"/>
    <n v="1605"/>
    <n v="1601"/>
    <d v="1899-12-30T16:01:00"/>
    <x v="0"/>
    <n v="-4"/>
    <n v="9"/>
    <n v="1610"/>
    <n v="185"/>
    <n v="190"/>
    <n v="175"/>
    <n v="1407"/>
    <n v="2005"/>
    <n v="6"/>
    <n v="2010"/>
    <n v="2011"/>
    <n v="1"/>
    <n v="0"/>
    <n v="0"/>
    <m/>
    <m/>
    <m/>
    <m/>
    <m/>
    <x v="7"/>
    <x v="54"/>
    <m/>
  </r>
  <r>
    <n v="2015"/>
    <n v="1"/>
    <x v="1"/>
    <n v="14"/>
    <n v="3"/>
    <s v="US"/>
    <n v="749"/>
    <s v="N198UW"/>
    <s v="CLT"/>
    <s v="SFO"/>
    <n v="1455"/>
    <n v="1453"/>
    <d v="1899-12-30T14:53:00"/>
    <x v="0"/>
    <n v="-2"/>
    <n v="15"/>
    <n v="1508"/>
    <n v="350"/>
    <n v="314"/>
    <n v="293"/>
    <n v="2296"/>
    <n v="1701"/>
    <n v="6"/>
    <n v="1745"/>
    <n v="1707"/>
    <n v="-38"/>
    <n v="0"/>
    <n v="0"/>
    <m/>
    <m/>
    <m/>
    <m/>
    <m/>
    <x v="3"/>
    <x v="5"/>
    <m/>
  </r>
  <r>
    <n v="2015"/>
    <n v="1"/>
    <x v="1"/>
    <n v="15"/>
    <n v="4"/>
    <s v="DL"/>
    <n v="1604"/>
    <s v="N525US"/>
    <s v="FLL"/>
    <s v="DTW"/>
    <n v="1130"/>
    <n v="1121"/>
    <d v="1899-12-30T11:21:00"/>
    <x v="2"/>
    <n v="-9"/>
    <n v="12"/>
    <n v="1133"/>
    <n v="191"/>
    <n v="172"/>
    <n v="154"/>
    <n v="1127"/>
    <n v="1407"/>
    <n v="6"/>
    <n v="1441"/>
    <n v="1413"/>
    <n v="-28"/>
    <n v="0"/>
    <n v="0"/>
    <m/>
    <m/>
    <m/>
    <m/>
    <m/>
    <x v="0"/>
    <x v="15"/>
    <m/>
  </r>
  <r>
    <n v="2015"/>
    <n v="2"/>
    <x v="0"/>
    <n v="18"/>
    <n v="3"/>
    <s v="DL"/>
    <n v="2434"/>
    <s v="N3767"/>
    <s v="BNA"/>
    <s v="LAX"/>
    <n v="1709"/>
    <n v="1757"/>
    <d v="1899-12-30T17:57:00"/>
    <x v="3"/>
    <n v="48"/>
    <n v="18"/>
    <n v="1815"/>
    <n v="296"/>
    <n v="284"/>
    <n v="259"/>
    <n v="1797"/>
    <n v="2034"/>
    <n v="7"/>
    <n v="2005"/>
    <n v="2041"/>
    <n v="36"/>
    <n v="0"/>
    <n v="0"/>
    <m/>
    <n v="0"/>
    <n v="0"/>
    <n v="36"/>
    <n v="0"/>
    <x v="0"/>
    <x v="65"/>
    <n v="0"/>
  </r>
  <r>
    <n v="2015"/>
    <n v="2"/>
    <x v="0"/>
    <n v="18"/>
    <n v="3"/>
    <s v="AS"/>
    <n v="32"/>
    <s v="N519AS"/>
    <s v="SEA"/>
    <s v="PHL"/>
    <n v="835"/>
    <n v="827"/>
    <d v="1899-12-30T08:27:00"/>
    <x v="2"/>
    <n v="-8"/>
    <n v="13"/>
    <n v="840"/>
    <n v="303"/>
    <n v="284"/>
    <n v="262"/>
    <n v="2378"/>
    <n v="1602"/>
    <n v="9"/>
    <n v="1638"/>
    <n v="1611"/>
    <n v="-27"/>
    <n v="0"/>
    <n v="0"/>
    <m/>
    <m/>
    <m/>
    <m/>
    <m/>
    <x v="11"/>
    <x v="19"/>
    <m/>
  </r>
  <r>
    <n v="2015"/>
    <n v="2"/>
    <x v="0"/>
    <n v="10"/>
    <n v="2"/>
    <s v="MQ"/>
    <n v="3133"/>
    <s v="N615MQ"/>
    <s v="ORD"/>
    <s v="EVV"/>
    <n v="1715"/>
    <n v="1712"/>
    <d v="1899-12-30T17:12:00"/>
    <x v="3"/>
    <n v="-3"/>
    <n v="16"/>
    <n v="1728"/>
    <n v="65"/>
    <n v="60"/>
    <n v="40"/>
    <n v="273"/>
    <n v="1808"/>
    <n v="4"/>
    <n v="1820"/>
    <n v="1812"/>
    <n v="-8"/>
    <n v="0"/>
    <n v="0"/>
    <m/>
    <m/>
    <m/>
    <m/>
    <m/>
    <x v="2"/>
    <x v="4"/>
    <m/>
  </r>
  <r>
    <n v="2015"/>
    <n v="1"/>
    <x v="1"/>
    <n v="23"/>
    <n v="5"/>
    <s v="UA"/>
    <n v="1282"/>
    <s v="N23721"/>
    <s v="LGA"/>
    <s v="ORD"/>
    <n v="1300"/>
    <n v="1253"/>
    <d v="1899-12-30T12:53:00"/>
    <x v="0"/>
    <n v="-7"/>
    <n v="38"/>
    <n v="1331"/>
    <n v="160"/>
    <n v="157"/>
    <n v="115"/>
    <n v="733"/>
    <n v="1426"/>
    <n v="4"/>
    <n v="1440"/>
    <n v="1430"/>
    <n v="-10"/>
    <n v="0"/>
    <n v="0"/>
    <m/>
    <m/>
    <m/>
    <m/>
    <m/>
    <x v="4"/>
    <x v="45"/>
    <m/>
  </r>
  <r>
    <n v="2015"/>
    <n v="2"/>
    <x v="0"/>
    <n v="12"/>
    <n v="4"/>
    <s v="DL"/>
    <n v="1783"/>
    <s v="N6706Q"/>
    <s v="SLC"/>
    <s v="LAS"/>
    <n v="1405"/>
    <n v="1404"/>
    <d v="1899-12-30T14:04:00"/>
    <x v="0"/>
    <n v="-1"/>
    <n v="21"/>
    <n v="1425"/>
    <n v="82"/>
    <n v="79"/>
    <n v="53"/>
    <n v="368"/>
    <n v="1418"/>
    <n v="5"/>
    <n v="1427"/>
    <n v="1423"/>
    <n v="-4"/>
    <n v="0"/>
    <n v="0"/>
    <m/>
    <m/>
    <m/>
    <m/>
    <m/>
    <x v="0"/>
    <x v="28"/>
    <m/>
  </r>
  <r>
    <n v="2015"/>
    <n v="2"/>
    <x v="0"/>
    <n v="21"/>
    <n v="6"/>
    <s v="DL"/>
    <n v="1417"/>
    <s v="N348NB"/>
    <s v="STL"/>
    <s v="SLC"/>
    <n v="755"/>
    <n v="755"/>
    <d v="1899-12-30T07:55:00"/>
    <x v="2"/>
    <n v="0"/>
    <n v="28"/>
    <n v="823"/>
    <n v="196"/>
    <n v="205"/>
    <n v="166"/>
    <n v="1156"/>
    <n v="1009"/>
    <n v="11"/>
    <n v="1011"/>
    <n v="1020"/>
    <n v="9"/>
    <n v="0"/>
    <n v="0"/>
    <m/>
    <m/>
    <m/>
    <m/>
    <m/>
    <x v="0"/>
    <x v="52"/>
    <m/>
  </r>
  <r>
    <n v="2015"/>
    <n v="2"/>
    <x v="0"/>
    <n v="11"/>
    <n v="3"/>
    <s v="WN"/>
    <n v="1136"/>
    <s v="N8639B"/>
    <s v="TPA"/>
    <s v="HOU"/>
    <n v="650"/>
    <n v="645"/>
    <d v="1899-12-30T06:45:00"/>
    <x v="2"/>
    <n v="-5"/>
    <n v="10"/>
    <n v="655"/>
    <n v="155"/>
    <n v="128"/>
    <n v="114"/>
    <n v="781"/>
    <n v="749"/>
    <n v="4"/>
    <n v="825"/>
    <n v="753"/>
    <n v="-32"/>
    <n v="0"/>
    <n v="0"/>
    <m/>
    <m/>
    <m/>
    <m/>
    <m/>
    <x v="7"/>
    <x v="50"/>
    <m/>
  </r>
  <r>
    <n v="2015"/>
    <n v="1"/>
    <x v="1"/>
    <n v="28"/>
    <n v="3"/>
    <s v="OO"/>
    <n v="4770"/>
    <s v="N437SW"/>
    <s v="MSP"/>
    <s v="DIK"/>
    <n v="959"/>
    <n v="950"/>
    <d v="1899-12-30T09:50:00"/>
    <x v="2"/>
    <n v="-9"/>
    <n v="32"/>
    <n v="1022"/>
    <n v="116"/>
    <n v="125"/>
    <n v="87"/>
    <n v="481"/>
    <n v="1049"/>
    <n v="6"/>
    <n v="1055"/>
    <n v="1055"/>
    <n v="0"/>
    <n v="0"/>
    <n v="0"/>
    <m/>
    <m/>
    <m/>
    <m/>
    <m/>
    <x v="1"/>
    <x v="57"/>
    <m/>
  </r>
  <r>
    <n v="2015"/>
    <n v="1"/>
    <x v="1"/>
    <n v="16"/>
    <n v="5"/>
    <s v="OO"/>
    <n v="4485"/>
    <s v="N418SW"/>
    <s v="CID"/>
    <s v="MSP"/>
    <n v="1930"/>
    <n v="1918"/>
    <d v="1899-12-30T19:18:00"/>
    <x v="3"/>
    <n v="-12"/>
    <n v="14"/>
    <n v="1932"/>
    <n v="71"/>
    <n v="69"/>
    <n v="46"/>
    <n v="220"/>
    <n v="2018"/>
    <n v="9"/>
    <n v="2041"/>
    <n v="2027"/>
    <n v="-14"/>
    <n v="0"/>
    <n v="0"/>
    <m/>
    <m/>
    <m/>
    <m/>
    <m/>
    <x v="1"/>
    <x v="179"/>
    <m/>
  </r>
  <r>
    <n v="2015"/>
    <n v="1"/>
    <x v="1"/>
    <n v="25"/>
    <n v="7"/>
    <s v="MQ"/>
    <n v="3231"/>
    <s v="N530MQ"/>
    <s v="DTW"/>
    <s v="LGA"/>
    <n v="1645"/>
    <n v="1638"/>
    <d v="1899-12-30T16:38:00"/>
    <x v="0"/>
    <n v="-7"/>
    <n v="16"/>
    <n v="1654"/>
    <n v="106"/>
    <n v="92"/>
    <n v="73"/>
    <n v="502"/>
    <n v="1807"/>
    <n v="3"/>
    <n v="1831"/>
    <n v="1810"/>
    <n v="-21"/>
    <n v="0"/>
    <n v="0"/>
    <m/>
    <m/>
    <m/>
    <m/>
    <m/>
    <x v="2"/>
    <x v="46"/>
    <m/>
  </r>
  <r>
    <n v="2015"/>
    <n v="2"/>
    <x v="0"/>
    <n v="17"/>
    <n v="2"/>
    <s v="UA"/>
    <n v="1420"/>
    <s v="N66837"/>
    <s v="EWR"/>
    <s v="RSW"/>
    <n v="700"/>
    <n v="703"/>
    <d v="1899-12-30T07:03:00"/>
    <x v="2"/>
    <n v="3"/>
    <n v="59"/>
    <n v="802"/>
    <n v="192"/>
    <n v="247"/>
    <n v="184"/>
    <n v="1068"/>
    <n v="1106"/>
    <n v="4"/>
    <n v="1012"/>
    <n v="1110"/>
    <n v="58"/>
    <n v="0"/>
    <n v="0"/>
    <m/>
    <n v="58"/>
    <n v="0"/>
    <n v="0"/>
    <n v="0"/>
    <x v="4"/>
    <x v="12"/>
    <n v="0"/>
  </r>
  <r>
    <n v="2015"/>
    <n v="1"/>
    <x v="1"/>
    <n v="22"/>
    <n v="4"/>
    <s v="UA"/>
    <n v="733"/>
    <s v="N418UA"/>
    <s v="DEN"/>
    <s v="SFO"/>
    <n v="1435"/>
    <n v="1457"/>
    <d v="1899-12-30T14:57:00"/>
    <x v="0"/>
    <n v="22"/>
    <n v="12"/>
    <n v="1509"/>
    <n v="167"/>
    <n v="143"/>
    <n v="125"/>
    <n v="967"/>
    <n v="1614"/>
    <n v="6"/>
    <n v="1622"/>
    <n v="1620"/>
    <n v="-2"/>
    <n v="0"/>
    <n v="0"/>
    <m/>
    <m/>
    <m/>
    <m/>
    <m/>
    <x v="4"/>
    <x v="10"/>
    <m/>
  </r>
  <r>
    <n v="2015"/>
    <n v="1"/>
    <x v="1"/>
    <n v="16"/>
    <n v="5"/>
    <s v="US"/>
    <n v="892"/>
    <s v="N183UW"/>
    <s v="MCO"/>
    <s v="CLT"/>
    <n v="1920"/>
    <n v="1914"/>
    <d v="1899-12-30T19:14:00"/>
    <x v="3"/>
    <n v="-6"/>
    <n v="15"/>
    <n v="1929"/>
    <n v="101"/>
    <n v="98"/>
    <n v="76"/>
    <n v="468"/>
    <n v="2045"/>
    <n v="7"/>
    <n v="2101"/>
    <n v="2052"/>
    <n v="-9"/>
    <n v="0"/>
    <n v="0"/>
    <m/>
    <m/>
    <m/>
    <m/>
    <m/>
    <x v="3"/>
    <x v="40"/>
    <m/>
  </r>
  <r>
    <n v="2015"/>
    <n v="2"/>
    <x v="0"/>
    <n v="8"/>
    <n v="7"/>
    <s v="DL"/>
    <n v="851"/>
    <s v="N371NB"/>
    <s v="ELP"/>
    <s v="ATL"/>
    <n v="615"/>
    <n v="621"/>
    <d v="1899-12-30T06:21:00"/>
    <x v="2"/>
    <n v="6"/>
    <n v="12"/>
    <n v="633"/>
    <n v="176"/>
    <n v="175"/>
    <n v="158"/>
    <n v="1282"/>
    <n v="1111"/>
    <n v="5"/>
    <n v="1111"/>
    <n v="1116"/>
    <n v="5"/>
    <n v="0"/>
    <n v="0"/>
    <m/>
    <m/>
    <m/>
    <m/>
    <m/>
    <x v="0"/>
    <x v="139"/>
    <m/>
  </r>
  <r>
    <n v="2015"/>
    <n v="1"/>
    <x v="1"/>
    <n v="27"/>
    <n v="2"/>
    <s v="UA"/>
    <n v="1757"/>
    <s v="N39728"/>
    <s v="ORD"/>
    <s v="SNA"/>
    <n v="1720"/>
    <n v="1717"/>
    <d v="1899-12-30T17:17:00"/>
    <x v="3"/>
    <n v="-3"/>
    <n v="17"/>
    <n v="1734"/>
    <n v="273"/>
    <n v="257"/>
    <n v="235"/>
    <n v="1726"/>
    <n v="1929"/>
    <n v="5"/>
    <n v="1953"/>
    <n v="1934"/>
    <n v="-19"/>
    <n v="0"/>
    <n v="0"/>
    <m/>
    <m/>
    <m/>
    <m/>
    <m/>
    <x v="4"/>
    <x v="4"/>
    <m/>
  </r>
  <r>
    <n v="2015"/>
    <n v="1"/>
    <x v="1"/>
    <n v="28"/>
    <n v="3"/>
    <s v="DL"/>
    <n v="16"/>
    <s v="N195DN"/>
    <s v="LAX"/>
    <s v="JFK"/>
    <n v="910"/>
    <n v="915"/>
    <d v="1899-12-30T09:15:00"/>
    <x v="2"/>
    <n v="5"/>
    <n v="21"/>
    <n v="936"/>
    <n v="330"/>
    <n v="334"/>
    <n v="294"/>
    <n v="2475"/>
    <n v="1730"/>
    <n v="19"/>
    <n v="1740"/>
    <n v="1749"/>
    <n v="9"/>
    <n v="0"/>
    <n v="0"/>
    <m/>
    <m/>
    <m/>
    <m/>
    <m/>
    <x v="0"/>
    <x v="20"/>
    <m/>
  </r>
  <r>
    <n v="2015"/>
    <n v="2"/>
    <x v="0"/>
    <n v="20"/>
    <n v="5"/>
    <s v="WN"/>
    <n v="2265"/>
    <s v="N263WN"/>
    <s v="EWR"/>
    <s v="MDW"/>
    <n v="2030"/>
    <n v="2026"/>
    <d v="1899-12-30T20:26:00"/>
    <x v="3"/>
    <n v="-4"/>
    <n v="16"/>
    <n v="2042"/>
    <n v="155"/>
    <n v="142"/>
    <n v="110"/>
    <n v="711"/>
    <n v="2132"/>
    <n v="16"/>
    <n v="2205"/>
    <n v="2148"/>
    <n v="-17"/>
    <n v="0"/>
    <n v="0"/>
    <m/>
    <m/>
    <m/>
    <m/>
    <m/>
    <x v="7"/>
    <x v="12"/>
    <m/>
  </r>
  <r>
    <n v="2015"/>
    <n v="2"/>
    <x v="0"/>
    <n v="16"/>
    <n v="1"/>
    <s v="OO"/>
    <n v="4511"/>
    <s v="N416SW"/>
    <s v="DAY"/>
    <s v="MSP"/>
    <n v="714"/>
    <n v="721"/>
    <d v="1899-12-30T07:21:00"/>
    <x v="2"/>
    <n v="7"/>
    <n v="15"/>
    <n v="736"/>
    <n v="136"/>
    <n v="126"/>
    <n v="103"/>
    <n v="574"/>
    <n v="819"/>
    <n v="8"/>
    <n v="830"/>
    <n v="827"/>
    <n v="-3"/>
    <n v="0"/>
    <n v="0"/>
    <m/>
    <m/>
    <m/>
    <m/>
    <m/>
    <x v="1"/>
    <x v="93"/>
    <m/>
  </r>
  <r>
    <n v="2015"/>
    <n v="1"/>
    <x v="1"/>
    <n v="15"/>
    <n v="4"/>
    <s v="US"/>
    <n v="594"/>
    <s v="N762US"/>
    <s v="PHX"/>
    <s v="IAH"/>
    <n v="1620"/>
    <n v="1611"/>
    <d v="1899-12-30T16:11:00"/>
    <x v="0"/>
    <n v="-9"/>
    <n v="15"/>
    <n v="1626"/>
    <n v="148"/>
    <n v="139"/>
    <n v="117"/>
    <n v="1009"/>
    <n v="1923"/>
    <n v="7"/>
    <n v="1948"/>
    <n v="1930"/>
    <n v="-18"/>
    <n v="0"/>
    <n v="0"/>
    <m/>
    <m/>
    <m/>
    <m/>
    <m/>
    <x v="3"/>
    <x v="1"/>
    <m/>
  </r>
  <r>
    <n v="2015"/>
    <n v="1"/>
    <x v="1"/>
    <n v="2"/>
    <n v="5"/>
    <s v="B6"/>
    <n v="71"/>
    <s v="N531JB"/>
    <s v="JFK"/>
    <s v="SLC"/>
    <n v="1839"/>
    <n v="1839"/>
    <d v="1899-12-30T18:39:00"/>
    <x v="3"/>
    <n v="0"/>
    <n v="13"/>
    <n v="1852"/>
    <n v="318"/>
    <n v="328"/>
    <n v="312"/>
    <n v="1990"/>
    <n v="2204"/>
    <n v="3"/>
    <n v="2157"/>
    <n v="2207"/>
    <n v="10"/>
    <n v="0"/>
    <n v="0"/>
    <m/>
    <m/>
    <m/>
    <m/>
    <m/>
    <x v="10"/>
    <x v="18"/>
    <m/>
  </r>
  <r>
    <n v="2015"/>
    <n v="1"/>
    <x v="1"/>
    <n v="21"/>
    <n v="3"/>
    <s v="DL"/>
    <n v="2501"/>
    <s v="N317NB"/>
    <s v="GEG"/>
    <s v="MSP"/>
    <n v="1337"/>
    <n v="1328"/>
    <d v="1899-12-30T13:28:00"/>
    <x v="0"/>
    <n v="-9"/>
    <n v="10"/>
    <n v="1338"/>
    <n v="166"/>
    <n v="169"/>
    <n v="152"/>
    <n v="1175"/>
    <n v="1810"/>
    <n v="7"/>
    <n v="1823"/>
    <n v="1817"/>
    <n v="-6"/>
    <n v="0"/>
    <n v="0"/>
    <m/>
    <m/>
    <m/>
    <m/>
    <m/>
    <x v="0"/>
    <x v="117"/>
    <m/>
  </r>
  <r>
    <n v="2015"/>
    <n v="1"/>
    <x v="1"/>
    <n v="1"/>
    <n v="4"/>
    <s v="US"/>
    <n v="2017"/>
    <s v="N644AW"/>
    <s v="CLT"/>
    <s v="JFK"/>
    <n v="1420"/>
    <n v="1447"/>
    <d v="1899-12-30T14:47:00"/>
    <x v="0"/>
    <n v="27"/>
    <n v="14"/>
    <n v="1501"/>
    <n v="106"/>
    <n v="93"/>
    <n v="73"/>
    <n v="541"/>
    <n v="1614"/>
    <n v="6"/>
    <n v="1606"/>
    <n v="1620"/>
    <n v="14"/>
    <n v="0"/>
    <n v="0"/>
    <m/>
    <m/>
    <m/>
    <m/>
    <m/>
    <x v="3"/>
    <x v="5"/>
    <m/>
  </r>
  <r>
    <n v="2015"/>
    <n v="1"/>
    <x v="1"/>
    <n v="16"/>
    <n v="5"/>
    <s v="DL"/>
    <n v="1223"/>
    <s v="N125DL"/>
    <s v="DTW"/>
    <s v="LAX"/>
    <n v="1759"/>
    <n v="1802"/>
    <d v="1899-12-30T18:02:00"/>
    <x v="3"/>
    <n v="3"/>
    <n v="14"/>
    <n v="1816"/>
    <n v="321"/>
    <n v="282"/>
    <n v="257"/>
    <n v="1979"/>
    <n v="1933"/>
    <n v="11"/>
    <n v="2020"/>
    <n v="1944"/>
    <n v="-36"/>
    <n v="0"/>
    <n v="0"/>
    <m/>
    <m/>
    <m/>
    <m/>
    <m/>
    <x v="0"/>
    <x v="46"/>
    <m/>
  </r>
  <r>
    <n v="2015"/>
    <n v="2"/>
    <x v="0"/>
    <n v="1"/>
    <n v="7"/>
    <s v="WN"/>
    <n v="4371"/>
    <s v="N562WN"/>
    <s v="HOU"/>
    <s v="DCA"/>
    <n v="1940"/>
    <n v="1942"/>
    <d v="1899-12-30T19:42:00"/>
    <x v="3"/>
    <n v="2"/>
    <n v="10"/>
    <n v="1952"/>
    <n v="165"/>
    <n v="148"/>
    <n v="134"/>
    <n v="1218"/>
    <n v="2306"/>
    <n v="4"/>
    <n v="2325"/>
    <n v="2310"/>
    <n v="-15"/>
    <n v="0"/>
    <n v="0"/>
    <m/>
    <m/>
    <m/>
    <m/>
    <m/>
    <x v="7"/>
    <x v="25"/>
    <m/>
  </r>
  <r>
    <n v="2015"/>
    <n v="1"/>
    <x v="1"/>
    <n v="1"/>
    <n v="4"/>
    <s v="MQ"/>
    <n v="2817"/>
    <s v="N845MQ"/>
    <s v="DFW"/>
    <s v="LEX"/>
    <n v="1455"/>
    <n v="1452"/>
    <d v="1899-12-30T14:52:00"/>
    <x v="0"/>
    <n v="-3"/>
    <n v="22"/>
    <n v="1514"/>
    <n v="123"/>
    <n v="120"/>
    <n v="95"/>
    <n v="785"/>
    <n v="1749"/>
    <n v="3"/>
    <n v="1758"/>
    <n v="1752"/>
    <n v="-6"/>
    <n v="0"/>
    <n v="0"/>
    <m/>
    <m/>
    <m/>
    <m/>
    <m/>
    <x v="2"/>
    <x v="3"/>
    <m/>
  </r>
  <r>
    <n v="2015"/>
    <n v="2"/>
    <x v="0"/>
    <n v="4"/>
    <n v="3"/>
    <s v="DL"/>
    <n v="1813"/>
    <s v="N998AT"/>
    <s v="CLT"/>
    <s v="DTW"/>
    <n v="1248"/>
    <n v="1242"/>
    <d v="1899-12-30T12:42:00"/>
    <x v="0"/>
    <n v="-6"/>
    <n v="11"/>
    <n v="1253"/>
    <n v="109"/>
    <n v="99"/>
    <n v="79"/>
    <n v="500"/>
    <n v="1412"/>
    <n v="9"/>
    <n v="1437"/>
    <n v="1421"/>
    <n v="-16"/>
    <n v="0"/>
    <n v="0"/>
    <m/>
    <m/>
    <m/>
    <m/>
    <m/>
    <x v="0"/>
    <x v="5"/>
    <m/>
  </r>
  <r>
    <n v="2015"/>
    <n v="1"/>
    <x v="1"/>
    <n v="1"/>
    <n v="4"/>
    <s v="WN"/>
    <n v="1707"/>
    <s v="N451WN"/>
    <s v="DEN"/>
    <s v="SNA"/>
    <n v="1150"/>
    <n v="1155"/>
    <d v="1899-12-30T11:55:00"/>
    <x v="2"/>
    <n v="5"/>
    <n v="10"/>
    <n v="1205"/>
    <n v="145"/>
    <n v="124"/>
    <n v="110"/>
    <n v="846"/>
    <n v="1255"/>
    <n v="4"/>
    <n v="1315"/>
    <n v="1259"/>
    <n v="-16"/>
    <n v="0"/>
    <n v="0"/>
    <m/>
    <m/>
    <m/>
    <m/>
    <m/>
    <x v="7"/>
    <x v="10"/>
    <m/>
  </r>
  <r>
    <n v="2015"/>
    <n v="1"/>
    <x v="1"/>
    <n v="7"/>
    <n v="3"/>
    <s v="MQ"/>
    <n v="3316"/>
    <s v="N518MQ"/>
    <s v="DFW"/>
    <s v="CID"/>
    <n v="1135"/>
    <n v="1204"/>
    <d v="1899-12-30T12:04:00"/>
    <x v="0"/>
    <n v="29"/>
    <n v="11"/>
    <n v="1215"/>
    <n v="114"/>
    <n v="114"/>
    <n v="99"/>
    <n v="685"/>
    <n v="1354"/>
    <n v="4"/>
    <n v="1329"/>
    <n v="1358"/>
    <n v="29"/>
    <n v="0"/>
    <n v="0"/>
    <m/>
    <n v="0"/>
    <n v="0"/>
    <n v="29"/>
    <n v="0"/>
    <x v="2"/>
    <x v="3"/>
    <n v="0"/>
  </r>
  <r>
    <n v="2015"/>
    <n v="1"/>
    <x v="1"/>
    <n v="11"/>
    <n v="7"/>
    <s v="EV"/>
    <n v="5585"/>
    <s v="N917EV"/>
    <s v="ATL"/>
    <s v="SHV"/>
    <n v="1855"/>
    <n v="1912"/>
    <d v="1899-12-30T19:12:00"/>
    <x v="3"/>
    <n v="17"/>
    <n v="18"/>
    <n v="1930"/>
    <n v="117"/>
    <n v="112"/>
    <n v="90"/>
    <n v="551"/>
    <n v="2000"/>
    <n v="4"/>
    <n v="1952"/>
    <n v="2004"/>
    <n v="12"/>
    <n v="0"/>
    <n v="0"/>
    <m/>
    <m/>
    <m/>
    <m/>
    <m/>
    <x v="5"/>
    <x v="2"/>
    <m/>
  </r>
  <r>
    <n v="2015"/>
    <n v="1"/>
    <x v="1"/>
    <n v="8"/>
    <n v="4"/>
    <s v="AA"/>
    <n v="2440"/>
    <s v="N3KDAA"/>
    <s v="MIA"/>
    <s v="BOS"/>
    <n v="1945"/>
    <m/>
    <d v="1899-12-30T00:00:00"/>
    <x v="1"/>
    <m/>
    <m/>
    <m/>
    <n v="189"/>
    <m/>
    <m/>
    <n v="1258"/>
    <m/>
    <m/>
    <n v="2254"/>
    <m/>
    <m/>
    <n v="0"/>
    <n v="1"/>
    <s v="A"/>
    <m/>
    <m/>
    <m/>
    <m/>
    <x v="9"/>
    <x v="36"/>
    <m/>
  </r>
  <r>
    <n v="2015"/>
    <n v="2"/>
    <x v="0"/>
    <n v="3"/>
    <n v="2"/>
    <s v="AA"/>
    <n v="2264"/>
    <s v="N3LSAA"/>
    <s v="DFW"/>
    <s v="PHL"/>
    <n v="1950"/>
    <n v="1947"/>
    <d v="1899-12-30T19:47:00"/>
    <x v="3"/>
    <n v="-3"/>
    <n v="10"/>
    <n v="1957"/>
    <n v="176"/>
    <n v="161"/>
    <n v="147"/>
    <n v="1303"/>
    <n v="2324"/>
    <n v="4"/>
    <n v="2346"/>
    <n v="2328"/>
    <n v="-18"/>
    <n v="0"/>
    <n v="0"/>
    <m/>
    <m/>
    <m/>
    <m/>
    <m/>
    <x v="9"/>
    <x v="3"/>
    <m/>
  </r>
  <r>
    <n v="2015"/>
    <n v="1"/>
    <x v="1"/>
    <n v="19"/>
    <n v="1"/>
    <s v="HA"/>
    <n v="205"/>
    <s v="N487HA"/>
    <s v="OGG"/>
    <s v="HNL"/>
    <n v="609"/>
    <n v="601"/>
    <d v="1899-12-30T06:01:00"/>
    <x v="2"/>
    <n v="-8"/>
    <n v="6"/>
    <n v="607"/>
    <n v="32"/>
    <n v="35"/>
    <n v="22"/>
    <n v="100"/>
    <n v="629"/>
    <n v="7"/>
    <n v="641"/>
    <n v="636"/>
    <n v="-5"/>
    <n v="0"/>
    <n v="0"/>
    <m/>
    <m/>
    <m/>
    <m/>
    <m/>
    <x v="8"/>
    <x v="71"/>
    <m/>
  </r>
  <r>
    <n v="2015"/>
    <n v="1"/>
    <x v="1"/>
    <n v="5"/>
    <n v="1"/>
    <s v="US"/>
    <n v="2052"/>
    <s v="N801AW"/>
    <s v="IND"/>
    <s v="CLT"/>
    <n v="1530"/>
    <n v="1523"/>
    <d v="1899-12-30T15:23:00"/>
    <x v="0"/>
    <n v="-7"/>
    <n v="17"/>
    <n v="1540"/>
    <n v="92"/>
    <n v="92"/>
    <n v="65"/>
    <n v="427"/>
    <n v="1645"/>
    <n v="10"/>
    <n v="1702"/>
    <n v="1655"/>
    <n v="-7"/>
    <n v="0"/>
    <n v="0"/>
    <m/>
    <m/>
    <m/>
    <m/>
    <m/>
    <x v="3"/>
    <x v="61"/>
    <m/>
  </r>
  <r>
    <n v="2015"/>
    <n v="1"/>
    <x v="1"/>
    <n v="1"/>
    <n v="4"/>
    <s v="DL"/>
    <n v="329"/>
    <s v="N372NW"/>
    <s v="ATL"/>
    <s v="MSP"/>
    <n v="1205"/>
    <n v="1204"/>
    <d v="1899-12-30T12:04:00"/>
    <x v="0"/>
    <n v="-1"/>
    <n v="13"/>
    <n v="1217"/>
    <n v="159"/>
    <n v="155"/>
    <n v="132"/>
    <n v="907"/>
    <n v="1329"/>
    <n v="10"/>
    <n v="1344"/>
    <n v="1339"/>
    <n v="-5"/>
    <n v="0"/>
    <n v="0"/>
    <m/>
    <m/>
    <m/>
    <m/>
    <m/>
    <x v="0"/>
    <x v="2"/>
    <m/>
  </r>
  <r>
    <n v="2015"/>
    <n v="1"/>
    <x v="1"/>
    <n v="12"/>
    <n v="1"/>
    <s v="WN"/>
    <n v="145"/>
    <s v="N929WN"/>
    <s v="LAX"/>
    <s v="LAS"/>
    <n v="1705"/>
    <n v="1726"/>
    <d v="1899-12-30T17:26:00"/>
    <x v="3"/>
    <n v="21"/>
    <n v="8"/>
    <n v="1734"/>
    <n v="65"/>
    <n v="55"/>
    <n v="40"/>
    <n v="236"/>
    <n v="1814"/>
    <n v="7"/>
    <n v="1810"/>
    <n v="1821"/>
    <n v="11"/>
    <n v="0"/>
    <n v="0"/>
    <m/>
    <m/>
    <m/>
    <m/>
    <m/>
    <x v="7"/>
    <x v="20"/>
    <m/>
  </r>
  <r>
    <n v="2015"/>
    <n v="1"/>
    <x v="1"/>
    <n v="17"/>
    <n v="6"/>
    <s v="OO"/>
    <n v="2685"/>
    <s v="N477CA"/>
    <s v="FLG"/>
    <s v="PHX"/>
    <n v="1755"/>
    <n v="1745"/>
    <d v="1899-12-30T17:45:00"/>
    <x v="3"/>
    <n v="-10"/>
    <n v="22"/>
    <n v="1807"/>
    <n v="51"/>
    <n v="56"/>
    <n v="29"/>
    <n v="119"/>
    <n v="1836"/>
    <n v="5"/>
    <n v="1846"/>
    <n v="1841"/>
    <n v="-5"/>
    <n v="0"/>
    <n v="0"/>
    <m/>
    <m/>
    <m/>
    <m/>
    <m/>
    <x v="1"/>
    <x v="291"/>
    <m/>
  </r>
  <r>
    <n v="2015"/>
    <n v="1"/>
    <x v="1"/>
    <n v="28"/>
    <n v="3"/>
    <s v="US"/>
    <n v="493"/>
    <s v="N806AW"/>
    <s v="PIT"/>
    <s v="PHX"/>
    <n v="700"/>
    <n v="700"/>
    <d v="1899-12-30T07:00:00"/>
    <x v="2"/>
    <n v="0"/>
    <n v="35"/>
    <n v="735"/>
    <n v="304"/>
    <n v="300"/>
    <n v="250"/>
    <n v="1814"/>
    <n v="945"/>
    <n v="15"/>
    <n v="1004"/>
    <n v="1000"/>
    <n v="-4"/>
    <n v="0"/>
    <n v="0"/>
    <m/>
    <m/>
    <m/>
    <m/>
    <m/>
    <x v="3"/>
    <x v="103"/>
    <m/>
  </r>
  <r>
    <n v="2015"/>
    <n v="2"/>
    <x v="0"/>
    <n v="21"/>
    <n v="6"/>
    <s v="MQ"/>
    <n v="3461"/>
    <s v="N610MQ"/>
    <s v="DFW"/>
    <s v="CAE"/>
    <n v="810"/>
    <n v="834"/>
    <d v="1899-12-30T08:34:00"/>
    <x v="2"/>
    <n v="24"/>
    <n v="14"/>
    <n v="848"/>
    <n v="133"/>
    <n v="122"/>
    <n v="105"/>
    <n v="922"/>
    <n v="1133"/>
    <n v="3"/>
    <n v="1123"/>
    <n v="1136"/>
    <n v="13"/>
    <n v="0"/>
    <n v="0"/>
    <m/>
    <m/>
    <m/>
    <m/>
    <m/>
    <x v="2"/>
    <x v="3"/>
    <m/>
  </r>
  <r>
    <n v="2015"/>
    <n v="1"/>
    <x v="1"/>
    <n v="23"/>
    <n v="5"/>
    <s v="UA"/>
    <n v="1591"/>
    <s v="N37464"/>
    <s v="EWR"/>
    <s v="IAH"/>
    <n v="718"/>
    <n v="738"/>
    <d v="1899-12-30T07:38:00"/>
    <x v="2"/>
    <n v="20"/>
    <n v="11"/>
    <n v="749"/>
    <n v="257"/>
    <n v="238"/>
    <n v="219"/>
    <n v="1400"/>
    <n v="1028"/>
    <n v="8"/>
    <n v="1035"/>
    <n v="1036"/>
    <n v="1"/>
    <n v="0"/>
    <n v="0"/>
    <m/>
    <m/>
    <m/>
    <m/>
    <m/>
    <x v="4"/>
    <x v="12"/>
    <m/>
  </r>
  <r>
    <n v="2015"/>
    <n v="1"/>
    <x v="1"/>
    <n v="20"/>
    <n v="2"/>
    <s v="AA"/>
    <n v="2469"/>
    <s v="N3FWAA"/>
    <s v="DFW"/>
    <s v="LAX"/>
    <n v="1730"/>
    <n v="1733"/>
    <d v="1899-12-30T17:33:00"/>
    <x v="3"/>
    <n v="3"/>
    <n v="64"/>
    <n v="1837"/>
    <n v="203"/>
    <n v="246"/>
    <n v="177"/>
    <n v="1235"/>
    <n v="1934"/>
    <n v="5"/>
    <n v="1853"/>
    <n v="1939"/>
    <n v="46"/>
    <n v="0"/>
    <n v="0"/>
    <m/>
    <n v="46"/>
    <n v="0"/>
    <n v="0"/>
    <n v="0"/>
    <x v="9"/>
    <x v="3"/>
    <n v="0"/>
  </r>
  <r>
    <n v="2015"/>
    <n v="1"/>
    <x v="1"/>
    <n v="15"/>
    <n v="4"/>
    <s v="EV"/>
    <n v="5233"/>
    <s v="N974EV"/>
    <s v="DTW"/>
    <s v="ABE"/>
    <n v="1525"/>
    <n v="1537"/>
    <d v="1899-12-30T15:37:00"/>
    <x v="0"/>
    <n v="12"/>
    <n v="20"/>
    <n v="1557"/>
    <n v="86"/>
    <n v="84"/>
    <n v="61"/>
    <n v="425"/>
    <n v="1658"/>
    <n v="3"/>
    <n v="1651"/>
    <n v="1701"/>
    <n v="10"/>
    <n v="0"/>
    <n v="0"/>
    <m/>
    <m/>
    <m/>
    <m/>
    <m/>
    <x v="5"/>
    <x v="46"/>
    <m/>
  </r>
  <r>
    <n v="2015"/>
    <n v="2"/>
    <x v="0"/>
    <n v="2"/>
    <n v="1"/>
    <s v="OO"/>
    <n v="5210"/>
    <s v="N952SW"/>
    <s v="DEN"/>
    <s v="DRO"/>
    <n v="2157"/>
    <n v="2153"/>
    <d v="1899-12-30T21:53:00"/>
    <x v="1"/>
    <n v="-4"/>
    <n v="14"/>
    <n v="2207"/>
    <n v="70"/>
    <n v="56"/>
    <n v="39"/>
    <n v="251"/>
    <n v="2246"/>
    <n v="3"/>
    <n v="2307"/>
    <n v="2249"/>
    <n v="-18"/>
    <n v="0"/>
    <n v="0"/>
    <m/>
    <m/>
    <m/>
    <m/>
    <m/>
    <x v="1"/>
    <x v="10"/>
    <m/>
  </r>
  <r>
    <n v="2015"/>
    <n v="1"/>
    <x v="1"/>
    <n v="20"/>
    <n v="2"/>
    <s v="UA"/>
    <n v="265"/>
    <s v="N851UA"/>
    <s v="EWR"/>
    <s v="ATL"/>
    <n v="630"/>
    <n v="625"/>
    <d v="1899-12-30T06:25:00"/>
    <x v="2"/>
    <n v="-5"/>
    <n v="35"/>
    <n v="700"/>
    <n v="166"/>
    <n v="160"/>
    <n v="118"/>
    <n v="746"/>
    <n v="858"/>
    <n v="7"/>
    <n v="916"/>
    <n v="905"/>
    <n v="-11"/>
    <n v="0"/>
    <n v="0"/>
    <m/>
    <m/>
    <m/>
    <m/>
    <m/>
    <x v="4"/>
    <x v="12"/>
    <m/>
  </r>
  <r>
    <n v="2015"/>
    <n v="1"/>
    <x v="1"/>
    <n v="3"/>
    <n v="6"/>
    <s v="WN"/>
    <n v="1761"/>
    <s v="N624SW"/>
    <s v="DEN"/>
    <s v="LAX"/>
    <n v="1400"/>
    <n v="1449"/>
    <d v="1899-12-30T14:49:00"/>
    <x v="0"/>
    <n v="49"/>
    <n v="33"/>
    <n v="1522"/>
    <n v="145"/>
    <n v="157"/>
    <n v="117"/>
    <n v="862"/>
    <n v="1619"/>
    <n v="7"/>
    <n v="1525"/>
    <n v="1626"/>
    <n v="61"/>
    <n v="0"/>
    <n v="0"/>
    <m/>
    <n v="12"/>
    <n v="0"/>
    <n v="40"/>
    <n v="9"/>
    <x v="7"/>
    <x v="10"/>
    <n v="0"/>
  </r>
  <r>
    <n v="2015"/>
    <n v="1"/>
    <x v="1"/>
    <n v="26"/>
    <n v="1"/>
    <s v="OO"/>
    <n v="6382"/>
    <s v="N927SW"/>
    <s v="SFO"/>
    <s v="BOI"/>
    <n v="653"/>
    <n v="726"/>
    <d v="1899-12-30T07:26:00"/>
    <x v="2"/>
    <n v="33"/>
    <n v="15"/>
    <n v="741"/>
    <n v="105"/>
    <n v="89"/>
    <n v="70"/>
    <n v="522"/>
    <n v="951"/>
    <n v="4"/>
    <n v="938"/>
    <n v="955"/>
    <n v="17"/>
    <n v="0"/>
    <n v="0"/>
    <m/>
    <n v="0"/>
    <n v="0"/>
    <n v="3"/>
    <n v="14"/>
    <x v="1"/>
    <x v="6"/>
    <n v="0"/>
  </r>
  <r>
    <n v="2015"/>
    <n v="1"/>
    <x v="1"/>
    <n v="11"/>
    <n v="7"/>
    <s v="OO"/>
    <n v="4573"/>
    <s v="N418SW"/>
    <s v="MSP"/>
    <s v="SBN"/>
    <n v="1948"/>
    <n v="1943"/>
    <d v="1899-12-30T19:43:00"/>
    <x v="3"/>
    <n v="-5"/>
    <n v="13"/>
    <n v="1956"/>
    <n v="92"/>
    <n v="79"/>
    <n v="60"/>
    <n v="411"/>
    <n v="2156"/>
    <n v="6"/>
    <n v="2220"/>
    <n v="2202"/>
    <n v="-18"/>
    <n v="0"/>
    <n v="0"/>
    <m/>
    <m/>
    <m/>
    <m/>
    <m/>
    <x v="1"/>
    <x v="57"/>
    <m/>
  </r>
  <r>
    <n v="2015"/>
    <n v="1"/>
    <x v="1"/>
    <n v="9"/>
    <n v="5"/>
    <s v="AS"/>
    <n v="233"/>
    <s v="N792AS"/>
    <s v="SAN"/>
    <s v="SEA"/>
    <n v="1700"/>
    <n v="1652"/>
    <d v="1899-12-30T16:52:00"/>
    <x v="0"/>
    <n v="-8"/>
    <n v="18"/>
    <n v="1710"/>
    <n v="175"/>
    <n v="164"/>
    <n v="138"/>
    <n v="1050"/>
    <n v="1928"/>
    <n v="8"/>
    <n v="1955"/>
    <n v="1936"/>
    <n v="-19"/>
    <n v="0"/>
    <n v="0"/>
    <m/>
    <m/>
    <m/>
    <m/>
    <m/>
    <x v="11"/>
    <x v="8"/>
    <m/>
  </r>
  <r>
    <n v="2015"/>
    <n v="2"/>
    <x v="0"/>
    <n v="15"/>
    <n v="7"/>
    <s v="AA"/>
    <n v="2487"/>
    <s v="N856AA"/>
    <s v="MIA"/>
    <s v="MCO"/>
    <n v="1855"/>
    <n v="2034"/>
    <d v="1899-12-30T20:34:00"/>
    <x v="3"/>
    <n v="99"/>
    <n v="17"/>
    <n v="2051"/>
    <n v="67"/>
    <n v="57"/>
    <n v="34"/>
    <n v="192"/>
    <n v="2125"/>
    <n v="6"/>
    <n v="2002"/>
    <n v="2131"/>
    <n v="89"/>
    <n v="0"/>
    <n v="0"/>
    <m/>
    <n v="0"/>
    <n v="0"/>
    <n v="89"/>
    <n v="0"/>
    <x v="9"/>
    <x v="36"/>
    <n v="0"/>
  </r>
  <r>
    <n v="2015"/>
    <n v="2"/>
    <x v="0"/>
    <n v="14"/>
    <n v="6"/>
    <s v="DL"/>
    <n v="173"/>
    <s v="N727TW"/>
    <s v="SEA"/>
    <s v="JFK"/>
    <n v="1228"/>
    <n v="1228"/>
    <d v="1899-12-30T12:28:00"/>
    <x v="0"/>
    <n v="0"/>
    <n v="22"/>
    <n v="1250"/>
    <n v="305"/>
    <n v="314"/>
    <n v="269"/>
    <n v="2422"/>
    <n v="2019"/>
    <n v="23"/>
    <n v="2033"/>
    <n v="2042"/>
    <n v="9"/>
    <n v="0"/>
    <n v="0"/>
    <m/>
    <m/>
    <m/>
    <m/>
    <m/>
    <x v="0"/>
    <x v="19"/>
    <m/>
  </r>
  <r>
    <n v="2015"/>
    <n v="1"/>
    <x v="1"/>
    <n v="5"/>
    <n v="1"/>
    <s v="UA"/>
    <n v="711"/>
    <s v="N830UA"/>
    <s v="LGA"/>
    <s v="ORD"/>
    <n v="900"/>
    <n v="859"/>
    <d v="1899-12-30T08:59:00"/>
    <x v="2"/>
    <n v="-1"/>
    <n v="15"/>
    <n v="914"/>
    <n v="159"/>
    <n v="149"/>
    <n v="125"/>
    <n v="733"/>
    <n v="1019"/>
    <n v="9"/>
    <n v="1039"/>
    <n v="1028"/>
    <n v="-11"/>
    <n v="0"/>
    <n v="0"/>
    <m/>
    <m/>
    <m/>
    <m/>
    <m/>
    <x v="4"/>
    <x v="45"/>
    <m/>
  </r>
  <r>
    <n v="2015"/>
    <n v="2"/>
    <x v="0"/>
    <n v="5"/>
    <n v="4"/>
    <s v="OO"/>
    <n v="5452"/>
    <s v="N824AS"/>
    <s v="SGU"/>
    <s v="DEN"/>
    <n v="1321"/>
    <n v="1322"/>
    <d v="1899-12-30T13:22:00"/>
    <x v="0"/>
    <n v="1"/>
    <n v="7"/>
    <n v="1329"/>
    <n v="98"/>
    <n v="95"/>
    <n v="79"/>
    <n v="517"/>
    <n v="1448"/>
    <n v="9"/>
    <n v="1459"/>
    <n v="1457"/>
    <n v="-2"/>
    <n v="0"/>
    <n v="0"/>
    <m/>
    <m/>
    <m/>
    <m/>
    <m/>
    <x v="1"/>
    <x v="258"/>
    <m/>
  </r>
  <r>
    <n v="2015"/>
    <n v="2"/>
    <x v="0"/>
    <n v="14"/>
    <n v="6"/>
    <s v="B6"/>
    <n v="8"/>
    <s v="N643JB"/>
    <s v="LAS"/>
    <s v="FLL"/>
    <n v="2230"/>
    <n v="2230"/>
    <d v="1899-12-30T22:30:00"/>
    <x v="1"/>
    <n v="0"/>
    <n v="17"/>
    <n v="2247"/>
    <n v="257"/>
    <n v="270"/>
    <n v="248"/>
    <n v="2173"/>
    <n v="555"/>
    <n v="5"/>
    <n v="547"/>
    <n v="600"/>
    <n v="13"/>
    <n v="0"/>
    <n v="0"/>
    <m/>
    <m/>
    <m/>
    <m/>
    <m/>
    <x v="10"/>
    <x v="41"/>
    <m/>
  </r>
  <r>
    <n v="2015"/>
    <n v="1"/>
    <x v="1"/>
    <n v="10"/>
    <n v="6"/>
    <s v="OO"/>
    <n v="5358"/>
    <s v="N965SW"/>
    <s v="SBA"/>
    <s v="LAX"/>
    <n v="1942"/>
    <n v="1937"/>
    <d v="1899-12-30T19:37:00"/>
    <x v="3"/>
    <n v="-5"/>
    <n v="19"/>
    <n v="1956"/>
    <n v="52"/>
    <n v="81"/>
    <n v="27"/>
    <n v="89"/>
    <n v="2023"/>
    <n v="35"/>
    <n v="2034"/>
    <n v="2058"/>
    <n v="24"/>
    <n v="0"/>
    <n v="0"/>
    <m/>
    <n v="24"/>
    <n v="0"/>
    <n v="0"/>
    <n v="0"/>
    <x v="1"/>
    <x v="153"/>
    <n v="0"/>
  </r>
  <r>
    <n v="2015"/>
    <n v="1"/>
    <x v="1"/>
    <n v="6"/>
    <n v="2"/>
    <s v="DL"/>
    <n v="1582"/>
    <s v="N986DL"/>
    <s v="OMA"/>
    <s v="ATL"/>
    <n v="1744"/>
    <n v="1740"/>
    <d v="1899-12-30T17:40:00"/>
    <x v="3"/>
    <n v="-4"/>
    <n v="13"/>
    <n v="1753"/>
    <n v="133"/>
    <n v="138"/>
    <n v="94"/>
    <n v="821"/>
    <n v="2027"/>
    <n v="31"/>
    <n v="2057"/>
    <n v="2058"/>
    <n v="1"/>
    <n v="0"/>
    <n v="0"/>
    <m/>
    <m/>
    <m/>
    <m/>
    <m/>
    <x v="0"/>
    <x v="22"/>
    <m/>
  </r>
  <r>
    <n v="2015"/>
    <n v="1"/>
    <x v="1"/>
    <n v="5"/>
    <n v="1"/>
    <s v="EV"/>
    <n v="4134"/>
    <s v="N16976"/>
    <s v="MCI"/>
    <s v="IAH"/>
    <n v="715"/>
    <n v="705"/>
    <d v="1899-12-30T07:05:00"/>
    <x v="2"/>
    <n v="-10"/>
    <n v="22"/>
    <n v="727"/>
    <n v="135"/>
    <n v="134"/>
    <n v="100"/>
    <n v="643"/>
    <n v="907"/>
    <n v="12"/>
    <n v="930"/>
    <n v="919"/>
    <n v="-11"/>
    <n v="0"/>
    <n v="0"/>
    <m/>
    <m/>
    <m/>
    <m/>
    <m/>
    <x v="5"/>
    <x v="37"/>
    <m/>
  </r>
  <r>
    <n v="2015"/>
    <n v="2"/>
    <x v="0"/>
    <n v="9"/>
    <n v="1"/>
    <s v="EV"/>
    <n v="5964"/>
    <s v="N16112"/>
    <s v="DEN"/>
    <s v="TYS"/>
    <n v="1733"/>
    <n v="1732"/>
    <d v="1899-12-30T17:32:00"/>
    <x v="3"/>
    <n v="-1"/>
    <n v="13"/>
    <n v="1745"/>
    <n v="160"/>
    <n v="151"/>
    <n v="134"/>
    <n v="1162"/>
    <n v="2159"/>
    <n v="4"/>
    <n v="2213"/>
    <n v="2203"/>
    <n v="-10"/>
    <n v="0"/>
    <n v="0"/>
    <m/>
    <m/>
    <m/>
    <m/>
    <m/>
    <x v="5"/>
    <x v="10"/>
    <m/>
  </r>
  <r>
    <n v="2015"/>
    <n v="1"/>
    <x v="1"/>
    <n v="5"/>
    <n v="1"/>
    <s v="UA"/>
    <n v="1147"/>
    <s v="N37408"/>
    <s v="FLL"/>
    <s v="IAH"/>
    <n v="1815"/>
    <n v="1822"/>
    <d v="1899-12-30T18:22:00"/>
    <x v="3"/>
    <n v="7"/>
    <n v="12"/>
    <n v="1834"/>
    <n v="173"/>
    <n v="162"/>
    <n v="138"/>
    <n v="965"/>
    <n v="1952"/>
    <n v="12"/>
    <n v="2008"/>
    <n v="2004"/>
    <n v="-4"/>
    <n v="0"/>
    <n v="0"/>
    <m/>
    <m/>
    <m/>
    <m/>
    <m/>
    <x v="4"/>
    <x v="15"/>
    <m/>
  </r>
  <r>
    <n v="2015"/>
    <n v="2"/>
    <x v="0"/>
    <n v="10"/>
    <n v="2"/>
    <s v="B6"/>
    <n v="426"/>
    <s v="N554JB"/>
    <s v="TPA"/>
    <s v="JFK"/>
    <n v="1927"/>
    <n v="1927"/>
    <d v="1899-12-30T19:27:00"/>
    <x v="3"/>
    <n v="0"/>
    <n v="13"/>
    <n v="1940"/>
    <n v="154"/>
    <n v="151"/>
    <n v="131"/>
    <n v="1005"/>
    <n v="2151"/>
    <n v="7"/>
    <n v="2201"/>
    <n v="2158"/>
    <n v="-3"/>
    <n v="0"/>
    <n v="0"/>
    <m/>
    <m/>
    <m/>
    <m/>
    <m/>
    <x v="10"/>
    <x v="50"/>
    <m/>
  </r>
  <r>
    <n v="2015"/>
    <n v="1"/>
    <x v="1"/>
    <n v="9"/>
    <n v="5"/>
    <s v="UA"/>
    <n v="723"/>
    <s v="N433UA"/>
    <s v="DEN"/>
    <s v="SJC"/>
    <n v="1902"/>
    <n v="1907"/>
    <d v="1899-12-30T19:07:00"/>
    <x v="3"/>
    <n v="5"/>
    <n v="10"/>
    <n v="1917"/>
    <n v="161"/>
    <n v="140"/>
    <n v="127"/>
    <n v="948"/>
    <n v="2024"/>
    <n v="3"/>
    <n v="2043"/>
    <n v="2027"/>
    <n v="-16"/>
    <n v="0"/>
    <n v="0"/>
    <m/>
    <m/>
    <m/>
    <m/>
    <m/>
    <x v="4"/>
    <x v="10"/>
    <m/>
  </r>
  <r>
    <n v="2015"/>
    <n v="1"/>
    <x v="1"/>
    <n v="22"/>
    <n v="4"/>
    <s v="NK"/>
    <n v="845"/>
    <s v="N526NK"/>
    <s v="DTW"/>
    <s v="FLL"/>
    <n v="1706"/>
    <n v="2017"/>
    <d v="1899-12-30T20:17:00"/>
    <x v="3"/>
    <n v="191"/>
    <n v="15"/>
    <n v="2032"/>
    <n v="186"/>
    <n v="173"/>
    <n v="153"/>
    <n v="1127"/>
    <n v="2305"/>
    <n v="5"/>
    <n v="2012"/>
    <n v="2310"/>
    <n v="178"/>
    <n v="0"/>
    <n v="0"/>
    <m/>
    <n v="1"/>
    <n v="0"/>
    <n v="158"/>
    <n v="19"/>
    <x v="6"/>
    <x v="46"/>
    <n v="0"/>
  </r>
  <r>
    <n v="2015"/>
    <n v="1"/>
    <x v="1"/>
    <n v="21"/>
    <n v="3"/>
    <s v="WN"/>
    <n v="871"/>
    <s v="N8319F"/>
    <s v="MCO"/>
    <s v="MDW"/>
    <n v="1705"/>
    <n v="1839"/>
    <d v="1899-12-30T18:39:00"/>
    <x v="3"/>
    <n v="94"/>
    <n v="15"/>
    <n v="1854"/>
    <n v="175"/>
    <n v="171"/>
    <n v="151"/>
    <n v="990"/>
    <n v="2025"/>
    <n v="5"/>
    <n v="1900"/>
    <n v="2030"/>
    <n v="90"/>
    <n v="0"/>
    <n v="0"/>
    <m/>
    <n v="0"/>
    <n v="0"/>
    <n v="90"/>
    <n v="0"/>
    <x v="7"/>
    <x v="40"/>
    <n v="0"/>
  </r>
  <r>
    <n v="2015"/>
    <n v="1"/>
    <x v="1"/>
    <n v="2"/>
    <n v="5"/>
    <s v="DL"/>
    <n v="1761"/>
    <s v="N920DN"/>
    <s v="PHL"/>
    <s v="ATL"/>
    <n v="1515"/>
    <n v="1510"/>
    <d v="1899-12-30T15:10:00"/>
    <x v="0"/>
    <n v="-5"/>
    <n v="9"/>
    <n v="1519"/>
    <n v="142"/>
    <n v="126"/>
    <n v="107"/>
    <n v="666"/>
    <n v="1706"/>
    <n v="10"/>
    <n v="1737"/>
    <n v="1716"/>
    <n v="-21"/>
    <n v="0"/>
    <n v="0"/>
    <m/>
    <m/>
    <m/>
    <m/>
    <m/>
    <x v="0"/>
    <x v="43"/>
    <m/>
  </r>
  <r>
    <n v="2015"/>
    <n v="2"/>
    <x v="0"/>
    <n v="16"/>
    <n v="1"/>
    <s v="OO"/>
    <n v="4832"/>
    <s v="N604SK"/>
    <s v="SJC"/>
    <s v="LAX"/>
    <n v="828"/>
    <n v="826"/>
    <d v="1899-12-30T08:26:00"/>
    <x v="2"/>
    <n v="-2"/>
    <n v="12"/>
    <n v="838"/>
    <n v="87"/>
    <n v="83"/>
    <n v="56"/>
    <n v="308"/>
    <n v="934"/>
    <n v="15"/>
    <n v="955"/>
    <n v="949"/>
    <n v="-6"/>
    <n v="0"/>
    <n v="0"/>
    <m/>
    <m/>
    <m/>
    <m/>
    <m/>
    <x v="1"/>
    <x v="60"/>
    <m/>
  </r>
  <r>
    <n v="2015"/>
    <n v="1"/>
    <x v="1"/>
    <n v="15"/>
    <n v="4"/>
    <s v="OO"/>
    <n v="4580"/>
    <s v="N820SK"/>
    <s v="BNA"/>
    <s v="MSP"/>
    <n v="800"/>
    <n v="815"/>
    <d v="1899-12-30T08:15:00"/>
    <x v="2"/>
    <n v="15"/>
    <n v="11"/>
    <n v="826"/>
    <n v="144"/>
    <n v="129"/>
    <n v="108"/>
    <n v="695"/>
    <n v="1014"/>
    <n v="10"/>
    <n v="1024"/>
    <n v="1024"/>
    <n v="0"/>
    <n v="0"/>
    <n v="0"/>
    <m/>
    <m/>
    <m/>
    <m/>
    <m/>
    <x v="1"/>
    <x v="65"/>
    <m/>
  </r>
  <r>
    <n v="2015"/>
    <n v="2"/>
    <x v="0"/>
    <n v="12"/>
    <n v="4"/>
    <s v="B6"/>
    <n v="189"/>
    <s v="N590JB"/>
    <s v="JFK"/>
    <s v="SAN"/>
    <n v="930"/>
    <n v="928"/>
    <d v="1899-12-30T09:28:00"/>
    <x v="2"/>
    <n v="-2"/>
    <n v="41"/>
    <n v="1009"/>
    <n v="374"/>
    <n v="351"/>
    <n v="303"/>
    <n v="2446"/>
    <n v="1212"/>
    <n v="7"/>
    <n v="1244"/>
    <n v="1219"/>
    <n v="-25"/>
    <n v="0"/>
    <n v="0"/>
    <m/>
    <m/>
    <m/>
    <m/>
    <m/>
    <x v="10"/>
    <x v="18"/>
    <m/>
  </r>
  <r>
    <n v="2015"/>
    <n v="2"/>
    <x v="0"/>
    <n v="20"/>
    <n v="5"/>
    <s v="DL"/>
    <n v="1052"/>
    <s v="N951DN"/>
    <s v="ATL"/>
    <s v="MKE"/>
    <n v="1200"/>
    <n v="1157"/>
    <d v="1899-12-30T11:57:00"/>
    <x v="2"/>
    <n v="-3"/>
    <n v="10"/>
    <n v="1207"/>
    <n v="121"/>
    <n v="128"/>
    <n v="111"/>
    <n v="669"/>
    <n v="1258"/>
    <n v="7"/>
    <n v="1301"/>
    <n v="1305"/>
    <n v="4"/>
    <n v="0"/>
    <n v="0"/>
    <m/>
    <m/>
    <m/>
    <m/>
    <m/>
    <x v="0"/>
    <x v="2"/>
    <m/>
  </r>
  <r>
    <n v="2015"/>
    <n v="1"/>
    <x v="1"/>
    <n v="5"/>
    <n v="1"/>
    <s v="EV"/>
    <n v="5589"/>
    <s v="N923EV"/>
    <s v="MOB"/>
    <s v="ATL"/>
    <n v="905"/>
    <n v="913"/>
    <d v="1899-12-30T09:13:00"/>
    <x v="2"/>
    <n v="8"/>
    <n v="9"/>
    <n v="922"/>
    <n v="70"/>
    <n v="66"/>
    <n v="50"/>
    <n v="302"/>
    <n v="1112"/>
    <n v="7"/>
    <n v="1115"/>
    <n v="1119"/>
    <n v="4"/>
    <n v="0"/>
    <n v="0"/>
    <m/>
    <m/>
    <m/>
    <m/>
    <m/>
    <x v="5"/>
    <x v="172"/>
    <m/>
  </r>
  <r>
    <n v="2015"/>
    <n v="1"/>
    <x v="1"/>
    <n v="23"/>
    <n v="5"/>
    <s v="WN"/>
    <n v="699"/>
    <s v="N299WN"/>
    <s v="DEN"/>
    <s v="MKE"/>
    <n v="1930"/>
    <n v="1929"/>
    <d v="1899-12-30T19:29:00"/>
    <x v="3"/>
    <n v="-1"/>
    <n v="11"/>
    <n v="1940"/>
    <n v="135"/>
    <n v="134"/>
    <n v="117"/>
    <n v="896"/>
    <n v="2237"/>
    <n v="6"/>
    <n v="2245"/>
    <n v="2243"/>
    <n v="-2"/>
    <n v="0"/>
    <n v="0"/>
    <m/>
    <m/>
    <m/>
    <m/>
    <m/>
    <x v="7"/>
    <x v="10"/>
    <m/>
  </r>
  <r>
    <n v="2015"/>
    <n v="1"/>
    <x v="1"/>
    <n v="24"/>
    <n v="6"/>
    <s v="WN"/>
    <n v="4022"/>
    <s v="N635SW"/>
    <s v="LAS"/>
    <s v="SAN"/>
    <n v="1040"/>
    <n v="1035"/>
    <d v="1899-12-30T10:35:00"/>
    <x v="2"/>
    <n v="-5"/>
    <n v="17"/>
    <n v="1052"/>
    <n v="65"/>
    <n v="61"/>
    <n v="41"/>
    <n v="258"/>
    <n v="1133"/>
    <n v="3"/>
    <n v="1145"/>
    <n v="1136"/>
    <n v="-9"/>
    <n v="0"/>
    <n v="0"/>
    <m/>
    <m/>
    <m/>
    <m/>
    <m/>
    <x v="7"/>
    <x v="41"/>
    <m/>
  </r>
  <r>
    <n v="2015"/>
    <n v="1"/>
    <x v="1"/>
    <n v="26"/>
    <n v="1"/>
    <s v="B6"/>
    <n v="1786"/>
    <s v="N337JB"/>
    <s v="PIT"/>
    <s v="BOS"/>
    <n v="1506"/>
    <m/>
    <d v="1899-12-30T00:00:00"/>
    <x v="1"/>
    <m/>
    <m/>
    <m/>
    <n v="96"/>
    <m/>
    <m/>
    <n v="496"/>
    <m/>
    <m/>
    <n v="1642"/>
    <m/>
    <m/>
    <n v="0"/>
    <n v="1"/>
    <s v="B"/>
    <m/>
    <m/>
    <m/>
    <m/>
    <x v="10"/>
    <x v="103"/>
    <m/>
  </r>
  <r>
    <n v="2015"/>
    <n v="1"/>
    <x v="1"/>
    <n v="15"/>
    <n v="4"/>
    <s v="WN"/>
    <n v="4299"/>
    <s v="N926WN"/>
    <s v="LAS"/>
    <s v="SAN"/>
    <n v="1930"/>
    <n v="1931"/>
    <d v="1899-12-30T19:31:00"/>
    <x v="3"/>
    <n v="1"/>
    <n v="13"/>
    <n v="1944"/>
    <n v="65"/>
    <n v="60"/>
    <n v="43"/>
    <n v="258"/>
    <n v="2027"/>
    <n v="4"/>
    <n v="2035"/>
    <n v="2031"/>
    <n v="-4"/>
    <n v="0"/>
    <n v="0"/>
    <m/>
    <m/>
    <m/>
    <m/>
    <m/>
    <x v="7"/>
    <x v="41"/>
    <m/>
  </r>
  <r>
    <n v="2015"/>
    <n v="2"/>
    <x v="0"/>
    <n v="18"/>
    <n v="3"/>
    <s v="EV"/>
    <n v="4433"/>
    <s v="N16999"/>
    <s v="ORD"/>
    <s v="CLE"/>
    <n v="2020"/>
    <n v="2022"/>
    <d v="1899-12-30T20:22:00"/>
    <x v="3"/>
    <n v="2"/>
    <n v="25"/>
    <n v="2047"/>
    <n v="78"/>
    <n v="83"/>
    <n v="52"/>
    <n v="315"/>
    <n v="2239"/>
    <n v="6"/>
    <n v="2238"/>
    <n v="2245"/>
    <n v="7"/>
    <n v="0"/>
    <n v="0"/>
    <m/>
    <m/>
    <m/>
    <m/>
    <m/>
    <x v="5"/>
    <x v="4"/>
    <m/>
  </r>
  <r>
    <n v="2015"/>
    <n v="1"/>
    <x v="1"/>
    <n v="31"/>
    <n v="6"/>
    <s v="B6"/>
    <n v="289"/>
    <s v="N353JB"/>
    <s v="BOS"/>
    <s v="DCA"/>
    <n v="710"/>
    <n v="725"/>
    <d v="1899-12-30T07:25:00"/>
    <x v="2"/>
    <n v="15"/>
    <n v="52"/>
    <n v="817"/>
    <n v="111"/>
    <n v="123"/>
    <n v="68"/>
    <n v="399"/>
    <n v="925"/>
    <n v="3"/>
    <n v="901"/>
    <n v="928"/>
    <n v="27"/>
    <n v="0"/>
    <n v="0"/>
    <m/>
    <n v="12"/>
    <n v="0"/>
    <n v="0"/>
    <n v="0"/>
    <x v="10"/>
    <x v="27"/>
    <n v="15"/>
  </r>
  <r>
    <n v="2015"/>
    <n v="2"/>
    <x v="0"/>
    <n v="4"/>
    <n v="3"/>
    <s v="B6"/>
    <n v="1012"/>
    <s v="N197JB"/>
    <s v="ORD"/>
    <s v="BOS"/>
    <n v="600"/>
    <n v="608"/>
    <d v="1899-12-30T06:08:00"/>
    <x v="2"/>
    <n v="8"/>
    <n v="49"/>
    <n v="657"/>
    <n v="136"/>
    <n v="157"/>
    <n v="100"/>
    <n v="867"/>
    <n v="937"/>
    <n v="8"/>
    <n v="916"/>
    <n v="945"/>
    <n v="29"/>
    <n v="0"/>
    <n v="0"/>
    <m/>
    <n v="21"/>
    <n v="0"/>
    <n v="8"/>
    <n v="0"/>
    <x v="10"/>
    <x v="4"/>
    <n v="0"/>
  </r>
  <r>
    <n v="2015"/>
    <n v="1"/>
    <x v="1"/>
    <n v="21"/>
    <n v="3"/>
    <s v="UA"/>
    <n v="1109"/>
    <s v="N33203"/>
    <s v="EWR"/>
    <s v="MCO"/>
    <n v="1743"/>
    <n v="1748"/>
    <d v="1899-12-30T17:48:00"/>
    <x v="3"/>
    <n v="5"/>
    <n v="36"/>
    <n v="1824"/>
    <n v="184"/>
    <n v="186"/>
    <n v="142"/>
    <n v="937"/>
    <n v="2046"/>
    <n v="8"/>
    <n v="2047"/>
    <n v="2054"/>
    <n v="7"/>
    <n v="0"/>
    <n v="0"/>
    <m/>
    <m/>
    <m/>
    <m/>
    <m/>
    <x v="4"/>
    <x v="12"/>
    <m/>
  </r>
  <r>
    <n v="2015"/>
    <n v="1"/>
    <x v="1"/>
    <n v="26"/>
    <n v="1"/>
    <s v="EV"/>
    <n v="4456"/>
    <s v="N16147"/>
    <s v="IAH"/>
    <s v="VPS"/>
    <n v="1920"/>
    <n v="1917"/>
    <d v="1899-12-30T19:17:00"/>
    <x v="3"/>
    <n v="-3"/>
    <n v="13"/>
    <n v="1930"/>
    <n v="91"/>
    <n v="94"/>
    <n v="76"/>
    <n v="528"/>
    <n v="2046"/>
    <n v="5"/>
    <n v="2051"/>
    <n v="2051"/>
    <n v="0"/>
    <n v="0"/>
    <n v="0"/>
    <m/>
    <m/>
    <m/>
    <m/>
    <m/>
    <x v="5"/>
    <x v="44"/>
    <m/>
  </r>
  <r>
    <n v="2015"/>
    <n v="1"/>
    <x v="1"/>
    <n v="27"/>
    <n v="2"/>
    <s v="OO"/>
    <n v="3460"/>
    <s v="N227AG"/>
    <s v="PDX"/>
    <s v="ONT"/>
    <n v="635"/>
    <n v="626"/>
    <d v="1899-12-30T06:26:00"/>
    <x v="2"/>
    <n v="-9"/>
    <n v="21"/>
    <n v="647"/>
    <n v="138"/>
    <n v="143"/>
    <n v="118"/>
    <n v="838"/>
    <n v="845"/>
    <n v="4"/>
    <n v="853"/>
    <n v="849"/>
    <n v="-4"/>
    <n v="0"/>
    <n v="0"/>
    <m/>
    <m/>
    <m/>
    <m/>
    <m/>
    <x v="1"/>
    <x v="73"/>
    <m/>
  </r>
  <r>
    <n v="2015"/>
    <n v="2"/>
    <x v="0"/>
    <n v="7"/>
    <n v="6"/>
    <s v="AA"/>
    <n v="2302"/>
    <s v="N471AA"/>
    <s v="MSP"/>
    <s v="DFW"/>
    <n v="1749"/>
    <n v="1733"/>
    <d v="1899-12-30T17:33:00"/>
    <x v="3"/>
    <n v="-16"/>
    <n v="17"/>
    <n v="1750"/>
    <n v="156"/>
    <n v="150"/>
    <n v="115"/>
    <n v="852"/>
    <n v="1945"/>
    <n v="18"/>
    <n v="2025"/>
    <n v="2003"/>
    <n v="-22"/>
    <n v="0"/>
    <n v="0"/>
    <m/>
    <m/>
    <m/>
    <m/>
    <m/>
    <x v="9"/>
    <x v="57"/>
    <m/>
  </r>
  <r>
    <n v="2015"/>
    <n v="2"/>
    <x v="0"/>
    <n v="11"/>
    <n v="3"/>
    <s v="EV"/>
    <n v="6167"/>
    <s v="N16546"/>
    <s v="ORD"/>
    <s v="SAV"/>
    <n v="1949"/>
    <n v="1958"/>
    <d v="1899-12-30T19:58:00"/>
    <x v="3"/>
    <n v="9"/>
    <n v="11"/>
    <n v="2009"/>
    <n v="125"/>
    <n v="117"/>
    <n v="98"/>
    <n v="773"/>
    <n v="2247"/>
    <n v="8"/>
    <n v="2254"/>
    <n v="2255"/>
    <n v="1"/>
    <n v="0"/>
    <n v="0"/>
    <m/>
    <m/>
    <m/>
    <m/>
    <m/>
    <x v="5"/>
    <x v="4"/>
    <m/>
  </r>
  <r>
    <n v="2015"/>
    <n v="2"/>
    <x v="0"/>
    <n v="15"/>
    <n v="7"/>
    <s v="OO"/>
    <n v="6423"/>
    <s v="N934SW"/>
    <s v="DEN"/>
    <s v="TUS"/>
    <n v="1520"/>
    <n v="1513"/>
    <d v="1899-12-30T15:13:00"/>
    <x v="0"/>
    <n v="-7"/>
    <n v="24"/>
    <n v="1537"/>
    <n v="124"/>
    <n v="130"/>
    <n v="101"/>
    <n v="639"/>
    <n v="1718"/>
    <n v="5"/>
    <n v="1724"/>
    <n v="1723"/>
    <n v="-1"/>
    <n v="0"/>
    <n v="0"/>
    <m/>
    <m/>
    <m/>
    <m/>
    <m/>
    <x v="1"/>
    <x v="10"/>
    <m/>
  </r>
  <r>
    <n v="2015"/>
    <n v="1"/>
    <x v="1"/>
    <n v="3"/>
    <n v="6"/>
    <s v="MQ"/>
    <n v="3245"/>
    <s v="N509MQ"/>
    <s v="DFW"/>
    <s v="DSM"/>
    <n v="1300"/>
    <n v="1259"/>
    <d v="1899-12-30T12:59:00"/>
    <x v="0"/>
    <n v="-1"/>
    <n v="10"/>
    <n v="1309"/>
    <n v="103"/>
    <n v="99"/>
    <n v="75"/>
    <n v="624"/>
    <n v="1424"/>
    <n v="14"/>
    <n v="1443"/>
    <n v="1438"/>
    <n v="-5"/>
    <n v="0"/>
    <n v="0"/>
    <m/>
    <m/>
    <m/>
    <m/>
    <m/>
    <x v="2"/>
    <x v="3"/>
    <m/>
  </r>
  <r>
    <n v="2015"/>
    <n v="1"/>
    <x v="1"/>
    <n v="25"/>
    <n v="7"/>
    <s v="UA"/>
    <n v="1235"/>
    <s v="N38424"/>
    <s v="MCO"/>
    <s v="LAX"/>
    <n v="1757"/>
    <n v="1805"/>
    <d v="1899-12-30T18:05:00"/>
    <x v="3"/>
    <n v="8"/>
    <n v="12"/>
    <n v="1817"/>
    <n v="334"/>
    <n v="311"/>
    <n v="291"/>
    <n v="2218"/>
    <n v="2008"/>
    <n v="8"/>
    <n v="2031"/>
    <n v="2016"/>
    <n v="-15"/>
    <n v="0"/>
    <n v="0"/>
    <m/>
    <m/>
    <m/>
    <m/>
    <m/>
    <x v="4"/>
    <x v="40"/>
    <m/>
  </r>
  <r>
    <n v="2015"/>
    <n v="2"/>
    <x v="0"/>
    <n v="20"/>
    <n v="5"/>
    <s v="HA"/>
    <n v="34"/>
    <s v="N374HA"/>
    <s v="OGG"/>
    <s v="LAX"/>
    <n v="1635"/>
    <n v="1638"/>
    <d v="1899-12-30T16:38:00"/>
    <x v="0"/>
    <n v="3"/>
    <n v="11"/>
    <n v="1649"/>
    <n v="310"/>
    <n v="305"/>
    <n v="284"/>
    <n v="2486"/>
    <n v="2333"/>
    <n v="10"/>
    <n v="2345"/>
    <n v="2343"/>
    <n v="-2"/>
    <n v="0"/>
    <n v="0"/>
    <m/>
    <m/>
    <m/>
    <m/>
    <m/>
    <x v="8"/>
    <x v="71"/>
    <m/>
  </r>
  <r>
    <n v="2015"/>
    <n v="2"/>
    <x v="0"/>
    <n v="11"/>
    <n v="3"/>
    <s v="DL"/>
    <n v="2380"/>
    <s v="N6714Q"/>
    <s v="JAX"/>
    <s v="ATL"/>
    <n v="1007"/>
    <n v="1005"/>
    <d v="1899-12-30T10:05:00"/>
    <x v="2"/>
    <n v="-2"/>
    <n v="14"/>
    <n v="1019"/>
    <n v="77"/>
    <n v="79"/>
    <n v="48"/>
    <n v="270"/>
    <n v="1107"/>
    <n v="17"/>
    <n v="1124"/>
    <n v="1124"/>
    <n v="0"/>
    <n v="0"/>
    <n v="0"/>
    <m/>
    <m/>
    <m/>
    <m/>
    <m/>
    <x v="0"/>
    <x v="78"/>
    <m/>
  </r>
  <r>
    <n v="2015"/>
    <n v="2"/>
    <x v="0"/>
    <n v="15"/>
    <n v="7"/>
    <s v="B6"/>
    <n v="1266"/>
    <s v="N329JB"/>
    <s v="RSW"/>
    <s v="BOS"/>
    <n v="1455"/>
    <m/>
    <d v="1899-12-30T00:00:00"/>
    <x v="1"/>
    <m/>
    <m/>
    <m/>
    <n v="182"/>
    <m/>
    <m/>
    <n v="1249"/>
    <m/>
    <m/>
    <n v="1757"/>
    <m/>
    <m/>
    <n v="0"/>
    <n v="1"/>
    <s v="B"/>
    <m/>
    <m/>
    <m/>
    <m/>
    <x v="10"/>
    <x v="130"/>
    <m/>
  </r>
  <r>
    <n v="2015"/>
    <n v="1"/>
    <x v="1"/>
    <n v="17"/>
    <n v="6"/>
    <s v="WN"/>
    <n v="4100"/>
    <s v="N522SW"/>
    <s v="PHX"/>
    <s v="LAS"/>
    <n v="905"/>
    <n v="904"/>
    <d v="1899-12-30T09:04:00"/>
    <x v="2"/>
    <n v="-1"/>
    <n v="9"/>
    <n v="913"/>
    <n v="65"/>
    <n v="59"/>
    <n v="45"/>
    <n v="255"/>
    <n v="858"/>
    <n v="5"/>
    <n v="910"/>
    <n v="903"/>
    <n v="-7"/>
    <n v="0"/>
    <n v="0"/>
    <m/>
    <m/>
    <m/>
    <m/>
    <m/>
    <x v="7"/>
    <x v="1"/>
    <m/>
  </r>
  <r>
    <n v="2015"/>
    <n v="1"/>
    <x v="1"/>
    <n v="27"/>
    <n v="2"/>
    <s v="NK"/>
    <n v="676"/>
    <s v="N616NK"/>
    <s v="FLL"/>
    <s v="MCO"/>
    <n v="2005"/>
    <n v="2000"/>
    <d v="1899-12-30T20:00:00"/>
    <x v="3"/>
    <n v="-5"/>
    <n v="12"/>
    <n v="2012"/>
    <n v="62"/>
    <n v="67"/>
    <n v="33"/>
    <n v="177"/>
    <n v="2045"/>
    <n v="22"/>
    <n v="2107"/>
    <n v="2107"/>
    <n v="0"/>
    <n v="0"/>
    <n v="0"/>
    <m/>
    <m/>
    <m/>
    <m/>
    <m/>
    <x v="6"/>
    <x v="15"/>
    <m/>
  </r>
  <r>
    <n v="2015"/>
    <n v="1"/>
    <x v="1"/>
    <n v="3"/>
    <n v="6"/>
    <s v="WN"/>
    <n v="4657"/>
    <s v="N7752B"/>
    <s v="LAS"/>
    <s v="MDW"/>
    <n v="800"/>
    <n v="758"/>
    <d v="1899-12-30T07:58:00"/>
    <x v="2"/>
    <n v="-2"/>
    <n v="9"/>
    <n v="807"/>
    <n v="210"/>
    <n v="202"/>
    <n v="187"/>
    <n v="1521"/>
    <n v="1314"/>
    <n v="6"/>
    <n v="1330"/>
    <n v="1320"/>
    <n v="-10"/>
    <n v="0"/>
    <n v="0"/>
    <m/>
    <m/>
    <m/>
    <m/>
    <m/>
    <x v="7"/>
    <x v="41"/>
    <m/>
  </r>
  <r>
    <n v="2015"/>
    <n v="1"/>
    <x v="1"/>
    <n v="7"/>
    <n v="3"/>
    <s v="OO"/>
    <n v="2603"/>
    <s v="N863AS"/>
    <s v="SAN"/>
    <s v="LAX"/>
    <n v="1535"/>
    <n v="1523"/>
    <d v="1899-12-30T15:23:00"/>
    <x v="0"/>
    <n v="-12"/>
    <n v="10"/>
    <n v="1533"/>
    <n v="45"/>
    <n v="43"/>
    <n v="25"/>
    <n v="109"/>
    <n v="1558"/>
    <n v="8"/>
    <n v="1620"/>
    <n v="1606"/>
    <n v="-14"/>
    <n v="0"/>
    <n v="0"/>
    <m/>
    <m/>
    <m/>
    <m/>
    <m/>
    <x v="1"/>
    <x v="8"/>
    <m/>
  </r>
  <r>
    <n v="2015"/>
    <n v="1"/>
    <x v="1"/>
    <n v="2"/>
    <n v="5"/>
    <s v="WN"/>
    <n v="1095"/>
    <s v="N8626B"/>
    <s v="PHX"/>
    <s v="DEN"/>
    <n v="720"/>
    <n v="755"/>
    <d v="1899-12-30T07:55:00"/>
    <x v="2"/>
    <n v="35"/>
    <n v="9"/>
    <n v="804"/>
    <n v="120"/>
    <n v="106"/>
    <n v="88"/>
    <n v="602"/>
    <n v="932"/>
    <n v="9"/>
    <n v="920"/>
    <n v="941"/>
    <n v="21"/>
    <n v="0"/>
    <n v="0"/>
    <m/>
    <n v="0"/>
    <n v="0"/>
    <n v="0"/>
    <n v="0"/>
    <x v="7"/>
    <x v="1"/>
    <n v="21"/>
  </r>
  <r>
    <n v="2015"/>
    <n v="1"/>
    <x v="1"/>
    <n v="31"/>
    <n v="6"/>
    <s v="US"/>
    <n v="1892"/>
    <s v="N578UW"/>
    <s v="CLT"/>
    <s v="ORD"/>
    <n v="1445"/>
    <n v="1437"/>
    <d v="1899-12-30T14:37:00"/>
    <x v="0"/>
    <n v="-8"/>
    <n v="12"/>
    <n v="1449"/>
    <n v="129"/>
    <n v="123"/>
    <n v="101"/>
    <n v="599"/>
    <n v="1530"/>
    <n v="10"/>
    <n v="1554"/>
    <n v="1540"/>
    <n v="-14"/>
    <n v="0"/>
    <n v="0"/>
    <m/>
    <m/>
    <m/>
    <m/>
    <m/>
    <x v="3"/>
    <x v="5"/>
    <m/>
  </r>
  <r>
    <n v="2015"/>
    <n v="1"/>
    <x v="1"/>
    <n v="14"/>
    <n v="3"/>
    <s v="B6"/>
    <n v="930"/>
    <s v="N703JB"/>
    <s v="RSW"/>
    <s v="JFK"/>
    <n v="1027"/>
    <n v="1022"/>
    <d v="1899-12-30T10:22:00"/>
    <x v="2"/>
    <n v="-5"/>
    <n v="8"/>
    <n v="1030"/>
    <n v="153"/>
    <n v="152"/>
    <n v="138"/>
    <n v="1074"/>
    <n v="1248"/>
    <n v="6"/>
    <n v="1300"/>
    <n v="1254"/>
    <n v="-6"/>
    <n v="0"/>
    <n v="0"/>
    <m/>
    <m/>
    <m/>
    <m/>
    <m/>
    <x v="10"/>
    <x v="130"/>
    <m/>
  </r>
  <r>
    <n v="2015"/>
    <n v="1"/>
    <x v="1"/>
    <n v="6"/>
    <n v="2"/>
    <s v="B6"/>
    <n v="698"/>
    <s v="N508JB"/>
    <s v="MCO"/>
    <s v="LGA"/>
    <n v="1922"/>
    <n v="2042"/>
    <d v="1899-12-30T20:42:00"/>
    <x v="3"/>
    <n v="80"/>
    <n v="13"/>
    <n v="2055"/>
    <n v="151"/>
    <n v="153"/>
    <n v="117"/>
    <n v="950"/>
    <n v="2252"/>
    <n v="23"/>
    <n v="2153"/>
    <n v="2315"/>
    <n v="82"/>
    <n v="0"/>
    <n v="0"/>
    <m/>
    <n v="34"/>
    <n v="0"/>
    <n v="0"/>
    <n v="48"/>
    <x v="10"/>
    <x v="40"/>
    <n v="0"/>
  </r>
  <r>
    <n v="2015"/>
    <n v="1"/>
    <x v="1"/>
    <n v="9"/>
    <n v="5"/>
    <s v="B6"/>
    <n v="392"/>
    <s v="N709JB"/>
    <s v="TPA"/>
    <s v="BOS"/>
    <n v="1600"/>
    <n v="1651"/>
    <d v="1899-12-30T16:51:00"/>
    <x v="0"/>
    <n v="51"/>
    <n v="10"/>
    <n v="1701"/>
    <n v="174"/>
    <n v="153"/>
    <n v="139"/>
    <n v="1185"/>
    <n v="1920"/>
    <n v="4"/>
    <n v="1854"/>
    <n v="1924"/>
    <n v="30"/>
    <n v="0"/>
    <n v="0"/>
    <m/>
    <n v="0"/>
    <n v="0"/>
    <n v="16"/>
    <n v="14"/>
    <x v="10"/>
    <x v="50"/>
    <n v="0"/>
  </r>
  <r>
    <n v="2015"/>
    <n v="2"/>
    <x v="0"/>
    <n v="18"/>
    <n v="3"/>
    <s v="VX"/>
    <n v="736"/>
    <s v="N524VA"/>
    <s v="DAL"/>
    <s v="DCA"/>
    <n v="1410"/>
    <n v="1405"/>
    <d v="1899-12-30T14:05:00"/>
    <x v="0"/>
    <n v="-5"/>
    <n v="10"/>
    <n v="1415"/>
    <n v="155"/>
    <n v="156"/>
    <n v="139"/>
    <n v="1184"/>
    <n v="1734"/>
    <n v="7"/>
    <n v="1745"/>
    <n v="1741"/>
    <n v="-4"/>
    <n v="0"/>
    <n v="0"/>
    <m/>
    <m/>
    <m/>
    <m/>
    <m/>
    <x v="12"/>
    <x v="77"/>
    <m/>
  </r>
  <r>
    <n v="2015"/>
    <n v="2"/>
    <x v="0"/>
    <n v="8"/>
    <n v="7"/>
    <s v="DL"/>
    <n v="2306"/>
    <s v="N906DA"/>
    <s v="ATL"/>
    <s v="DAY"/>
    <n v="2035"/>
    <n v="2031"/>
    <d v="1899-12-30T20:31:00"/>
    <x v="3"/>
    <n v="-4"/>
    <n v="15"/>
    <n v="2046"/>
    <n v="94"/>
    <n v="90"/>
    <n v="66"/>
    <n v="432"/>
    <n v="2152"/>
    <n v="9"/>
    <n v="2209"/>
    <n v="2201"/>
    <n v="-8"/>
    <n v="0"/>
    <n v="0"/>
    <m/>
    <m/>
    <m/>
    <m/>
    <m/>
    <x v="0"/>
    <x v="2"/>
    <m/>
  </r>
  <r>
    <n v="2015"/>
    <n v="1"/>
    <x v="1"/>
    <n v="4"/>
    <n v="7"/>
    <s v="B6"/>
    <n v="1784"/>
    <s v="N629JB"/>
    <s v="MCO"/>
    <s v="JFK"/>
    <n v="1358"/>
    <n v="1620"/>
    <d v="1899-12-30T16:20:00"/>
    <x v="0"/>
    <n v="142"/>
    <n v="19"/>
    <n v="1639"/>
    <n v="152"/>
    <n v="153"/>
    <n v="127"/>
    <n v="944"/>
    <n v="1846"/>
    <n v="7"/>
    <n v="1630"/>
    <n v="1853"/>
    <n v="143"/>
    <n v="0"/>
    <n v="0"/>
    <m/>
    <n v="143"/>
    <n v="0"/>
    <n v="0"/>
    <n v="0"/>
    <x v="10"/>
    <x v="40"/>
    <n v="0"/>
  </r>
  <r>
    <n v="2015"/>
    <n v="1"/>
    <x v="1"/>
    <n v="25"/>
    <n v="7"/>
    <s v="OO"/>
    <n v="6455"/>
    <s v="N562SW"/>
    <s v="SFO"/>
    <s v="FAT"/>
    <n v="1035"/>
    <n v="1121"/>
    <d v="1899-12-30T11:21:00"/>
    <x v="2"/>
    <n v="46"/>
    <n v="22"/>
    <n v="1143"/>
    <n v="63"/>
    <n v="69"/>
    <n v="43"/>
    <n v="158"/>
    <n v="1226"/>
    <n v="4"/>
    <n v="1138"/>
    <n v="1230"/>
    <n v="52"/>
    <n v="0"/>
    <n v="0"/>
    <m/>
    <n v="6"/>
    <n v="0"/>
    <n v="0"/>
    <n v="0"/>
    <x v="1"/>
    <x v="6"/>
    <n v="46"/>
  </r>
  <r>
    <n v="2015"/>
    <n v="1"/>
    <x v="1"/>
    <n v="30"/>
    <n v="5"/>
    <s v="NK"/>
    <n v="683"/>
    <s v="N521NK"/>
    <s v="DTW"/>
    <s v="RSW"/>
    <n v="1555"/>
    <n v="1558"/>
    <d v="1899-12-30T15:58:00"/>
    <x v="0"/>
    <n v="3"/>
    <n v="12"/>
    <n v="1610"/>
    <n v="172"/>
    <n v="144"/>
    <n v="128"/>
    <n v="1084"/>
    <n v="1818"/>
    <n v="4"/>
    <n v="1847"/>
    <n v="1822"/>
    <n v="-25"/>
    <n v="0"/>
    <n v="0"/>
    <m/>
    <m/>
    <m/>
    <m/>
    <m/>
    <x v="6"/>
    <x v="46"/>
    <m/>
  </r>
  <r>
    <n v="2015"/>
    <n v="2"/>
    <x v="0"/>
    <n v="4"/>
    <n v="3"/>
    <s v="WN"/>
    <n v="4741"/>
    <s v="N379SW"/>
    <s v="SMF"/>
    <s v="SAN"/>
    <n v="840"/>
    <n v="839"/>
    <d v="1899-12-30T08:39:00"/>
    <x v="2"/>
    <n v="-1"/>
    <n v="10"/>
    <n v="849"/>
    <n v="90"/>
    <n v="86"/>
    <n v="72"/>
    <n v="480"/>
    <n v="1001"/>
    <n v="4"/>
    <n v="1010"/>
    <n v="1005"/>
    <n v="-5"/>
    <n v="0"/>
    <n v="0"/>
    <m/>
    <m/>
    <m/>
    <m/>
    <m/>
    <x v="7"/>
    <x v="7"/>
    <m/>
  </r>
  <r>
    <n v="2015"/>
    <n v="1"/>
    <x v="1"/>
    <n v="19"/>
    <n v="1"/>
    <s v="WN"/>
    <n v="465"/>
    <s v="N610WN"/>
    <s v="PHX"/>
    <s v="BUR"/>
    <n v="1505"/>
    <n v="1508"/>
    <d v="1899-12-30T15:08:00"/>
    <x v="0"/>
    <n v="3"/>
    <n v="13"/>
    <n v="1521"/>
    <n v="85"/>
    <n v="87"/>
    <n v="72"/>
    <n v="369"/>
    <n v="1533"/>
    <n v="2"/>
    <n v="1530"/>
    <n v="1535"/>
    <n v="5"/>
    <n v="0"/>
    <n v="0"/>
    <m/>
    <m/>
    <m/>
    <m/>
    <m/>
    <x v="7"/>
    <x v="1"/>
    <m/>
  </r>
  <r>
    <n v="2015"/>
    <n v="1"/>
    <x v="1"/>
    <n v="9"/>
    <n v="5"/>
    <s v="WN"/>
    <n v="2880"/>
    <s v="N931WN"/>
    <s v="ONT"/>
    <s v="SMF"/>
    <n v="1555"/>
    <n v="1554"/>
    <d v="1899-12-30T15:54:00"/>
    <x v="0"/>
    <n v="-1"/>
    <n v="8"/>
    <n v="1602"/>
    <n v="75"/>
    <n v="72"/>
    <n v="58"/>
    <n v="390"/>
    <n v="1700"/>
    <n v="6"/>
    <n v="1710"/>
    <n v="1706"/>
    <n v="-4"/>
    <n v="0"/>
    <n v="0"/>
    <m/>
    <m/>
    <m/>
    <m/>
    <m/>
    <x v="7"/>
    <x v="16"/>
    <m/>
  </r>
  <r>
    <n v="2015"/>
    <n v="2"/>
    <x v="0"/>
    <n v="8"/>
    <n v="7"/>
    <s v="DL"/>
    <n v="1636"/>
    <s v="N3733Z"/>
    <s v="SLC"/>
    <s v="BZN"/>
    <n v="2145"/>
    <n v="2146"/>
    <d v="1899-12-30T21:46:00"/>
    <x v="1"/>
    <n v="1"/>
    <n v="12"/>
    <n v="2158"/>
    <n v="83"/>
    <n v="67"/>
    <n v="51"/>
    <n v="347"/>
    <n v="2249"/>
    <n v="4"/>
    <n v="2308"/>
    <n v="2253"/>
    <n v="-15"/>
    <n v="0"/>
    <n v="0"/>
    <m/>
    <m/>
    <m/>
    <m/>
    <m/>
    <x v="0"/>
    <x v="28"/>
    <m/>
  </r>
  <r>
    <n v="2015"/>
    <n v="1"/>
    <x v="1"/>
    <n v="24"/>
    <n v="6"/>
    <s v="UA"/>
    <n v="463"/>
    <s v="N418UA"/>
    <s v="LGA"/>
    <s v="ORD"/>
    <n v="900"/>
    <n v="930"/>
    <d v="1899-12-30T09:30:00"/>
    <x v="2"/>
    <n v="30"/>
    <n v="29"/>
    <n v="959"/>
    <n v="168"/>
    <n v="143"/>
    <n v="110"/>
    <n v="733"/>
    <n v="1049"/>
    <n v="4"/>
    <n v="1048"/>
    <n v="1053"/>
    <n v="5"/>
    <n v="0"/>
    <n v="0"/>
    <m/>
    <m/>
    <m/>
    <m/>
    <m/>
    <x v="4"/>
    <x v="45"/>
    <m/>
  </r>
  <r>
    <n v="2015"/>
    <n v="1"/>
    <x v="1"/>
    <n v="4"/>
    <n v="7"/>
    <s v="B6"/>
    <n v="262"/>
    <s v="N579JB"/>
    <s v="SJU"/>
    <s v="BOS"/>
    <n v="330"/>
    <n v="459"/>
    <d v="1899-12-30T04:59:00"/>
    <x v="1"/>
    <n v="89"/>
    <n v="17"/>
    <n v="516"/>
    <n v="245"/>
    <n v="248"/>
    <n v="223"/>
    <n v="1674"/>
    <n v="759"/>
    <n v="8"/>
    <n v="635"/>
    <n v="807"/>
    <n v="92"/>
    <n v="0"/>
    <n v="0"/>
    <m/>
    <n v="3"/>
    <n v="0"/>
    <n v="0"/>
    <n v="89"/>
    <x v="10"/>
    <x v="86"/>
    <n v="0"/>
  </r>
  <r>
    <n v="2015"/>
    <n v="2"/>
    <x v="0"/>
    <n v="19"/>
    <n v="4"/>
    <s v="WN"/>
    <n v="4467"/>
    <s v="N522SW"/>
    <s v="AUS"/>
    <s v="DAL"/>
    <n v="930"/>
    <n v="929"/>
    <d v="1899-12-30T09:29:00"/>
    <x v="2"/>
    <n v="-1"/>
    <n v="11"/>
    <n v="940"/>
    <n v="55"/>
    <n v="53"/>
    <n v="38"/>
    <n v="189"/>
    <n v="1018"/>
    <n v="4"/>
    <n v="1025"/>
    <n v="1022"/>
    <n v="-3"/>
    <n v="0"/>
    <n v="0"/>
    <m/>
    <m/>
    <m/>
    <m/>
    <m/>
    <x v="7"/>
    <x v="0"/>
    <m/>
  </r>
  <r>
    <n v="2015"/>
    <n v="1"/>
    <x v="1"/>
    <n v="11"/>
    <n v="7"/>
    <s v="WN"/>
    <n v="880"/>
    <s v="N968WN"/>
    <s v="OMA"/>
    <s v="LAS"/>
    <n v="1450"/>
    <n v="1530"/>
    <d v="1899-12-30T15:30:00"/>
    <x v="0"/>
    <n v="40"/>
    <n v="14"/>
    <n v="1544"/>
    <n v="175"/>
    <n v="186"/>
    <n v="167"/>
    <n v="1099"/>
    <n v="1631"/>
    <n v="5"/>
    <n v="1545"/>
    <n v="1636"/>
    <n v="51"/>
    <n v="0"/>
    <n v="0"/>
    <m/>
    <n v="51"/>
    <n v="0"/>
    <n v="0"/>
    <n v="0"/>
    <x v="7"/>
    <x v="22"/>
    <n v="0"/>
  </r>
  <r>
    <n v="2015"/>
    <n v="1"/>
    <x v="1"/>
    <n v="15"/>
    <n v="4"/>
    <s v="OO"/>
    <n v="4654"/>
    <s v="N457SW"/>
    <s v="HLN"/>
    <s v="SLC"/>
    <n v="620"/>
    <n v="615"/>
    <d v="1899-12-30T06:15:00"/>
    <x v="2"/>
    <n v="-5"/>
    <n v="29"/>
    <n v="644"/>
    <n v="94"/>
    <n v="97"/>
    <n v="59"/>
    <n v="402"/>
    <n v="743"/>
    <n v="9"/>
    <n v="754"/>
    <n v="752"/>
    <n v="-2"/>
    <n v="0"/>
    <n v="0"/>
    <m/>
    <m/>
    <m/>
    <m/>
    <m/>
    <x v="1"/>
    <x v="296"/>
    <m/>
  </r>
  <r>
    <n v="2015"/>
    <n v="1"/>
    <x v="1"/>
    <n v="10"/>
    <n v="6"/>
    <s v="EV"/>
    <n v="4894"/>
    <s v="N920EV"/>
    <s v="ATL"/>
    <s v="FAY"/>
    <n v="1244"/>
    <n v="1241"/>
    <d v="1899-12-30T12:41:00"/>
    <x v="0"/>
    <n v="-3"/>
    <n v="10"/>
    <n v="1251"/>
    <n v="70"/>
    <n v="59"/>
    <n v="45"/>
    <n v="331"/>
    <n v="1336"/>
    <n v="4"/>
    <n v="1354"/>
    <n v="1340"/>
    <n v="-14"/>
    <n v="0"/>
    <n v="0"/>
    <m/>
    <m/>
    <m/>
    <m/>
    <m/>
    <x v="5"/>
    <x v="2"/>
    <m/>
  </r>
  <r>
    <n v="2015"/>
    <n v="1"/>
    <x v="1"/>
    <n v="30"/>
    <n v="5"/>
    <s v="DL"/>
    <n v="2443"/>
    <s v="N964DL"/>
    <s v="ATL"/>
    <s v="BUF"/>
    <n v="811"/>
    <n v="812"/>
    <d v="1899-12-30T08:12:00"/>
    <x v="2"/>
    <n v="1"/>
    <n v="22"/>
    <n v="834"/>
    <n v="121"/>
    <n v="125"/>
    <n v="99"/>
    <n v="712"/>
    <n v="1013"/>
    <n v="4"/>
    <n v="1012"/>
    <n v="1017"/>
    <n v="5"/>
    <n v="0"/>
    <n v="0"/>
    <m/>
    <m/>
    <m/>
    <m/>
    <m/>
    <x v="0"/>
    <x v="2"/>
    <m/>
  </r>
  <r>
    <n v="2015"/>
    <n v="2"/>
    <x v="0"/>
    <n v="20"/>
    <n v="5"/>
    <s v="OO"/>
    <n v="2593"/>
    <s v="N417SW"/>
    <s v="RDM"/>
    <s v="LAX"/>
    <n v="730"/>
    <n v="726"/>
    <d v="1899-12-30T07:26:00"/>
    <x v="2"/>
    <n v="-4"/>
    <n v="9"/>
    <n v="735"/>
    <n v="133"/>
    <n v="130"/>
    <n v="106"/>
    <n v="726"/>
    <n v="921"/>
    <n v="15"/>
    <n v="943"/>
    <n v="936"/>
    <n v="-7"/>
    <n v="0"/>
    <n v="0"/>
    <m/>
    <m/>
    <m/>
    <m/>
    <m/>
    <x v="1"/>
    <x v="253"/>
    <m/>
  </r>
  <r>
    <n v="2015"/>
    <n v="1"/>
    <x v="1"/>
    <n v="15"/>
    <n v="4"/>
    <s v="DL"/>
    <n v="494"/>
    <s v="N3755D"/>
    <s v="JFK"/>
    <s v="LAS"/>
    <n v="1701"/>
    <n v="1725"/>
    <d v="1899-12-30T17:25:00"/>
    <x v="3"/>
    <n v="24"/>
    <n v="23"/>
    <n v="1748"/>
    <n v="361"/>
    <n v="321"/>
    <n v="293"/>
    <n v="2248"/>
    <n v="1941"/>
    <n v="5"/>
    <n v="2002"/>
    <n v="1946"/>
    <n v="-16"/>
    <n v="0"/>
    <n v="0"/>
    <m/>
    <m/>
    <m/>
    <m/>
    <m/>
    <x v="0"/>
    <x v="18"/>
    <m/>
  </r>
  <r>
    <n v="2015"/>
    <n v="2"/>
    <x v="0"/>
    <n v="4"/>
    <n v="3"/>
    <s v="DL"/>
    <n v="875"/>
    <s v="N893AT"/>
    <s v="TUL"/>
    <s v="ATL"/>
    <n v="1805"/>
    <n v="1835"/>
    <d v="1899-12-30T18:35:00"/>
    <x v="3"/>
    <n v="30"/>
    <n v="39"/>
    <n v="1914"/>
    <n v="114"/>
    <n v="131"/>
    <n v="89"/>
    <n v="674"/>
    <n v="2143"/>
    <n v="3"/>
    <n v="2059"/>
    <n v="2146"/>
    <n v="47"/>
    <n v="0"/>
    <n v="0"/>
    <m/>
    <n v="17"/>
    <n v="0"/>
    <n v="4"/>
    <n v="19"/>
    <x v="0"/>
    <x v="30"/>
    <n v="7"/>
  </r>
  <r>
    <n v="2015"/>
    <n v="2"/>
    <x v="0"/>
    <n v="4"/>
    <n v="3"/>
    <s v="MQ"/>
    <n v="2998"/>
    <s v="N640MQ"/>
    <s v="BTR"/>
    <s v="DFW"/>
    <n v="1430"/>
    <n v="1423"/>
    <d v="1899-12-30T14:23:00"/>
    <x v="0"/>
    <n v="-7"/>
    <n v="12"/>
    <n v="1435"/>
    <n v="90"/>
    <n v="100"/>
    <n v="74"/>
    <n v="383"/>
    <n v="1549"/>
    <n v="14"/>
    <n v="1600"/>
    <n v="1603"/>
    <n v="3"/>
    <n v="0"/>
    <n v="0"/>
    <m/>
    <m/>
    <m/>
    <m/>
    <m/>
    <x v="2"/>
    <x v="182"/>
    <m/>
  </r>
  <r>
    <n v="2015"/>
    <n v="2"/>
    <x v="0"/>
    <n v="11"/>
    <n v="3"/>
    <s v="WN"/>
    <n v="3487"/>
    <s v="N292WN"/>
    <s v="ATL"/>
    <s v="MDW"/>
    <n v="1420"/>
    <n v="1415"/>
    <d v="1899-12-30T14:15:00"/>
    <x v="0"/>
    <n v="-5"/>
    <n v="11"/>
    <n v="1426"/>
    <n v="115"/>
    <n v="106"/>
    <n v="89"/>
    <n v="591"/>
    <n v="1455"/>
    <n v="6"/>
    <n v="1515"/>
    <n v="1501"/>
    <n v="-14"/>
    <n v="0"/>
    <n v="0"/>
    <m/>
    <m/>
    <m/>
    <m/>
    <m/>
    <x v="7"/>
    <x v="2"/>
    <m/>
  </r>
  <r>
    <n v="2015"/>
    <n v="1"/>
    <x v="1"/>
    <n v="31"/>
    <n v="6"/>
    <s v="OO"/>
    <n v="2635"/>
    <s v="N709BR"/>
    <s v="MKE"/>
    <s v="ORD"/>
    <n v="1456"/>
    <n v="1454"/>
    <d v="1899-12-30T14:54:00"/>
    <x v="0"/>
    <n v="-2"/>
    <n v="20"/>
    <n v="1514"/>
    <n v="54"/>
    <n v="53"/>
    <n v="23"/>
    <n v="67"/>
    <n v="1537"/>
    <n v="10"/>
    <n v="1550"/>
    <n v="1547"/>
    <n v="-3"/>
    <n v="0"/>
    <n v="0"/>
    <m/>
    <m/>
    <m/>
    <m/>
    <m/>
    <x v="1"/>
    <x v="70"/>
    <m/>
  </r>
  <r>
    <n v="2015"/>
    <n v="2"/>
    <x v="0"/>
    <n v="19"/>
    <n v="4"/>
    <s v="NK"/>
    <n v="431"/>
    <s v="N609NK"/>
    <s v="RSW"/>
    <s v="DFW"/>
    <n v="1317"/>
    <n v="1311"/>
    <d v="1899-12-30T13:11:00"/>
    <x v="0"/>
    <n v="-6"/>
    <n v="11"/>
    <n v="1322"/>
    <n v="178"/>
    <n v="185"/>
    <n v="167"/>
    <n v="1017"/>
    <n v="1509"/>
    <n v="7"/>
    <n v="1515"/>
    <n v="1516"/>
    <n v="1"/>
    <n v="0"/>
    <n v="0"/>
    <m/>
    <m/>
    <m/>
    <m/>
    <m/>
    <x v="6"/>
    <x v="130"/>
    <m/>
  </r>
  <r>
    <n v="2015"/>
    <n v="1"/>
    <x v="1"/>
    <n v="17"/>
    <n v="6"/>
    <s v="DL"/>
    <n v="1162"/>
    <s v="N1501P"/>
    <s v="LAX"/>
    <s v="JFK"/>
    <n v="2140"/>
    <n v="2137"/>
    <d v="1899-12-30T21:37:00"/>
    <x v="1"/>
    <n v="-3"/>
    <n v="20"/>
    <n v="2157"/>
    <n v="320"/>
    <n v="335"/>
    <n v="296"/>
    <n v="2475"/>
    <n v="553"/>
    <n v="19"/>
    <n v="600"/>
    <n v="612"/>
    <n v="12"/>
    <n v="0"/>
    <n v="0"/>
    <m/>
    <m/>
    <m/>
    <m/>
    <m/>
    <x v="0"/>
    <x v="20"/>
    <m/>
  </r>
  <r>
    <n v="2015"/>
    <n v="1"/>
    <x v="1"/>
    <n v="20"/>
    <n v="2"/>
    <s v="UA"/>
    <n v="1608"/>
    <s v="N13718"/>
    <s v="SAN"/>
    <s v="ORD"/>
    <n v="841"/>
    <n v="833"/>
    <d v="1899-12-30T08:33:00"/>
    <x v="2"/>
    <n v="-8"/>
    <n v="14"/>
    <n v="847"/>
    <n v="247"/>
    <n v="220"/>
    <n v="199"/>
    <n v="1723"/>
    <n v="1406"/>
    <n v="7"/>
    <n v="1448"/>
    <n v="1413"/>
    <n v="-35"/>
    <n v="0"/>
    <n v="0"/>
    <m/>
    <m/>
    <m/>
    <m/>
    <m/>
    <x v="4"/>
    <x v="8"/>
    <m/>
  </r>
  <r>
    <n v="2015"/>
    <n v="2"/>
    <x v="0"/>
    <n v="11"/>
    <n v="3"/>
    <s v="NK"/>
    <n v="614"/>
    <s v="N602NK"/>
    <s v="MSP"/>
    <s v="ORD"/>
    <n v="1850"/>
    <n v="1916"/>
    <d v="1899-12-30T19:16:00"/>
    <x v="3"/>
    <n v="26"/>
    <n v="30"/>
    <n v="1946"/>
    <n v="92"/>
    <n v="86"/>
    <n v="48"/>
    <n v="334"/>
    <n v="2034"/>
    <n v="8"/>
    <n v="2022"/>
    <n v="2042"/>
    <n v="20"/>
    <n v="0"/>
    <n v="0"/>
    <m/>
    <n v="20"/>
    <n v="0"/>
    <n v="0"/>
    <n v="0"/>
    <x v="6"/>
    <x v="57"/>
    <n v="0"/>
  </r>
  <r>
    <n v="2015"/>
    <n v="1"/>
    <x v="1"/>
    <n v="20"/>
    <n v="2"/>
    <s v="EV"/>
    <n v="4288"/>
    <s v="N11181"/>
    <s v="MFE"/>
    <s v="IAH"/>
    <n v="520"/>
    <n v="513"/>
    <d v="1899-12-30T05:13:00"/>
    <x v="2"/>
    <n v="-7"/>
    <n v="9"/>
    <n v="522"/>
    <n v="72"/>
    <n v="80"/>
    <n v="57"/>
    <n v="316"/>
    <n v="619"/>
    <n v="14"/>
    <n v="632"/>
    <n v="633"/>
    <n v="1"/>
    <n v="0"/>
    <n v="0"/>
    <m/>
    <m/>
    <m/>
    <m/>
    <m/>
    <x v="5"/>
    <x v="180"/>
    <m/>
  </r>
  <r>
    <n v="2015"/>
    <n v="1"/>
    <x v="1"/>
    <n v="27"/>
    <n v="2"/>
    <s v="EV"/>
    <n v="4755"/>
    <s v="N11551"/>
    <s v="ORD"/>
    <s v="FAR"/>
    <n v="804"/>
    <n v="805"/>
    <d v="1899-12-30T08:05:00"/>
    <x v="2"/>
    <n v="1"/>
    <n v="24"/>
    <n v="829"/>
    <n v="119"/>
    <n v="131"/>
    <n v="102"/>
    <n v="557"/>
    <n v="1011"/>
    <n v="5"/>
    <n v="1003"/>
    <n v="1016"/>
    <n v="13"/>
    <n v="0"/>
    <n v="0"/>
    <m/>
    <m/>
    <m/>
    <m/>
    <m/>
    <x v="5"/>
    <x v="4"/>
    <m/>
  </r>
  <r>
    <n v="2015"/>
    <n v="1"/>
    <x v="1"/>
    <n v="12"/>
    <n v="1"/>
    <s v="AA"/>
    <n v="989"/>
    <s v="N860AA"/>
    <s v="LAS"/>
    <s v="MIA"/>
    <n v="1500"/>
    <n v="1454"/>
    <d v="1899-12-30T14:54:00"/>
    <x v="0"/>
    <n v="-6"/>
    <n v="15"/>
    <n v="1509"/>
    <n v="268"/>
    <n v="263"/>
    <n v="244"/>
    <n v="2174"/>
    <n v="2213"/>
    <n v="4"/>
    <n v="2228"/>
    <n v="2217"/>
    <n v="-11"/>
    <n v="0"/>
    <n v="0"/>
    <m/>
    <m/>
    <m/>
    <m/>
    <m/>
    <x v="9"/>
    <x v="41"/>
    <m/>
  </r>
  <r>
    <n v="2015"/>
    <n v="2"/>
    <x v="0"/>
    <n v="7"/>
    <n v="6"/>
    <s v="VX"/>
    <n v="399"/>
    <s v="N625VA"/>
    <s v="JFK"/>
    <s v="LAX"/>
    <n v="700"/>
    <n v="656"/>
    <d v="1899-12-30T06:56:00"/>
    <x v="2"/>
    <n v="-4"/>
    <n v="17"/>
    <n v="713"/>
    <n v="390"/>
    <n v="361"/>
    <n v="337"/>
    <n v="2475"/>
    <n v="950"/>
    <n v="7"/>
    <n v="1030"/>
    <n v="957"/>
    <n v="-33"/>
    <n v="0"/>
    <n v="0"/>
    <m/>
    <m/>
    <m/>
    <m/>
    <m/>
    <x v="12"/>
    <x v="18"/>
    <m/>
  </r>
  <r>
    <n v="2015"/>
    <n v="2"/>
    <x v="0"/>
    <n v="11"/>
    <n v="3"/>
    <s v="EV"/>
    <n v="5931"/>
    <s v="N11165"/>
    <s v="JAN"/>
    <s v="ORD"/>
    <n v="1436"/>
    <n v="1437"/>
    <d v="1899-12-30T14:37:00"/>
    <x v="0"/>
    <n v="1"/>
    <n v="7"/>
    <n v="1444"/>
    <n v="133"/>
    <n v="124"/>
    <n v="105"/>
    <n v="677"/>
    <n v="1629"/>
    <n v="12"/>
    <n v="1649"/>
    <n v="1641"/>
    <n v="-8"/>
    <n v="0"/>
    <n v="0"/>
    <m/>
    <m/>
    <m/>
    <m/>
    <m/>
    <x v="5"/>
    <x v="34"/>
    <m/>
  </r>
  <r>
    <n v="2015"/>
    <n v="1"/>
    <x v="1"/>
    <n v="16"/>
    <n v="5"/>
    <s v="US"/>
    <n v="1777"/>
    <s v="N801AW"/>
    <s v="DCA"/>
    <s v="RSW"/>
    <n v="1559"/>
    <n v="1558"/>
    <d v="1899-12-30T15:58:00"/>
    <x v="0"/>
    <n v="-1"/>
    <n v="25"/>
    <n v="1623"/>
    <n v="166"/>
    <n v="158"/>
    <n v="128"/>
    <n v="892"/>
    <n v="1831"/>
    <n v="5"/>
    <n v="1845"/>
    <n v="1836"/>
    <n v="-9"/>
    <n v="0"/>
    <n v="0"/>
    <m/>
    <m/>
    <m/>
    <m/>
    <m/>
    <x v="3"/>
    <x v="17"/>
    <m/>
  </r>
  <r>
    <n v="2015"/>
    <n v="2"/>
    <x v="0"/>
    <n v="9"/>
    <n v="1"/>
    <s v="MQ"/>
    <n v="3481"/>
    <s v="N650MQ"/>
    <s v="ORD"/>
    <s v="FWA"/>
    <n v="835"/>
    <n v="934"/>
    <d v="1899-12-30T09:34:00"/>
    <x v="2"/>
    <n v="59"/>
    <n v="10"/>
    <n v="944"/>
    <n v="53"/>
    <n v="44"/>
    <n v="31"/>
    <n v="157"/>
    <n v="1115"/>
    <n v="3"/>
    <n v="1028"/>
    <n v="1118"/>
    <n v="50"/>
    <n v="0"/>
    <n v="0"/>
    <m/>
    <n v="0"/>
    <n v="0"/>
    <n v="0"/>
    <n v="0"/>
    <x v="2"/>
    <x v="4"/>
    <n v="50"/>
  </r>
  <r>
    <n v="2015"/>
    <n v="1"/>
    <x v="1"/>
    <n v="11"/>
    <n v="7"/>
    <s v="AA"/>
    <n v="49"/>
    <s v="N640AA"/>
    <s v="DFW"/>
    <s v="SAN"/>
    <n v="1935"/>
    <n v="2038"/>
    <d v="1899-12-30T20:38:00"/>
    <x v="3"/>
    <n v="63"/>
    <n v="18"/>
    <n v="2056"/>
    <n v="186"/>
    <n v="182"/>
    <n v="162"/>
    <n v="1171"/>
    <n v="2138"/>
    <n v="2"/>
    <n v="2041"/>
    <n v="2140"/>
    <n v="59"/>
    <n v="0"/>
    <n v="0"/>
    <m/>
    <n v="0"/>
    <n v="0"/>
    <n v="0"/>
    <n v="59"/>
    <x v="9"/>
    <x v="3"/>
    <n v="0"/>
  </r>
  <r>
    <n v="2015"/>
    <n v="1"/>
    <x v="1"/>
    <n v="4"/>
    <n v="7"/>
    <s v="WN"/>
    <n v="1746"/>
    <s v="N634SW"/>
    <s v="OAK"/>
    <s v="SAN"/>
    <n v="2050"/>
    <n v="2133"/>
    <d v="1899-12-30T21:33:00"/>
    <x v="1"/>
    <n v="43"/>
    <n v="10"/>
    <n v="2143"/>
    <n v="85"/>
    <n v="81"/>
    <n v="65"/>
    <n v="446"/>
    <n v="2248"/>
    <n v="6"/>
    <n v="2215"/>
    <n v="2254"/>
    <n v="39"/>
    <n v="0"/>
    <n v="0"/>
    <m/>
    <n v="0"/>
    <n v="0"/>
    <n v="9"/>
    <n v="30"/>
    <x v="7"/>
    <x v="56"/>
    <n v="0"/>
  </r>
  <r>
    <n v="2015"/>
    <n v="1"/>
    <x v="1"/>
    <n v="15"/>
    <n v="4"/>
    <s v="EV"/>
    <n v="4320"/>
    <s v="N13913"/>
    <s v="IAH"/>
    <s v="TUL"/>
    <n v="1430"/>
    <n v="1428"/>
    <d v="1899-12-30T14:28:00"/>
    <x v="0"/>
    <n v="-2"/>
    <n v="24"/>
    <n v="1452"/>
    <n v="90"/>
    <n v="99"/>
    <n v="70"/>
    <n v="429"/>
    <n v="1602"/>
    <n v="5"/>
    <n v="1600"/>
    <n v="1607"/>
    <n v="7"/>
    <n v="0"/>
    <n v="0"/>
    <m/>
    <m/>
    <m/>
    <m/>
    <m/>
    <x v="5"/>
    <x v="44"/>
    <m/>
  </r>
  <r>
    <n v="2015"/>
    <n v="1"/>
    <x v="1"/>
    <n v="8"/>
    <n v="4"/>
    <s v="AA"/>
    <n v="200"/>
    <s v="N485AA"/>
    <s v="SAT"/>
    <s v="DFW"/>
    <n v="1503"/>
    <n v="1449"/>
    <d v="1899-12-30T14:49:00"/>
    <x v="0"/>
    <n v="-14"/>
    <n v="13"/>
    <n v="1502"/>
    <n v="67"/>
    <n v="64"/>
    <n v="46"/>
    <n v="247"/>
    <n v="1548"/>
    <n v="5"/>
    <n v="1610"/>
    <n v="1553"/>
    <n v="-17"/>
    <n v="0"/>
    <n v="0"/>
    <m/>
    <m/>
    <m/>
    <m/>
    <m/>
    <x v="9"/>
    <x v="54"/>
    <m/>
  </r>
  <r>
    <n v="2015"/>
    <n v="1"/>
    <x v="1"/>
    <n v="21"/>
    <n v="3"/>
    <s v="UA"/>
    <n v="1073"/>
    <s v="N81449"/>
    <s v="IAH"/>
    <s v="CLE"/>
    <n v="1553"/>
    <n v="1548"/>
    <d v="1899-12-30T15:48:00"/>
    <x v="0"/>
    <n v="-5"/>
    <n v="10"/>
    <n v="1558"/>
    <n v="161"/>
    <n v="145"/>
    <n v="128"/>
    <n v="1091"/>
    <n v="1906"/>
    <n v="7"/>
    <n v="1934"/>
    <n v="1913"/>
    <n v="-21"/>
    <n v="0"/>
    <n v="0"/>
    <m/>
    <m/>
    <m/>
    <m/>
    <m/>
    <x v="4"/>
    <x v="44"/>
    <m/>
  </r>
  <r>
    <n v="2015"/>
    <n v="1"/>
    <x v="1"/>
    <n v="3"/>
    <n v="6"/>
    <s v="EV"/>
    <n v="4496"/>
    <s v="N11113"/>
    <s v="IAH"/>
    <s v="LFT"/>
    <n v="1446"/>
    <n v="1551"/>
    <d v="1899-12-30T15:51:00"/>
    <x v="0"/>
    <n v="65"/>
    <n v="13"/>
    <n v="1604"/>
    <n v="53"/>
    <n v="58"/>
    <n v="41"/>
    <n v="201"/>
    <n v="1645"/>
    <n v="4"/>
    <n v="1539"/>
    <n v="1649"/>
    <n v="70"/>
    <n v="0"/>
    <n v="0"/>
    <m/>
    <n v="5"/>
    <n v="0"/>
    <n v="53"/>
    <n v="12"/>
    <x v="5"/>
    <x v="44"/>
    <n v="0"/>
  </r>
  <r>
    <n v="2015"/>
    <n v="1"/>
    <x v="1"/>
    <n v="23"/>
    <n v="5"/>
    <s v="WN"/>
    <n v="227"/>
    <s v="N317WN"/>
    <s v="MSY"/>
    <s v="MCI"/>
    <n v="1445"/>
    <n v="1516"/>
    <d v="1899-12-30T15:16:00"/>
    <x v="0"/>
    <n v="31"/>
    <n v="8"/>
    <n v="1524"/>
    <n v="120"/>
    <n v="108"/>
    <n v="95"/>
    <n v="689"/>
    <n v="1659"/>
    <n v="5"/>
    <n v="1645"/>
    <n v="1704"/>
    <n v="19"/>
    <n v="0"/>
    <n v="0"/>
    <m/>
    <n v="0"/>
    <n v="0"/>
    <n v="0"/>
    <n v="19"/>
    <x v="7"/>
    <x v="49"/>
    <n v="0"/>
  </r>
  <r>
    <n v="2015"/>
    <n v="1"/>
    <x v="1"/>
    <n v="31"/>
    <n v="6"/>
    <s v="OO"/>
    <n v="6421"/>
    <s v="N923SW"/>
    <s v="SFO"/>
    <s v="BUR"/>
    <n v="1359"/>
    <n v="1354"/>
    <d v="1899-12-30T13:54:00"/>
    <x v="0"/>
    <n v="-5"/>
    <n v="19"/>
    <n v="1413"/>
    <n v="74"/>
    <n v="72"/>
    <n v="50"/>
    <n v="326"/>
    <n v="1503"/>
    <n v="3"/>
    <n v="1513"/>
    <n v="1506"/>
    <n v="-7"/>
    <n v="0"/>
    <n v="0"/>
    <m/>
    <m/>
    <m/>
    <m/>
    <m/>
    <x v="1"/>
    <x v="6"/>
    <m/>
  </r>
  <r>
    <n v="2015"/>
    <n v="1"/>
    <x v="1"/>
    <n v="12"/>
    <n v="1"/>
    <s v="AA"/>
    <n v="2375"/>
    <s v="N4YRAA"/>
    <s v="TPA"/>
    <s v="DFW"/>
    <n v="1854"/>
    <n v="1929"/>
    <d v="1899-12-30T19:29:00"/>
    <x v="3"/>
    <n v="35"/>
    <n v="14"/>
    <n v="1943"/>
    <n v="176"/>
    <n v="168"/>
    <n v="144"/>
    <n v="929"/>
    <n v="2107"/>
    <n v="10"/>
    <n v="2050"/>
    <n v="2117"/>
    <n v="27"/>
    <n v="0"/>
    <n v="0"/>
    <m/>
    <n v="0"/>
    <n v="0"/>
    <n v="2"/>
    <n v="25"/>
    <x v="9"/>
    <x v="50"/>
    <n v="0"/>
  </r>
  <r>
    <n v="2015"/>
    <n v="2"/>
    <x v="0"/>
    <n v="5"/>
    <n v="4"/>
    <s v="B6"/>
    <n v="265"/>
    <s v="N537JB"/>
    <s v="SMF"/>
    <s v="LGB"/>
    <n v="1956"/>
    <n v="1949"/>
    <d v="1899-12-30T19:49:00"/>
    <x v="3"/>
    <n v="-7"/>
    <n v="7"/>
    <n v="1956"/>
    <n v="76"/>
    <n v="71"/>
    <n v="61"/>
    <n v="387"/>
    <n v="2057"/>
    <n v="3"/>
    <n v="2112"/>
    <n v="2100"/>
    <n v="-12"/>
    <n v="0"/>
    <n v="0"/>
    <m/>
    <m/>
    <m/>
    <m/>
    <m/>
    <x v="10"/>
    <x v="7"/>
    <m/>
  </r>
  <r>
    <n v="2015"/>
    <n v="1"/>
    <x v="1"/>
    <n v="13"/>
    <n v="2"/>
    <s v="B6"/>
    <n v="1089"/>
    <s v="N206JB"/>
    <s v="BOS"/>
    <s v="DCA"/>
    <n v="1915"/>
    <n v="1905"/>
    <d v="1899-12-30T19:05:00"/>
    <x v="3"/>
    <n v="-10"/>
    <n v="15"/>
    <n v="1920"/>
    <n v="104"/>
    <n v="92"/>
    <n v="73"/>
    <n v="399"/>
    <n v="2033"/>
    <n v="4"/>
    <n v="2059"/>
    <n v="2037"/>
    <n v="-22"/>
    <n v="0"/>
    <n v="0"/>
    <m/>
    <m/>
    <m/>
    <m/>
    <m/>
    <x v="10"/>
    <x v="27"/>
    <m/>
  </r>
  <r>
    <n v="2015"/>
    <n v="1"/>
    <x v="1"/>
    <n v="12"/>
    <n v="1"/>
    <s v="EV"/>
    <n v="5602"/>
    <s v="N844AS"/>
    <s v="LFT"/>
    <s v="ATL"/>
    <n v="1718"/>
    <n v="1824"/>
    <d v="1899-12-30T18:24:00"/>
    <x v="3"/>
    <n v="66"/>
    <n v="9"/>
    <n v="1833"/>
    <n v="96"/>
    <n v="87"/>
    <n v="70"/>
    <n v="503"/>
    <n v="2043"/>
    <n v="8"/>
    <n v="1954"/>
    <n v="2051"/>
    <n v="57"/>
    <n v="0"/>
    <n v="0"/>
    <m/>
    <n v="0"/>
    <n v="0"/>
    <n v="51"/>
    <n v="6"/>
    <x v="5"/>
    <x v="72"/>
    <n v="0"/>
  </r>
  <r>
    <n v="2015"/>
    <n v="1"/>
    <x v="1"/>
    <n v="30"/>
    <n v="5"/>
    <s v="US"/>
    <n v="1787"/>
    <s v="N573UW"/>
    <s v="BOS"/>
    <s v="CLT"/>
    <n v="1440"/>
    <n v="1443"/>
    <d v="1899-12-30T14:43:00"/>
    <x v="0"/>
    <n v="3"/>
    <n v="37"/>
    <n v="1520"/>
    <n v="149"/>
    <n v="157"/>
    <n v="115"/>
    <n v="728"/>
    <n v="1715"/>
    <n v="5"/>
    <n v="1709"/>
    <n v="1720"/>
    <n v="11"/>
    <n v="0"/>
    <n v="0"/>
    <m/>
    <m/>
    <m/>
    <m/>
    <m/>
    <x v="3"/>
    <x v="27"/>
    <m/>
  </r>
  <r>
    <n v="2015"/>
    <n v="2"/>
    <x v="0"/>
    <n v="17"/>
    <n v="2"/>
    <s v="WN"/>
    <n v="893"/>
    <s v="N562WN"/>
    <s v="MDW"/>
    <s v="HOU"/>
    <n v="2145"/>
    <n v="2159"/>
    <d v="1899-12-30T21:59:00"/>
    <x v="1"/>
    <n v="14"/>
    <n v="8"/>
    <n v="2207"/>
    <n v="165"/>
    <n v="141"/>
    <n v="129"/>
    <n v="937"/>
    <n v="16"/>
    <n v="4"/>
    <n v="30"/>
    <n v="20"/>
    <n v="-10"/>
    <n v="0"/>
    <n v="0"/>
    <m/>
    <m/>
    <m/>
    <m/>
    <m/>
    <x v="7"/>
    <x v="62"/>
    <m/>
  </r>
  <r>
    <n v="2015"/>
    <n v="2"/>
    <x v="0"/>
    <n v="12"/>
    <n v="4"/>
    <s v="NK"/>
    <n v="600"/>
    <s v="N615NK"/>
    <s v="FLL"/>
    <s v="ATL"/>
    <n v="1612"/>
    <n v="1608"/>
    <d v="1899-12-30T16:08:00"/>
    <x v="0"/>
    <n v="-4"/>
    <n v="20"/>
    <n v="1628"/>
    <n v="120"/>
    <n v="127"/>
    <n v="96"/>
    <n v="581"/>
    <n v="1804"/>
    <n v="11"/>
    <n v="1812"/>
    <n v="1815"/>
    <n v="3"/>
    <n v="0"/>
    <n v="0"/>
    <m/>
    <m/>
    <m/>
    <m/>
    <m/>
    <x v="6"/>
    <x v="15"/>
    <m/>
  </r>
  <r>
    <n v="2015"/>
    <n v="2"/>
    <x v="0"/>
    <n v="20"/>
    <n v="5"/>
    <s v="DL"/>
    <n v="1367"/>
    <s v="N948DL"/>
    <s v="IAD"/>
    <s v="ATL"/>
    <n v="730"/>
    <n v="725"/>
    <d v="1899-12-30T07:25:00"/>
    <x v="2"/>
    <n v="-5"/>
    <n v="14"/>
    <n v="739"/>
    <n v="127"/>
    <n v="105"/>
    <n v="82"/>
    <n v="534"/>
    <n v="901"/>
    <n v="9"/>
    <n v="937"/>
    <n v="910"/>
    <n v="-27"/>
    <n v="0"/>
    <n v="0"/>
    <m/>
    <m/>
    <m/>
    <m/>
    <m/>
    <x v="0"/>
    <x v="21"/>
    <m/>
  </r>
  <r>
    <n v="2015"/>
    <n v="1"/>
    <x v="1"/>
    <n v="5"/>
    <n v="1"/>
    <s v="AA"/>
    <n v="390"/>
    <s v="N3EVAA"/>
    <s v="RDU"/>
    <s v="ORD"/>
    <n v="1825"/>
    <n v="1904"/>
    <d v="1899-12-30T19:04:00"/>
    <x v="3"/>
    <n v="39"/>
    <n v="13"/>
    <n v="1917"/>
    <n v="135"/>
    <n v="138"/>
    <n v="108"/>
    <n v="646"/>
    <n v="2005"/>
    <n v="17"/>
    <n v="1940"/>
    <n v="2022"/>
    <n v="42"/>
    <n v="0"/>
    <n v="0"/>
    <m/>
    <n v="3"/>
    <n v="0"/>
    <n v="0"/>
    <n v="39"/>
    <x v="9"/>
    <x v="14"/>
    <n v="0"/>
  </r>
  <r>
    <n v="2015"/>
    <n v="2"/>
    <x v="0"/>
    <n v="14"/>
    <n v="6"/>
    <s v="NK"/>
    <n v="319"/>
    <s v="N622NK"/>
    <s v="MSP"/>
    <s v="RSW"/>
    <n v="1120"/>
    <n v="1133"/>
    <d v="1899-12-30T11:33:00"/>
    <x v="2"/>
    <n v="13"/>
    <n v="13"/>
    <n v="1146"/>
    <n v="202"/>
    <n v="167"/>
    <n v="148"/>
    <n v="1416"/>
    <n v="1514"/>
    <n v="6"/>
    <n v="1542"/>
    <n v="1520"/>
    <n v="-22"/>
    <n v="0"/>
    <n v="0"/>
    <m/>
    <m/>
    <m/>
    <m/>
    <m/>
    <x v="6"/>
    <x v="57"/>
    <m/>
  </r>
  <r>
    <n v="2015"/>
    <n v="2"/>
    <x v="0"/>
    <n v="19"/>
    <n v="4"/>
    <s v="UA"/>
    <n v="1072"/>
    <s v="N57439"/>
    <s v="IAH"/>
    <s v="ORD"/>
    <n v="715"/>
    <n v="708"/>
    <d v="1899-12-30T07:08:00"/>
    <x v="2"/>
    <n v="-7"/>
    <n v="16"/>
    <n v="724"/>
    <n v="159"/>
    <n v="168"/>
    <n v="128"/>
    <n v="925"/>
    <n v="932"/>
    <n v="24"/>
    <n v="954"/>
    <n v="956"/>
    <n v="2"/>
    <n v="0"/>
    <n v="0"/>
    <m/>
    <m/>
    <m/>
    <m/>
    <m/>
    <x v="4"/>
    <x v="44"/>
    <m/>
  </r>
  <r>
    <n v="2015"/>
    <n v="1"/>
    <x v="1"/>
    <n v="4"/>
    <n v="7"/>
    <s v="DL"/>
    <n v="1440"/>
    <s v="N340NW"/>
    <s v="SLC"/>
    <s v="MSP"/>
    <n v="600"/>
    <n v="555"/>
    <d v="1899-12-30T05:55:00"/>
    <x v="2"/>
    <n v="-5"/>
    <n v="14"/>
    <n v="609"/>
    <n v="164"/>
    <n v="139"/>
    <n v="119"/>
    <n v="991"/>
    <n v="908"/>
    <n v="6"/>
    <n v="944"/>
    <n v="914"/>
    <n v="-30"/>
    <n v="0"/>
    <n v="0"/>
    <m/>
    <m/>
    <m/>
    <m/>
    <m/>
    <x v="0"/>
    <x v="28"/>
    <m/>
  </r>
  <r>
    <n v="2015"/>
    <n v="2"/>
    <x v="0"/>
    <n v="17"/>
    <n v="2"/>
    <s v="UA"/>
    <n v="235"/>
    <s v="N473UA"/>
    <s v="SLC"/>
    <s v="DEN"/>
    <n v="1248"/>
    <n v="1303"/>
    <d v="1899-12-30T13:03:00"/>
    <x v="0"/>
    <n v="15"/>
    <n v="11"/>
    <n v="1314"/>
    <n v="87"/>
    <n v="79"/>
    <n v="63"/>
    <n v="391"/>
    <n v="1417"/>
    <n v="5"/>
    <n v="1415"/>
    <n v="1422"/>
    <n v="7"/>
    <n v="0"/>
    <n v="0"/>
    <m/>
    <m/>
    <m/>
    <m/>
    <m/>
    <x v="4"/>
    <x v="28"/>
    <m/>
  </r>
  <r>
    <n v="2015"/>
    <n v="1"/>
    <x v="1"/>
    <n v="18"/>
    <n v="7"/>
    <s v="AA"/>
    <n v="1390"/>
    <s v="N4YCAA"/>
    <s v="SAN"/>
    <s v="DFW"/>
    <n v="622"/>
    <n v="613"/>
    <d v="1899-12-30T06:13:00"/>
    <x v="2"/>
    <n v="-9"/>
    <n v="19"/>
    <n v="632"/>
    <n v="183"/>
    <n v="172"/>
    <n v="149"/>
    <n v="1171"/>
    <n v="1101"/>
    <n v="4"/>
    <n v="1125"/>
    <n v="1105"/>
    <n v="-20"/>
    <n v="0"/>
    <n v="0"/>
    <m/>
    <m/>
    <m/>
    <m/>
    <m/>
    <x v="9"/>
    <x v="8"/>
    <m/>
  </r>
  <r>
    <n v="2015"/>
    <n v="1"/>
    <x v="1"/>
    <n v="13"/>
    <n v="2"/>
    <s v="OO"/>
    <n v="5503"/>
    <s v="N567SW"/>
    <s v="SFO"/>
    <s v="ACV"/>
    <n v="1537"/>
    <n v="1536"/>
    <d v="1899-12-30T15:36:00"/>
    <x v="0"/>
    <n v="-1"/>
    <n v="12"/>
    <n v="1548"/>
    <n v="85"/>
    <m/>
    <m/>
    <n v="250"/>
    <n v="1832"/>
    <n v="4"/>
    <n v="1702"/>
    <n v="1836"/>
    <m/>
    <n v="1"/>
    <n v="0"/>
    <m/>
    <m/>
    <m/>
    <m/>
    <m/>
    <x v="1"/>
    <x v="6"/>
    <m/>
  </r>
  <r>
    <n v="2015"/>
    <n v="2"/>
    <x v="0"/>
    <n v="12"/>
    <n v="4"/>
    <s v="OO"/>
    <n v="4546"/>
    <s v="N416SW"/>
    <s v="SBN"/>
    <s v="ATL"/>
    <n v="803"/>
    <n v="822"/>
    <d v="1899-12-30T08:22:00"/>
    <x v="2"/>
    <n v="19"/>
    <n v="34"/>
    <n v="856"/>
    <n v="131"/>
    <n v="118"/>
    <n v="79"/>
    <n v="566"/>
    <n v="1015"/>
    <n v="5"/>
    <n v="1014"/>
    <n v="1020"/>
    <n v="6"/>
    <n v="0"/>
    <n v="0"/>
    <m/>
    <m/>
    <m/>
    <m/>
    <m/>
    <x v="1"/>
    <x v="106"/>
    <m/>
  </r>
  <r>
    <n v="2015"/>
    <n v="2"/>
    <x v="0"/>
    <n v="7"/>
    <n v="6"/>
    <s v="DL"/>
    <n v="173"/>
    <s v="N3773D"/>
    <s v="ANC"/>
    <s v="SEA"/>
    <n v="600"/>
    <n v="558"/>
    <d v="1899-12-30T05:58:00"/>
    <x v="2"/>
    <n v="-2"/>
    <n v="15"/>
    <n v="613"/>
    <n v="209"/>
    <n v="195"/>
    <n v="175"/>
    <n v="1448"/>
    <n v="1008"/>
    <n v="5"/>
    <n v="1029"/>
    <n v="1013"/>
    <n v="-16"/>
    <n v="0"/>
    <n v="0"/>
    <m/>
    <m/>
    <m/>
    <m/>
    <m/>
    <x v="0"/>
    <x v="64"/>
    <m/>
  </r>
  <r>
    <n v="2015"/>
    <n v="1"/>
    <x v="1"/>
    <n v="22"/>
    <n v="4"/>
    <s v="WN"/>
    <n v="2327"/>
    <s v="N933WN"/>
    <s v="HOU"/>
    <s v="DCA"/>
    <n v="735"/>
    <n v="729"/>
    <d v="1899-12-30T07:29:00"/>
    <x v="2"/>
    <n v="-6"/>
    <n v="6"/>
    <n v="735"/>
    <n v="170"/>
    <n v="155"/>
    <n v="141"/>
    <n v="1218"/>
    <n v="1056"/>
    <n v="8"/>
    <n v="1125"/>
    <n v="1104"/>
    <n v="-21"/>
    <n v="0"/>
    <n v="0"/>
    <m/>
    <m/>
    <m/>
    <m/>
    <m/>
    <x v="7"/>
    <x v="25"/>
    <m/>
  </r>
  <r>
    <n v="2015"/>
    <n v="1"/>
    <x v="1"/>
    <n v="29"/>
    <n v="4"/>
    <s v="WN"/>
    <n v="1031"/>
    <s v="N616SW"/>
    <s v="DAL"/>
    <s v="MCI"/>
    <n v="1515"/>
    <n v="1515"/>
    <d v="1899-12-30T15:15:00"/>
    <x v="0"/>
    <n v="0"/>
    <n v="17"/>
    <n v="1532"/>
    <n v="90"/>
    <n v="90"/>
    <n v="68"/>
    <n v="460"/>
    <n v="1640"/>
    <n v="5"/>
    <n v="1645"/>
    <n v="1645"/>
    <n v="0"/>
    <n v="0"/>
    <n v="0"/>
    <m/>
    <m/>
    <m/>
    <m/>
    <m/>
    <x v="7"/>
    <x v="77"/>
    <m/>
  </r>
  <r>
    <n v="2015"/>
    <n v="2"/>
    <x v="0"/>
    <n v="7"/>
    <n v="6"/>
    <s v="WN"/>
    <n v="4115"/>
    <s v="N656SW"/>
    <s v="CHS"/>
    <s v="BWI"/>
    <n v="815"/>
    <n v="811"/>
    <d v="1899-12-30T08:11:00"/>
    <x v="2"/>
    <n v="-4"/>
    <n v="36"/>
    <n v="847"/>
    <n v="95"/>
    <n v="114"/>
    <n v="73"/>
    <n v="472"/>
    <n v="1000"/>
    <n v="5"/>
    <n v="950"/>
    <n v="1005"/>
    <n v="15"/>
    <n v="0"/>
    <n v="0"/>
    <m/>
    <n v="15"/>
    <n v="0"/>
    <n v="0"/>
    <n v="0"/>
    <x v="7"/>
    <x v="74"/>
    <n v="0"/>
  </r>
  <r>
    <n v="2015"/>
    <n v="1"/>
    <x v="1"/>
    <n v="1"/>
    <n v="4"/>
    <s v="WN"/>
    <n v="3151"/>
    <s v="N7736A"/>
    <s v="MCO"/>
    <s v="GRR"/>
    <n v="1800"/>
    <n v="1815"/>
    <d v="1899-12-30T18:15:00"/>
    <x v="3"/>
    <n v="15"/>
    <n v="11"/>
    <n v="1826"/>
    <n v="165"/>
    <n v="160"/>
    <n v="143"/>
    <n v="1024"/>
    <n v="2049"/>
    <n v="6"/>
    <n v="2045"/>
    <n v="2055"/>
    <n v="10"/>
    <n v="0"/>
    <n v="0"/>
    <m/>
    <m/>
    <m/>
    <m/>
    <m/>
    <x v="7"/>
    <x v="40"/>
    <m/>
  </r>
  <r>
    <n v="2015"/>
    <n v="2"/>
    <x v="0"/>
    <n v="19"/>
    <n v="4"/>
    <s v="AA"/>
    <n v="1344"/>
    <s v="N581AA"/>
    <s v="DEN"/>
    <s v="DFW"/>
    <n v="1739"/>
    <n v="1737"/>
    <d v="1899-12-30T17:37:00"/>
    <x v="3"/>
    <n v="-2"/>
    <n v="17"/>
    <n v="1754"/>
    <n v="116"/>
    <n v="109"/>
    <n v="81"/>
    <n v="641"/>
    <n v="2015"/>
    <n v="11"/>
    <n v="2035"/>
    <n v="2026"/>
    <n v="-9"/>
    <n v="0"/>
    <n v="0"/>
    <m/>
    <m/>
    <m/>
    <m/>
    <m/>
    <x v="9"/>
    <x v="10"/>
    <m/>
  </r>
  <r>
    <n v="2015"/>
    <n v="2"/>
    <x v="0"/>
    <n v="12"/>
    <n v="4"/>
    <s v="MQ"/>
    <n v="3244"/>
    <s v="N833MQ"/>
    <s v="ORD"/>
    <s v="GRB"/>
    <n v="1700"/>
    <n v="1701"/>
    <d v="1899-12-30T17:01:00"/>
    <x v="3"/>
    <n v="1"/>
    <n v="10"/>
    <n v="1711"/>
    <n v="52"/>
    <n v="46"/>
    <n v="34"/>
    <n v="173"/>
    <n v="1745"/>
    <n v="2"/>
    <n v="1752"/>
    <n v="1747"/>
    <n v="-5"/>
    <n v="0"/>
    <n v="0"/>
    <m/>
    <m/>
    <m/>
    <m/>
    <m/>
    <x v="2"/>
    <x v="4"/>
    <m/>
  </r>
  <r>
    <n v="2015"/>
    <n v="1"/>
    <x v="1"/>
    <n v="10"/>
    <n v="6"/>
    <s v="AA"/>
    <n v="1431"/>
    <s v="N426AA"/>
    <s v="DFW"/>
    <s v="IAH"/>
    <n v="1030"/>
    <n v="1034"/>
    <d v="1899-12-30T10:34:00"/>
    <x v="2"/>
    <n v="4"/>
    <n v="16"/>
    <n v="1050"/>
    <n v="66"/>
    <n v="64"/>
    <n v="40"/>
    <n v="224"/>
    <n v="1130"/>
    <n v="8"/>
    <n v="1136"/>
    <n v="1138"/>
    <n v="2"/>
    <n v="0"/>
    <n v="0"/>
    <m/>
    <m/>
    <m/>
    <m/>
    <m/>
    <x v="9"/>
    <x v="3"/>
    <m/>
  </r>
  <r>
    <n v="2015"/>
    <n v="2"/>
    <x v="0"/>
    <n v="17"/>
    <n v="2"/>
    <s v="EV"/>
    <n v="5253"/>
    <s v="N870AS"/>
    <s v="ATL"/>
    <s v="GNV"/>
    <n v="1650"/>
    <n v="1830"/>
    <d v="1899-12-30T18:30:00"/>
    <x v="3"/>
    <n v="100"/>
    <n v="17"/>
    <n v="1847"/>
    <n v="72"/>
    <n v="77"/>
    <n v="58"/>
    <n v="300"/>
    <n v="1945"/>
    <n v="2"/>
    <n v="1802"/>
    <n v="1947"/>
    <n v="105"/>
    <n v="0"/>
    <n v="0"/>
    <m/>
    <n v="5"/>
    <n v="0"/>
    <n v="1"/>
    <n v="99"/>
    <x v="5"/>
    <x v="2"/>
    <n v="0"/>
  </r>
  <r>
    <n v="2015"/>
    <n v="2"/>
    <x v="0"/>
    <n v="6"/>
    <n v="5"/>
    <s v="AS"/>
    <n v="34"/>
    <s v="N403AS"/>
    <s v="SEA"/>
    <s v="ORD"/>
    <n v="830"/>
    <n v="827"/>
    <d v="1899-12-30T08:27:00"/>
    <x v="2"/>
    <n v="-3"/>
    <n v="11"/>
    <n v="838"/>
    <n v="235"/>
    <n v="216"/>
    <n v="192"/>
    <n v="1721"/>
    <n v="1350"/>
    <n v="13"/>
    <n v="1425"/>
    <n v="1403"/>
    <n v="-22"/>
    <n v="0"/>
    <n v="0"/>
    <m/>
    <m/>
    <m/>
    <m/>
    <m/>
    <x v="11"/>
    <x v="19"/>
    <m/>
  </r>
  <r>
    <n v="2015"/>
    <n v="1"/>
    <x v="1"/>
    <n v="15"/>
    <n v="4"/>
    <s v="DL"/>
    <n v="1071"/>
    <s v="N399DA"/>
    <s v="MKE"/>
    <s v="MSP"/>
    <n v="700"/>
    <n v="654"/>
    <d v="1899-12-30T06:54:00"/>
    <x v="2"/>
    <n v="-6"/>
    <n v="13"/>
    <n v="707"/>
    <n v="90"/>
    <n v="69"/>
    <n v="51"/>
    <n v="297"/>
    <n v="758"/>
    <n v="5"/>
    <n v="830"/>
    <n v="803"/>
    <n v="-27"/>
    <n v="0"/>
    <n v="0"/>
    <m/>
    <m/>
    <m/>
    <m/>
    <m/>
    <x v="0"/>
    <x v="70"/>
    <m/>
  </r>
  <r>
    <n v="2015"/>
    <n v="2"/>
    <x v="0"/>
    <n v="12"/>
    <n v="4"/>
    <s v="B6"/>
    <n v="221"/>
    <s v="N595JB"/>
    <s v="BOS"/>
    <s v="PBI"/>
    <n v="747"/>
    <n v="750"/>
    <d v="1899-12-30T07:50:00"/>
    <x v="2"/>
    <n v="3"/>
    <n v="15"/>
    <n v="805"/>
    <n v="205"/>
    <n v="213"/>
    <n v="193"/>
    <n v="1197"/>
    <n v="1118"/>
    <n v="5"/>
    <n v="1112"/>
    <n v="1123"/>
    <n v="11"/>
    <n v="0"/>
    <n v="0"/>
    <m/>
    <m/>
    <m/>
    <m/>
    <m/>
    <x v="10"/>
    <x v="27"/>
    <m/>
  </r>
  <r>
    <n v="2015"/>
    <n v="2"/>
    <x v="0"/>
    <n v="19"/>
    <n v="4"/>
    <s v="WN"/>
    <n v="360"/>
    <s v="N261WN"/>
    <s v="HOU"/>
    <s v="OAK"/>
    <n v="930"/>
    <n v="929"/>
    <d v="1899-12-30T09:29:00"/>
    <x v="2"/>
    <n v="-1"/>
    <n v="16"/>
    <n v="945"/>
    <n v="260"/>
    <n v="271"/>
    <n v="250"/>
    <n v="1642"/>
    <n v="1155"/>
    <n v="5"/>
    <n v="1150"/>
    <n v="1200"/>
    <n v="10"/>
    <n v="0"/>
    <n v="0"/>
    <m/>
    <m/>
    <m/>
    <m/>
    <m/>
    <x v="7"/>
    <x v="25"/>
    <m/>
  </r>
  <r>
    <n v="2015"/>
    <n v="2"/>
    <x v="0"/>
    <n v="12"/>
    <n v="4"/>
    <s v="OO"/>
    <n v="4984"/>
    <s v="N593ML"/>
    <s v="DRO"/>
    <s v="DEN"/>
    <n v="750"/>
    <n v="744"/>
    <d v="1899-12-30T07:44:00"/>
    <x v="2"/>
    <n v="-6"/>
    <n v="25"/>
    <n v="809"/>
    <n v="77"/>
    <n v="84"/>
    <n v="51"/>
    <n v="251"/>
    <n v="900"/>
    <n v="8"/>
    <n v="907"/>
    <n v="908"/>
    <n v="1"/>
    <n v="0"/>
    <n v="0"/>
    <m/>
    <m/>
    <m/>
    <m/>
    <m/>
    <x v="1"/>
    <x v="221"/>
    <m/>
  </r>
  <r>
    <n v="2015"/>
    <n v="2"/>
    <x v="0"/>
    <n v="6"/>
    <n v="5"/>
    <s v="WN"/>
    <n v="888"/>
    <s v="N903WN"/>
    <s v="BUR"/>
    <s v="OAK"/>
    <n v="710"/>
    <n v="703"/>
    <d v="1899-12-30T07:03:00"/>
    <x v="2"/>
    <n v="-7"/>
    <n v="18"/>
    <n v="721"/>
    <n v="80"/>
    <n v="82"/>
    <n v="60"/>
    <n v="325"/>
    <n v="821"/>
    <n v="4"/>
    <n v="830"/>
    <n v="825"/>
    <n v="-5"/>
    <n v="0"/>
    <n v="0"/>
    <m/>
    <m/>
    <m/>
    <m/>
    <m/>
    <x v="7"/>
    <x v="68"/>
    <m/>
  </r>
  <r>
    <n v="2015"/>
    <n v="2"/>
    <x v="0"/>
    <n v="18"/>
    <n v="3"/>
    <s v="WN"/>
    <n v="4369"/>
    <s v="N936WN"/>
    <s v="TPA"/>
    <s v="FLL"/>
    <n v="1905"/>
    <n v="1901"/>
    <d v="1899-12-30T19:01:00"/>
    <x v="3"/>
    <n v="-4"/>
    <n v="10"/>
    <n v="1911"/>
    <n v="65"/>
    <n v="57"/>
    <n v="40"/>
    <n v="197"/>
    <n v="1951"/>
    <n v="7"/>
    <n v="2010"/>
    <n v="1958"/>
    <n v="-12"/>
    <n v="0"/>
    <n v="0"/>
    <m/>
    <m/>
    <m/>
    <m/>
    <m/>
    <x v="7"/>
    <x v="50"/>
    <m/>
  </r>
  <r>
    <n v="2015"/>
    <n v="1"/>
    <x v="1"/>
    <n v="22"/>
    <n v="4"/>
    <s v="DL"/>
    <n v="424"/>
    <s v="N1501P"/>
    <s v="JFK"/>
    <s v="LAX"/>
    <n v="700"/>
    <n v="729"/>
    <d v="1899-12-30T07:29:00"/>
    <x v="2"/>
    <n v="29"/>
    <n v="24"/>
    <n v="753"/>
    <n v="400"/>
    <n v="362"/>
    <n v="331"/>
    <n v="2475"/>
    <n v="1024"/>
    <n v="7"/>
    <n v="1040"/>
    <n v="1031"/>
    <n v="-9"/>
    <n v="0"/>
    <n v="0"/>
    <m/>
    <m/>
    <m/>
    <m/>
    <m/>
    <x v="0"/>
    <x v="18"/>
    <m/>
  </r>
  <r>
    <n v="2015"/>
    <n v="1"/>
    <x v="1"/>
    <n v="28"/>
    <n v="3"/>
    <s v="WN"/>
    <n v="1269"/>
    <s v="N793SA"/>
    <s v="SMF"/>
    <s v="LAX"/>
    <n v="1505"/>
    <n v="1511"/>
    <d v="1899-12-30T15:11:00"/>
    <x v="0"/>
    <n v="6"/>
    <n v="9"/>
    <n v="1520"/>
    <n v="75"/>
    <n v="76"/>
    <n v="62"/>
    <n v="373"/>
    <n v="1622"/>
    <n v="5"/>
    <n v="1620"/>
    <n v="1627"/>
    <n v="7"/>
    <n v="0"/>
    <n v="0"/>
    <m/>
    <m/>
    <m/>
    <m/>
    <m/>
    <x v="7"/>
    <x v="7"/>
    <m/>
  </r>
  <r>
    <n v="2015"/>
    <n v="1"/>
    <x v="1"/>
    <n v="28"/>
    <n v="3"/>
    <s v="AS"/>
    <n v="469"/>
    <s v="N797AS"/>
    <s v="LAX"/>
    <s v="SEA"/>
    <n v="1940"/>
    <n v="1931"/>
    <d v="1899-12-30T19:31:00"/>
    <x v="3"/>
    <n v="-9"/>
    <n v="19"/>
    <n v="1950"/>
    <n v="160"/>
    <n v="153"/>
    <n v="127"/>
    <n v="954"/>
    <n v="2157"/>
    <n v="7"/>
    <n v="2220"/>
    <n v="2204"/>
    <n v="-16"/>
    <n v="0"/>
    <n v="0"/>
    <m/>
    <m/>
    <m/>
    <m/>
    <m/>
    <x v="11"/>
    <x v="20"/>
    <m/>
  </r>
  <r>
    <n v="2015"/>
    <n v="1"/>
    <x v="1"/>
    <n v="23"/>
    <n v="5"/>
    <s v="DL"/>
    <n v="1574"/>
    <s v="N591NW"/>
    <s v="MCO"/>
    <s v="MSP"/>
    <n v="745"/>
    <n v="735"/>
    <d v="1899-12-30T07:35:00"/>
    <x v="2"/>
    <n v="-10"/>
    <n v="14"/>
    <n v="749"/>
    <n v="214"/>
    <n v="190"/>
    <n v="173"/>
    <n v="1310"/>
    <n v="942"/>
    <n v="3"/>
    <n v="1019"/>
    <n v="945"/>
    <n v="-34"/>
    <n v="0"/>
    <n v="0"/>
    <m/>
    <m/>
    <m/>
    <m/>
    <m/>
    <x v="0"/>
    <x v="40"/>
    <m/>
  </r>
  <r>
    <n v="2015"/>
    <n v="1"/>
    <x v="1"/>
    <n v="17"/>
    <n v="6"/>
    <s v="HA"/>
    <n v="215"/>
    <s v="N477HA"/>
    <s v="OGG"/>
    <s v="HNL"/>
    <n v="1400"/>
    <n v="1352"/>
    <d v="1899-12-30T13:52:00"/>
    <x v="0"/>
    <n v="-8"/>
    <n v="7"/>
    <n v="1359"/>
    <n v="37"/>
    <n v="37"/>
    <n v="24"/>
    <n v="100"/>
    <n v="1423"/>
    <n v="6"/>
    <n v="1437"/>
    <n v="1429"/>
    <n v="-8"/>
    <n v="0"/>
    <n v="0"/>
    <m/>
    <m/>
    <m/>
    <m/>
    <m/>
    <x v="8"/>
    <x v="71"/>
    <m/>
  </r>
  <r>
    <n v="2015"/>
    <n v="2"/>
    <x v="0"/>
    <n v="5"/>
    <n v="4"/>
    <s v="EV"/>
    <n v="5153"/>
    <s v="N752EV"/>
    <s v="ATL"/>
    <s v="ALB"/>
    <n v="1455"/>
    <n v="1536"/>
    <d v="1899-12-30T15:36:00"/>
    <x v="0"/>
    <n v="41"/>
    <n v="13"/>
    <n v="1549"/>
    <n v="131"/>
    <n v="125"/>
    <n v="109"/>
    <n v="853"/>
    <n v="1738"/>
    <n v="3"/>
    <n v="1706"/>
    <n v="1741"/>
    <n v="35"/>
    <n v="0"/>
    <n v="0"/>
    <m/>
    <n v="0"/>
    <n v="0"/>
    <n v="0"/>
    <n v="35"/>
    <x v="5"/>
    <x v="2"/>
    <n v="0"/>
  </r>
  <r>
    <n v="2015"/>
    <n v="1"/>
    <x v="1"/>
    <n v="11"/>
    <n v="7"/>
    <s v="WN"/>
    <n v="35"/>
    <s v="N511SW"/>
    <s v="DAL"/>
    <s v="HOU"/>
    <n v="1500"/>
    <n v="1458"/>
    <d v="1899-12-30T14:58:00"/>
    <x v="0"/>
    <n v="-2"/>
    <n v="10"/>
    <n v="1508"/>
    <n v="65"/>
    <n v="63"/>
    <n v="50"/>
    <n v="239"/>
    <n v="1558"/>
    <n v="3"/>
    <n v="1605"/>
    <n v="1601"/>
    <n v="-4"/>
    <n v="0"/>
    <n v="0"/>
    <m/>
    <m/>
    <m/>
    <m/>
    <m/>
    <x v="7"/>
    <x v="77"/>
    <m/>
  </r>
  <r>
    <n v="2015"/>
    <n v="2"/>
    <x v="0"/>
    <n v="5"/>
    <n v="4"/>
    <s v="OO"/>
    <n v="5234"/>
    <s v="N745SK"/>
    <s v="IAH"/>
    <s v="ATL"/>
    <n v="1535"/>
    <n v="1533"/>
    <d v="1899-12-30T15:33:00"/>
    <x v="0"/>
    <n v="-2"/>
    <n v="26"/>
    <n v="1559"/>
    <n v="113"/>
    <n v="126"/>
    <n v="91"/>
    <n v="689"/>
    <n v="1830"/>
    <n v="9"/>
    <n v="1828"/>
    <n v="1839"/>
    <n v="11"/>
    <n v="0"/>
    <n v="0"/>
    <m/>
    <m/>
    <m/>
    <m/>
    <m/>
    <x v="1"/>
    <x v="44"/>
    <m/>
  </r>
  <r>
    <n v="2015"/>
    <n v="1"/>
    <x v="1"/>
    <n v="2"/>
    <n v="5"/>
    <s v="OO"/>
    <n v="5397"/>
    <s v="N296SW"/>
    <s v="DEN"/>
    <s v="LAR"/>
    <n v="1257"/>
    <n v="1307"/>
    <d v="1899-12-30T13:07:00"/>
    <x v="0"/>
    <n v="10"/>
    <n v="8"/>
    <n v="1315"/>
    <n v="53"/>
    <n v="42"/>
    <n v="30"/>
    <n v="113"/>
    <n v="1345"/>
    <n v="4"/>
    <n v="1350"/>
    <n v="1349"/>
    <n v="-1"/>
    <n v="0"/>
    <n v="0"/>
    <m/>
    <m/>
    <m/>
    <m/>
    <m/>
    <x v="1"/>
    <x v="10"/>
    <m/>
  </r>
  <r>
    <n v="2015"/>
    <n v="2"/>
    <x v="0"/>
    <n v="12"/>
    <n v="4"/>
    <s v="B6"/>
    <n v="147"/>
    <s v="N519JB"/>
    <s v="OAK"/>
    <s v="LGB"/>
    <n v="910"/>
    <n v="906"/>
    <d v="1899-12-30T09:06:00"/>
    <x v="2"/>
    <n v="-4"/>
    <n v="9"/>
    <n v="915"/>
    <n v="76"/>
    <n v="72"/>
    <n v="60"/>
    <n v="353"/>
    <n v="1015"/>
    <n v="3"/>
    <n v="1026"/>
    <n v="1018"/>
    <n v="-8"/>
    <n v="0"/>
    <n v="0"/>
    <m/>
    <m/>
    <m/>
    <m/>
    <m/>
    <x v="10"/>
    <x v="56"/>
    <m/>
  </r>
  <r>
    <n v="2015"/>
    <n v="2"/>
    <x v="0"/>
    <n v="19"/>
    <n v="4"/>
    <s v="UA"/>
    <n v="1656"/>
    <s v="N75425"/>
    <s v="ALB"/>
    <s v="ORD"/>
    <n v="623"/>
    <n v="711"/>
    <d v="1899-12-30T07:11:00"/>
    <x v="2"/>
    <n v="48"/>
    <n v="32"/>
    <n v="743"/>
    <n v="154"/>
    <n v="152"/>
    <n v="107"/>
    <n v="723"/>
    <n v="830"/>
    <n v="13"/>
    <n v="757"/>
    <n v="843"/>
    <n v="46"/>
    <n v="0"/>
    <n v="0"/>
    <m/>
    <n v="0"/>
    <n v="0"/>
    <n v="46"/>
    <n v="0"/>
    <x v="4"/>
    <x v="157"/>
    <n v="0"/>
  </r>
  <r>
    <n v="2015"/>
    <n v="1"/>
    <x v="1"/>
    <n v="28"/>
    <n v="3"/>
    <s v="EV"/>
    <n v="5301"/>
    <s v="N873AS"/>
    <s v="MGM"/>
    <s v="ATL"/>
    <n v="1840"/>
    <n v="1832"/>
    <d v="1899-12-30T18:32:00"/>
    <x v="3"/>
    <n v="-8"/>
    <n v="3"/>
    <n v="1835"/>
    <n v="52"/>
    <n v="59"/>
    <n v="32"/>
    <n v="147"/>
    <n v="2007"/>
    <n v="24"/>
    <n v="2032"/>
    <n v="2031"/>
    <n v="-1"/>
    <n v="0"/>
    <n v="0"/>
    <m/>
    <m/>
    <m/>
    <m/>
    <m/>
    <x v="5"/>
    <x v="82"/>
    <m/>
  </r>
  <r>
    <n v="2015"/>
    <n v="1"/>
    <x v="1"/>
    <n v="4"/>
    <n v="7"/>
    <s v="B6"/>
    <n v="1279"/>
    <s v="N337JB"/>
    <s v="DCA"/>
    <s v="FLL"/>
    <n v="610"/>
    <n v="608"/>
    <d v="1899-12-30T06:08:00"/>
    <x v="2"/>
    <n v="-2"/>
    <n v="12"/>
    <n v="620"/>
    <n v="155"/>
    <n v="148"/>
    <n v="130"/>
    <n v="899"/>
    <n v="830"/>
    <n v="6"/>
    <n v="845"/>
    <n v="836"/>
    <n v="-9"/>
    <n v="0"/>
    <n v="0"/>
    <m/>
    <m/>
    <m/>
    <m/>
    <m/>
    <x v="10"/>
    <x v="17"/>
    <m/>
  </r>
  <r>
    <n v="2015"/>
    <n v="2"/>
    <x v="0"/>
    <n v="9"/>
    <n v="1"/>
    <s v="AA"/>
    <n v="1554"/>
    <s v="N3GDAA"/>
    <s v="SNA"/>
    <s v="DFW"/>
    <n v="1335"/>
    <n v="1327"/>
    <d v="1899-12-30T13:27:00"/>
    <x v="0"/>
    <n v="-8"/>
    <n v="10"/>
    <n v="1337"/>
    <n v="169"/>
    <n v="167"/>
    <n v="146"/>
    <n v="1205"/>
    <n v="1803"/>
    <n v="11"/>
    <n v="1824"/>
    <n v="1814"/>
    <n v="-10"/>
    <n v="0"/>
    <n v="0"/>
    <m/>
    <m/>
    <m/>
    <m/>
    <m/>
    <x v="9"/>
    <x v="87"/>
    <m/>
  </r>
  <r>
    <n v="2015"/>
    <n v="1"/>
    <x v="1"/>
    <n v="2"/>
    <n v="5"/>
    <s v="WN"/>
    <n v="4463"/>
    <s v="N738CB"/>
    <s v="STL"/>
    <s v="OMA"/>
    <n v="2110"/>
    <n v="2110"/>
    <d v="1899-12-30T21:10:00"/>
    <x v="1"/>
    <n v="0"/>
    <n v="11"/>
    <n v="2121"/>
    <n v="75"/>
    <n v="73"/>
    <n v="57"/>
    <n v="342"/>
    <n v="2218"/>
    <n v="5"/>
    <n v="2225"/>
    <n v="2223"/>
    <n v="-2"/>
    <n v="0"/>
    <n v="0"/>
    <m/>
    <m/>
    <m/>
    <m/>
    <m/>
    <x v="7"/>
    <x v="52"/>
    <m/>
  </r>
  <r>
    <n v="2015"/>
    <n v="2"/>
    <x v="0"/>
    <n v="3"/>
    <n v="2"/>
    <s v="WN"/>
    <n v="2352"/>
    <s v="N788SA"/>
    <s v="BHM"/>
    <s v="MCO"/>
    <n v="1610"/>
    <n v="1606"/>
    <d v="1899-12-30T16:06:00"/>
    <x v="0"/>
    <n v="-4"/>
    <n v="10"/>
    <n v="1616"/>
    <n v="90"/>
    <n v="83"/>
    <n v="67"/>
    <n v="479"/>
    <n v="1823"/>
    <n v="6"/>
    <n v="1840"/>
    <n v="1829"/>
    <n v="-11"/>
    <n v="0"/>
    <n v="0"/>
    <m/>
    <m/>
    <m/>
    <m/>
    <m/>
    <x v="7"/>
    <x v="84"/>
    <m/>
  </r>
  <r>
    <n v="2015"/>
    <n v="1"/>
    <x v="1"/>
    <n v="24"/>
    <n v="6"/>
    <s v="WN"/>
    <n v="2986"/>
    <s v="N7709A"/>
    <s v="BWI"/>
    <s v="MCO"/>
    <n v="1015"/>
    <n v="1012"/>
    <d v="1899-12-30T10:12:00"/>
    <x v="2"/>
    <n v="-3"/>
    <n v="14"/>
    <n v="1026"/>
    <n v="155"/>
    <n v="154"/>
    <n v="132"/>
    <n v="787"/>
    <n v="1238"/>
    <n v="8"/>
    <n v="1250"/>
    <n v="1246"/>
    <n v="-4"/>
    <n v="0"/>
    <n v="0"/>
    <m/>
    <m/>
    <m/>
    <m/>
    <m/>
    <x v="7"/>
    <x v="38"/>
    <m/>
  </r>
  <r>
    <n v="2015"/>
    <n v="2"/>
    <x v="0"/>
    <n v="20"/>
    <n v="5"/>
    <s v="AA"/>
    <n v="1301"/>
    <s v="N454AA"/>
    <s v="MSP"/>
    <s v="DFW"/>
    <n v="821"/>
    <n v="817"/>
    <d v="1899-12-30T08:17:00"/>
    <x v="2"/>
    <n v="-4"/>
    <n v="47"/>
    <n v="904"/>
    <n v="164"/>
    <n v="180"/>
    <n v="122"/>
    <n v="852"/>
    <n v="1106"/>
    <n v="11"/>
    <n v="1105"/>
    <n v="1117"/>
    <n v="12"/>
    <n v="0"/>
    <n v="0"/>
    <m/>
    <m/>
    <m/>
    <m/>
    <m/>
    <x v="9"/>
    <x v="57"/>
    <m/>
  </r>
  <r>
    <n v="2015"/>
    <n v="2"/>
    <x v="0"/>
    <n v="6"/>
    <n v="5"/>
    <s v="F9"/>
    <n v="156"/>
    <s v="N921FR"/>
    <s v="DEN"/>
    <s v="DSM"/>
    <n v="834"/>
    <n v="822"/>
    <d v="1899-12-30T08:22:00"/>
    <x v="2"/>
    <n v="-12"/>
    <n v="11"/>
    <n v="833"/>
    <n v="92"/>
    <n v="85"/>
    <n v="68"/>
    <n v="589"/>
    <n v="1041"/>
    <n v="6"/>
    <n v="1106"/>
    <n v="1047"/>
    <n v="-19"/>
    <n v="0"/>
    <n v="0"/>
    <m/>
    <m/>
    <m/>
    <m/>
    <m/>
    <x v="13"/>
    <x v="10"/>
    <m/>
  </r>
  <r>
    <n v="2015"/>
    <n v="2"/>
    <x v="0"/>
    <n v="17"/>
    <n v="2"/>
    <s v="WN"/>
    <n v="2176"/>
    <s v="N948WN"/>
    <s v="PHX"/>
    <s v="DAL"/>
    <n v="630"/>
    <n v="630"/>
    <d v="1899-12-30T06:30:00"/>
    <x v="2"/>
    <n v="0"/>
    <n v="37"/>
    <n v="707"/>
    <n v="130"/>
    <n v="153"/>
    <n v="112"/>
    <n v="879"/>
    <n v="959"/>
    <n v="4"/>
    <n v="940"/>
    <n v="1003"/>
    <n v="23"/>
    <n v="0"/>
    <n v="0"/>
    <m/>
    <n v="23"/>
    <n v="0"/>
    <n v="0"/>
    <n v="0"/>
    <x v="7"/>
    <x v="1"/>
    <n v="0"/>
  </r>
  <r>
    <n v="2015"/>
    <n v="2"/>
    <x v="0"/>
    <n v="16"/>
    <n v="1"/>
    <s v="WN"/>
    <n v="4970"/>
    <s v="N440LV"/>
    <s v="MCI"/>
    <s v="BNA"/>
    <n v="1845"/>
    <m/>
    <d v="1899-12-30T00:00:00"/>
    <x v="1"/>
    <m/>
    <m/>
    <m/>
    <n v="90"/>
    <m/>
    <m/>
    <n v="491"/>
    <m/>
    <m/>
    <n v="2015"/>
    <m/>
    <m/>
    <n v="0"/>
    <n v="1"/>
    <s v="B"/>
    <m/>
    <m/>
    <m/>
    <m/>
    <x v="7"/>
    <x v="37"/>
    <m/>
  </r>
  <r>
    <n v="2015"/>
    <n v="1"/>
    <x v="1"/>
    <n v="6"/>
    <n v="2"/>
    <s v="OO"/>
    <n v="6231"/>
    <s v="N730SK"/>
    <s v="OKC"/>
    <s v="ORD"/>
    <n v="1747"/>
    <n v="1756"/>
    <d v="1899-12-30T17:56:00"/>
    <x v="3"/>
    <n v="9"/>
    <n v="15"/>
    <n v="1811"/>
    <n v="116"/>
    <n v="123"/>
    <n v="93"/>
    <n v="693"/>
    <n v="1944"/>
    <n v="15"/>
    <n v="1943"/>
    <n v="1959"/>
    <n v="16"/>
    <n v="0"/>
    <n v="0"/>
    <m/>
    <n v="7"/>
    <n v="0"/>
    <n v="0"/>
    <n v="9"/>
    <x v="1"/>
    <x v="104"/>
    <n v="0"/>
  </r>
  <r>
    <n v="2015"/>
    <n v="2"/>
    <x v="0"/>
    <n v="12"/>
    <n v="4"/>
    <s v="B6"/>
    <n v="100"/>
    <s v="N809JB"/>
    <s v="LAX"/>
    <s v="FLL"/>
    <n v="2253"/>
    <n v="2256"/>
    <d v="1899-12-30T22:56:00"/>
    <x v="1"/>
    <n v="3"/>
    <n v="16"/>
    <n v="2312"/>
    <n v="282"/>
    <n v="312"/>
    <n v="290"/>
    <n v="2342"/>
    <n v="702"/>
    <n v="6"/>
    <n v="635"/>
    <n v="708"/>
    <n v="33"/>
    <n v="0"/>
    <n v="0"/>
    <m/>
    <n v="30"/>
    <n v="0"/>
    <n v="3"/>
    <n v="0"/>
    <x v="10"/>
    <x v="20"/>
    <n v="0"/>
  </r>
  <r>
    <n v="2015"/>
    <n v="1"/>
    <x v="1"/>
    <n v="5"/>
    <n v="1"/>
    <s v="WN"/>
    <n v="1449"/>
    <s v="N394SW"/>
    <s v="IND"/>
    <s v="TPA"/>
    <n v="1505"/>
    <n v="1504"/>
    <d v="1899-12-30T15:04:00"/>
    <x v="0"/>
    <n v="-1"/>
    <n v="10"/>
    <n v="1514"/>
    <n v="130"/>
    <n v="132"/>
    <n v="118"/>
    <n v="837"/>
    <n v="1712"/>
    <n v="4"/>
    <n v="1715"/>
    <n v="1716"/>
    <n v="1"/>
    <n v="0"/>
    <n v="0"/>
    <m/>
    <m/>
    <m/>
    <m/>
    <m/>
    <x v="7"/>
    <x v="61"/>
    <m/>
  </r>
  <r>
    <n v="2015"/>
    <n v="1"/>
    <x v="1"/>
    <n v="2"/>
    <n v="5"/>
    <s v="DL"/>
    <n v="2074"/>
    <s v="N977DL"/>
    <s v="TPA"/>
    <s v="ATL"/>
    <n v="1042"/>
    <n v="1042"/>
    <d v="1899-12-30T10:42:00"/>
    <x v="2"/>
    <n v="0"/>
    <n v="12"/>
    <n v="1054"/>
    <n v="93"/>
    <n v="80"/>
    <n v="62"/>
    <n v="406"/>
    <n v="1156"/>
    <n v="6"/>
    <n v="1215"/>
    <n v="1202"/>
    <n v="-13"/>
    <n v="0"/>
    <n v="0"/>
    <m/>
    <m/>
    <m/>
    <m/>
    <m/>
    <x v="0"/>
    <x v="50"/>
    <m/>
  </r>
  <r>
    <n v="2015"/>
    <n v="2"/>
    <x v="0"/>
    <n v="21"/>
    <n v="6"/>
    <s v="B6"/>
    <n v="1512"/>
    <s v="N638JB"/>
    <s v="RSW"/>
    <s v="EWR"/>
    <n v="1205"/>
    <n v="1156"/>
    <d v="1899-12-30T11:56:00"/>
    <x v="2"/>
    <n v="-9"/>
    <n v="15"/>
    <n v="1211"/>
    <n v="171"/>
    <n v="196"/>
    <n v="157"/>
    <n v="1068"/>
    <n v="1448"/>
    <n v="24"/>
    <n v="1456"/>
    <n v="1512"/>
    <n v="16"/>
    <n v="0"/>
    <n v="0"/>
    <m/>
    <n v="16"/>
    <n v="0"/>
    <n v="0"/>
    <n v="0"/>
    <x v="10"/>
    <x v="130"/>
    <n v="0"/>
  </r>
  <r>
    <n v="2015"/>
    <n v="2"/>
    <x v="0"/>
    <n v="8"/>
    <n v="7"/>
    <s v="EV"/>
    <n v="6123"/>
    <s v="N15555"/>
    <s v="ORD"/>
    <s v="SYR"/>
    <n v="1317"/>
    <n v="1309"/>
    <d v="1899-12-30T13:09:00"/>
    <x v="0"/>
    <n v="-8"/>
    <n v="17"/>
    <n v="1326"/>
    <n v="108"/>
    <n v="102"/>
    <n v="79"/>
    <n v="607"/>
    <n v="1545"/>
    <n v="6"/>
    <n v="1605"/>
    <n v="1551"/>
    <n v="-14"/>
    <n v="0"/>
    <n v="0"/>
    <m/>
    <m/>
    <m/>
    <m/>
    <m/>
    <x v="5"/>
    <x v="4"/>
    <m/>
  </r>
  <r>
    <n v="2015"/>
    <n v="2"/>
    <x v="0"/>
    <n v="16"/>
    <n v="1"/>
    <s v="HA"/>
    <n v="107"/>
    <s v="N483HA"/>
    <s v="KOA"/>
    <s v="HNL"/>
    <n v="614"/>
    <n v="608"/>
    <d v="1899-12-30T06:08:00"/>
    <x v="2"/>
    <n v="-6"/>
    <n v="13"/>
    <n v="621"/>
    <n v="42"/>
    <n v="51"/>
    <n v="31"/>
    <n v="163"/>
    <n v="652"/>
    <n v="7"/>
    <n v="656"/>
    <n v="659"/>
    <n v="3"/>
    <n v="0"/>
    <n v="0"/>
    <m/>
    <m/>
    <m/>
    <m/>
    <m/>
    <x v="8"/>
    <x v="88"/>
    <m/>
  </r>
  <r>
    <n v="2015"/>
    <n v="1"/>
    <x v="1"/>
    <n v="20"/>
    <n v="2"/>
    <s v="WN"/>
    <n v="251"/>
    <s v="N223WN"/>
    <s v="DEN"/>
    <s v="LAX"/>
    <n v="850"/>
    <n v="852"/>
    <d v="1899-12-30T08:52:00"/>
    <x v="2"/>
    <n v="2"/>
    <n v="12"/>
    <n v="904"/>
    <n v="150"/>
    <n v="149"/>
    <n v="131"/>
    <n v="862"/>
    <n v="1015"/>
    <n v="6"/>
    <n v="1020"/>
    <n v="1021"/>
    <n v="1"/>
    <n v="0"/>
    <n v="0"/>
    <m/>
    <m/>
    <m/>
    <m/>
    <m/>
    <x v="7"/>
    <x v="10"/>
    <m/>
  </r>
  <r>
    <n v="2015"/>
    <n v="2"/>
    <x v="0"/>
    <n v="5"/>
    <n v="4"/>
    <s v="UA"/>
    <n v="706"/>
    <s v="N839UA"/>
    <s v="SEA"/>
    <s v="SFO"/>
    <n v="1416"/>
    <n v="1418"/>
    <d v="1899-12-30T14:18:00"/>
    <x v="0"/>
    <n v="2"/>
    <n v="15"/>
    <n v="1433"/>
    <n v="133"/>
    <n v="143"/>
    <n v="125"/>
    <n v="679"/>
    <n v="1638"/>
    <n v="3"/>
    <n v="1629"/>
    <n v="1641"/>
    <n v="12"/>
    <n v="0"/>
    <n v="0"/>
    <m/>
    <m/>
    <m/>
    <m/>
    <m/>
    <x v="4"/>
    <x v="19"/>
    <m/>
  </r>
  <r>
    <n v="2015"/>
    <n v="2"/>
    <x v="0"/>
    <n v="1"/>
    <n v="7"/>
    <s v="AA"/>
    <n v="258"/>
    <s v="N3FEAA"/>
    <s v="LAX"/>
    <s v="MIA"/>
    <n v="20"/>
    <n v="10"/>
    <d v="1899-12-30T00:10:00"/>
    <x v="1"/>
    <n v="-10"/>
    <n v="68"/>
    <n v="118"/>
    <n v="284"/>
    <n v="339"/>
    <n v="258"/>
    <n v="2342"/>
    <n v="836"/>
    <n v="13"/>
    <n v="804"/>
    <n v="849"/>
    <n v="45"/>
    <n v="0"/>
    <n v="0"/>
    <m/>
    <n v="45"/>
    <n v="0"/>
    <n v="0"/>
    <n v="0"/>
    <x v="9"/>
    <x v="20"/>
    <n v="0"/>
  </r>
  <r>
    <n v="2015"/>
    <n v="1"/>
    <x v="1"/>
    <n v="16"/>
    <n v="5"/>
    <s v="MQ"/>
    <n v="2983"/>
    <s v="N520MQ"/>
    <s v="DFW"/>
    <s v="AMA"/>
    <n v="915"/>
    <n v="910"/>
    <d v="1899-12-30T09:10:00"/>
    <x v="2"/>
    <n v="-5"/>
    <n v="12"/>
    <n v="922"/>
    <n v="71"/>
    <n v="66"/>
    <n v="49"/>
    <n v="312"/>
    <n v="1011"/>
    <n v="5"/>
    <n v="1026"/>
    <n v="1016"/>
    <n v="-10"/>
    <n v="0"/>
    <n v="0"/>
    <m/>
    <m/>
    <m/>
    <m/>
    <m/>
    <x v="2"/>
    <x v="3"/>
    <m/>
  </r>
  <r>
    <n v="2015"/>
    <n v="2"/>
    <x v="0"/>
    <n v="15"/>
    <n v="7"/>
    <s v="US"/>
    <n v="857"/>
    <s v="N951UW"/>
    <s v="PIT"/>
    <s v="PHL"/>
    <n v="735"/>
    <n v="730"/>
    <d v="1899-12-30T07:30:00"/>
    <x v="2"/>
    <n v="-5"/>
    <n v="32"/>
    <n v="802"/>
    <n v="93"/>
    <n v="89"/>
    <n v="47"/>
    <n v="268"/>
    <n v="849"/>
    <n v="10"/>
    <n v="908"/>
    <n v="859"/>
    <n v="-9"/>
    <n v="0"/>
    <n v="0"/>
    <m/>
    <m/>
    <m/>
    <m/>
    <m/>
    <x v="3"/>
    <x v="103"/>
    <m/>
  </r>
  <r>
    <n v="2015"/>
    <n v="1"/>
    <x v="1"/>
    <n v="21"/>
    <n v="3"/>
    <s v="WN"/>
    <n v="1716"/>
    <s v="N389SW"/>
    <s v="SEA"/>
    <s v="LAS"/>
    <n v="705"/>
    <n v="714"/>
    <d v="1899-12-30T07:14:00"/>
    <x v="2"/>
    <n v="9"/>
    <n v="12"/>
    <n v="726"/>
    <n v="140"/>
    <n v="130"/>
    <n v="113"/>
    <n v="867"/>
    <n v="919"/>
    <n v="5"/>
    <n v="925"/>
    <n v="924"/>
    <n v="-1"/>
    <n v="0"/>
    <n v="0"/>
    <m/>
    <m/>
    <m/>
    <m/>
    <m/>
    <x v="7"/>
    <x v="19"/>
    <m/>
  </r>
  <r>
    <n v="2015"/>
    <n v="1"/>
    <x v="1"/>
    <n v="13"/>
    <n v="2"/>
    <s v="NK"/>
    <n v="103"/>
    <s v="N626NK"/>
    <s v="MYR"/>
    <s v="FLL"/>
    <n v="805"/>
    <n v="839"/>
    <d v="1899-12-30T08:39:00"/>
    <x v="2"/>
    <n v="34"/>
    <n v="10"/>
    <n v="849"/>
    <n v="105"/>
    <n v="110"/>
    <n v="89"/>
    <n v="529"/>
    <n v="1018"/>
    <n v="11"/>
    <n v="950"/>
    <n v="1029"/>
    <n v="39"/>
    <n v="0"/>
    <n v="0"/>
    <m/>
    <n v="39"/>
    <n v="0"/>
    <n v="0"/>
    <n v="0"/>
    <x v="6"/>
    <x v="94"/>
    <n v="0"/>
  </r>
  <r>
    <n v="2015"/>
    <n v="1"/>
    <x v="1"/>
    <n v="20"/>
    <n v="2"/>
    <s v="US"/>
    <n v="2148"/>
    <m/>
    <s v="LGA"/>
    <s v="BOS"/>
    <n v="1300"/>
    <m/>
    <d v="1899-12-30T00:00:00"/>
    <x v="1"/>
    <m/>
    <m/>
    <m/>
    <n v="67"/>
    <m/>
    <m/>
    <n v="184"/>
    <m/>
    <m/>
    <n v="1407"/>
    <m/>
    <m/>
    <n v="0"/>
    <n v="1"/>
    <s v="A"/>
    <m/>
    <m/>
    <m/>
    <m/>
    <x v="3"/>
    <x v="45"/>
    <m/>
  </r>
  <r>
    <n v="2015"/>
    <n v="1"/>
    <x v="1"/>
    <n v="16"/>
    <n v="5"/>
    <s v="OO"/>
    <n v="7432"/>
    <s v="N910EV"/>
    <s v="TWF"/>
    <s v="SLC"/>
    <n v="1502"/>
    <n v="1456"/>
    <d v="1899-12-30T14:56:00"/>
    <x v="0"/>
    <n v="-6"/>
    <n v="8"/>
    <n v="1504"/>
    <n v="52"/>
    <n v="59"/>
    <n v="41"/>
    <n v="175"/>
    <n v="1545"/>
    <n v="10"/>
    <n v="1554"/>
    <n v="1555"/>
    <n v="1"/>
    <n v="0"/>
    <n v="0"/>
    <m/>
    <m/>
    <m/>
    <m/>
    <m/>
    <x v="1"/>
    <x v="308"/>
    <m/>
  </r>
  <r>
    <n v="2015"/>
    <n v="1"/>
    <x v="1"/>
    <n v="26"/>
    <n v="1"/>
    <s v="EV"/>
    <n v="5190"/>
    <s v="N872AS"/>
    <s v="CSG"/>
    <s v="ATL"/>
    <n v="1133"/>
    <n v="1128"/>
    <d v="1899-12-30T11:28:00"/>
    <x v="2"/>
    <n v="-5"/>
    <n v="5"/>
    <n v="1133"/>
    <n v="43"/>
    <n v="42"/>
    <n v="33"/>
    <n v="83"/>
    <n v="1206"/>
    <n v="4"/>
    <n v="1216"/>
    <n v="1210"/>
    <n v="-6"/>
    <n v="0"/>
    <n v="0"/>
    <m/>
    <m/>
    <m/>
    <m/>
    <m/>
    <x v="5"/>
    <x v="290"/>
    <m/>
  </r>
  <r>
    <n v="2015"/>
    <n v="2"/>
    <x v="0"/>
    <n v="5"/>
    <n v="4"/>
    <s v="US"/>
    <n v="1817"/>
    <s v="N193UW"/>
    <s v="IAH"/>
    <s v="CLT"/>
    <n v="1355"/>
    <n v="1349"/>
    <d v="1899-12-30T13:49:00"/>
    <x v="0"/>
    <n v="-6"/>
    <n v="21"/>
    <n v="1410"/>
    <n v="138"/>
    <n v="154"/>
    <n v="119"/>
    <n v="912"/>
    <n v="1709"/>
    <n v="14"/>
    <n v="1713"/>
    <n v="1723"/>
    <n v="10"/>
    <n v="0"/>
    <n v="0"/>
    <m/>
    <m/>
    <m/>
    <m/>
    <m/>
    <x v="3"/>
    <x v="44"/>
    <m/>
  </r>
  <r>
    <n v="2015"/>
    <n v="1"/>
    <x v="1"/>
    <n v="5"/>
    <n v="1"/>
    <s v="US"/>
    <n v="516"/>
    <s v="N570UW"/>
    <s v="PHX"/>
    <s v="SMF"/>
    <n v="2105"/>
    <n v="2103"/>
    <d v="1899-12-30T21:03:00"/>
    <x v="1"/>
    <n v="-2"/>
    <n v="18"/>
    <n v="2121"/>
    <n v="120"/>
    <n v="115"/>
    <n v="91"/>
    <n v="647"/>
    <n v="2152"/>
    <n v="6"/>
    <n v="2205"/>
    <n v="2158"/>
    <n v="-7"/>
    <n v="0"/>
    <n v="0"/>
    <m/>
    <m/>
    <m/>
    <m/>
    <m/>
    <x v="3"/>
    <x v="1"/>
    <m/>
  </r>
  <r>
    <n v="2015"/>
    <n v="1"/>
    <x v="1"/>
    <n v="4"/>
    <n v="7"/>
    <s v="MQ"/>
    <n v="3400"/>
    <s v="N680MQ"/>
    <s v="DFW"/>
    <s v="MLI"/>
    <n v="2010"/>
    <n v="2029"/>
    <d v="1899-12-30T20:29:00"/>
    <x v="3"/>
    <n v="19"/>
    <n v="18"/>
    <n v="2047"/>
    <n v="113"/>
    <n v="115"/>
    <n v="88"/>
    <n v="691"/>
    <n v="2215"/>
    <n v="9"/>
    <n v="2203"/>
    <n v="2224"/>
    <n v="21"/>
    <n v="0"/>
    <n v="0"/>
    <m/>
    <n v="2"/>
    <n v="0"/>
    <n v="7"/>
    <n v="12"/>
    <x v="2"/>
    <x v="3"/>
    <n v="0"/>
  </r>
  <r>
    <n v="2015"/>
    <n v="2"/>
    <x v="0"/>
    <n v="17"/>
    <n v="2"/>
    <s v="WN"/>
    <n v="209"/>
    <s v="N8322X"/>
    <s v="SJC"/>
    <s v="SEA"/>
    <n v="755"/>
    <n v="752"/>
    <d v="1899-12-30T07:52:00"/>
    <x v="2"/>
    <n v="-3"/>
    <n v="10"/>
    <n v="802"/>
    <n v="130"/>
    <n v="113"/>
    <n v="98"/>
    <n v="697"/>
    <n v="940"/>
    <n v="5"/>
    <n v="1005"/>
    <n v="945"/>
    <n v="-20"/>
    <n v="0"/>
    <n v="0"/>
    <m/>
    <m/>
    <m/>
    <m/>
    <m/>
    <x v="7"/>
    <x v="60"/>
    <m/>
  </r>
  <r>
    <n v="2015"/>
    <n v="1"/>
    <x v="1"/>
    <n v="13"/>
    <n v="2"/>
    <s v="WN"/>
    <n v="4"/>
    <s v="N365SW"/>
    <s v="DAL"/>
    <s v="ELP"/>
    <n v="845"/>
    <n v="1142"/>
    <d v="1899-12-30T11:42:00"/>
    <x v="2"/>
    <n v="177"/>
    <n v="8"/>
    <n v="1150"/>
    <n v="110"/>
    <n v="101"/>
    <n v="89"/>
    <n v="562"/>
    <n v="1219"/>
    <n v="4"/>
    <n v="935"/>
    <n v="1223"/>
    <n v="168"/>
    <n v="0"/>
    <n v="0"/>
    <m/>
    <n v="0"/>
    <n v="0"/>
    <n v="147"/>
    <n v="21"/>
    <x v="7"/>
    <x v="77"/>
    <n v="0"/>
  </r>
  <r>
    <n v="2015"/>
    <n v="1"/>
    <x v="1"/>
    <n v="24"/>
    <n v="6"/>
    <s v="NK"/>
    <n v="709"/>
    <s v="N523NK"/>
    <s v="LAX"/>
    <s v="DTW"/>
    <n v="2225"/>
    <n v="2217"/>
    <d v="1899-12-30T22:17:00"/>
    <x v="1"/>
    <n v="-8"/>
    <n v="10"/>
    <n v="2227"/>
    <n v="251"/>
    <n v="268"/>
    <n v="248"/>
    <n v="1979"/>
    <n v="535"/>
    <n v="10"/>
    <n v="536"/>
    <n v="545"/>
    <n v="9"/>
    <n v="0"/>
    <n v="0"/>
    <m/>
    <m/>
    <m/>
    <m/>
    <m/>
    <x v="6"/>
    <x v="20"/>
    <m/>
  </r>
  <r>
    <n v="2015"/>
    <n v="1"/>
    <x v="1"/>
    <n v="23"/>
    <n v="5"/>
    <s v="AA"/>
    <n v="198"/>
    <s v="N3FJAA"/>
    <s v="ORD"/>
    <s v="JFK"/>
    <n v="1300"/>
    <n v="1258"/>
    <d v="1899-12-30T12:58:00"/>
    <x v="0"/>
    <n v="-2"/>
    <n v="28"/>
    <n v="1326"/>
    <n v="133"/>
    <n v="143"/>
    <n v="100"/>
    <n v="740"/>
    <n v="1606"/>
    <n v="15"/>
    <n v="1613"/>
    <n v="1621"/>
    <n v="8"/>
    <n v="0"/>
    <n v="0"/>
    <m/>
    <m/>
    <m/>
    <m/>
    <m/>
    <x v="9"/>
    <x v="4"/>
    <m/>
  </r>
  <r>
    <n v="2015"/>
    <n v="1"/>
    <x v="1"/>
    <n v="9"/>
    <n v="5"/>
    <s v="UA"/>
    <n v="1491"/>
    <s v="N73299"/>
    <s v="LAS"/>
    <s v="IAD"/>
    <n v="740"/>
    <n v="742"/>
    <d v="1899-12-30T07:42:00"/>
    <x v="2"/>
    <n v="2"/>
    <n v="13"/>
    <n v="755"/>
    <n v="269"/>
    <n v="249"/>
    <n v="230"/>
    <n v="2065"/>
    <n v="1445"/>
    <n v="6"/>
    <n v="1509"/>
    <n v="1451"/>
    <n v="-18"/>
    <n v="0"/>
    <n v="0"/>
    <m/>
    <m/>
    <m/>
    <m/>
    <m/>
    <x v="4"/>
    <x v="41"/>
    <m/>
  </r>
  <r>
    <n v="2015"/>
    <n v="2"/>
    <x v="0"/>
    <n v="12"/>
    <n v="4"/>
    <s v="DL"/>
    <n v="2035"/>
    <s v="N956DN"/>
    <s v="MKE"/>
    <s v="ATL"/>
    <n v="1640"/>
    <n v="1640"/>
    <d v="1899-12-30T16:40:00"/>
    <x v="0"/>
    <n v="0"/>
    <n v="14"/>
    <n v="1654"/>
    <n v="135"/>
    <n v="106"/>
    <n v="86"/>
    <n v="669"/>
    <n v="1920"/>
    <n v="6"/>
    <n v="1955"/>
    <n v="1926"/>
    <n v="-29"/>
    <n v="0"/>
    <n v="0"/>
    <m/>
    <m/>
    <m/>
    <m/>
    <m/>
    <x v="0"/>
    <x v="70"/>
    <m/>
  </r>
  <r>
    <n v="2015"/>
    <n v="1"/>
    <x v="1"/>
    <n v="3"/>
    <n v="6"/>
    <s v="OO"/>
    <n v="5631"/>
    <s v="N965SW"/>
    <s v="SFO"/>
    <s v="BUR"/>
    <n v="1816"/>
    <n v="1813"/>
    <d v="1899-12-30T18:13:00"/>
    <x v="3"/>
    <n v="-3"/>
    <n v="16"/>
    <n v="1829"/>
    <n v="74"/>
    <n v="70"/>
    <n v="51"/>
    <n v="326"/>
    <n v="1920"/>
    <n v="3"/>
    <n v="1930"/>
    <n v="1923"/>
    <n v="-7"/>
    <n v="0"/>
    <n v="0"/>
    <m/>
    <m/>
    <m/>
    <m/>
    <m/>
    <x v="1"/>
    <x v="6"/>
    <m/>
  </r>
  <r>
    <n v="2015"/>
    <n v="2"/>
    <x v="0"/>
    <n v="6"/>
    <n v="5"/>
    <s v="HA"/>
    <n v="324"/>
    <s v="N491HA"/>
    <s v="LIH"/>
    <s v="HNL"/>
    <n v="2256"/>
    <n v="2247"/>
    <d v="1899-12-30T22:47:00"/>
    <x v="1"/>
    <n v="-9"/>
    <n v="15"/>
    <n v="2302"/>
    <n v="32"/>
    <n v="42"/>
    <n v="23"/>
    <n v="102"/>
    <n v="2325"/>
    <n v="4"/>
    <n v="2328"/>
    <n v="2329"/>
    <n v="1"/>
    <n v="0"/>
    <n v="0"/>
    <m/>
    <m/>
    <m/>
    <m/>
    <m/>
    <x v="8"/>
    <x v="131"/>
    <m/>
  </r>
  <r>
    <n v="2015"/>
    <n v="2"/>
    <x v="0"/>
    <n v="19"/>
    <n v="4"/>
    <s v="VX"/>
    <n v="770"/>
    <s v="N523VA"/>
    <s v="DAL"/>
    <s v="LGA"/>
    <n v="1650"/>
    <n v="1848"/>
    <d v="1899-12-30T18:48:00"/>
    <x v="3"/>
    <n v="118"/>
    <n v="14"/>
    <n v="1902"/>
    <n v="185"/>
    <n v="194"/>
    <n v="175"/>
    <n v="1381"/>
    <n v="2257"/>
    <n v="5"/>
    <n v="2055"/>
    <n v="2302"/>
    <n v="127"/>
    <n v="0"/>
    <n v="0"/>
    <m/>
    <n v="127"/>
    <n v="0"/>
    <n v="0"/>
    <n v="0"/>
    <x v="12"/>
    <x v="77"/>
    <n v="0"/>
  </r>
  <r>
    <n v="2015"/>
    <n v="1"/>
    <x v="1"/>
    <n v="31"/>
    <n v="6"/>
    <s v="WN"/>
    <n v="2438"/>
    <s v="N7746C"/>
    <s v="BWI"/>
    <s v="DAL"/>
    <n v="1145"/>
    <n v="1142"/>
    <d v="1899-12-30T11:42:00"/>
    <x v="2"/>
    <n v="-3"/>
    <n v="12"/>
    <n v="1154"/>
    <n v="215"/>
    <n v="196"/>
    <n v="180"/>
    <n v="1209"/>
    <n v="1354"/>
    <n v="4"/>
    <n v="1420"/>
    <n v="1358"/>
    <n v="-22"/>
    <n v="0"/>
    <n v="0"/>
    <m/>
    <m/>
    <m/>
    <m/>
    <m/>
    <x v="7"/>
    <x v="38"/>
    <m/>
  </r>
  <r>
    <n v="2015"/>
    <n v="1"/>
    <x v="1"/>
    <n v="30"/>
    <n v="5"/>
    <s v="WN"/>
    <n v="866"/>
    <s v="N7752B"/>
    <s v="LAS"/>
    <s v="BWI"/>
    <n v="1240"/>
    <n v="1326"/>
    <d v="1899-12-30T13:26:00"/>
    <x v="0"/>
    <n v="46"/>
    <n v="14"/>
    <n v="1340"/>
    <n v="265"/>
    <n v="256"/>
    <n v="239"/>
    <n v="2106"/>
    <n v="2039"/>
    <n v="3"/>
    <n v="2005"/>
    <n v="2042"/>
    <n v="37"/>
    <n v="0"/>
    <n v="0"/>
    <m/>
    <n v="0"/>
    <n v="0"/>
    <n v="10"/>
    <n v="27"/>
    <x v="7"/>
    <x v="41"/>
    <n v="0"/>
  </r>
  <r>
    <n v="2015"/>
    <n v="2"/>
    <x v="0"/>
    <n v="16"/>
    <n v="1"/>
    <s v="AA"/>
    <n v="185"/>
    <s v="N789AA"/>
    <s v="JFK"/>
    <s v="LAX"/>
    <n v="2055"/>
    <n v="2054"/>
    <d v="1899-12-30T20:54:00"/>
    <x v="3"/>
    <n v="-1"/>
    <n v="17"/>
    <n v="2111"/>
    <n v="393"/>
    <n v="371"/>
    <n v="335"/>
    <n v="2475"/>
    <n v="2346"/>
    <n v="19"/>
    <n v="28"/>
    <n v="5"/>
    <n v="-23"/>
    <n v="0"/>
    <n v="0"/>
    <m/>
    <m/>
    <m/>
    <m/>
    <m/>
    <x v="9"/>
    <x v="18"/>
    <m/>
  </r>
  <r>
    <n v="2015"/>
    <n v="1"/>
    <x v="1"/>
    <n v="25"/>
    <n v="7"/>
    <s v="EV"/>
    <n v="5406"/>
    <s v="N920EV"/>
    <s v="MDT"/>
    <s v="DTW"/>
    <n v="600"/>
    <n v="604"/>
    <d v="1899-12-30T06:04:00"/>
    <x v="2"/>
    <n v="4"/>
    <n v="10"/>
    <n v="614"/>
    <n v="108"/>
    <n v="95"/>
    <n v="70"/>
    <n v="371"/>
    <n v="724"/>
    <n v="15"/>
    <n v="748"/>
    <n v="739"/>
    <n v="-9"/>
    <n v="0"/>
    <n v="0"/>
    <m/>
    <m/>
    <m/>
    <m/>
    <m/>
    <x v="5"/>
    <x v="160"/>
    <m/>
  </r>
  <r>
    <n v="2015"/>
    <n v="2"/>
    <x v="0"/>
    <n v="16"/>
    <n v="1"/>
    <s v="WN"/>
    <n v="362"/>
    <s v="N276WN"/>
    <s v="ATL"/>
    <s v="TPA"/>
    <n v="1505"/>
    <n v="1502"/>
    <d v="1899-12-30T15:02:00"/>
    <x v="0"/>
    <n v="-3"/>
    <n v="18"/>
    <n v="1520"/>
    <n v="90"/>
    <n v="84"/>
    <n v="62"/>
    <n v="406"/>
    <n v="1622"/>
    <n v="4"/>
    <n v="1635"/>
    <n v="1626"/>
    <n v="-9"/>
    <n v="0"/>
    <n v="0"/>
    <m/>
    <m/>
    <m/>
    <m/>
    <m/>
    <x v="7"/>
    <x v="2"/>
    <m/>
  </r>
  <r>
    <n v="2015"/>
    <n v="1"/>
    <x v="1"/>
    <n v="21"/>
    <n v="3"/>
    <s v="WN"/>
    <n v="3146"/>
    <s v="N8617E"/>
    <s v="MSY"/>
    <s v="LAS"/>
    <n v="1640"/>
    <n v="1636"/>
    <d v="1899-12-30T16:36:00"/>
    <x v="0"/>
    <n v="-4"/>
    <n v="6"/>
    <n v="1642"/>
    <n v="245"/>
    <n v="224"/>
    <n v="213"/>
    <n v="1500"/>
    <n v="1815"/>
    <n v="5"/>
    <n v="1845"/>
    <n v="1820"/>
    <n v="-25"/>
    <n v="0"/>
    <n v="0"/>
    <m/>
    <m/>
    <m/>
    <m/>
    <m/>
    <x v="7"/>
    <x v="49"/>
    <m/>
  </r>
  <r>
    <n v="2015"/>
    <n v="1"/>
    <x v="1"/>
    <n v="20"/>
    <n v="2"/>
    <s v="EV"/>
    <n v="5951"/>
    <s v="N18557"/>
    <s v="TYS"/>
    <s v="ORD"/>
    <n v="1626"/>
    <n v="1620"/>
    <d v="1899-12-30T16:20:00"/>
    <x v="0"/>
    <n v="-6"/>
    <n v="14"/>
    <n v="1634"/>
    <n v="104"/>
    <n v="111"/>
    <n v="87"/>
    <n v="475"/>
    <n v="1701"/>
    <n v="10"/>
    <n v="1710"/>
    <n v="1711"/>
    <n v="1"/>
    <n v="0"/>
    <n v="0"/>
    <m/>
    <m/>
    <m/>
    <m/>
    <m/>
    <x v="5"/>
    <x v="113"/>
    <m/>
  </r>
  <r>
    <n v="2015"/>
    <n v="2"/>
    <x v="0"/>
    <n v="17"/>
    <n v="2"/>
    <s v="WN"/>
    <n v="4102"/>
    <s v="N635SW"/>
    <s v="LAX"/>
    <s v="AUS"/>
    <n v="1920"/>
    <n v="1933"/>
    <d v="1899-12-30T19:33:00"/>
    <x v="3"/>
    <n v="13"/>
    <n v="7"/>
    <n v="1940"/>
    <n v="165"/>
    <n v="164"/>
    <n v="152"/>
    <n v="1242"/>
    <n v="12"/>
    <n v="5"/>
    <n v="5"/>
    <n v="17"/>
    <n v="12"/>
    <n v="0"/>
    <n v="0"/>
    <m/>
    <m/>
    <m/>
    <m/>
    <m/>
    <x v="7"/>
    <x v="20"/>
    <m/>
  </r>
  <r>
    <n v="2015"/>
    <n v="1"/>
    <x v="1"/>
    <n v="20"/>
    <n v="2"/>
    <s v="WN"/>
    <n v="827"/>
    <s v="N777QC"/>
    <s v="DEN"/>
    <s v="JAX"/>
    <n v="1355"/>
    <n v="1354"/>
    <d v="1899-12-30T13:54:00"/>
    <x v="0"/>
    <n v="-1"/>
    <n v="12"/>
    <n v="1406"/>
    <n v="185"/>
    <n v="178"/>
    <n v="161"/>
    <n v="1447"/>
    <n v="1847"/>
    <n v="5"/>
    <n v="1900"/>
    <n v="1852"/>
    <n v="-8"/>
    <n v="0"/>
    <n v="0"/>
    <m/>
    <m/>
    <m/>
    <m/>
    <m/>
    <x v="7"/>
    <x v="10"/>
    <m/>
  </r>
  <r>
    <n v="2015"/>
    <n v="2"/>
    <x v="0"/>
    <n v="3"/>
    <n v="2"/>
    <s v="DL"/>
    <n v="565"/>
    <s v="N366NW"/>
    <s v="ATL"/>
    <s v="CVG"/>
    <n v="1210"/>
    <n v="1209"/>
    <d v="1899-12-30T12:09:00"/>
    <x v="0"/>
    <n v="-1"/>
    <n v="15"/>
    <n v="1224"/>
    <n v="83"/>
    <n v="82"/>
    <n v="62"/>
    <n v="373"/>
    <n v="1326"/>
    <n v="5"/>
    <n v="1333"/>
    <n v="1331"/>
    <n v="-2"/>
    <n v="0"/>
    <n v="0"/>
    <m/>
    <m/>
    <m/>
    <m/>
    <m/>
    <x v="0"/>
    <x v="2"/>
    <m/>
  </r>
  <r>
    <n v="2015"/>
    <n v="1"/>
    <x v="1"/>
    <n v="2"/>
    <n v="5"/>
    <s v="AA"/>
    <n v="2298"/>
    <s v="N3ECAA"/>
    <s v="MIA"/>
    <s v="LGA"/>
    <n v="2100"/>
    <n v="2056"/>
    <d v="1899-12-30T20:56:00"/>
    <x v="3"/>
    <n v="-4"/>
    <n v="16"/>
    <n v="2112"/>
    <n v="172"/>
    <n v="159"/>
    <n v="140"/>
    <n v="1096"/>
    <n v="2332"/>
    <n v="3"/>
    <n v="2352"/>
    <n v="2335"/>
    <n v="-17"/>
    <n v="0"/>
    <n v="0"/>
    <m/>
    <m/>
    <m/>
    <m/>
    <m/>
    <x v="9"/>
    <x v="36"/>
    <m/>
  </r>
  <r>
    <n v="2015"/>
    <n v="1"/>
    <x v="1"/>
    <n v="1"/>
    <n v="4"/>
    <s v="US"/>
    <n v="2037"/>
    <s v="N825AW"/>
    <s v="PHL"/>
    <s v="ATL"/>
    <n v="1810"/>
    <n v="1805"/>
    <d v="1899-12-30T18:05:00"/>
    <x v="3"/>
    <n v="-5"/>
    <n v="50"/>
    <n v="1855"/>
    <n v="151"/>
    <n v="166"/>
    <n v="108"/>
    <n v="666"/>
    <n v="2043"/>
    <n v="8"/>
    <n v="2041"/>
    <n v="2051"/>
    <n v="10"/>
    <n v="0"/>
    <n v="0"/>
    <m/>
    <m/>
    <m/>
    <m/>
    <m/>
    <x v="3"/>
    <x v="43"/>
    <m/>
  </r>
  <r>
    <n v="2015"/>
    <n v="1"/>
    <x v="1"/>
    <n v="9"/>
    <n v="5"/>
    <s v="OO"/>
    <n v="5257"/>
    <s v="N774SK"/>
    <s v="JAC"/>
    <s v="SFO"/>
    <n v="1241"/>
    <n v="1257"/>
    <d v="1899-12-30T12:57:00"/>
    <x v="0"/>
    <n v="16"/>
    <n v="22"/>
    <n v="1319"/>
    <n v="149"/>
    <n v="131"/>
    <n v="106"/>
    <n v="737"/>
    <n v="1405"/>
    <n v="3"/>
    <n v="1410"/>
    <n v="1408"/>
    <n v="-2"/>
    <n v="0"/>
    <n v="0"/>
    <m/>
    <m/>
    <m/>
    <m/>
    <m/>
    <x v="1"/>
    <x v="145"/>
    <m/>
  </r>
  <r>
    <n v="2015"/>
    <n v="1"/>
    <x v="1"/>
    <n v="15"/>
    <n v="4"/>
    <s v="WN"/>
    <n v="542"/>
    <s v="N769SW"/>
    <s v="BOI"/>
    <s v="PHX"/>
    <n v="1240"/>
    <n v="1402"/>
    <d v="1899-12-30T14:02:00"/>
    <x v="0"/>
    <n v="82"/>
    <n v="6"/>
    <n v="1408"/>
    <n v="120"/>
    <n v="112"/>
    <n v="100"/>
    <n v="735"/>
    <n v="1548"/>
    <n v="6"/>
    <n v="1440"/>
    <n v="1554"/>
    <n v="74"/>
    <n v="0"/>
    <n v="0"/>
    <m/>
    <n v="0"/>
    <n v="0"/>
    <n v="3"/>
    <n v="71"/>
    <x v="7"/>
    <x v="132"/>
    <n v="0"/>
  </r>
  <r>
    <n v="2015"/>
    <n v="2"/>
    <x v="0"/>
    <n v="12"/>
    <n v="4"/>
    <s v="UA"/>
    <n v="1273"/>
    <s v="N75435"/>
    <s v="LAX"/>
    <s v="IAH"/>
    <n v="1122"/>
    <n v="1128"/>
    <d v="1899-12-30T11:28:00"/>
    <x v="2"/>
    <n v="6"/>
    <n v="21"/>
    <n v="1149"/>
    <n v="199"/>
    <n v="219"/>
    <n v="187"/>
    <n v="1379"/>
    <n v="1656"/>
    <n v="11"/>
    <n v="1641"/>
    <n v="1707"/>
    <n v="26"/>
    <n v="0"/>
    <n v="0"/>
    <m/>
    <n v="20"/>
    <n v="0"/>
    <n v="6"/>
    <n v="0"/>
    <x v="4"/>
    <x v="20"/>
    <n v="0"/>
  </r>
  <r>
    <n v="2015"/>
    <n v="2"/>
    <x v="0"/>
    <n v="4"/>
    <n v="3"/>
    <s v="WN"/>
    <n v="900"/>
    <s v="N929WN"/>
    <s v="DEN"/>
    <s v="MSY"/>
    <n v="1925"/>
    <n v="1925"/>
    <d v="1899-12-30T19:25:00"/>
    <x v="3"/>
    <n v="0"/>
    <n v="12"/>
    <n v="1937"/>
    <n v="150"/>
    <n v="134"/>
    <n v="118"/>
    <n v="1062"/>
    <n v="2235"/>
    <n v="4"/>
    <n v="2255"/>
    <n v="2239"/>
    <n v="-16"/>
    <n v="0"/>
    <n v="0"/>
    <m/>
    <m/>
    <m/>
    <m/>
    <m/>
    <x v="7"/>
    <x v="10"/>
    <m/>
  </r>
  <r>
    <n v="2015"/>
    <n v="1"/>
    <x v="1"/>
    <n v="22"/>
    <n v="4"/>
    <s v="EV"/>
    <n v="5084"/>
    <s v="N676CA"/>
    <s v="ATL"/>
    <s v="TUL"/>
    <n v="825"/>
    <n v="935"/>
    <d v="1899-12-30T09:35:00"/>
    <x v="2"/>
    <n v="70"/>
    <n v="9"/>
    <n v="944"/>
    <n v="131"/>
    <n v="116"/>
    <n v="104"/>
    <n v="674"/>
    <n v="1028"/>
    <n v="3"/>
    <n v="936"/>
    <n v="1031"/>
    <n v="55"/>
    <n v="0"/>
    <n v="0"/>
    <m/>
    <n v="0"/>
    <n v="0"/>
    <n v="55"/>
    <n v="0"/>
    <x v="5"/>
    <x v="2"/>
    <n v="0"/>
  </r>
  <r>
    <n v="2015"/>
    <n v="1"/>
    <x v="1"/>
    <n v="2"/>
    <n v="5"/>
    <s v="UA"/>
    <n v="406"/>
    <s v="N442UA"/>
    <s v="EWR"/>
    <s v="PBI"/>
    <n v="716"/>
    <n v="713"/>
    <d v="1899-12-30T07:13:00"/>
    <x v="2"/>
    <n v="-3"/>
    <n v="26"/>
    <n v="739"/>
    <n v="175"/>
    <n v="184"/>
    <n v="154"/>
    <n v="1023"/>
    <n v="1013"/>
    <n v="4"/>
    <n v="1011"/>
    <n v="1017"/>
    <n v="6"/>
    <n v="0"/>
    <n v="0"/>
    <m/>
    <m/>
    <m/>
    <m/>
    <m/>
    <x v="4"/>
    <x v="12"/>
    <m/>
  </r>
  <r>
    <n v="2015"/>
    <n v="1"/>
    <x v="1"/>
    <n v="5"/>
    <n v="1"/>
    <s v="WN"/>
    <n v="55"/>
    <s v="N528SW"/>
    <s v="DAL"/>
    <s v="HOU"/>
    <n v="2000"/>
    <n v="1958"/>
    <d v="1899-12-30T19:58:00"/>
    <x v="3"/>
    <n v="-2"/>
    <n v="8"/>
    <n v="2006"/>
    <n v="60"/>
    <n v="56"/>
    <n v="42"/>
    <n v="239"/>
    <n v="2048"/>
    <n v="6"/>
    <n v="2100"/>
    <n v="2054"/>
    <n v="-6"/>
    <n v="0"/>
    <n v="0"/>
    <m/>
    <m/>
    <m/>
    <m/>
    <m/>
    <x v="7"/>
    <x v="77"/>
    <m/>
  </r>
  <r>
    <n v="2015"/>
    <n v="1"/>
    <x v="1"/>
    <n v="24"/>
    <n v="6"/>
    <s v="UA"/>
    <n v="1745"/>
    <s v="N73445"/>
    <s v="SAN"/>
    <s v="IAD"/>
    <n v="805"/>
    <n v="810"/>
    <d v="1899-12-30T08:10:00"/>
    <x v="2"/>
    <n v="5"/>
    <n v="16"/>
    <n v="826"/>
    <n v="289"/>
    <n v="292"/>
    <n v="267"/>
    <n v="2253"/>
    <n v="1553"/>
    <n v="9"/>
    <n v="1554"/>
    <n v="1602"/>
    <n v="8"/>
    <n v="0"/>
    <n v="0"/>
    <m/>
    <m/>
    <m/>
    <m/>
    <m/>
    <x v="4"/>
    <x v="8"/>
    <m/>
  </r>
  <r>
    <n v="2015"/>
    <n v="2"/>
    <x v="0"/>
    <n v="14"/>
    <n v="6"/>
    <s v="US"/>
    <n v="604"/>
    <s v="N657AW"/>
    <s v="PHX"/>
    <s v="PDX"/>
    <n v="1459"/>
    <n v="1458"/>
    <d v="1899-12-30T14:58:00"/>
    <x v="0"/>
    <n v="-1"/>
    <n v="17"/>
    <n v="1515"/>
    <n v="170"/>
    <n v="162"/>
    <n v="142"/>
    <n v="1009"/>
    <n v="1637"/>
    <n v="3"/>
    <n v="1649"/>
    <n v="1640"/>
    <n v="-9"/>
    <n v="0"/>
    <n v="0"/>
    <m/>
    <m/>
    <m/>
    <m/>
    <m/>
    <x v="3"/>
    <x v="1"/>
    <m/>
  </r>
  <r>
    <n v="2015"/>
    <n v="1"/>
    <x v="1"/>
    <n v="12"/>
    <n v="1"/>
    <s v="WN"/>
    <n v="2684"/>
    <s v="N8614M"/>
    <s v="STL"/>
    <s v="DAL"/>
    <n v="1605"/>
    <n v="1612"/>
    <d v="1899-12-30T16:12:00"/>
    <x v="0"/>
    <n v="7"/>
    <n v="7"/>
    <n v="1619"/>
    <n v="105"/>
    <n v="95"/>
    <n v="84"/>
    <n v="546"/>
    <n v="1743"/>
    <n v="4"/>
    <n v="1750"/>
    <n v="1747"/>
    <n v="-3"/>
    <n v="0"/>
    <n v="0"/>
    <m/>
    <m/>
    <m/>
    <m/>
    <m/>
    <x v="7"/>
    <x v="52"/>
    <m/>
  </r>
  <r>
    <n v="2015"/>
    <n v="2"/>
    <x v="0"/>
    <n v="7"/>
    <n v="6"/>
    <s v="UA"/>
    <n v="728"/>
    <s v="N537UA"/>
    <s v="SFO"/>
    <s v="ORD"/>
    <n v="1005"/>
    <n v="958"/>
    <d v="1899-12-30T09:58:00"/>
    <x v="2"/>
    <n v="-7"/>
    <n v="16"/>
    <n v="1014"/>
    <n v="254"/>
    <n v="223"/>
    <n v="194"/>
    <n v="1846"/>
    <n v="1528"/>
    <n v="13"/>
    <n v="1619"/>
    <n v="1541"/>
    <n v="-38"/>
    <n v="0"/>
    <n v="0"/>
    <m/>
    <m/>
    <m/>
    <m/>
    <m/>
    <x v="4"/>
    <x v="6"/>
    <m/>
  </r>
  <r>
    <n v="2015"/>
    <n v="1"/>
    <x v="1"/>
    <n v="15"/>
    <n v="4"/>
    <s v="UA"/>
    <n v="1694"/>
    <s v="N26208"/>
    <s v="ORD"/>
    <s v="LGA"/>
    <n v="800"/>
    <n v="752"/>
    <d v="1899-12-30T07:52:00"/>
    <x v="2"/>
    <n v="-8"/>
    <n v="13"/>
    <n v="805"/>
    <n v="128"/>
    <n v="113"/>
    <n v="97"/>
    <n v="733"/>
    <n v="1042"/>
    <n v="3"/>
    <n v="1108"/>
    <n v="1045"/>
    <n v="-23"/>
    <n v="0"/>
    <n v="0"/>
    <m/>
    <m/>
    <m/>
    <m/>
    <m/>
    <x v="4"/>
    <x v="4"/>
    <m/>
  </r>
  <r>
    <n v="2015"/>
    <n v="2"/>
    <x v="0"/>
    <n v="19"/>
    <n v="4"/>
    <s v="WN"/>
    <n v="4344"/>
    <s v="N789SW"/>
    <s v="CLT"/>
    <s v="MDW"/>
    <n v="1650"/>
    <n v="1648"/>
    <d v="1899-12-30T16:48:00"/>
    <x v="0"/>
    <n v="-2"/>
    <n v="17"/>
    <n v="1705"/>
    <n v="135"/>
    <n v="124"/>
    <n v="97"/>
    <n v="584"/>
    <n v="1742"/>
    <n v="10"/>
    <n v="1805"/>
    <n v="1752"/>
    <n v="-13"/>
    <n v="0"/>
    <n v="0"/>
    <m/>
    <m/>
    <m/>
    <m/>
    <m/>
    <x v="7"/>
    <x v="5"/>
    <m/>
  </r>
  <r>
    <n v="2015"/>
    <n v="1"/>
    <x v="1"/>
    <n v="15"/>
    <n v="4"/>
    <s v="F9"/>
    <n v="657"/>
    <s v="N908FR"/>
    <s v="DEN"/>
    <s v="SFO"/>
    <n v="800"/>
    <n v="747"/>
    <d v="1899-12-30T07:47:00"/>
    <x v="2"/>
    <n v="-13"/>
    <n v="9"/>
    <n v="756"/>
    <n v="159"/>
    <n v="155"/>
    <n v="128"/>
    <n v="967"/>
    <n v="904"/>
    <n v="18"/>
    <n v="939"/>
    <n v="922"/>
    <n v="-17"/>
    <n v="0"/>
    <n v="0"/>
    <m/>
    <m/>
    <m/>
    <m/>
    <m/>
    <x v="13"/>
    <x v="10"/>
    <m/>
  </r>
  <r>
    <n v="2015"/>
    <n v="2"/>
    <x v="0"/>
    <n v="3"/>
    <n v="2"/>
    <s v="OO"/>
    <n v="5367"/>
    <s v="N507CA"/>
    <s v="ONT"/>
    <s v="SFO"/>
    <n v="1005"/>
    <n v="1002"/>
    <d v="1899-12-30T10:02:00"/>
    <x v="2"/>
    <n v="-3"/>
    <n v="12"/>
    <n v="1014"/>
    <n v="88"/>
    <n v="77"/>
    <n v="61"/>
    <n v="363"/>
    <n v="1115"/>
    <n v="4"/>
    <n v="1133"/>
    <n v="1119"/>
    <n v="-14"/>
    <n v="0"/>
    <n v="0"/>
    <m/>
    <m/>
    <m/>
    <m/>
    <m/>
    <x v="1"/>
    <x v="16"/>
    <m/>
  </r>
  <r>
    <n v="2015"/>
    <n v="2"/>
    <x v="0"/>
    <n v="2"/>
    <n v="1"/>
    <s v="AS"/>
    <n v="143"/>
    <s v="N569AS"/>
    <s v="PDX"/>
    <s v="ANC"/>
    <n v="2210"/>
    <n v="2203"/>
    <d v="1899-12-30T22:03:00"/>
    <x v="1"/>
    <n v="-7"/>
    <n v="16"/>
    <n v="2219"/>
    <n v="233"/>
    <n v="229"/>
    <n v="207"/>
    <n v="1542"/>
    <n v="46"/>
    <n v="6"/>
    <n v="103"/>
    <n v="52"/>
    <n v="-11"/>
    <n v="0"/>
    <n v="0"/>
    <m/>
    <m/>
    <m/>
    <m/>
    <m/>
    <x v="11"/>
    <x v="73"/>
    <m/>
  </r>
  <r>
    <n v="2015"/>
    <n v="1"/>
    <x v="1"/>
    <n v="28"/>
    <n v="3"/>
    <s v="WN"/>
    <n v="3396"/>
    <s v="N423WN"/>
    <s v="IND"/>
    <s v="FLL"/>
    <n v="615"/>
    <n v="605"/>
    <d v="1899-12-30T06:05:00"/>
    <x v="2"/>
    <n v="-10"/>
    <n v="23"/>
    <n v="628"/>
    <n v="175"/>
    <n v="159"/>
    <n v="130"/>
    <n v="1005"/>
    <n v="838"/>
    <n v="6"/>
    <n v="910"/>
    <n v="844"/>
    <n v="-26"/>
    <n v="0"/>
    <n v="0"/>
    <m/>
    <m/>
    <m/>
    <m/>
    <m/>
    <x v="7"/>
    <x v="61"/>
    <m/>
  </r>
  <r>
    <n v="2015"/>
    <n v="1"/>
    <x v="1"/>
    <n v="19"/>
    <n v="1"/>
    <s v="EV"/>
    <n v="4321"/>
    <s v="N11199"/>
    <s v="EWR"/>
    <s v="MCI"/>
    <n v="2005"/>
    <n v="2020"/>
    <d v="1899-12-30T20:20:00"/>
    <x v="3"/>
    <n v="15"/>
    <n v="16"/>
    <n v="2036"/>
    <n v="208"/>
    <n v="192"/>
    <n v="172"/>
    <n v="1092"/>
    <n v="2228"/>
    <n v="4"/>
    <n v="2233"/>
    <n v="2232"/>
    <n v="-1"/>
    <n v="0"/>
    <n v="0"/>
    <m/>
    <m/>
    <m/>
    <m/>
    <m/>
    <x v="5"/>
    <x v="12"/>
    <m/>
  </r>
  <r>
    <n v="2015"/>
    <n v="1"/>
    <x v="1"/>
    <n v="14"/>
    <n v="3"/>
    <s v="OO"/>
    <n v="6364"/>
    <s v="N707SK"/>
    <s v="JAC"/>
    <s v="DEN"/>
    <n v="721"/>
    <n v="829"/>
    <d v="1899-12-30T08:29:00"/>
    <x v="2"/>
    <n v="68"/>
    <n v="21"/>
    <n v="850"/>
    <n v="107"/>
    <n v="96"/>
    <n v="55"/>
    <n v="406"/>
    <n v="945"/>
    <n v="20"/>
    <n v="908"/>
    <n v="1005"/>
    <n v="57"/>
    <n v="0"/>
    <n v="0"/>
    <m/>
    <n v="0"/>
    <n v="0"/>
    <n v="57"/>
    <n v="0"/>
    <x v="1"/>
    <x v="145"/>
    <n v="0"/>
  </r>
  <r>
    <n v="2015"/>
    <n v="1"/>
    <x v="1"/>
    <n v="28"/>
    <n v="3"/>
    <s v="WN"/>
    <n v="503"/>
    <s v="N514SW"/>
    <s v="AMA"/>
    <s v="DAL"/>
    <n v="1855"/>
    <n v="1846"/>
    <d v="1899-12-30T18:46:00"/>
    <x v="3"/>
    <n v="-9"/>
    <n v="8"/>
    <n v="1854"/>
    <n v="65"/>
    <n v="61"/>
    <n v="50"/>
    <n v="323"/>
    <n v="1944"/>
    <n v="3"/>
    <n v="2000"/>
    <n v="1947"/>
    <n v="-13"/>
    <n v="0"/>
    <n v="0"/>
    <m/>
    <m/>
    <m/>
    <m/>
    <m/>
    <x v="7"/>
    <x v="107"/>
    <m/>
  </r>
  <r>
    <n v="2015"/>
    <n v="2"/>
    <x v="0"/>
    <n v="19"/>
    <n v="4"/>
    <s v="UA"/>
    <n v="1164"/>
    <s v="N73278"/>
    <s v="EWR"/>
    <s v="FLL"/>
    <n v="1713"/>
    <n v="1726"/>
    <d v="1899-12-30T17:26:00"/>
    <x v="3"/>
    <n v="13"/>
    <n v="15"/>
    <n v="1741"/>
    <n v="190"/>
    <n v="166"/>
    <n v="144"/>
    <n v="1065"/>
    <n v="2005"/>
    <n v="7"/>
    <n v="2023"/>
    <n v="2012"/>
    <n v="-11"/>
    <n v="0"/>
    <n v="0"/>
    <m/>
    <m/>
    <m/>
    <m/>
    <m/>
    <x v="4"/>
    <x v="12"/>
    <m/>
  </r>
  <r>
    <n v="2015"/>
    <n v="2"/>
    <x v="0"/>
    <n v="19"/>
    <n v="4"/>
    <s v="US"/>
    <n v="2152"/>
    <s v="N946UW"/>
    <s v="BOS"/>
    <s v="LGA"/>
    <n v="900"/>
    <n v="853"/>
    <d v="1899-12-30T08:53:00"/>
    <x v="2"/>
    <n v="-7"/>
    <n v="19"/>
    <n v="912"/>
    <n v="81"/>
    <n v="73"/>
    <n v="40"/>
    <n v="184"/>
    <n v="952"/>
    <n v="14"/>
    <n v="1021"/>
    <n v="1006"/>
    <n v="-15"/>
    <n v="0"/>
    <n v="0"/>
    <m/>
    <m/>
    <m/>
    <m/>
    <m/>
    <x v="3"/>
    <x v="27"/>
    <m/>
  </r>
  <r>
    <n v="2015"/>
    <n v="1"/>
    <x v="1"/>
    <n v="27"/>
    <n v="2"/>
    <s v="AA"/>
    <n v="2392"/>
    <s v="N3FWAA"/>
    <s v="DEN"/>
    <s v="MIA"/>
    <n v="120"/>
    <n v="113"/>
    <d v="1899-12-30T01:13:00"/>
    <x v="1"/>
    <n v="-7"/>
    <n v="13"/>
    <n v="126"/>
    <n v="226"/>
    <n v="220"/>
    <n v="199"/>
    <n v="1709"/>
    <n v="645"/>
    <n v="8"/>
    <n v="706"/>
    <n v="653"/>
    <n v="-13"/>
    <n v="0"/>
    <n v="0"/>
    <m/>
    <m/>
    <m/>
    <m/>
    <m/>
    <x v="9"/>
    <x v="10"/>
    <m/>
  </r>
  <r>
    <n v="2015"/>
    <n v="2"/>
    <x v="0"/>
    <n v="3"/>
    <n v="2"/>
    <s v="WN"/>
    <n v="4010"/>
    <s v="N685SW"/>
    <s v="BWI"/>
    <s v="HOU"/>
    <n v="745"/>
    <n v="742"/>
    <d v="1899-12-30T07:42:00"/>
    <x v="2"/>
    <n v="-3"/>
    <n v="11"/>
    <n v="753"/>
    <n v="225"/>
    <n v="238"/>
    <n v="223"/>
    <n v="1246"/>
    <n v="1036"/>
    <n v="4"/>
    <n v="1030"/>
    <n v="1040"/>
    <n v="10"/>
    <n v="0"/>
    <n v="0"/>
    <m/>
    <m/>
    <m/>
    <m/>
    <m/>
    <x v="7"/>
    <x v="38"/>
    <m/>
  </r>
  <r>
    <n v="2015"/>
    <n v="1"/>
    <x v="1"/>
    <n v="23"/>
    <n v="5"/>
    <s v="AA"/>
    <n v="1463"/>
    <s v="N3KVAA"/>
    <s v="FLL"/>
    <s v="ORD"/>
    <n v="1155"/>
    <n v="1153"/>
    <d v="1899-12-30T11:53:00"/>
    <x v="2"/>
    <n v="-2"/>
    <n v="13"/>
    <n v="1206"/>
    <n v="205"/>
    <n v="180"/>
    <n v="159"/>
    <n v="1182"/>
    <n v="1345"/>
    <n v="8"/>
    <n v="1420"/>
    <n v="1353"/>
    <n v="-27"/>
    <n v="0"/>
    <n v="0"/>
    <m/>
    <m/>
    <m/>
    <m/>
    <m/>
    <x v="9"/>
    <x v="15"/>
    <m/>
  </r>
  <r>
    <n v="2015"/>
    <n v="2"/>
    <x v="0"/>
    <n v="3"/>
    <n v="2"/>
    <s v="DL"/>
    <n v="2116"/>
    <s v="N751AT"/>
    <s v="LAX"/>
    <s v="MSP"/>
    <n v="805"/>
    <n v="802"/>
    <d v="1899-12-30T08:02:00"/>
    <x v="2"/>
    <n v="-3"/>
    <n v="12"/>
    <n v="814"/>
    <n v="222"/>
    <n v="208"/>
    <n v="190"/>
    <n v="1535"/>
    <n v="1324"/>
    <n v="6"/>
    <n v="1347"/>
    <n v="1330"/>
    <n v="-17"/>
    <n v="0"/>
    <n v="0"/>
    <m/>
    <m/>
    <m/>
    <m/>
    <m/>
    <x v="0"/>
    <x v="20"/>
    <m/>
  </r>
  <r>
    <n v="2015"/>
    <n v="2"/>
    <x v="0"/>
    <n v="13"/>
    <n v="5"/>
    <s v="OO"/>
    <n v="4733"/>
    <s v="N606SK"/>
    <s v="SEA"/>
    <s v="SJC"/>
    <n v="1459"/>
    <n v="1629"/>
    <d v="1899-12-30T16:29:00"/>
    <x v="0"/>
    <n v="90"/>
    <n v="18"/>
    <n v="1647"/>
    <n v="118"/>
    <n v="132"/>
    <n v="110"/>
    <n v="697"/>
    <n v="1837"/>
    <n v="4"/>
    <n v="1657"/>
    <n v="1841"/>
    <n v="104"/>
    <n v="0"/>
    <n v="0"/>
    <m/>
    <n v="14"/>
    <n v="0"/>
    <n v="0"/>
    <n v="90"/>
    <x v="1"/>
    <x v="19"/>
    <n v="0"/>
  </r>
  <r>
    <n v="2015"/>
    <n v="1"/>
    <x v="1"/>
    <n v="21"/>
    <n v="3"/>
    <s v="MQ"/>
    <n v="3009"/>
    <s v="N646MQ"/>
    <s v="CMI"/>
    <s v="DFW"/>
    <n v="640"/>
    <n v="635"/>
    <d v="1899-12-30T06:35:00"/>
    <x v="2"/>
    <n v="-5"/>
    <n v="14"/>
    <n v="649"/>
    <n v="150"/>
    <n v="138"/>
    <n v="118"/>
    <n v="693"/>
    <n v="847"/>
    <n v="6"/>
    <n v="910"/>
    <n v="853"/>
    <n v="-17"/>
    <n v="0"/>
    <n v="0"/>
    <m/>
    <m/>
    <m/>
    <m/>
    <m/>
    <x v="2"/>
    <x v="141"/>
    <m/>
  </r>
  <r>
    <n v="2015"/>
    <n v="2"/>
    <x v="0"/>
    <n v="4"/>
    <n v="3"/>
    <s v="OO"/>
    <n v="6462"/>
    <s v="N785SK"/>
    <s v="LAX"/>
    <s v="SMF"/>
    <n v="2031"/>
    <n v="2126"/>
    <d v="1899-12-30T21:26:00"/>
    <x v="1"/>
    <n v="55"/>
    <n v="15"/>
    <n v="2141"/>
    <n v="84"/>
    <n v="81"/>
    <n v="62"/>
    <n v="373"/>
    <n v="2243"/>
    <n v="4"/>
    <n v="2155"/>
    <n v="2247"/>
    <n v="52"/>
    <n v="0"/>
    <n v="0"/>
    <m/>
    <n v="0"/>
    <n v="0"/>
    <n v="52"/>
    <n v="0"/>
    <x v="1"/>
    <x v="20"/>
    <n v="0"/>
  </r>
  <r>
    <n v="2015"/>
    <n v="1"/>
    <x v="1"/>
    <n v="14"/>
    <n v="3"/>
    <s v="EV"/>
    <n v="5303"/>
    <s v="N695CA"/>
    <s v="ATL"/>
    <s v="GRK"/>
    <n v="1920"/>
    <n v="2016"/>
    <d v="1899-12-30T20:16:00"/>
    <x v="3"/>
    <n v="56"/>
    <n v="18"/>
    <n v="2034"/>
    <n v="150"/>
    <n v="151"/>
    <n v="128"/>
    <n v="803"/>
    <n v="2142"/>
    <n v="5"/>
    <n v="2050"/>
    <n v="2147"/>
    <n v="57"/>
    <n v="0"/>
    <n v="0"/>
    <m/>
    <n v="1"/>
    <n v="0"/>
    <n v="56"/>
    <n v="0"/>
    <x v="5"/>
    <x v="2"/>
    <n v="0"/>
  </r>
  <r>
    <n v="2015"/>
    <n v="1"/>
    <x v="1"/>
    <n v="2"/>
    <n v="5"/>
    <s v="WN"/>
    <n v="23"/>
    <s v="N755SA"/>
    <s v="DAL"/>
    <s v="HOU"/>
    <n v="1200"/>
    <n v="1215"/>
    <d v="1899-12-30T12:15:00"/>
    <x v="0"/>
    <n v="15"/>
    <n v="10"/>
    <n v="1225"/>
    <n v="65"/>
    <n v="63"/>
    <n v="50"/>
    <n v="239"/>
    <n v="1315"/>
    <n v="3"/>
    <n v="1305"/>
    <n v="1318"/>
    <n v="13"/>
    <n v="0"/>
    <n v="0"/>
    <m/>
    <m/>
    <m/>
    <m/>
    <m/>
    <x v="7"/>
    <x v="77"/>
    <m/>
  </r>
  <r>
    <n v="2015"/>
    <n v="1"/>
    <x v="1"/>
    <n v="9"/>
    <n v="5"/>
    <s v="WN"/>
    <n v="4927"/>
    <s v="N402WN"/>
    <s v="BNA"/>
    <s v="FLL"/>
    <n v="1805"/>
    <n v="1819"/>
    <d v="1899-12-30T18:19:00"/>
    <x v="3"/>
    <n v="14"/>
    <n v="12"/>
    <n v="1831"/>
    <n v="130"/>
    <n v="123"/>
    <n v="107"/>
    <n v="793"/>
    <n v="2118"/>
    <n v="4"/>
    <n v="2115"/>
    <n v="2122"/>
    <n v="7"/>
    <n v="0"/>
    <n v="0"/>
    <m/>
    <m/>
    <m/>
    <m/>
    <m/>
    <x v="7"/>
    <x v="65"/>
    <m/>
  </r>
  <r>
    <n v="2015"/>
    <n v="2"/>
    <x v="0"/>
    <n v="11"/>
    <n v="3"/>
    <s v="UA"/>
    <n v="1056"/>
    <s v="N12216"/>
    <s v="EWR"/>
    <s v="RSW"/>
    <n v="2126"/>
    <n v="2120"/>
    <d v="1899-12-30T21:20:00"/>
    <x v="1"/>
    <n v="-6"/>
    <n v="12"/>
    <n v="2132"/>
    <n v="184"/>
    <n v="173"/>
    <n v="157"/>
    <n v="1068"/>
    <n v="9"/>
    <n v="4"/>
    <n v="30"/>
    <n v="13"/>
    <n v="-17"/>
    <n v="0"/>
    <n v="0"/>
    <m/>
    <m/>
    <m/>
    <m/>
    <m/>
    <x v="4"/>
    <x v="12"/>
    <m/>
  </r>
  <r>
    <n v="2015"/>
    <n v="2"/>
    <x v="0"/>
    <n v="12"/>
    <n v="4"/>
    <s v="MQ"/>
    <n v="3534"/>
    <s v="N647MQ"/>
    <s v="ABI"/>
    <s v="DFW"/>
    <n v="550"/>
    <n v="544"/>
    <d v="1899-12-30T05:44:00"/>
    <x v="2"/>
    <n v="-6"/>
    <n v="4"/>
    <n v="548"/>
    <n v="53"/>
    <n v="39"/>
    <n v="30"/>
    <n v="158"/>
    <n v="618"/>
    <n v="5"/>
    <n v="643"/>
    <n v="623"/>
    <n v="-20"/>
    <n v="0"/>
    <n v="0"/>
    <m/>
    <m/>
    <m/>
    <m/>
    <m/>
    <x v="2"/>
    <x v="161"/>
    <m/>
  </r>
  <r>
    <n v="2015"/>
    <n v="1"/>
    <x v="1"/>
    <n v="11"/>
    <n v="7"/>
    <s v="WN"/>
    <n v="164"/>
    <s v="N716SW"/>
    <s v="STL"/>
    <s v="MKE"/>
    <n v="2055"/>
    <n v="2052"/>
    <d v="1899-12-30T20:52:00"/>
    <x v="3"/>
    <n v="-3"/>
    <n v="19"/>
    <n v="2111"/>
    <n v="70"/>
    <n v="75"/>
    <n v="51"/>
    <n v="317"/>
    <n v="2202"/>
    <n v="5"/>
    <n v="2205"/>
    <n v="2207"/>
    <n v="2"/>
    <n v="0"/>
    <n v="0"/>
    <m/>
    <m/>
    <m/>
    <m/>
    <m/>
    <x v="7"/>
    <x v="52"/>
    <m/>
  </r>
  <r>
    <n v="2015"/>
    <n v="1"/>
    <x v="1"/>
    <n v="3"/>
    <n v="6"/>
    <s v="EV"/>
    <n v="5477"/>
    <s v="N717EV"/>
    <s v="CLE"/>
    <s v="ATL"/>
    <n v="810"/>
    <n v="923"/>
    <d v="1899-12-30T09:23:00"/>
    <x v="2"/>
    <n v="73"/>
    <n v="27"/>
    <n v="950"/>
    <n v="122"/>
    <n v="137"/>
    <n v="100"/>
    <n v="554"/>
    <n v="1130"/>
    <n v="10"/>
    <n v="1012"/>
    <n v="1140"/>
    <n v="88"/>
    <n v="0"/>
    <n v="0"/>
    <m/>
    <n v="15"/>
    <n v="0"/>
    <n v="73"/>
    <n v="0"/>
    <x v="5"/>
    <x v="66"/>
    <n v="0"/>
  </r>
  <r>
    <n v="2015"/>
    <n v="1"/>
    <x v="1"/>
    <n v="3"/>
    <n v="6"/>
    <s v="WN"/>
    <n v="1594"/>
    <s v="N459WN"/>
    <s v="SFO"/>
    <s v="ATL"/>
    <n v="1325"/>
    <n v="1335"/>
    <d v="1899-12-30T13:35:00"/>
    <x v="0"/>
    <n v="10"/>
    <n v="9"/>
    <n v="1344"/>
    <n v="270"/>
    <m/>
    <m/>
    <n v="2139"/>
    <n v="8"/>
    <n v="8"/>
    <n v="2055"/>
    <n v="16"/>
    <m/>
    <n v="1"/>
    <n v="0"/>
    <m/>
    <m/>
    <m/>
    <m/>
    <m/>
    <x v="7"/>
    <x v="6"/>
    <m/>
  </r>
  <r>
    <n v="2015"/>
    <n v="2"/>
    <x v="0"/>
    <n v="9"/>
    <n v="1"/>
    <s v="WN"/>
    <n v="1368"/>
    <s v="N631SW"/>
    <s v="TPA"/>
    <s v="ATL"/>
    <n v="630"/>
    <n v="629"/>
    <d v="1899-12-30T06:29:00"/>
    <x v="2"/>
    <n v="-1"/>
    <n v="11"/>
    <n v="640"/>
    <n v="90"/>
    <n v="87"/>
    <n v="68"/>
    <n v="406"/>
    <n v="748"/>
    <n v="8"/>
    <n v="800"/>
    <n v="756"/>
    <n v="-4"/>
    <n v="0"/>
    <n v="0"/>
    <m/>
    <m/>
    <m/>
    <m/>
    <m/>
    <x v="7"/>
    <x v="50"/>
    <m/>
  </r>
  <r>
    <n v="2015"/>
    <n v="2"/>
    <x v="0"/>
    <n v="20"/>
    <n v="5"/>
    <s v="UA"/>
    <n v="1667"/>
    <s v="N13248"/>
    <s v="PBI"/>
    <s v="IAH"/>
    <n v="1720"/>
    <n v="1714"/>
    <d v="1899-12-30T17:14:00"/>
    <x v="3"/>
    <n v="-6"/>
    <n v="11"/>
    <n v="1725"/>
    <n v="180"/>
    <n v="184"/>
    <n v="167"/>
    <n v="956"/>
    <n v="1912"/>
    <n v="6"/>
    <n v="1920"/>
    <n v="1918"/>
    <n v="-2"/>
    <n v="0"/>
    <n v="0"/>
    <m/>
    <m/>
    <m/>
    <m/>
    <m/>
    <x v="4"/>
    <x v="42"/>
    <m/>
  </r>
  <r>
    <n v="2015"/>
    <n v="1"/>
    <x v="1"/>
    <n v="19"/>
    <n v="1"/>
    <s v="B6"/>
    <n v="136"/>
    <s v="N805JB"/>
    <s v="PHX"/>
    <s v="JFK"/>
    <n v="2340"/>
    <n v="2349"/>
    <d v="1899-12-30T23:49:00"/>
    <x v="1"/>
    <n v="9"/>
    <n v="17"/>
    <n v="6"/>
    <n v="267"/>
    <n v="271"/>
    <n v="244"/>
    <n v="2153"/>
    <n v="610"/>
    <n v="10"/>
    <n v="607"/>
    <n v="620"/>
    <n v="13"/>
    <n v="0"/>
    <n v="0"/>
    <m/>
    <m/>
    <m/>
    <m/>
    <m/>
    <x v="10"/>
    <x v="1"/>
    <m/>
  </r>
  <r>
    <n v="2015"/>
    <n v="2"/>
    <x v="0"/>
    <n v="18"/>
    <n v="3"/>
    <s v="OO"/>
    <n v="6490"/>
    <s v="N973SW"/>
    <s v="SFO"/>
    <s v="PSP"/>
    <n v="1402"/>
    <n v="1446"/>
    <d v="1899-12-30T14:46:00"/>
    <x v="0"/>
    <n v="44"/>
    <n v="23"/>
    <n v="1509"/>
    <n v="87"/>
    <n v="94"/>
    <n v="67"/>
    <n v="421"/>
    <n v="1616"/>
    <n v="4"/>
    <n v="1529"/>
    <n v="1620"/>
    <n v="51"/>
    <n v="0"/>
    <n v="0"/>
    <m/>
    <n v="7"/>
    <n v="0"/>
    <n v="7"/>
    <n v="37"/>
    <x v="1"/>
    <x v="6"/>
    <n v="0"/>
  </r>
  <r>
    <n v="2015"/>
    <n v="1"/>
    <x v="1"/>
    <n v="1"/>
    <n v="4"/>
    <s v="EV"/>
    <n v="4184"/>
    <s v="N11140"/>
    <s v="DEN"/>
    <s v="GUC"/>
    <n v="1940"/>
    <n v="1945"/>
    <d v="1899-12-30T19:45:00"/>
    <x v="3"/>
    <n v="5"/>
    <n v="46"/>
    <n v="2031"/>
    <n v="52"/>
    <n v="89"/>
    <n v="35"/>
    <n v="152"/>
    <n v="2106"/>
    <n v="8"/>
    <n v="2032"/>
    <n v="2114"/>
    <n v="42"/>
    <n v="0"/>
    <n v="0"/>
    <m/>
    <n v="37"/>
    <n v="0"/>
    <n v="0"/>
    <n v="0"/>
    <x v="5"/>
    <x v="10"/>
    <n v="5"/>
  </r>
  <r>
    <n v="2015"/>
    <n v="1"/>
    <x v="1"/>
    <n v="18"/>
    <n v="7"/>
    <s v="US"/>
    <n v="1920"/>
    <s v="N941UW"/>
    <s v="CLT"/>
    <s v="BWI"/>
    <n v="2010"/>
    <n v="2032"/>
    <d v="1899-12-30T20:32:00"/>
    <x v="3"/>
    <n v="22"/>
    <n v="25"/>
    <n v="2057"/>
    <n v="81"/>
    <n v="84"/>
    <n v="55"/>
    <n v="361"/>
    <n v="2152"/>
    <n v="4"/>
    <n v="2131"/>
    <n v="2156"/>
    <n v="25"/>
    <n v="0"/>
    <n v="0"/>
    <m/>
    <n v="3"/>
    <n v="0"/>
    <n v="22"/>
    <n v="0"/>
    <x v="3"/>
    <x v="5"/>
    <n v="0"/>
  </r>
  <r>
    <n v="2015"/>
    <n v="2"/>
    <x v="0"/>
    <n v="3"/>
    <n v="2"/>
    <s v="OO"/>
    <n v="2642"/>
    <s v="N955SW"/>
    <s v="CHO"/>
    <s v="ORD"/>
    <n v="616"/>
    <n v="614"/>
    <d v="1899-12-30T06:14:00"/>
    <x v="2"/>
    <n v="-2"/>
    <n v="8"/>
    <n v="622"/>
    <n v="119"/>
    <n v="114"/>
    <n v="96"/>
    <n v="567"/>
    <n v="658"/>
    <n v="10"/>
    <n v="715"/>
    <n v="708"/>
    <n v="-7"/>
    <n v="0"/>
    <n v="0"/>
    <m/>
    <m/>
    <m/>
    <m/>
    <m/>
    <x v="1"/>
    <x v="196"/>
    <m/>
  </r>
  <r>
    <n v="2015"/>
    <n v="1"/>
    <x v="1"/>
    <n v="26"/>
    <n v="1"/>
    <s v="WN"/>
    <n v="1229"/>
    <s v="N939WN"/>
    <s v="ATL"/>
    <s v="JAX"/>
    <n v="1050"/>
    <n v="1044"/>
    <d v="1899-12-30T10:44:00"/>
    <x v="2"/>
    <n v="-6"/>
    <n v="11"/>
    <n v="1055"/>
    <n v="80"/>
    <n v="61"/>
    <n v="42"/>
    <n v="270"/>
    <n v="1137"/>
    <n v="8"/>
    <n v="1210"/>
    <n v="1145"/>
    <n v="-25"/>
    <n v="0"/>
    <n v="0"/>
    <m/>
    <m/>
    <m/>
    <m/>
    <m/>
    <x v="7"/>
    <x v="2"/>
    <m/>
  </r>
  <r>
    <n v="2015"/>
    <n v="1"/>
    <x v="1"/>
    <n v="8"/>
    <n v="4"/>
    <s v="AA"/>
    <n v="1278"/>
    <s v="N4XWAA"/>
    <s v="DTW"/>
    <s v="DFW"/>
    <n v="1153"/>
    <n v="1208"/>
    <d v="1899-12-30T12:08:00"/>
    <x v="0"/>
    <n v="15"/>
    <n v="16"/>
    <n v="1224"/>
    <n v="187"/>
    <n v="173"/>
    <n v="152"/>
    <n v="986"/>
    <n v="1356"/>
    <n v="5"/>
    <n v="1400"/>
    <n v="1401"/>
    <n v="1"/>
    <n v="0"/>
    <n v="0"/>
    <m/>
    <m/>
    <m/>
    <m/>
    <m/>
    <x v="9"/>
    <x v="46"/>
    <m/>
  </r>
  <r>
    <n v="2015"/>
    <n v="2"/>
    <x v="0"/>
    <n v="8"/>
    <n v="7"/>
    <s v="EV"/>
    <n v="4606"/>
    <s v="N16149"/>
    <s v="ELP"/>
    <s v="IAH"/>
    <n v="912"/>
    <n v="903"/>
    <d v="1899-12-30T09:03:00"/>
    <x v="2"/>
    <n v="-9"/>
    <n v="17"/>
    <n v="920"/>
    <n v="117"/>
    <n v="131"/>
    <n v="107"/>
    <n v="667"/>
    <n v="1207"/>
    <n v="7"/>
    <n v="1209"/>
    <n v="1214"/>
    <n v="5"/>
    <n v="0"/>
    <n v="0"/>
    <m/>
    <m/>
    <m/>
    <m/>
    <m/>
    <x v="5"/>
    <x v="139"/>
    <m/>
  </r>
  <r>
    <n v="2015"/>
    <n v="1"/>
    <x v="1"/>
    <n v="25"/>
    <n v="7"/>
    <s v="DL"/>
    <n v="2154"/>
    <s v="N815DN"/>
    <s v="LAX"/>
    <s v="ATL"/>
    <n v="600"/>
    <n v="555"/>
    <d v="1899-12-30T05:55:00"/>
    <x v="2"/>
    <n v="-5"/>
    <n v="13"/>
    <n v="608"/>
    <n v="251"/>
    <n v="250"/>
    <n v="232"/>
    <n v="1947"/>
    <n v="1300"/>
    <n v="5"/>
    <n v="1311"/>
    <n v="1305"/>
    <n v="-6"/>
    <n v="0"/>
    <n v="0"/>
    <m/>
    <m/>
    <m/>
    <m/>
    <m/>
    <x v="0"/>
    <x v="20"/>
    <m/>
  </r>
  <r>
    <n v="2015"/>
    <n v="2"/>
    <x v="0"/>
    <n v="13"/>
    <n v="5"/>
    <s v="WN"/>
    <n v="2321"/>
    <s v="N630WN"/>
    <s v="BWI"/>
    <s v="MHT"/>
    <n v="1035"/>
    <n v="1031"/>
    <d v="1899-12-30T10:31:00"/>
    <x v="2"/>
    <n v="-4"/>
    <n v="12"/>
    <n v="1043"/>
    <n v="75"/>
    <n v="77"/>
    <n v="61"/>
    <n v="377"/>
    <n v="1144"/>
    <n v="4"/>
    <n v="1150"/>
    <n v="1148"/>
    <n v="-2"/>
    <n v="0"/>
    <n v="0"/>
    <m/>
    <m/>
    <m/>
    <m/>
    <m/>
    <x v="7"/>
    <x v="38"/>
    <m/>
  </r>
  <r>
    <n v="2015"/>
    <n v="1"/>
    <x v="1"/>
    <n v="6"/>
    <n v="2"/>
    <s v="DL"/>
    <n v="1364"/>
    <s v="N943DN"/>
    <s v="MCI"/>
    <s v="ATL"/>
    <n v="1806"/>
    <n v="1802"/>
    <d v="1899-12-30T18:02:00"/>
    <x v="3"/>
    <n v="-4"/>
    <n v="13"/>
    <n v="1815"/>
    <n v="119"/>
    <n v="118"/>
    <n v="87"/>
    <n v="692"/>
    <n v="2042"/>
    <n v="18"/>
    <n v="2105"/>
    <n v="2100"/>
    <n v="-5"/>
    <n v="0"/>
    <n v="0"/>
    <m/>
    <m/>
    <m/>
    <m/>
    <m/>
    <x v="0"/>
    <x v="37"/>
    <m/>
  </r>
  <r>
    <n v="2015"/>
    <n v="2"/>
    <x v="0"/>
    <n v="13"/>
    <n v="5"/>
    <s v="MQ"/>
    <n v="3148"/>
    <s v="N657MQ"/>
    <s v="DFW"/>
    <s v="GCK"/>
    <n v="1225"/>
    <n v="1222"/>
    <d v="1899-12-30T12:22:00"/>
    <x v="0"/>
    <n v="-3"/>
    <n v="11"/>
    <n v="1233"/>
    <n v="86"/>
    <n v="89"/>
    <n v="71"/>
    <n v="404"/>
    <n v="1344"/>
    <n v="7"/>
    <n v="1351"/>
    <n v="1351"/>
    <n v="0"/>
    <n v="0"/>
    <n v="0"/>
    <m/>
    <m/>
    <m/>
    <m/>
    <m/>
    <x v="2"/>
    <x v="3"/>
    <m/>
  </r>
  <r>
    <n v="2015"/>
    <n v="1"/>
    <x v="1"/>
    <n v="5"/>
    <n v="1"/>
    <s v="HA"/>
    <n v="34"/>
    <s v="N373HA"/>
    <s v="OGG"/>
    <s v="LAX"/>
    <n v="1630"/>
    <n v="1632"/>
    <d v="1899-12-30T16:32:00"/>
    <x v="0"/>
    <n v="2"/>
    <n v="9"/>
    <n v="1641"/>
    <n v="315"/>
    <n v="294"/>
    <n v="276"/>
    <n v="2486"/>
    <n v="2317"/>
    <n v="9"/>
    <n v="2345"/>
    <n v="2326"/>
    <n v="-19"/>
    <n v="0"/>
    <n v="0"/>
    <m/>
    <m/>
    <m/>
    <m/>
    <m/>
    <x v="8"/>
    <x v="71"/>
    <m/>
  </r>
  <r>
    <n v="2015"/>
    <n v="1"/>
    <x v="1"/>
    <n v="13"/>
    <n v="2"/>
    <s v="WN"/>
    <n v="1031"/>
    <s v="N418WN"/>
    <s v="BDL"/>
    <s v="BWI"/>
    <n v="615"/>
    <n v="612"/>
    <d v="1899-12-30T06:12:00"/>
    <x v="2"/>
    <n v="-3"/>
    <n v="17"/>
    <n v="629"/>
    <n v="90"/>
    <n v="80"/>
    <n v="59"/>
    <n v="283"/>
    <n v="728"/>
    <n v="4"/>
    <n v="745"/>
    <n v="732"/>
    <n v="-13"/>
    <n v="0"/>
    <n v="0"/>
    <m/>
    <m/>
    <m/>
    <m/>
    <m/>
    <x v="7"/>
    <x v="48"/>
    <m/>
  </r>
  <r>
    <n v="2015"/>
    <n v="2"/>
    <x v="0"/>
    <n v="13"/>
    <n v="5"/>
    <s v="AA"/>
    <n v="1095"/>
    <s v="N568AA"/>
    <s v="ONT"/>
    <s v="DFW"/>
    <n v="1455"/>
    <n v="1448"/>
    <d v="1899-12-30T14:48:00"/>
    <x v="0"/>
    <n v="-7"/>
    <n v="19"/>
    <n v="1507"/>
    <n v="174"/>
    <n v="185"/>
    <n v="153"/>
    <n v="1188"/>
    <n v="1940"/>
    <n v="13"/>
    <n v="1949"/>
    <n v="1953"/>
    <n v="4"/>
    <n v="0"/>
    <n v="0"/>
    <m/>
    <m/>
    <m/>
    <m/>
    <m/>
    <x v="9"/>
    <x v="16"/>
    <m/>
  </r>
  <r>
    <n v="2015"/>
    <n v="1"/>
    <x v="1"/>
    <n v="18"/>
    <n v="7"/>
    <s v="US"/>
    <n v="631"/>
    <s v="N661AW"/>
    <s v="EWR"/>
    <s v="CLT"/>
    <n v="805"/>
    <n v="800"/>
    <d v="1899-12-30T08:00:00"/>
    <x v="2"/>
    <n v="-5"/>
    <n v="50"/>
    <n v="850"/>
    <n v="125"/>
    <n v="151"/>
    <n v="95"/>
    <n v="529"/>
    <n v="1025"/>
    <n v="6"/>
    <n v="1010"/>
    <n v="1031"/>
    <n v="21"/>
    <n v="0"/>
    <n v="0"/>
    <m/>
    <n v="21"/>
    <n v="0"/>
    <n v="0"/>
    <n v="0"/>
    <x v="3"/>
    <x v="12"/>
    <n v="0"/>
  </r>
  <r>
    <n v="2015"/>
    <n v="1"/>
    <x v="1"/>
    <n v="12"/>
    <n v="1"/>
    <s v="WN"/>
    <n v="462"/>
    <s v="N7730A"/>
    <s v="SEA"/>
    <s v="OAK"/>
    <n v="1340"/>
    <n v="1348"/>
    <d v="1899-12-30T13:48:00"/>
    <x v="0"/>
    <n v="8"/>
    <n v="14"/>
    <n v="1402"/>
    <n v="120"/>
    <n v="106"/>
    <n v="87"/>
    <n v="671"/>
    <n v="1529"/>
    <n v="5"/>
    <n v="1540"/>
    <n v="1534"/>
    <n v="-6"/>
    <n v="0"/>
    <n v="0"/>
    <m/>
    <m/>
    <m/>
    <m/>
    <m/>
    <x v="7"/>
    <x v="19"/>
    <m/>
  </r>
  <r>
    <n v="2015"/>
    <n v="2"/>
    <x v="0"/>
    <n v="19"/>
    <n v="4"/>
    <s v="WN"/>
    <n v="3771"/>
    <s v="N734SA"/>
    <s v="ICT"/>
    <s v="LAS"/>
    <n v="1215"/>
    <n v="1222"/>
    <d v="1899-12-30T12:22:00"/>
    <x v="0"/>
    <n v="7"/>
    <n v="9"/>
    <n v="1231"/>
    <n v="170"/>
    <n v="164"/>
    <n v="151"/>
    <n v="986"/>
    <n v="1302"/>
    <n v="4"/>
    <n v="1305"/>
    <n v="1306"/>
    <n v="1"/>
    <n v="0"/>
    <n v="0"/>
    <m/>
    <m/>
    <m/>
    <m/>
    <m/>
    <x v="7"/>
    <x v="101"/>
    <m/>
  </r>
  <r>
    <n v="2015"/>
    <n v="1"/>
    <x v="1"/>
    <n v="14"/>
    <n v="3"/>
    <s v="DL"/>
    <n v="1353"/>
    <s v="N997DL"/>
    <s v="PNS"/>
    <s v="ATL"/>
    <n v="1202"/>
    <n v="1202"/>
    <d v="1899-12-30T12:02:00"/>
    <x v="0"/>
    <n v="0"/>
    <n v="17"/>
    <n v="1219"/>
    <n v="78"/>
    <n v="78"/>
    <n v="55"/>
    <n v="271"/>
    <n v="1414"/>
    <n v="6"/>
    <n v="1420"/>
    <n v="1420"/>
    <n v="0"/>
    <n v="0"/>
    <n v="0"/>
    <m/>
    <m/>
    <m/>
    <m/>
    <m/>
    <x v="0"/>
    <x v="58"/>
    <m/>
  </r>
  <r>
    <n v="2015"/>
    <n v="1"/>
    <x v="1"/>
    <n v="5"/>
    <n v="1"/>
    <s v="UA"/>
    <n v="1233"/>
    <s v="N65832"/>
    <s v="SFO"/>
    <s v="BOS"/>
    <n v="820"/>
    <n v="826"/>
    <d v="1899-12-30T08:26:00"/>
    <x v="2"/>
    <n v="6"/>
    <n v="18"/>
    <n v="844"/>
    <n v="344"/>
    <n v="321"/>
    <n v="299"/>
    <n v="2704"/>
    <n v="1643"/>
    <n v="4"/>
    <n v="1704"/>
    <n v="1647"/>
    <n v="-17"/>
    <n v="0"/>
    <n v="0"/>
    <m/>
    <m/>
    <m/>
    <m/>
    <m/>
    <x v="4"/>
    <x v="6"/>
    <m/>
  </r>
  <r>
    <n v="2015"/>
    <n v="1"/>
    <x v="1"/>
    <n v="10"/>
    <n v="6"/>
    <s v="DL"/>
    <n v="1540"/>
    <s v="N945DL"/>
    <s v="OKC"/>
    <s v="ATL"/>
    <n v="600"/>
    <n v="553"/>
    <d v="1899-12-30T05:53:00"/>
    <x v="2"/>
    <n v="-7"/>
    <n v="11"/>
    <n v="604"/>
    <n v="126"/>
    <n v="112"/>
    <n v="97"/>
    <n v="761"/>
    <n v="841"/>
    <n v="4"/>
    <n v="906"/>
    <n v="845"/>
    <n v="-21"/>
    <n v="0"/>
    <n v="0"/>
    <m/>
    <m/>
    <m/>
    <m/>
    <m/>
    <x v="0"/>
    <x v="104"/>
    <m/>
  </r>
  <r>
    <n v="2015"/>
    <n v="1"/>
    <x v="1"/>
    <n v="22"/>
    <n v="4"/>
    <s v="AA"/>
    <n v="6"/>
    <s v="N360AA"/>
    <s v="OGG"/>
    <s v="DFW"/>
    <n v="1815"/>
    <n v="1803"/>
    <d v="1899-12-30T18:03:00"/>
    <x v="3"/>
    <n v="-12"/>
    <n v="10"/>
    <n v="1813"/>
    <n v="424"/>
    <n v="427"/>
    <n v="412"/>
    <n v="3711"/>
    <n v="505"/>
    <n v="5"/>
    <n v="519"/>
    <n v="510"/>
    <n v="-9"/>
    <n v="0"/>
    <n v="0"/>
    <m/>
    <m/>
    <m/>
    <m/>
    <m/>
    <x v="9"/>
    <x v="71"/>
    <m/>
  </r>
  <r>
    <n v="2015"/>
    <n v="1"/>
    <x v="1"/>
    <n v="29"/>
    <n v="4"/>
    <s v="OO"/>
    <n v="4807"/>
    <s v="N449SW"/>
    <s v="SLC"/>
    <s v="HLN"/>
    <n v="1101"/>
    <n v="1057"/>
    <d v="1899-12-30T10:57:00"/>
    <x v="2"/>
    <n v="-4"/>
    <n v="23"/>
    <n v="1120"/>
    <n v="95"/>
    <n v="92"/>
    <n v="65"/>
    <n v="402"/>
    <n v="1225"/>
    <n v="4"/>
    <n v="1236"/>
    <n v="1229"/>
    <n v="-7"/>
    <n v="0"/>
    <n v="0"/>
    <m/>
    <m/>
    <m/>
    <m/>
    <m/>
    <x v="1"/>
    <x v="28"/>
    <m/>
  </r>
  <r>
    <n v="2015"/>
    <n v="1"/>
    <x v="1"/>
    <n v="22"/>
    <n v="4"/>
    <s v="AS"/>
    <n v="710"/>
    <s v="N512AS"/>
    <s v="SJC"/>
    <s v="SLC"/>
    <n v="2055"/>
    <n v="2048"/>
    <d v="1899-12-30T20:48:00"/>
    <x v="3"/>
    <n v="-7"/>
    <n v="9"/>
    <n v="2057"/>
    <n v="110"/>
    <n v="107"/>
    <n v="95"/>
    <n v="584"/>
    <n v="2332"/>
    <n v="3"/>
    <n v="2345"/>
    <n v="2335"/>
    <n v="-10"/>
    <n v="0"/>
    <n v="0"/>
    <m/>
    <m/>
    <m/>
    <m/>
    <m/>
    <x v="11"/>
    <x v="60"/>
    <m/>
  </r>
  <r>
    <n v="2015"/>
    <n v="2"/>
    <x v="0"/>
    <n v="8"/>
    <n v="7"/>
    <s v="VX"/>
    <n v="910"/>
    <s v="N843VA"/>
    <s v="SFO"/>
    <s v="LAS"/>
    <n v="1225"/>
    <n v="1329"/>
    <d v="1899-12-30T13:29:00"/>
    <x v="0"/>
    <n v="64"/>
    <n v="15"/>
    <n v="1344"/>
    <n v="90"/>
    <n v="92"/>
    <n v="66"/>
    <n v="414"/>
    <n v="1450"/>
    <n v="11"/>
    <n v="1355"/>
    <n v="1501"/>
    <n v="66"/>
    <n v="0"/>
    <n v="0"/>
    <m/>
    <n v="15"/>
    <n v="0"/>
    <n v="0"/>
    <n v="49"/>
    <x v="12"/>
    <x v="6"/>
    <n v="2"/>
  </r>
  <r>
    <n v="2015"/>
    <n v="1"/>
    <x v="1"/>
    <n v="18"/>
    <n v="7"/>
    <s v="AS"/>
    <n v="73"/>
    <s v="N788AS"/>
    <s v="SIT"/>
    <s v="JNU"/>
    <n v="600"/>
    <n v="718"/>
    <d v="1899-12-30T07:18:00"/>
    <x v="2"/>
    <n v="78"/>
    <n v="13"/>
    <n v="731"/>
    <n v="45"/>
    <n v="41"/>
    <n v="25"/>
    <n v="95"/>
    <n v="756"/>
    <n v="3"/>
    <n v="645"/>
    <n v="759"/>
    <n v="74"/>
    <n v="0"/>
    <n v="0"/>
    <m/>
    <n v="0"/>
    <n v="0"/>
    <n v="0"/>
    <n v="0"/>
    <x v="11"/>
    <x v="277"/>
    <n v="74"/>
  </r>
  <r>
    <n v="2015"/>
    <n v="2"/>
    <x v="0"/>
    <n v="16"/>
    <n v="1"/>
    <s v="OO"/>
    <n v="5266"/>
    <s v="N748SK"/>
    <s v="IAH"/>
    <s v="SAT"/>
    <n v="1823"/>
    <n v="1830"/>
    <d v="1899-12-30T18:30:00"/>
    <x v="3"/>
    <n v="7"/>
    <n v="32"/>
    <n v="1902"/>
    <n v="64"/>
    <n v="80"/>
    <n v="41"/>
    <n v="191"/>
    <n v="1943"/>
    <n v="7"/>
    <n v="1927"/>
    <n v="1950"/>
    <n v="23"/>
    <n v="0"/>
    <n v="0"/>
    <m/>
    <n v="16"/>
    <n v="0"/>
    <n v="7"/>
    <n v="0"/>
    <x v="1"/>
    <x v="44"/>
    <n v="0"/>
  </r>
  <r>
    <n v="2015"/>
    <n v="2"/>
    <x v="0"/>
    <n v="6"/>
    <n v="5"/>
    <s v="EV"/>
    <n v="5459"/>
    <s v="N391CA"/>
    <s v="LGA"/>
    <s v="BUF"/>
    <n v="1640"/>
    <n v="1633"/>
    <d v="1899-12-30T16:33:00"/>
    <x v="0"/>
    <n v="-7"/>
    <n v="24"/>
    <n v="1657"/>
    <n v="98"/>
    <n v="90"/>
    <n v="54"/>
    <n v="292"/>
    <n v="1751"/>
    <n v="12"/>
    <n v="1818"/>
    <n v="1803"/>
    <n v="-15"/>
    <n v="0"/>
    <n v="0"/>
    <m/>
    <m/>
    <m/>
    <m/>
    <m/>
    <x v="5"/>
    <x v="45"/>
    <m/>
  </r>
  <r>
    <n v="2015"/>
    <n v="2"/>
    <x v="0"/>
    <n v="5"/>
    <n v="4"/>
    <s v="B6"/>
    <n v="1070"/>
    <s v="N766JB"/>
    <s v="FLL"/>
    <s v="BOS"/>
    <n v="1725"/>
    <n v="1919"/>
    <d v="1899-12-30T19:19:00"/>
    <x v="3"/>
    <n v="114"/>
    <n v="19"/>
    <n v="1938"/>
    <n v="184"/>
    <n v="183"/>
    <n v="159"/>
    <n v="1237"/>
    <n v="2217"/>
    <n v="5"/>
    <n v="2029"/>
    <n v="2222"/>
    <n v="113"/>
    <n v="0"/>
    <n v="0"/>
    <m/>
    <n v="80"/>
    <n v="0"/>
    <n v="0"/>
    <n v="33"/>
    <x v="10"/>
    <x v="15"/>
    <n v="0"/>
  </r>
  <r>
    <n v="2015"/>
    <n v="1"/>
    <x v="1"/>
    <n v="30"/>
    <n v="5"/>
    <s v="OO"/>
    <n v="5171"/>
    <s v="N743SK"/>
    <s v="ORD"/>
    <s v="PIT"/>
    <n v="1541"/>
    <n v="1616"/>
    <d v="1899-12-30T16:16:00"/>
    <x v="0"/>
    <n v="35"/>
    <n v="18"/>
    <n v="1634"/>
    <n v="88"/>
    <n v="83"/>
    <n v="59"/>
    <n v="413"/>
    <n v="1833"/>
    <n v="6"/>
    <n v="1809"/>
    <n v="1839"/>
    <n v="30"/>
    <n v="0"/>
    <n v="0"/>
    <m/>
    <n v="0"/>
    <n v="0"/>
    <n v="0"/>
    <n v="30"/>
    <x v="1"/>
    <x v="4"/>
    <n v="0"/>
  </r>
  <r>
    <n v="2015"/>
    <n v="2"/>
    <x v="0"/>
    <n v="19"/>
    <n v="4"/>
    <s v="US"/>
    <n v="423"/>
    <s v="N604AW"/>
    <s v="EWR"/>
    <s v="CLT"/>
    <n v="1829"/>
    <n v="1830"/>
    <d v="1899-12-30T18:30:00"/>
    <x v="3"/>
    <n v="1"/>
    <n v="16"/>
    <n v="1846"/>
    <n v="128"/>
    <n v="129"/>
    <n v="82"/>
    <n v="529"/>
    <n v="2008"/>
    <n v="31"/>
    <n v="2037"/>
    <n v="2039"/>
    <n v="2"/>
    <n v="0"/>
    <n v="0"/>
    <m/>
    <m/>
    <m/>
    <m/>
    <m/>
    <x v="3"/>
    <x v="12"/>
    <m/>
  </r>
  <r>
    <n v="2015"/>
    <n v="2"/>
    <x v="0"/>
    <n v="2"/>
    <n v="1"/>
    <s v="OO"/>
    <n v="5468"/>
    <s v="N582SW"/>
    <s v="SFO"/>
    <s v="SMF"/>
    <n v="2300"/>
    <n v="2252"/>
    <d v="1899-12-30T22:52:00"/>
    <x v="1"/>
    <n v="-8"/>
    <n v="31"/>
    <n v="2323"/>
    <n v="44"/>
    <n v="57"/>
    <n v="22"/>
    <n v="86"/>
    <n v="2345"/>
    <n v="4"/>
    <n v="2344"/>
    <n v="2349"/>
    <n v="5"/>
    <n v="0"/>
    <n v="0"/>
    <m/>
    <m/>
    <m/>
    <m/>
    <m/>
    <x v="1"/>
    <x v="6"/>
    <m/>
  </r>
  <r>
    <n v="2015"/>
    <n v="2"/>
    <x v="0"/>
    <n v="13"/>
    <n v="5"/>
    <s v="HA"/>
    <n v="208"/>
    <s v="N480HA"/>
    <s v="HNL"/>
    <s v="KOA"/>
    <n v="1052"/>
    <n v="1052"/>
    <d v="1899-12-30T10:52:00"/>
    <x v="2"/>
    <n v="0"/>
    <n v="10"/>
    <n v="1102"/>
    <n v="44"/>
    <n v="43"/>
    <n v="28"/>
    <n v="163"/>
    <n v="1130"/>
    <n v="5"/>
    <n v="1136"/>
    <n v="1135"/>
    <n v="-1"/>
    <n v="0"/>
    <n v="0"/>
    <m/>
    <m/>
    <m/>
    <m/>
    <m/>
    <x v="8"/>
    <x v="13"/>
    <m/>
  </r>
  <r>
    <n v="2015"/>
    <n v="1"/>
    <x v="1"/>
    <n v="31"/>
    <n v="6"/>
    <s v="WN"/>
    <n v="3649"/>
    <s v="N464WN"/>
    <s v="SJC"/>
    <s v="PHX"/>
    <n v="1035"/>
    <n v="1035"/>
    <d v="1899-12-30T10:35:00"/>
    <x v="2"/>
    <n v="0"/>
    <n v="8"/>
    <n v="1043"/>
    <n v="105"/>
    <n v="116"/>
    <n v="105"/>
    <n v="621"/>
    <n v="1328"/>
    <n v="3"/>
    <n v="1320"/>
    <n v="1331"/>
    <n v="11"/>
    <n v="0"/>
    <n v="0"/>
    <m/>
    <m/>
    <m/>
    <m/>
    <m/>
    <x v="7"/>
    <x v="60"/>
    <m/>
  </r>
  <r>
    <n v="2015"/>
    <n v="2"/>
    <x v="0"/>
    <n v="12"/>
    <n v="4"/>
    <s v="EV"/>
    <n v="4564"/>
    <s v="N11184"/>
    <s v="CVG"/>
    <s v="EWR"/>
    <n v="1406"/>
    <n v="1431"/>
    <d v="1899-12-30T14:31:00"/>
    <x v="0"/>
    <n v="25"/>
    <n v="10"/>
    <n v="1441"/>
    <n v="113"/>
    <n v="113"/>
    <n v="90"/>
    <n v="569"/>
    <n v="1611"/>
    <n v="13"/>
    <n v="1559"/>
    <n v="1624"/>
    <n v="25"/>
    <n v="0"/>
    <n v="0"/>
    <m/>
    <n v="0"/>
    <n v="0"/>
    <n v="0"/>
    <n v="25"/>
    <x v="5"/>
    <x v="89"/>
    <n v="0"/>
  </r>
  <r>
    <n v="2015"/>
    <n v="1"/>
    <x v="1"/>
    <n v="3"/>
    <n v="6"/>
    <s v="WN"/>
    <n v="2341"/>
    <s v="N379SW"/>
    <s v="ABQ"/>
    <s v="OAK"/>
    <n v="815"/>
    <n v="852"/>
    <d v="1899-12-30T08:52:00"/>
    <x v="2"/>
    <n v="37"/>
    <n v="7"/>
    <n v="859"/>
    <n v="150"/>
    <n v="148"/>
    <n v="129"/>
    <n v="889"/>
    <n v="1008"/>
    <n v="12"/>
    <n v="945"/>
    <n v="1020"/>
    <n v="35"/>
    <n v="0"/>
    <n v="0"/>
    <m/>
    <n v="0"/>
    <n v="0"/>
    <n v="33"/>
    <n v="2"/>
    <x v="7"/>
    <x v="51"/>
    <n v="0"/>
  </r>
  <r>
    <n v="2015"/>
    <n v="1"/>
    <x v="1"/>
    <n v="16"/>
    <n v="5"/>
    <s v="DL"/>
    <n v="104"/>
    <s v="N906DA"/>
    <s v="ATL"/>
    <s v="BOS"/>
    <n v="725"/>
    <n v="724"/>
    <d v="1899-12-30T07:24:00"/>
    <x v="2"/>
    <n v="-1"/>
    <n v="20"/>
    <n v="744"/>
    <n v="150"/>
    <n v="148"/>
    <n v="119"/>
    <n v="946"/>
    <n v="943"/>
    <n v="9"/>
    <n v="955"/>
    <n v="952"/>
    <n v="-3"/>
    <n v="0"/>
    <n v="0"/>
    <m/>
    <m/>
    <m/>
    <m/>
    <m/>
    <x v="0"/>
    <x v="2"/>
    <m/>
  </r>
  <r>
    <n v="2015"/>
    <n v="1"/>
    <x v="1"/>
    <n v="23"/>
    <n v="5"/>
    <s v="OO"/>
    <n v="7368"/>
    <s v="N915EV"/>
    <s v="ESC"/>
    <s v="DTW"/>
    <n v="534"/>
    <n v="525"/>
    <d v="1899-12-30T05:25:00"/>
    <x v="2"/>
    <n v="-9"/>
    <n v="11"/>
    <n v="536"/>
    <n v="81"/>
    <n v="63"/>
    <n v="47"/>
    <n v="306"/>
    <n v="623"/>
    <n v="5"/>
    <n v="655"/>
    <n v="628"/>
    <n v="-27"/>
    <n v="0"/>
    <n v="0"/>
    <m/>
    <m/>
    <m/>
    <m/>
    <m/>
    <x v="1"/>
    <x v="241"/>
    <m/>
  </r>
  <r>
    <n v="2015"/>
    <n v="2"/>
    <x v="0"/>
    <n v="4"/>
    <n v="3"/>
    <s v="UA"/>
    <n v="1118"/>
    <s v="N38454"/>
    <s v="SFO"/>
    <s v="PDX"/>
    <n v="2245"/>
    <n v="16"/>
    <d v="1899-12-30T00:16:00"/>
    <x v="1"/>
    <n v="91"/>
    <n v="12"/>
    <n v="28"/>
    <n v="112"/>
    <n v="90"/>
    <n v="73"/>
    <n v="550"/>
    <n v="141"/>
    <n v="5"/>
    <n v="37"/>
    <n v="146"/>
    <n v="69"/>
    <n v="0"/>
    <n v="0"/>
    <m/>
    <n v="0"/>
    <n v="0"/>
    <n v="57"/>
    <n v="12"/>
    <x v="4"/>
    <x v="6"/>
    <n v="0"/>
  </r>
  <r>
    <n v="2015"/>
    <n v="2"/>
    <x v="0"/>
    <n v="20"/>
    <n v="5"/>
    <s v="OO"/>
    <n v="4749"/>
    <s v="N814SK"/>
    <s v="ONT"/>
    <s v="SLC"/>
    <n v="1630"/>
    <n v="1629"/>
    <d v="1899-12-30T16:29:00"/>
    <x v="0"/>
    <n v="-1"/>
    <n v="12"/>
    <n v="1641"/>
    <n v="108"/>
    <n v="98"/>
    <n v="80"/>
    <n v="558"/>
    <n v="1901"/>
    <n v="6"/>
    <n v="1918"/>
    <n v="1907"/>
    <n v="-11"/>
    <n v="0"/>
    <n v="0"/>
    <m/>
    <m/>
    <m/>
    <m/>
    <m/>
    <x v="1"/>
    <x v="16"/>
    <m/>
  </r>
  <r>
    <n v="2015"/>
    <n v="2"/>
    <x v="0"/>
    <n v="10"/>
    <n v="2"/>
    <s v="DL"/>
    <n v="1120"/>
    <s v="N926DL"/>
    <s v="BDL"/>
    <s v="DTW"/>
    <n v="905"/>
    <n v="908"/>
    <d v="1899-12-30T09:08:00"/>
    <x v="2"/>
    <n v="3"/>
    <n v="11"/>
    <n v="919"/>
    <n v="129"/>
    <n v="110"/>
    <n v="91"/>
    <n v="549"/>
    <n v="1050"/>
    <n v="8"/>
    <n v="1114"/>
    <n v="1058"/>
    <n v="-16"/>
    <n v="0"/>
    <n v="0"/>
    <m/>
    <m/>
    <m/>
    <m/>
    <m/>
    <x v="0"/>
    <x v="48"/>
    <m/>
  </r>
  <r>
    <n v="2015"/>
    <n v="2"/>
    <x v="0"/>
    <n v="13"/>
    <n v="5"/>
    <s v="UA"/>
    <n v="1694"/>
    <s v="N37293"/>
    <s v="ORD"/>
    <s v="LGA"/>
    <n v="800"/>
    <n v="756"/>
    <d v="1899-12-30T07:56:00"/>
    <x v="2"/>
    <n v="-4"/>
    <n v="17"/>
    <n v="813"/>
    <n v="128"/>
    <n v="140"/>
    <n v="116"/>
    <n v="733"/>
    <n v="1109"/>
    <n v="7"/>
    <n v="1108"/>
    <n v="1116"/>
    <n v="8"/>
    <n v="0"/>
    <n v="0"/>
    <m/>
    <m/>
    <m/>
    <m/>
    <m/>
    <x v="4"/>
    <x v="4"/>
    <m/>
  </r>
  <r>
    <n v="2015"/>
    <n v="2"/>
    <x v="0"/>
    <n v="20"/>
    <n v="5"/>
    <s v="HA"/>
    <n v="25"/>
    <s v="N388HA"/>
    <s v="PDX"/>
    <s v="HNL"/>
    <n v="1015"/>
    <n v="1011"/>
    <d v="1899-12-30T10:11:00"/>
    <x v="2"/>
    <n v="-4"/>
    <n v="13"/>
    <n v="1024"/>
    <n v="360"/>
    <n v="379"/>
    <n v="361"/>
    <n v="2603"/>
    <n v="1425"/>
    <n v="5"/>
    <n v="1415"/>
    <n v="1430"/>
    <n v="15"/>
    <n v="0"/>
    <n v="0"/>
    <m/>
    <n v="0"/>
    <n v="0"/>
    <n v="15"/>
    <n v="0"/>
    <x v="8"/>
    <x v="73"/>
    <n v="0"/>
  </r>
  <r>
    <n v="2015"/>
    <n v="1"/>
    <x v="1"/>
    <n v="27"/>
    <n v="2"/>
    <s v="UA"/>
    <n v="288"/>
    <m/>
    <s v="ORD"/>
    <s v="IAH"/>
    <n v="515"/>
    <m/>
    <d v="1899-12-30T00:00:00"/>
    <x v="1"/>
    <m/>
    <m/>
    <m/>
    <n v="174"/>
    <m/>
    <m/>
    <n v="925"/>
    <m/>
    <m/>
    <n v="809"/>
    <m/>
    <m/>
    <n v="0"/>
    <n v="1"/>
    <s v="B"/>
    <m/>
    <m/>
    <m/>
    <m/>
    <x v="4"/>
    <x v="4"/>
    <m/>
  </r>
  <r>
    <n v="2015"/>
    <n v="1"/>
    <x v="1"/>
    <n v="30"/>
    <n v="5"/>
    <s v="B6"/>
    <n v="1205"/>
    <s v="N706JB"/>
    <s v="JFK"/>
    <s v="PDX"/>
    <n v="2029"/>
    <n v="2028"/>
    <d v="1899-12-30T20:28:00"/>
    <x v="3"/>
    <n v="-1"/>
    <n v="28"/>
    <n v="2056"/>
    <n v="380"/>
    <n v="383"/>
    <n v="350"/>
    <n v="2454"/>
    <n v="2346"/>
    <n v="5"/>
    <n v="2349"/>
    <n v="2351"/>
    <n v="2"/>
    <n v="0"/>
    <n v="0"/>
    <m/>
    <m/>
    <m/>
    <m/>
    <m/>
    <x v="10"/>
    <x v="18"/>
    <m/>
  </r>
  <r>
    <n v="2015"/>
    <n v="1"/>
    <x v="1"/>
    <n v="21"/>
    <n v="3"/>
    <s v="OO"/>
    <n v="4969"/>
    <s v="N124SY"/>
    <s v="ORD"/>
    <s v="AUS"/>
    <n v="1300"/>
    <n v="1340"/>
    <d v="1899-12-30T13:40:00"/>
    <x v="0"/>
    <n v="40"/>
    <n v="46"/>
    <n v="1426"/>
    <n v="179"/>
    <n v="208"/>
    <n v="159"/>
    <n v="978"/>
    <n v="1705"/>
    <n v="3"/>
    <n v="1559"/>
    <n v="1708"/>
    <n v="69"/>
    <n v="0"/>
    <n v="0"/>
    <m/>
    <n v="29"/>
    <n v="0"/>
    <n v="40"/>
    <n v="0"/>
    <x v="1"/>
    <x v="4"/>
    <n v="0"/>
  </r>
  <r>
    <n v="2015"/>
    <n v="2"/>
    <x v="0"/>
    <n v="14"/>
    <n v="6"/>
    <s v="HA"/>
    <n v="325"/>
    <s v="N490HA"/>
    <s v="OGG"/>
    <s v="HNL"/>
    <n v="1700"/>
    <n v="2115"/>
    <d v="1899-12-30T21:15:00"/>
    <x v="1"/>
    <n v="255"/>
    <n v="12"/>
    <n v="2127"/>
    <n v="35"/>
    <n v="47"/>
    <n v="27"/>
    <n v="100"/>
    <n v="2154"/>
    <n v="8"/>
    <n v="1735"/>
    <n v="2202"/>
    <n v="267"/>
    <n v="0"/>
    <n v="0"/>
    <m/>
    <n v="0"/>
    <n v="0"/>
    <n v="12"/>
    <n v="255"/>
    <x v="8"/>
    <x v="71"/>
    <n v="0"/>
  </r>
  <r>
    <n v="2015"/>
    <n v="2"/>
    <x v="0"/>
    <n v="19"/>
    <n v="4"/>
    <s v="AS"/>
    <n v="172"/>
    <s v="N537AS"/>
    <s v="ANC"/>
    <s v="PHX"/>
    <n v="945"/>
    <n v="936"/>
    <d v="1899-12-30T09:36:00"/>
    <x v="2"/>
    <n v="-9"/>
    <n v="14"/>
    <n v="950"/>
    <n v="345"/>
    <n v="327"/>
    <n v="306"/>
    <n v="2552"/>
    <n v="1656"/>
    <n v="7"/>
    <n v="1730"/>
    <n v="1703"/>
    <n v="-27"/>
    <n v="0"/>
    <n v="0"/>
    <m/>
    <m/>
    <m/>
    <m/>
    <m/>
    <x v="11"/>
    <x v="64"/>
    <m/>
  </r>
  <r>
    <n v="2015"/>
    <n v="1"/>
    <x v="1"/>
    <n v="15"/>
    <n v="4"/>
    <s v="US"/>
    <n v="510"/>
    <s v="N669AW"/>
    <s v="BOS"/>
    <s v="PHX"/>
    <n v="940"/>
    <n v="937"/>
    <d v="1899-12-30T09:37:00"/>
    <x v="2"/>
    <n v="-3"/>
    <n v="33"/>
    <n v="1010"/>
    <n v="355"/>
    <n v="333"/>
    <n v="295"/>
    <n v="2300"/>
    <n v="1305"/>
    <n v="5"/>
    <n v="1335"/>
    <n v="1310"/>
    <n v="-25"/>
    <n v="0"/>
    <n v="0"/>
    <m/>
    <m/>
    <m/>
    <m/>
    <m/>
    <x v="3"/>
    <x v="27"/>
    <m/>
  </r>
  <r>
    <n v="2015"/>
    <n v="2"/>
    <x v="0"/>
    <n v="10"/>
    <n v="2"/>
    <s v="DL"/>
    <n v="1637"/>
    <s v="N322NB"/>
    <s v="DTW"/>
    <s v="BWI"/>
    <n v="1707"/>
    <n v="1703"/>
    <d v="1899-12-30T17:03:00"/>
    <x v="3"/>
    <n v="-4"/>
    <n v="13"/>
    <n v="1716"/>
    <n v="98"/>
    <n v="88"/>
    <n v="68"/>
    <n v="409"/>
    <n v="1824"/>
    <n v="7"/>
    <n v="1845"/>
    <n v="1831"/>
    <n v="-14"/>
    <n v="0"/>
    <n v="0"/>
    <m/>
    <m/>
    <m/>
    <m/>
    <m/>
    <x v="0"/>
    <x v="46"/>
    <m/>
  </r>
  <r>
    <n v="2015"/>
    <n v="1"/>
    <x v="1"/>
    <n v="17"/>
    <n v="6"/>
    <s v="MQ"/>
    <n v="3316"/>
    <s v="N1EAMQ"/>
    <s v="DFW"/>
    <s v="CID"/>
    <n v="1135"/>
    <n v="1139"/>
    <d v="1899-12-30T11:39:00"/>
    <x v="2"/>
    <n v="4"/>
    <n v="9"/>
    <n v="1148"/>
    <n v="114"/>
    <n v="101"/>
    <n v="86"/>
    <n v="685"/>
    <n v="1314"/>
    <n v="6"/>
    <n v="1329"/>
    <n v="1320"/>
    <n v="-9"/>
    <n v="0"/>
    <n v="0"/>
    <m/>
    <m/>
    <m/>
    <m/>
    <m/>
    <x v="2"/>
    <x v="3"/>
    <m/>
  </r>
  <r>
    <n v="2015"/>
    <n v="1"/>
    <x v="1"/>
    <n v="28"/>
    <n v="3"/>
    <s v="DL"/>
    <n v="1632"/>
    <s v="N963DL"/>
    <s v="MSP"/>
    <s v="ORD"/>
    <n v="657"/>
    <n v="655"/>
    <d v="1899-12-30T06:55:00"/>
    <x v="2"/>
    <n v="-2"/>
    <n v="14"/>
    <n v="709"/>
    <n v="97"/>
    <n v="70"/>
    <n v="50"/>
    <n v="334"/>
    <n v="759"/>
    <n v="6"/>
    <n v="834"/>
    <n v="805"/>
    <n v="-29"/>
    <n v="0"/>
    <n v="0"/>
    <m/>
    <m/>
    <m/>
    <m/>
    <m/>
    <x v="0"/>
    <x v="57"/>
    <m/>
  </r>
  <r>
    <n v="2015"/>
    <n v="1"/>
    <x v="1"/>
    <n v="9"/>
    <n v="5"/>
    <s v="OO"/>
    <n v="4987"/>
    <s v="N752SK"/>
    <s v="ORD"/>
    <s v="MCI"/>
    <n v="1315"/>
    <n v="1448"/>
    <d v="1899-12-30T14:48:00"/>
    <x v="0"/>
    <n v="93"/>
    <n v="22"/>
    <n v="1510"/>
    <n v="94"/>
    <n v="89"/>
    <n v="63"/>
    <n v="403"/>
    <n v="1613"/>
    <n v="4"/>
    <n v="1449"/>
    <n v="1617"/>
    <n v="88"/>
    <n v="0"/>
    <n v="0"/>
    <m/>
    <n v="0"/>
    <n v="0"/>
    <n v="88"/>
    <n v="0"/>
    <x v="1"/>
    <x v="4"/>
    <n v="0"/>
  </r>
  <r>
    <n v="2015"/>
    <n v="2"/>
    <x v="0"/>
    <n v="13"/>
    <n v="5"/>
    <s v="DL"/>
    <n v="424"/>
    <s v="N192DN"/>
    <s v="JFK"/>
    <s v="LAX"/>
    <n v="710"/>
    <n v="916"/>
    <d v="1899-12-30T09:16:00"/>
    <x v="2"/>
    <n v="126"/>
    <n v="41"/>
    <n v="957"/>
    <n v="400"/>
    <n v="358"/>
    <n v="307"/>
    <n v="2475"/>
    <n v="1204"/>
    <n v="10"/>
    <n v="1050"/>
    <n v="1214"/>
    <n v="84"/>
    <n v="0"/>
    <n v="0"/>
    <m/>
    <n v="0"/>
    <n v="0"/>
    <n v="84"/>
    <n v="0"/>
    <x v="0"/>
    <x v="18"/>
    <n v="0"/>
  </r>
  <r>
    <n v="2015"/>
    <n v="2"/>
    <x v="0"/>
    <n v="6"/>
    <n v="5"/>
    <s v="WN"/>
    <n v="2242"/>
    <s v="N8302F"/>
    <s v="RSW"/>
    <s v="MDW"/>
    <n v="1345"/>
    <n v="1337"/>
    <d v="1899-12-30T13:37:00"/>
    <x v="0"/>
    <n v="-8"/>
    <n v="14"/>
    <n v="1351"/>
    <n v="185"/>
    <n v="184"/>
    <n v="165"/>
    <n v="1105"/>
    <n v="1536"/>
    <n v="5"/>
    <n v="1550"/>
    <n v="1541"/>
    <n v="-9"/>
    <n v="0"/>
    <n v="0"/>
    <m/>
    <m/>
    <m/>
    <m/>
    <m/>
    <x v="7"/>
    <x v="130"/>
    <m/>
  </r>
  <r>
    <n v="2015"/>
    <n v="1"/>
    <x v="1"/>
    <n v="13"/>
    <n v="2"/>
    <s v="WN"/>
    <n v="368"/>
    <s v="N739GB"/>
    <s v="DEN"/>
    <s v="OAK"/>
    <n v="1200"/>
    <n v="1156"/>
    <d v="1899-12-30T11:56:00"/>
    <x v="2"/>
    <n v="-4"/>
    <n v="11"/>
    <n v="1207"/>
    <n v="165"/>
    <n v="135"/>
    <n v="118"/>
    <n v="957"/>
    <n v="1305"/>
    <n v="6"/>
    <n v="1345"/>
    <n v="1311"/>
    <n v="-34"/>
    <n v="0"/>
    <n v="0"/>
    <m/>
    <m/>
    <m/>
    <m/>
    <m/>
    <x v="7"/>
    <x v="10"/>
    <m/>
  </r>
  <r>
    <n v="2015"/>
    <n v="1"/>
    <x v="1"/>
    <n v="26"/>
    <n v="1"/>
    <s v="OO"/>
    <n v="4561"/>
    <s v="N910EV"/>
    <s v="SJC"/>
    <s v="SLC"/>
    <n v="1625"/>
    <n v="1617"/>
    <d v="1899-12-30T16:17:00"/>
    <x v="0"/>
    <n v="-8"/>
    <n v="12"/>
    <n v="1629"/>
    <n v="116"/>
    <n v="116"/>
    <n v="98"/>
    <n v="584"/>
    <n v="1907"/>
    <n v="6"/>
    <n v="1921"/>
    <n v="1913"/>
    <n v="-8"/>
    <n v="0"/>
    <n v="0"/>
    <m/>
    <m/>
    <m/>
    <m/>
    <m/>
    <x v="1"/>
    <x v="60"/>
    <m/>
  </r>
  <r>
    <n v="2015"/>
    <n v="1"/>
    <x v="1"/>
    <n v="28"/>
    <n v="3"/>
    <s v="AA"/>
    <n v="1391"/>
    <s v="N855AA"/>
    <s v="MIA"/>
    <s v="MCO"/>
    <n v="940"/>
    <n v="939"/>
    <d v="1899-12-30T09:39:00"/>
    <x v="2"/>
    <n v="-1"/>
    <n v="25"/>
    <n v="1004"/>
    <n v="71"/>
    <n v="70"/>
    <n v="35"/>
    <n v="192"/>
    <n v="1039"/>
    <n v="10"/>
    <n v="1051"/>
    <n v="1049"/>
    <n v="-2"/>
    <n v="0"/>
    <n v="0"/>
    <m/>
    <m/>
    <m/>
    <m/>
    <m/>
    <x v="9"/>
    <x v="36"/>
    <m/>
  </r>
  <r>
    <n v="2015"/>
    <n v="1"/>
    <x v="1"/>
    <n v="4"/>
    <n v="7"/>
    <s v="EV"/>
    <n v="5123"/>
    <s v="N856AS"/>
    <s v="MGM"/>
    <s v="ATL"/>
    <n v="615"/>
    <n v="613"/>
    <d v="1899-12-30T06:13:00"/>
    <x v="2"/>
    <n v="-2"/>
    <n v="7"/>
    <n v="620"/>
    <n v="51"/>
    <n v="48"/>
    <n v="33"/>
    <n v="147"/>
    <n v="753"/>
    <n v="8"/>
    <n v="806"/>
    <n v="801"/>
    <n v="-5"/>
    <n v="0"/>
    <n v="0"/>
    <m/>
    <m/>
    <m/>
    <m/>
    <m/>
    <x v="5"/>
    <x v="82"/>
    <m/>
  </r>
  <r>
    <n v="2015"/>
    <n v="1"/>
    <x v="1"/>
    <n v="31"/>
    <n v="6"/>
    <s v="WN"/>
    <n v="4022"/>
    <s v="N623SW"/>
    <s v="DAL"/>
    <s v="ELP"/>
    <n v="750"/>
    <n v="748"/>
    <d v="1899-12-30T07:48:00"/>
    <x v="2"/>
    <n v="-2"/>
    <n v="10"/>
    <n v="758"/>
    <n v="110"/>
    <n v="97"/>
    <n v="84"/>
    <n v="562"/>
    <n v="822"/>
    <n v="3"/>
    <n v="840"/>
    <n v="825"/>
    <n v="-15"/>
    <n v="0"/>
    <n v="0"/>
    <m/>
    <m/>
    <m/>
    <m/>
    <m/>
    <x v="7"/>
    <x v="77"/>
    <m/>
  </r>
  <r>
    <n v="2015"/>
    <n v="1"/>
    <x v="1"/>
    <n v="16"/>
    <n v="5"/>
    <s v="MQ"/>
    <n v="3296"/>
    <s v="N642MQ"/>
    <s v="DFW"/>
    <s v="LRD"/>
    <n v="905"/>
    <n v="916"/>
    <d v="1899-12-30T09:16:00"/>
    <x v="2"/>
    <n v="11"/>
    <n v="12"/>
    <n v="928"/>
    <n v="83"/>
    <n v="74"/>
    <n v="60"/>
    <n v="396"/>
    <n v="1028"/>
    <n v="2"/>
    <n v="1028"/>
    <n v="1030"/>
    <n v="2"/>
    <n v="0"/>
    <n v="0"/>
    <m/>
    <m/>
    <m/>
    <m/>
    <m/>
    <x v="2"/>
    <x v="3"/>
    <m/>
  </r>
  <r>
    <n v="2015"/>
    <n v="2"/>
    <x v="0"/>
    <n v="2"/>
    <n v="1"/>
    <s v="US"/>
    <n v="2018"/>
    <s v="N172US"/>
    <s v="PIT"/>
    <s v="CLT"/>
    <n v="835"/>
    <n v="1018"/>
    <d v="1899-12-30T10:18:00"/>
    <x v="2"/>
    <n v="103"/>
    <n v="28"/>
    <n v="1046"/>
    <n v="104"/>
    <n v="108"/>
    <n v="67"/>
    <n v="366"/>
    <n v="1153"/>
    <n v="13"/>
    <n v="1019"/>
    <n v="1206"/>
    <n v="107"/>
    <n v="0"/>
    <n v="0"/>
    <m/>
    <n v="4"/>
    <n v="0"/>
    <n v="103"/>
    <n v="0"/>
    <x v="3"/>
    <x v="103"/>
    <n v="0"/>
  </r>
  <r>
    <n v="2015"/>
    <n v="2"/>
    <x v="0"/>
    <n v="18"/>
    <n v="3"/>
    <s v="US"/>
    <n v="1843"/>
    <s v="N916US"/>
    <s v="FLL"/>
    <s v="CLT"/>
    <n v="1259"/>
    <n v="1258"/>
    <d v="1899-12-30T12:58:00"/>
    <x v="0"/>
    <n v="-1"/>
    <n v="15"/>
    <n v="1313"/>
    <n v="124"/>
    <n v="122"/>
    <n v="100"/>
    <n v="631"/>
    <n v="1453"/>
    <n v="7"/>
    <n v="1503"/>
    <n v="1500"/>
    <n v="-3"/>
    <n v="0"/>
    <n v="0"/>
    <m/>
    <m/>
    <m/>
    <m/>
    <m/>
    <x v="3"/>
    <x v="15"/>
    <m/>
  </r>
  <r>
    <n v="2015"/>
    <n v="2"/>
    <x v="0"/>
    <n v="16"/>
    <n v="1"/>
    <s v="OO"/>
    <n v="4447"/>
    <s v="N779CA"/>
    <s v="MEM"/>
    <s v="CVG"/>
    <n v="1700"/>
    <n v="1841"/>
    <d v="1899-12-30T18:41:00"/>
    <x v="3"/>
    <n v="101"/>
    <n v="38"/>
    <n v="1919"/>
    <n v="83"/>
    <n v="99"/>
    <n v="54"/>
    <n v="403"/>
    <n v="2113"/>
    <n v="7"/>
    <n v="1923"/>
    <n v="2120"/>
    <n v="117"/>
    <n v="0"/>
    <n v="0"/>
    <m/>
    <n v="16"/>
    <n v="0"/>
    <n v="7"/>
    <n v="94"/>
    <x v="1"/>
    <x v="95"/>
    <n v="0"/>
  </r>
  <r>
    <n v="2015"/>
    <n v="2"/>
    <x v="0"/>
    <n v="13"/>
    <n v="5"/>
    <s v="EV"/>
    <n v="4983"/>
    <s v="N846AS"/>
    <s v="DTW"/>
    <s v="MDT"/>
    <n v="1525"/>
    <n v="1523"/>
    <d v="1899-12-30T15:23:00"/>
    <x v="0"/>
    <n v="-2"/>
    <n v="21"/>
    <n v="1544"/>
    <n v="87"/>
    <n v="92"/>
    <n v="65"/>
    <n v="371"/>
    <n v="1649"/>
    <n v="6"/>
    <n v="1652"/>
    <n v="1655"/>
    <n v="3"/>
    <n v="0"/>
    <n v="0"/>
    <m/>
    <m/>
    <m/>
    <m/>
    <m/>
    <x v="5"/>
    <x v="46"/>
    <m/>
  </r>
  <r>
    <n v="2015"/>
    <n v="1"/>
    <x v="1"/>
    <n v="30"/>
    <n v="5"/>
    <s v="WN"/>
    <n v="3828"/>
    <s v="N249WN"/>
    <s v="STL"/>
    <s v="LAX"/>
    <n v="2015"/>
    <n v="2013"/>
    <d v="1899-12-30T20:13:00"/>
    <x v="3"/>
    <n v="-2"/>
    <n v="6"/>
    <n v="2019"/>
    <n v="255"/>
    <n v="232"/>
    <n v="219"/>
    <n v="1592"/>
    <n v="2158"/>
    <n v="7"/>
    <n v="2230"/>
    <n v="2205"/>
    <n v="-25"/>
    <n v="0"/>
    <n v="0"/>
    <m/>
    <m/>
    <m/>
    <m/>
    <m/>
    <x v="7"/>
    <x v="52"/>
    <m/>
  </r>
  <r>
    <n v="2015"/>
    <n v="1"/>
    <x v="1"/>
    <n v="2"/>
    <n v="5"/>
    <s v="WN"/>
    <n v="3474"/>
    <s v="N7724A"/>
    <s v="BUR"/>
    <s v="LAS"/>
    <n v="720"/>
    <n v="751"/>
    <d v="1899-12-30T07:51:00"/>
    <x v="2"/>
    <n v="31"/>
    <n v="58"/>
    <n v="849"/>
    <n v="65"/>
    <n v="109"/>
    <n v="40"/>
    <n v="223"/>
    <n v="929"/>
    <n v="11"/>
    <n v="825"/>
    <n v="940"/>
    <n v="75"/>
    <n v="0"/>
    <n v="0"/>
    <m/>
    <n v="44"/>
    <n v="0"/>
    <n v="0"/>
    <n v="0"/>
    <x v="7"/>
    <x v="68"/>
    <n v="31"/>
  </r>
  <r>
    <n v="2015"/>
    <n v="1"/>
    <x v="1"/>
    <n v="15"/>
    <n v="4"/>
    <s v="DL"/>
    <n v="810"/>
    <s v="N360NB"/>
    <s v="IAH"/>
    <s v="ATL"/>
    <n v="705"/>
    <n v="703"/>
    <d v="1899-12-30T07:03:00"/>
    <x v="2"/>
    <n v="-2"/>
    <n v="12"/>
    <n v="715"/>
    <n v="122"/>
    <n v="113"/>
    <n v="87"/>
    <n v="689"/>
    <n v="942"/>
    <n v="14"/>
    <n v="1007"/>
    <n v="956"/>
    <n v="-11"/>
    <n v="0"/>
    <n v="0"/>
    <m/>
    <m/>
    <m/>
    <m/>
    <m/>
    <x v="0"/>
    <x v="44"/>
    <m/>
  </r>
  <r>
    <n v="2015"/>
    <n v="2"/>
    <x v="0"/>
    <n v="11"/>
    <n v="3"/>
    <s v="NK"/>
    <n v="727"/>
    <s v="N608NK"/>
    <s v="LBE"/>
    <s v="FLL"/>
    <n v="1631"/>
    <n v="1619"/>
    <d v="1899-12-30T16:19:00"/>
    <x v="0"/>
    <n v="-12"/>
    <n v="14"/>
    <n v="1633"/>
    <n v="179"/>
    <n v="151"/>
    <n v="131"/>
    <n v="980"/>
    <n v="1844"/>
    <n v="6"/>
    <n v="1930"/>
    <n v="1850"/>
    <n v="-40"/>
    <n v="0"/>
    <n v="0"/>
    <m/>
    <m/>
    <m/>
    <m/>
    <m/>
    <x v="6"/>
    <x v="269"/>
    <m/>
  </r>
  <r>
    <n v="2015"/>
    <n v="1"/>
    <x v="1"/>
    <n v="5"/>
    <n v="1"/>
    <s v="UA"/>
    <n v="1166"/>
    <s v="N69816"/>
    <s v="IAH"/>
    <s v="LAX"/>
    <n v="2153"/>
    <n v="2242"/>
    <d v="1899-12-30T22:42:00"/>
    <x v="1"/>
    <n v="49"/>
    <n v="14"/>
    <n v="2256"/>
    <n v="226"/>
    <n v="195"/>
    <n v="170"/>
    <n v="1379"/>
    <n v="2346"/>
    <n v="11"/>
    <n v="2339"/>
    <n v="2357"/>
    <n v="18"/>
    <n v="0"/>
    <n v="0"/>
    <m/>
    <n v="0"/>
    <n v="0"/>
    <n v="11"/>
    <n v="7"/>
    <x v="4"/>
    <x v="44"/>
    <n v="0"/>
  </r>
  <r>
    <n v="2015"/>
    <n v="1"/>
    <x v="1"/>
    <n v="13"/>
    <n v="2"/>
    <s v="US"/>
    <n v="2148"/>
    <s v="N961UW"/>
    <s v="LGA"/>
    <s v="BOS"/>
    <n v="1300"/>
    <n v="1253"/>
    <d v="1899-12-30T12:53:00"/>
    <x v="0"/>
    <n v="-7"/>
    <n v="16"/>
    <n v="1309"/>
    <n v="67"/>
    <n v="54"/>
    <n v="33"/>
    <n v="184"/>
    <n v="1342"/>
    <n v="5"/>
    <n v="1407"/>
    <n v="1347"/>
    <n v="-20"/>
    <n v="0"/>
    <n v="0"/>
    <m/>
    <m/>
    <m/>
    <m/>
    <m/>
    <x v="3"/>
    <x v="45"/>
    <m/>
  </r>
  <r>
    <n v="2015"/>
    <n v="1"/>
    <x v="1"/>
    <n v="7"/>
    <n v="3"/>
    <s v="NK"/>
    <n v="945"/>
    <s v="N632NK"/>
    <s v="ACY"/>
    <s v="RSW"/>
    <n v="1736"/>
    <n v="1732"/>
    <d v="1899-12-30T17:32:00"/>
    <x v="3"/>
    <n v="-4"/>
    <n v="10"/>
    <n v="1742"/>
    <n v="165"/>
    <n v="171"/>
    <n v="158"/>
    <n v="982"/>
    <n v="2020"/>
    <n v="3"/>
    <n v="2021"/>
    <n v="2023"/>
    <n v="2"/>
    <n v="0"/>
    <n v="0"/>
    <m/>
    <m/>
    <m/>
    <m/>
    <m/>
    <x v="6"/>
    <x v="222"/>
    <m/>
  </r>
  <r>
    <n v="2015"/>
    <n v="2"/>
    <x v="0"/>
    <n v="16"/>
    <n v="1"/>
    <s v="EV"/>
    <n v="4976"/>
    <s v="N371CA"/>
    <s v="JAX"/>
    <s v="LGA"/>
    <n v="1744"/>
    <n v="1829"/>
    <d v="1899-12-30T18:29:00"/>
    <x v="3"/>
    <n v="45"/>
    <n v="11"/>
    <n v="1840"/>
    <n v="138"/>
    <n v="134"/>
    <n v="97"/>
    <n v="833"/>
    <n v="2017"/>
    <n v="26"/>
    <n v="2002"/>
    <n v="2043"/>
    <n v="41"/>
    <n v="0"/>
    <n v="0"/>
    <m/>
    <n v="0"/>
    <n v="0"/>
    <n v="0"/>
    <n v="41"/>
    <x v="5"/>
    <x v="78"/>
    <n v="0"/>
  </r>
  <r>
    <n v="2015"/>
    <n v="2"/>
    <x v="0"/>
    <n v="3"/>
    <n v="2"/>
    <s v="OO"/>
    <n v="6490"/>
    <s v="N958SW"/>
    <s v="SFO"/>
    <s v="PSP"/>
    <n v="1400"/>
    <n v="1450"/>
    <d v="1899-12-30T14:50:00"/>
    <x v="0"/>
    <n v="50"/>
    <n v="17"/>
    <n v="1507"/>
    <n v="88"/>
    <n v="84"/>
    <n v="62"/>
    <n v="421"/>
    <n v="1609"/>
    <n v="5"/>
    <n v="1528"/>
    <n v="1614"/>
    <n v="46"/>
    <n v="0"/>
    <n v="0"/>
    <m/>
    <n v="0"/>
    <n v="0"/>
    <n v="0"/>
    <n v="46"/>
    <x v="1"/>
    <x v="6"/>
    <n v="0"/>
  </r>
  <r>
    <n v="2015"/>
    <n v="1"/>
    <x v="1"/>
    <n v="14"/>
    <n v="3"/>
    <s v="EV"/>
    <n v="4119"/>
    <s v="N16147"/>
    <s v="EWR"/>
    <s v="RIC"/>
    <n v="2107"/>
    <m/>
    <d v="1899-12-30T00:00:00"/>
    <x v="1"/>
    <m/>
    <m/>
    <m/>
    <n v="79"/>
    <m/>
    <m/>
    <n v="277"/>
    <m/>
    <m/>
    <n v="2226"/>
    <m/>
    <m/>
    <n v="0"/>
    <n v="1"/>
    <s v="B"/>
    <m/>
    <m/>
    <m/>
    <m/>
    <x v="5"/>
    <x v="12"/>
    <m/>
  </r>
  <r>
    <n v="2015"/>
    <n v="2"/>
    <x v="0"/>
    <n v="13"/>
    <n v="5"/>
    <s v="DL"/>
    <n v="1457"/>
    <s v="N956DN"/>
    <s v="CLT"/>
    <s v="ATL"/>
    <n v="815"/>
    <n v="809"/>
    <d v="1899-12-30T08:09:00"/>
    <x v="2"/>
    <n v="-6"/>
    <n v="16"/>
    <n v="825"/>
    <n v="82"/>
    <n v="59"/>
    <n v="39"/>
    <n v="226"/>
    <n v="904"/>
    <n v="4"/>
    <n v="937"/>
    <n v="908"/>
    <n v="-29"/>
    <n v="0"/>
    <n v="0"/>
    <m/>
    <m/>
    <m/>
    <m/>
    <m/>
    <x v="0"/>
    <x v="5"/>
    <m/>
  </r>
  <r>
    <n v="2015"/>
    <n v="1"/>
    <x v="1"/>
    <n v="29"/>
    <n v="4"/>
    <s v="EV"/>
    <n v="4315"/>
    <s v="N13997"/>
    <s v="EWR"/>
    <s v="PVD"/>
    <n v="844"/>
    <n v="839"/>
    <d v="1899-12-30T08:39:00"/>
    <x v="2"/>
    <n v="-5"/>
    <n v="41"/>
    <n v="920"/>
    <n v="57"/>
    <n v="91"/>
    <n v="31"/>
    <n v="160"/>
    <n v="951"/>
    <n v="19"/>
    <n v="941"/>
    <n v="1010"/>
    <n v="29"/>
    <n v="0"/>
    <n v="0"/>
    <m/>
    <n v="29"/>
    <n v="0"/>
    <n v="0"/>
    <n v="0"/>
    <x v="5"/>
    <x v="12"/>
    <n v="0"/>
  </r>
  <r>
    <n v="2015"/>
    <n v="1"/>
    <x v="1"/>
    <n v="22"/>
    <n v="4"/>
    <s v="WN"/>
    <n v="156"/>
    <s v="N8649A"/>
    <s v="AUS"/>
    <s v="SAN"/>
    <n v="2030"/>
    <n v="2042"/>
    <d v="1899-12-30T20:42:00"/>
    <x v="3"/>
    <n v="12"/>
    <n v="22"/>
    <n v="2104"/>
    <n v="190"/>
    <n v="184"/>
    <n v="158"/>
    <n v="1164"/>
    <n v="2142"/>
    <n v="4"/>
    <n v="2140"/>
    <n v="2146"/>
    <n v="6"/>
    <n v="0"/>
    <n v="0"/>
    <m/>
    <m/>
    <m/>
    <m/>
    <m/>
    <x v="7"/>
    <x v="0"/>
    <m/>
  </r>
  <r>
    <n v="2015"/>
    <n v="2"/>
    <x v="0"/>
    <n v="12"/>
    <n v="4"/>
    <s v="OO"/>
    <n v="4742"/>
    <s v="N812SK"/>
    <s v="SNA"/>
    <s v="SLC"/>
    <n v="705"/>
    <n v="657"/>
    <d v="1899-12-30T06:57:00"/>
    <x v="2"/>
    <n v="-8"/>
    <n v="19"/>
    <n v="716"/>
    <n v="119"/>
    <n v="120"/>
    <n v="93"/>
    <n v="588"/>
    <n v="949"/>
    <n v="8"/>
    <n v="1004"/>
    <n v="957"/>
    <n v="-7"/>
    <n v="0"/>
    <n v="0"/>
    <m/>
    <m/>
    <m/>
    <m/>
    <m/>
    <x v="1"/>
    <x v="87"/>
    <m/>
  </r>
  <r>
    <n v="2015"/>
    <n v="1"/>
    <x v="1"/>
    <n v="2"/>
    <n v="5"/>
    <s v="WN"/>
    <n v="2086"/>
    <s v="N624SW"/>
    <s v="ONT"/>
    <s v="SJC"/>
    <n v="1800"/>
    <n v="1821"/>
    <d v="1899-12-30T18:21:00"/>
    <x v="3"/>
    <n v="21"/>
    <n v="6"/>
    <n v="1827"/>
    <n v="65"/>
    <n v="74"/>
    <n v="51"/>
    <n v="333"/>
    <n v="1918"/>
    <n v="17"/>
    <n v="1905"/>
    <n v="1935"/>
    <n v="30"/>
    <n v="0"/>
    <n v="0"/>
    <m/>
    <n v="9"/>
    <n v="0"/>
    <n v="0"/>
    <n v="21"/>
    <x v="7"/>
    <x v="16"/>
    <n v="0"/>
  </r>
  <r>
    <n v="2015"/>
    <n v="1"/>
    <x v="1"/>
    <n v="1"/>
    <n v="4"/>
    <s v="WN"/>
    <n v="1707"/>
    <s v="N451WN"/>
    <s v="SNA"/>
    <s v="OAK"/>
    <n v="1340"/>
    <n v="1339"/>
    <d v="1899-12-30T13:39:00"/>
    <x v="0"/>
    <n v="-1"/>
    <n v="6"/>
    <n v="1345"/>
    <n v="80"/>
    <n v="73"/>
    <n v="62"/>
    <n v="371"/>
    <n v="1447"/>
    <n v="5"/>
    <n v="1500"/>
    <n v="1452"/>
    <n v="-8"/>
    <n v="0"/>
    <n v="0"/>
    <m/>
    <m/>
    <m/>
    <m/>
    <m/>
    <x v="7"/>
    <x v="87"/>
    <m/>
  </r>
  <r>
    <n v="2015"/>
    <n v="2"/>
    <x v="0"/>
    <n v="6"/>
    <n v="5"/>
    <s v="NK"/>
    <n v="724"/>
    <s v="N618NK"/>
    <s v="FLL"/>
    <s v="LBE"/>
    <n v="1313"/>
    <n v="1308"/>
    <d v="1899-12-30T13:08:00"/>
    <x v="0"/>
    <n v="-5"/>
    <n v="13"/>
    <n v="1321"/>
    <n v="158"/>
    <n v="166"/>
    <n v="148"/>
    <n v="980"/>
    <n v="1549"/>
    <n v="5"/>
    <n v="1551"/>
    <n v="1554"/>
    <n v="3"/>
    <n v="0"/>
    <n v="0"/>
    <m/>
    <m/>
    <m/>
    <m/>
    <m/>
    <x v="6"/>
    <x v="15"/>
    <m/>
  </r>
  <r>
    <n v="2015"/>
    <n v="2"/>
    <x v="0"/>
    <n v="4"/>
    <n v="3"/>
    <s v="DL"/>
    <n v="1980"/>
    <s v="N925DN"/>
    <s v="STL"/>
    <s v="DTW"/>
    <n v="1632"/>
    <n v="1647"/>
    <d v="1899-12-30T16:47:00"/>
    <x v="0"/>
    <n v="15"/>
    <n v="45"/>
    <n v="1732"/>
    <n v="93"/>
    <n v="136"/>
    <n v="67"/>
    <n v="440"/>
    <n v="1939"/>
    <n v="24"/>
    <n v="1905"/>
    <n v="2003"/>
    <n v="58"/>
    <n v="0"/>
    <n v="0"/>
    <m/>
    <n v="43"/>
    <n v="0"/>
    <n v="15"/>
    <n v="0"/>
    <x v="0"/>
    <x v="52"/>
    <n v="0"/>
  </r>
  <r>
    <n v="2015"/>
    <n v="2"/>
    <x v="0"/>
    <n v="16"/>
    <n v="1"/>
    <s v="DL"/>
    <n v="1690"/>
    <s v="N984DL"/>
    <s v="BDL"/>
    <s v="ATL"/>
    <n v="1643"/>
    <n v="1709"/>
    <d v="1899-12-30T17:09:00"/>
    <x v="3"/>
    <n v="26"/>
    <n v="20"/>
    <n v="1729"/>
    <n v="176"/>
    <n v="190"/>
    <n v="154"/>
    <n v="859"/>
    <n v="2003"/>
    <n v="16"/>
    <n v="1939"/>
    <n v="2019"/>
    <n v="40"/>
    <n v="0"/>
    <n v="0"/>
    <m/>
    <n v="14"/>
    <n v="0"/>
    <n v="21"/>
    <n v="5"/>
    <x v="0"/>
    <x v="48"/>
    <n v="0"/>
  </r>
  <r>
    <n v="2015"/>
    <n v="2"/>
    <x v="0"/>
    <n v="18"/>
    <n v="3"/>
    <s v="NK"/>
    <n v="356"/>
    <s v="N505NK"/>
    <s v="SAN"/>
    <s v="LAS"/>
    <n v="1520"/>
    <n v="1519"/>
    <d v="1899-12-30T15:19:00"/>
    <x v="0"/>
    <n v="-1"/>
    <n v="12"/>
    <n v="1531"/>
    <n v="70"/>
    <n v="67"/>
    <n v="46"/>
    <n v="258"/>
    <n v="1617"/>
    <n v="9"/>
    <n v="1630"/>
    <n v="1626"/>
    <n v="-4"/>
    <n v="0"/>
    <n v="0"/>
    <m/>
    <m/>
    <m/>
    <m/>
    <m/>
    <x v="6"/>
    <x v="8"/>
    <m/>
  </r>
  <r>
    <n v="2015"/>
    <n v="2"/>
    <x v="0"/>
    <n v="18"/>
    <n v="3"/>
    <s v="B6"/>
    <n v="1552"/>
    <s v="N784JB"/>
    <s v="MCO"/>
    <s v="BOS"/>
    <n v="2210"/>
    <n v="2210"/>
    <d v="1899-12-30T22:10:00"/>
    <x v="1"/>
    <n v="0"/>
    <n v="17"/>
    <n v="2227"/>
    <n v="160"/>
    <n v="151"/>
    <n v="123"/>
    <n v="1121"/>
    <n v="30"/>
    <n v="11"/>
    <n v="50"/>
    <n v="41"/>
    <n v="-9"/>
    <n v="0"/>
    <n v="0"/>
    <m/>
    <m/>
    <m/>
    <m/>
    <m/>
    <x v="10"/>
    <x v="40"/>
    <m/>
  </r>
  <r>
    <n v="2015"/>
    <n v="1"/>
    <x v="1"/>
    <n v="1"/>
    <n v="4"/>
    <s v="EV"/>
    <n v="5289"/>
    <s v="N176PQ"/>
    <s v="IAH"/>
    <s v="ATL"/>
    <n v="1000"/>
    <n v="955"/>
    <d v="1899-12-30T09:55:00"/>
    <x v="2"/>
    <n v="-5"/>
    <n v="11"/>
    <n v="1006"/>
    <n v="112"/>
    <n v="100"/>
    <n v="83"/>
    <n v="689"/>
    <n v="1229"/>
    <n v="6"/>
    <n v="1252"/>
    <n v="1235"/>
    <n v="-17"/>
    <n v="0"/>
    <n v="0"/>
    <m/>
    <m/>
    <m/>
    <m/>
    <m/>
    <x v="5"/>
    <x v="44"/>
    <m/>
  </r>
  <r>
    <n v="2015"/>
    <n v="1"/>
    <x v="1"/>
    <n v="26"/>
    <n v="1"/>
    <s v="UA"/>
    <n v="1029"/>
    <s v="N33209"/>
    <s v="IAH"/>
    <s v="EWR"/>
    <n v="603"/>
    <n v="617"/>
    <d v="1899-12-30T06:17:00"/>
    <x v="2"/>
    <n v="14"/>
    <n v="12"/>
    <n v="629"/>
    <n v="206"/>
    <n v="201"/>
    <n v="175"/>
    <n v="1400"/>
    <n v="1024"/>
    <n v="14"/>
    <n v="1029"/>
    <n v="1038"/>
    <n v="9"/>
    <n v="0"/>
    <n v="0"/>
    <m/>
    <m/>
    <m/>
    <m/>
    <m/>
    <x v="4"/>
    <x v="44"/>
    <m/>
  </r>
  <r>
    <n v="2015"/>
    <n v="1"/>
    <x v="1"/>
    <n v="19"/>
    <n v="1"/>
    <s v="F9"/>
    <n v="720"/>
    <s v="N948FR"/>
    <s v="DEN"/>
    <s v="DCA"/>
    <n v="1650"/>
    <n v="1643"/>
    <d v="1899-12-30T16:43:00"/>
    <x v="0"/>
    <n v="-7"/>
    <n v="13"/>
    <n v="1656"/>
    <n v="187"/>
    <n v="189"/>
    <n v="170"/>
    <n v="1476"/>
    <n v="2146"/>
    <n v="6"/>
    <n v="2157"/>
    <n v="2152"/>
    <n v="-5"/>
    <n v="0"/>
    <n v="0"/>
    <m/>
    <m/>
    <m/>
    <m/>
    <m/>
    <x v="13"/>
    <x v="10"/>
    <m/>
  </r>
  <r>
    <n v="2015"/>
    <n v="2"/>
    <x v="0"/>
    <n v="4"/>
    <n v="3"/>
    <s v="WN"/>
    <n v="1145"/>
    <s v="N429WN"/>
    <s v="DAL"/>
    <s v="ABQ"/>
    <n v="710"/>
    <n v="709"/>
    <d v="1899-12-30T07:09:00"/>
    <x v="2"/>
    <n v="-1"/>
    <n v="8"/>
    <n v="717"/>
    <n v="110"/>
    <n v="102"/>
    <n v="90"/>
    <n v="580"/>
    <n v="747"/>
    <n v="4"/>
    <n v="800"/>
    <n v="751"/>
    <n v="-9"/>
    <n v="0"/>
    <n v="0"/>
    <m/>
    <m/>
    <m/>
    <m/>
    <m/>
    <x v="7"/>
    <x v="77"/>
    <m/>
  </r>
  <r>
    <n v="2015"/>
    <n v="1"/>
    <x v="1"/>
    <n v="22"/>
    <n v="4"/>
    <s v="MQ"/>
    <n v="3405"/>
    <s v="N602MQ"/>
    <s v="ORD"/>
    <s v="DSM"/>
    <n v="2215"/>
    <n v="2312"/>
    <d v="1899-12-30T23:12:00"/>
    <x v="1"/>
    <n v="57"/>
    <n v="10"/>
    <n v="2322"/>
    <n v="76"/>
    <n v="63"/>
    <n v="48"/>
    <n v="299"/>
    <n v="10"/>
    <n v="5"/>
    <n v="2331"/>
    <n v="15"/>
    <n v="44"/>
    <n v="0"/>
    <n v="0"/>
    <m/>
    <n v="0"/>
    <n v="0"/>
    <n v="44"/>
    <n v="0"/>
    <x v="2"/>
    <x v="4"/>
    <n v="0"/>
  </r>
  <r>
    <n v="2015"/>
    <n v="1"/>
    <x v="1"/>
    <n v="2"/>
    <n v="5"/>
    <s v="OO"/>
    <n v="5346"/>
    <s v="N235SW"/>
    <s v="LAX"/>
    <s v="CLD"/>
    <n v="1000"/>
    <n v="958"/>
    <d v="1899-12-30T09:58:00"/>
    <x v="2"/>
    <n v="-2"/>
    <n v="16"/>
    <n v="1014"/>
    <n v="45"/>
    <n v="45"/>
    <n v="25"/>
    <n v="86"/>
    <n v="1039"/>
    <n v="4"/>
    <n v="1045"/>
    <n v="1043"/>
    <n v="-2"/>
    <n v="0"/>
    <n v="0"/>
    <m/>
    <m/>
    <m/>
    <m/>
    <m/>
    <x v="1"/>
    <x v="20"/>
    <m/>
  </r>
  <r>
    <n v="2015"/>
    <n v="1"/>
    <x v="1"/>
    <n v="25"/>
    <n v="7"/>
    <s v="WN"/>
    <n v="608"/>
    <s v="N211WN"/>
    <s v="JAX"/>
    <s v="ATL"/>
    <n v="1850"/>
    <n v="1846"/>
    <d v="1899-12-30T18:46:00"/>
    <x v="3"/>
    <n v="-4"/>
    <n v="17"/>
    <n v="1903"/>
    <n v="70"/>
    <n v="77"/>
    <n v="54"/>
    <n v="270"/>
    <n v="1957"/>
    <n v="6"/>
    <n v="2000"/>
    <n v="2003"/>
    <n v="3"/>
    <n v="0"/>
    <n v="0"/>
    <m/>
    <m/>
    <m/>
    <m/>
    <m/>
    <x v="7"/>
    <x v="78"/>
    <m/>
  </r>
  <r>
    <n v="2015"/>
    <n v="2"/>
    <x v="0"/>
    <n v="15"/>
    <n v="7"/>
    <s v="UA"/>
    <n v="456"/>
    <s v="N463UA"/>
    <s v="IAH"/>
    <s v="ORD"/>
    <n v="1832"/>
    <n v="1830"/>
    <d v="1899-12-30T18:30:00"/>
    <x v="3"/>
    <n v="-2"/>
    <n v="20"/>
    <n v="1850"/>
    <n v="155"/>
    <n v="154"/>
    <n v="121"/>
    <n v="925"/>
    <n v="2051"/>
    <n v="13"/>
    <n v="2107"/>
    <n v="2104"/>
    <n v="-3"/>
    <n v="0"/>
    <n v="0"/>
    <m/>
    <m/>
    <m/>
    <m/>
    <m/>
    <x v="4"/>
    <x v="44"/>
    <m/>
  </r>
  <r>
    <n v="2015"/>
    <n v="1"/>
    <x v="1"/>
    <n v="18"/>
    <n v="7"/>
    <s v="DL"/>
    <n v="8"/>
    <s v="N551NW"/>
    <s v="MIA"/>
    <s v="ATL"/>
    <n v="1745"/>
    <n v="1744"/>
    <d v="1899-12-30T17:44:00"/>
    <x v="3"/>
    <n v="-1"/>
    <n v="10"/>
    <n v="1754"/>
    <n v="126"/>
    <n v="110"/>
    <n v="89"/>
    <n v="594"/>
    <n v="1923"/>
    <n v="11"/>
    <n v="1951"/>
    <n v="1934"/>
    <n v="-17"/>
    <n v="0"/>
    <n v="0"/>
    <m/>
    <m/>
    <m/>
    <m/>
    <m/>
    <x v="0"/>
    <x v="36"/>
    <m/>
  </r>
  <r>
    <n v="2015"/>
    <n v="1"/>
    <x v="1"/>
    <n v="13"/>
    <n v="2"/>
    <s v="UA"/>
    <n v="326"/>
    <s v="N433UA"/>
    <s v="IAH"/>
    <s v="MSY"/>
    <n v="1500"/>
    <n v="1451"/>
    <d v="1899-12-30T14:51:00"/>
    <x v="0"/>
    <n v="-9"/>
    <n v="20"/>
    <n v="1511"/>
    <n v="67"/>
    <n v="70"/>
    <n v="45"/>
    <n v="305"/>
    <n v="1556"/>
    <n v="5"/>
    <n v="1607"/>
    <n v="1601"/>
    <n v="-6"/>
    <n v="0"/>
    <n v="0"/>
    <m/>
    <m/>
    <m/>
    <m/>
    <m/>
    <x v="4"/>
    <x v="44"/>
    <m/>
  </r>
  <r>
    <n v="2015"/>
    <n v="1"/>
    <x v="1"/>
    <n v="16"/>
    <n v="5"/>
    <s v="EV"/>
    <n v="4898"/>
    <s v="N752EV"/>
    <s v="EWR"/>
    <s v="DTW"/>
    <n v="1235"/>
    <n v="1226"/>
    <d v="1899-12-30T12:26:00"/>
    <x v="0"/>
    <n v="-9"/>
    <n v="10"/>
    <n v="1236"/>
    <n v="119"/>
    <n v="117"/>
    <n v="102"/>
    <n v="488"/>
    <n v="1418"/>
    <n v="5"/>
    <n v="1434"/>
    <n v="1423"/>
    <n v="-11"/>
    <n v="0"/>
    <n v="0"/>
    <m/>
    <m/>
    <m/>
    <m/>
    <m/>
    <x v="5"/>
    <x v="12"/>
    <m/>
  </r>
  <r>
    <n v="2015"/>
    <n v="2"/>
    <x v="0"/>
    <n v="10"/>
    <n v="2"/>
    <s v="OO"/>
    <n v="4575"/>
    <s v="N187PQ"/>
    <s v="SLC"/>
    <s v="SMF"/>
    <n v="835"/>
    <n v="827"/>
    <d v="1899-12-30T08:27:00"/>
    <x v="2"/>
    <n v="-8"/>
    <n v="31"/>
    <n v="858"/>
    <n v="118"/>
    <n v="121"/>
    <n v="84"/>
    <n v="532"/>
    <n v="922"/>
    <n v="6"/>
    <n v="933"/>
    <n v="928"/>
    <n v="-5"/>
    <n v="0"/>
    <n v="0"/>
    <m/>
    <m/>
    <m/>
    <m/>
    <m/>
    <x v="1"/>
    <x v="28"/>
    <m/>
  </r>
  <r>
    <n v="2015"/>
    <n v="2"/>
    <x v="0"/>
    <n v="2"/>
    <n v="1"/>
    <s v="UA"/>
    <n v="1172"/>
    <s v="N30913"/>
    <s v="IAH"/>
    <s v="SFO"/>
    <n v="720"/>
    <n v="739"/>
    <d v="1899-12-30T07:39:00"/>
    <x v="2"/>
    <n v="19"/>
    <n v="26"/>
    <n v="805"/>
    <n v="250"/>
    <n v="253"/>
    <n v="218"/>
    <n v="1635"/>
    <n v="943"/>
    <n v="9"/>
    <n v="930"/>
    <n v="952"/>
    <n v="22"/>
    <n v="0"/>
    <n v="0"/>
    <m/>
    <n v="3"/>
    <n v="0"/>
    <n v="19"/>
    <n v="0"/>
    <x v="4"/>
    <x v="44"/>
    <n v="0"/>
  </r>
  <r>
    <n v="2015"/>
    <n v="1"/>
    <x v="1"/>
    <n v="4"/>
    <n v="7"/>
    <s v="B6"/>
    <n v="123"/>
    <s v="N942JB"/>
    <s v="JFK"/>
    <s v="LAX"/>
    <n v="815"/>
    <n v="814"/>
    <d v="1899-12-30T08:14:00"/>
    <x v="2"/>
    <n v="-1"/>
    <n v="14"/>
    <n v="828"/>
    <n v="380"/>
    <n v="368"/>
    <n v="344"/>
    <n v="2475"/>
    <n v="1112"/>
    <n v="10"/>
    <n v="1135"/>
    <n v="1122"/>
    <n v="-13"/>
    <n v="0"/>
    <n v="0"/>
    <m/>
    <m/>
    <m/>
    <m/>
    <m/>
    <x v="10"/>
    <x v="18"/>
    <m/>
  </r>
  <r>
    <n v="2015"/>
    <n v="2"/>
    <x v="0"/>
    <n v="4"/>
    <n v="3"/>
    <s v="MQ"/>
    <n v="3168"/>
    <s v="N845MQ"/>
    <s v="SDF"/>
    <s v="LGA"/>
    <n v="1645"/>
    <n v="1631"/>
    <d v="1899-12-30T16:31:00"/>
    <x v="0"/>
    <n v="-14"/>
    <n v="9"/>
    <n v="1640"/>
    <n v="144"/>
    <n v="103"/>
    <n v="88"/>
    <n v="659"/>
    <n v="1808"/>
    <n v="6"/>
    <n v="1909"/>
    <n v="1814"/>
    <n v="-55"/>
    <n v="0"/>
    <n v="0"/>
    <m/>
    <m/>
    <m/>
    <m/>
    <m/>
    <x v="2"/>
    <x v="90"/>
    <m/>
  </r>
  <r>
    <n v="2015"/>
    <n v="2"/>
    <x v="0"/>
    <n v="3"/>
    <n v="2"/>
    <s v="UA"/>
    <n v="380"/>
    <s v="N824UA"/>
    <s v="EWR"/>
    <s v="LAX"/>
    <n v="600"/>
    <n v="603"/>
    <d v="1899-12-30T06:03:00"/>
    <x v="2"/>
    <n v="3"/>
    <n v="17"/>
    <n v="620"/>
    <n v="384"/>
    <n v="373"/>
    <n v="346"/>
    <n v="2454"/>
    <n v="906"/>
    <n v="10"/>
    <n v="924"/>
    <n v="916"/>
    <n v="-8"/>
    <n v="0"/>
    <n v="0"/>
    <m/>
    <m/>
    <m/>
    <m/>
    <m/>
    <x v="4"/>
    <x v="12"/>
    <m/>
  </r>
  <r>
    <n v="2015"/>
    <n v="1"/>
    <x v="1"/>
    <n v="25"/>
    <n v="7"/>
    <s v="WN"/>
    <n v="444"/>
    <s v="N8303R"/>
    <s v="SJC"/>
    <s v="AUS"/>
    <n v="850"/>
    <n v="849"/>
    <d v="1899-12-30T08:49:00"/>
    <x v="2"/>
    <n v="-1"/>
    <n v="10"/>
    <n v="859"/>
    <n v="195"/>
    <n v="206"/>
    <n v="191"/>
    <n v="1476"/>
    <n v="1410"/>
    <n v="5"/>
    <n v="1405"/>
    <n v="1415"/>
    <n v="10"/>
    <n v="0"/>
    <n v="0"/>
    <m/>
    <m/>
    <m/>
    <m/>
    <m/>
    <x v="7"/>
    <x v="60"/>
    <m/>
  </r>
  <r>
    <n v="2015"/>
    <n v="2"/>
    <x v="0"/>
    <n v="7"/>
    <n v="6"/>
    <s v="VX"/>
    <n v="500"/>
    <s v="N635VA"/>
    <s v="FLL"/>
    <s v="JFK"/>
    <n v="915"/>
    <n v="1022"/>
    <d v="1899-12-30T10:22:00"/>
    <x v="2"/>
    <n v="67"/>
    <n v="12"/>
    <n v="1034"/>
    <n v="160"/>
    <n v="169"/>
    <n v="147"/>
    <n v="1069"/>
    <n v="1301"/>
    <n v="10"/>
    <n v="1155"/>
    <n v="1311"/>
    <n v="76"/>
    <n v="0"/>
    <n v="0"/>
    <m/>
    <n v="0"/>
    <n v="0"/>
    <n v="0"/>
    <n v="67"/>
    <x v="12"/>
    <x v="15"/>
    <n v="9"/>
  </r>
  <r>
    <n v="2015"/>
    <n v="2"/>
    <x v="0"/>
    <n v="2"/>
    <n v="1"/>
    <s v="OO"/>
    <n v="5441"/>
    <s v="N580SW"/>
    <s v="SFO"/>
    <s v="SBP"/>
    <n v="718"/>
    <n v="836"/>
    <d v="1899-12-30T08:36:00"/>
    <x v="2"/>
    <n v="78"/>
    <n v="13"/>
    <n v="849"/>
    <n v="67"/>
    <n v="62"/>
    <n v="45"/>
    <n v="190"/>
    <n v="934"/>
    <n v="4"/>
    <n v="825"/>
    <n v="938"/>
    <n v="73"/>
    <n v="0"/>
    <n v="0"/>
    <m/>
    <n v="0"/>
    <n v="0"/>
    <n v="73"/>
    <n v="0"/>
    <x v="1"/>
    <x v="6"/>
    <n v="0"/>
  </r>
  <r>
    <n v="2015"/>
    <n v="2"/>
    <x v="0"/>
    <n v="18"/>
    <n v="3"/>
    <s v="OO"/>
    <n v="6198"/>
    <s v="N701BR"/>
    <s v="DEN"/>
    <s v="EUG"/>
    <n v="1849"/>
    <n v="1955"/>
    <d v="1899-12-30T19:55:00"/>
    <x v="3"/>
    <n v="66"/>
    <n v="14"/>
    <n v="2009"/>
    <n v="183"/>
    <n v="158"/>
    <n v="140"/>
    <n v="996"/>
    <n v="2129"/>
    <n v="4"/>
    <n v="2052"/>
    <n v="2133"/>
    <n v="41"/>
    <n v="0"/>
    <n v="0"/>
    <m/>
    <n v="0"/>
    <n v="0"/>
    <n v="0"/>
    <n v="41"/>
    <x v="1"/>
    <x v="10"/>
    <n v="0"/>
  </r>
  <r>
    <n v="2015"/>
    <n v="2"/>
    <x v="0"/>
    <n v="15"/>
    <n v="7"/>
    <s v="OO"/>
    <n v="2643"/>
    <s v="N423SW"/>
    <s v="ORD"/>
    <s v="CHO"/>
    <n v="1425"/>
    <m/>
    <d v="1899-12-30T00:00:00"/>
    <x v="1"/>
    <m/>
    <m/>
    <m/>
    <n v="98"/>
    <m/>
    <m/>
    <n v="567"/>
    <m/>
    <m/>
    <n v="1703"/>
    <m/>
    <m/>
    <n v="0"/>
    <n v="1"/>
    <s v="B"/>
    <m/>
    <m/>
    <m/>
    <m/>
    <x v="1"/>
    <x v="4"/>
    <m/>
  </r>
  <r>
    <n v="2015"/>
    <n v="1"/>
    <x v="1"/>
    <n v="11"/>
    <n v="7"/>
    <s v="AA"/>
    <n v="2461"/>
    <s v="N5FCAA"/>
    <s v="DFW"/>
    <s v="LAX"/>
    <n v="1555"/>
    <n v="1558"/>
    <d v="1899-12-30T15:58:00"/>
    <x v="0"/>
    <n v="3"/>
    <n v="28"/>
    <n v="1626"/>
    <n v="203"/>
    <n v="209"/>
    <n v="175"/>
    <n v="1235"/>
    <n v="1721"/>
    <n v="6"/>
    <n v="1718"/>
    <n v="1727"/>
    <n v="9"/>
    <n v="0"/>
    <n v="0"/>
    <m/>
    <m/>
    <m/>
    <m/>
    <m/>
    <x v="9"/>
    <x v="3"/>
    <m/>
  </r>
  <r>
    <n v="2015"/>
    <n v="1"/>
    <x v="1"/>
    <n v="5"/>
    <n v="1"/>
    <s v="UA"/>
    <n v="346"/>
    <s v="N429UA"/>
    <s v="IAH"/>
    <s v="SEA"/>
    <n v="2105"/>
    <n v="2106"/>
    <d v="1899-12-30T21:06:00"/>
    <x v="1"/>
    <n v="1"/>
    <n v="31"/>
    <n v="2137"/>
    <n v="290"/>
    <n v="295"/>
    <n v="257"/>
    <n v="1874"/>
    <n v="2354"/>
    <n v="7"/>
    <n v="2355"/>
    <n v="1"/>
    <n v="6"/>
    <n v="0"/>
    <n v="0"/>
    <m/>
    <m/>
    <m/>
    <m/>
    <m/>
    <x v="4"/>
    <x v="44"/>
    <m/>
  </r>
  <r>
    <n v="2015"/>
    <n v="2"/>
    <x v="0"/>
    <n v="15"/>
    <n v="7"/>
    <s v="OO"/>
    <n v="4612"/>
    <s v="N632SK"/>
    <s v="LAS"/>
    <s v="SEA"/>
    <n v="1520"/>
    <n v="1543"/>
    <d v="1899-12-30T15:43:00"/>
    <x v="0"/>
    <n v="23"/>
    <n v="14"/>
    <n v="1557"/>
    <n v="167"/>
    <n v="168"/>
    <n v="132"/>
    <n v="867"/>
    <n v="1809"/>
    <n v="22"/>
    <n v="1807"/>
    <n v="1831"/>
    <n v="24"/>
    <n v="0"/>
    <n v="0"/>
    <m/>
    <n v="1"/>
    <n v="0"/>
    <n v="0"/>
    <n v="23"/>
    <x v="1"/>
    <x v="41"/>
    <n v="0"/>
  </r>
  <r>
    <n v="2015"/>
    <n v="2"/>
    <x v="0"/>
    <n v="8"/>
    <n v="7"/>
    <s v="MQ"/>
    <n v="2922"/>
    <s v="N645MQ"/>
    <s v="DFW"/>
    <s v="CMI"/>
    <n v="1725"/>
    <n v="1727"/>
    <d v="1899-12-30T17:27:00"/>
    <x v="3"/>
    <n v="2"/>
    <n v="21"/>
    <n v="1748"/>
    <n v="113"/>
    <n v="126"/>
    <n v="100"/>
    <n v="693"/>
    <n v="1928"/>
    <n v="5"/>
    <n v="1918"/>
    <n v="1933"/>
    <n v="15"/>
    <n v="0"/>
    <n v="0"/>
    <m/>
    <n v="15"/>
    <n v="0"/>
    <n v="0"/>
    <n v="0"/>
    <x v="2"/>
    <x v="3"/>
    <n v="0"/>
  </r>
  <r>
    <n v="2015"/>
    <n v="1"/>
    <x v="1"/>
    <n v="7"/>
    <n v="3"/>
    <s v="AA"/>
    <n v="1629"/>
    <s v="N479AA"/>
    <s v="SAT"/>
    <s v="DFW"/>
    <n v="1046"/>
    <n v="1039"/>
    <d v="1899-12-30T10:39:00"/>
    <x v="2"/>
    <n v="-7"/>
    <n v="11"/>
    <n v="1050"/>
    <n v="69"/>
    <n v="67"/>
    <n v="44"/>
    <n v="247"/>
    <n v="1134"/>
    <n v="12"/>
    <n v="1155"/>
    <n v="1146"/>
    <n v="-9"/>
    <n v="0"/>
    <n v="0"/>
    <m/>
    <m/>
    <m/>
    <m/>
    <m/>
    <x v="9"/>
    <x v="54"/>
    <m/>
  </r>
  <r>
    <n v="2015"/>
    <n v="1"/>
    <x v="1"/>
    <n v="21"/>
    <n v="3"/>
    <s v="EV"/>
    <n v="5604"/>
    <s v="N686BR"/>
    <s v="DTW"/>
    <s v="AVP"/>
    <n v="1534"/>
    <n v="1617"/>
    <d v="1899-12-30T16:17:00"/>
    <x v="0"/>
    <n v="43"/>
    <n v="57"/>
    <n v="1714"/>
    <n v="78"/>
    <n v="119"/>
    <n v="59"/>
    <n v="399"/>
    <n v="1813"/>
    <n v="3"/>
    <n v="1652"/>
    <n v="1816"/>
    <n v="84"/>
    <n v="0"/>
    <n v="0"/>
    <m/>
    <n v="41"/>
    <n v="0"/>
    <n v="13"/>
    <n v="30"/>
    <x v="5"/>
    <x v="46"/>
    <n v="0"/>
  </r>
  <r>
    <n v="2015"/>
    <n v="2"/>
    <x v="0"/>
    <n v="12"/>
    <n v="4"/>
    <s v="AA"/>
    <n v="1046"/>
    <s v="N016AA"/>
    <s v="MCI"/>
    <s v="DFW"/>
    <n v="1104"/>
    <n v="1100"/>
    <d v="1899-12-30T11:00:00"/>
    <x v="2"/>
    <n v="-4"/>
    <n v="11"/>
    <n v="1111"/>
    <n v="99"/>
    <n v="96"/>
    <n v="78"/>
    <n v="460"/>
    <n v="1229"/>
    <n v="7"/>
    <n v="1243"/>
    <n v="1236"/>
    <n v="-7"/>
    <n v="0"/>
    <n v="0"/>
    <m/>
    <m/>
    <m/>
    <m/>
    <m/>
    <x v="9"/>
    <x v="37"/>
    <m/>
  </r>
  <r>
    <n v="2015"/>
    <n v="2"/>
    <x v="0"/>
    <n v="11"/>
    <n v="3"/>
    <s v="AA"/>
    <n v="2476"/>
    <s v="N3KMAA"/>
    <s v="BDL"/>
    <s v="MIA"/>
    <n v="640"/>
    <n v="640"/>
    <d v="1899-12-30T06:40:00"/>
    <x v="2"/>
    <n v="0"/>
    <n v="13"/>
    <n v="653"/>
    <n v="206"/>
    <n v="194"/>
    <n v="167"/>
    <n v="1194"/>
    <n v="940"/>
    <n v="14"/>
    <n v="1006"/>
    <n v="954"/>
    <n v="-12"/>
    <n v="0"/>
    <n v="0"/>
    <m/>
    <m/>
    <m/>
    <m/>
    <m/>
    <x v="9"/>
    <x v="48"/>
    <m/>
  </r>
  <r>
    <n v="2015"/>
    <n v="1"/>
    <x v="1"/>
    <n v="14"/>
    <n v="3"/>
    <s v="OO"/>
    <n v="5359"/>
    <s v="N960SW"/>
    <s v="MKG"/>
    <s v="ORD"/>
    <n v="1213"/>
    <n v="1158"/>
    <d v="1899-12-30T11:58:00"/>
    <x v="2"/>
    <n v="-15"/>
    <n v="19"/>
    <n v="1217"/>
    <n v="60"/>
    <n v="60"/>
    <n v="28"/>
    <n v="118"/>
    <n v="1145"/>
    <n v="13"/>
    <n v="1213"/>
    <n v="1158"/>
    <n v="-15"/>
    <n v="0"/>
    <n v="0"/>
    <m/>
    <m/>
    <m/>
    <m/>
    <m/>
    <x v="1"/>
    <x v="281"/>
    <m/>
  </r>
  <r>
    <n v="2015"/>
    <n v="2"/>
    <x v="0"/>
    <n v="14"/>
    <n v="6"/>
    <s v="OO"/>
    <n v="5235"/>
    <s v="N124SY"/>
    <s v="ORD"/>
    <s v="ATL"/>
    <n v="1935"/>
    <n v="1940"/>
    <d v="1899-12-30T19:40:00"/>
    <x v="3"/>
    <n v="5"/>
    <n v="25"/>
    <n v="2005"/>
    <n v="119"/>
    <n v="106"/>
    <n v="75"/>
    <n v="606"/>
    <n v="2220"/>
    <n v="6"/>
    <n v="2234"/>
    <n v="2226"/>
    <n v="-8"/>
    <n v="0"/>
    <n v="0"/>
    <m/>
    <m/>
    <m/>
    <m/>
    <m/>
    <x v="1"/>
    <x v="4"/>
    <m/>
  </r>
  <r>
    <n v="2015"/>
    <n v="2"/>
    <x v="0"/>
    <n v="14"/>
    <n v="6"/>
    <s v="B6"/>
    <n v="454"/>
    <s v="N913JB"/>
    <s v="PBI"/>
    <s v="JFK"/>
    <n v="2005"/>
    <n v="2103"/>
    <d v="1899-12-30T21:03:00"/>
    <x v="1"/>
    <n v="58"/>
    <n v="12"/>
    <n v="2115"/>
    <n v="154"/>
    <n v="150"/>
    <n v="132"/>
    <n v="1028"/>
    <n v="2327"/>
    <n v="6"/>
    <n v="2239"/>
    <n v="2333"/>
    <n v="54"/>
    <n v="0"/>
    <n v="0"/>
    <m/>
    <n v="0"/>
    <n v="0"/>
    <n v="13"/>
    <n v="41"/>
    <x v="10"/>
    <x v="42"/>
    <n v="0"/>
  </r>
  <r>
    <n v="2015"/>
    <n v="2"/>
    <x v="0"/>
    <n v="5"/>
    <n v="4"/>
    <s v="WN"/>
    <n v="4383"/>
    <s v="N929WN"/>
    <s v="MDW"/>
    <s v="DTW"/>
    <n v="1140"/>
    <n v="1140"/>
    <d v="1899-12-30T11:40:00"/>
    <x v="2"/>
    <n v="0"/>
    <n v="13"/>
    <n v="1153"/>
    <n v="70"/>
    <n v="64"/>
    <n v="46"/>
    <n v="228"/>
    <n v="1339"/>
    <n v="5"/>
    <n v="1350"/>
    <n v="1344"/>
    <n v="-6"/>
    <n v="0"/>
    <n v="0"/>
    <m/>
    <m/>
    <m/>
    <m/>
    <m/>
    <x v="7"/>
    <x v="62"/>
    <m/>
  </r>
  <r>
    <n v="2015"/>
    <n v="1"/>
    <x v="1"/>
    <n v="5"/>
    <n v="1"/>
    <s v="AA"/>
    <n v="1525"/>
    <s v="N3KMAA"/>
    <s v="MIA"/>
    <s v="RDU"/>
    <n v="1525"/>
    <n v="1545"/>
    <d v="1899-12-30T15:45:00"/>
    <x v="0"/>
    <n v="20"/>
    <n v="14"/>
    <n v="1559"/>
    <n v="130"/>
    <n v="113"/>
    <n v="95"/>
    <n v="700"/>
    <n v="1734"/>
    <n v="4"/>
    <n v="1735"/>
    <n v="1738"/>
    <n v="3"/>
    <n v="0"/>
    <n v="0"/>
    <m/>
    <m/>
    <m/>
    <m/>
    <m/>
    <x v="9"/>
    <x v="36"/>
    <m/>
  </r>
  <r>
    <n v="2015"/>
    <n v="2"/>
    <x v="0"/>
    <n v="20"/>
    <n v="5"/>
    <s v="WN"/>
    <n v="4835"/>
    <s v="N7811F"/>
    <s v="LAS"/>
    <s v="SFO"/>
    <n v="840"/>
    <n v="918"/>
    <d v="1899-12-30T09:18:00"/>
    <x v="2"/>
    <n v="38"/>
    <n v="16"/>
    <n v="934"/>
    <n v="100"/>
    <n v="87"/>
    <n v="67"/>
    <n v="414"/>
    <n v="1041"/>
    <n v="4"/>
    <n v="1020"/>
    <n v="1045"/>
    <n v="25"/>
    <n v="0"/>
    <n v="0"/>
    <m/>
    <n v="0"/>
    <n v="0"/>
    <n v="25"/>
    <n v="0"/>
    <x v="7"/>
    <x v="41"/>
    <n v="0"/>
  </r>
  <r>
    <n v="2015"/>
    <n v="1"/>
    <x v="1"/>
    <n v="10"/>
    <n v="6"/>
    <s v="WN"/>
    <n v="2841"/>
    <s v="N486WN"/>
    <s v="BUF"/>
    <s v="MCO"/>
    <n v="600"/>
    <n v="554"/>
    <d v="1899-12-30T05:54:00"/>
    <x v="2"/>
    <n v="-6"/>
    <n v="34"/>
    <n v="628"/>
    <n v="175"/>
    <n v="180"/>
    <n v="136"/>
    <n v="1011"/>
    <n v="844"/>
    <n v="10"/>
    <n v="855"/>
    <n v="854"/>
    <n v="-1"/>
    <n v="0"/>
    <n v="0"/>
    <m/>
    <m/>
    <m/>
    <m/>
    <m/>
    <x v="7"/>
    <x v="47"/>
    <m/>
  </r>
  <r>
    <n v="2015"/>
    <n v="2"/>
    <x v="0"/>
    <n v="16"/>
    <n v="1"/>
    <s v="OO"/>
    <n v="4724"/>
    <s v="N629BR"/>
    <s v="SLC"/>
    <s v="RDM"/>
    <n v="1105"/>
    <n v="1101"/>
    <d v="1899-12-30T11:01:00"/>
    <x v="2"/>
    <n v="-4"/>
    <n v="20"/>
    <n v="1121"/>
    <n v="115"/>
    <n v="112"/>
    <n v="88"/>
    <n v="525"/>
    <n v="1149"/>
    <n v="4"/>
    <n v="1200"/>
    <n v="1153"/>
    <n v="-7"/>
    <n v="0"/>
    <n v="0"/>
    <m/>
    <m/>
    <m/>
    <m/>
    <m/>
    <x v="1"/>
    <x v="28"/>
    <m/>
  </r>
  <r>
    <n v="2015"/>
    <n v="1"/>
    <x v="1"/>
    <n v="28"/>
    <n v="3"/>
    <s v="UA"/>
    <n v="1427"/>
    <s v="N78511"/>
    <s v="IAH"/>
    <s v="IAD"/>
    <n v="1250"/>
    <n v="1246"/>
    <d v="1899-12-30T12:46:00"/>
    <x v="0"/>
    <n v="-4"/>
    <n v="22"/>
    <n v="1308"/>
    <n v="180"/>
    <n v="179"/>
    <n v="149"/>
    <n v="1190"/>
    <n v="1637"/>
    <n v="8"/>
    <n v="1650"/>
    <n v="1645"/>
    <n v="-5"/>
    <n v="0"/>
    <n v="0"/>
    <m/>
    <m/>
    <m/>
    <m/>
    <m/>
    <x v="4"/>
    <x v="44"/>
    <m/>
  </r>
  <r>
    <n v="2015"/>
    <n v="2"/>
    <x v="0"/>
    <n v="13"/>
    <n v="5"/>
    <s v="B6"/>
    <n v="107"/>
    <s v="N536JB"/>
    <s v="SEA"/>
    <s v="LGB"/>
    <n v="1135"/>
    <n v="1127"/>
    <d v="1899-12-30T11:27:00"/>
    <x v="2"/>
    <n v="-8"/>
    <n v="19"/>
    <n v="1146"/>
    <n v="150"/>
    <n v="155"/>
    <n v="133"/>
    <n v="965"/>
    <n v="1359"/>
    <n v="3"/>
    <n v="1405"/>
    <n v="1402"/>
    <n v="-3"/>
    <n v="0"/>
    <n v="0"/>
    <m/>
    <m/>
    <m/>
    <m/>
    <m/>
    <x v="10"/>
    <x v="19"/>
    <m/>
  </r>
  <r>
    <n v="2015"/>
    <n v="2"/>
    <x v="0"/>
    <n v="5"/>
    <n v="4"/>
    <s v="WN"/>
    <n v="2055"/>
    <s v="N428WN"/>
    <s v="PHX"/>
    <s v="SAN"/>
    <n v="1115"/>
    <n v="1114"/>
    <d v="1899-12-30T11:14:00"/>
    <x v="2"/>
    <n v="-1"/>
    <n v="11"/>
    <n v="1125"/>
    <n v="80"/>
    <n v="64"/>
    <n v="50"/>
    <n v="304"/>
    <n v="1115"/>
    <n v="3"/>
    <n v="1135"/>
    <n v="1118"/>
    <n v="-17"/>
    <n v="0"/>
    <n v="0"/>
    <m/>
    <m/>
    <m/>
    <m/>
    <m/>
    <x v="7"/>
    <x v="1"/>
    <m/>
  </r>
  <r>
    <n v="2015"/>
    <n v="1"/>
    <x v="1"/>
    <n v="25"/>
    <n v="7"/>
    <s v="WN"/>
    <n v="16"/>
    <s v="N525SW"/>
    <s v="HOU"/>
    <s v="DAL"/>
    <n v="1000"/>
    <n v="953"/>
    <d v="1899-12-30T09:53:00"/>
    <x v="2"/>
    <n v="-7"/>
    <n v="8"/>
    <n v="1001"/>
    <n v="60"/>
    <n v="56"/>
    <n v="45"/>
    <n v="239"/>
    <n v="1046"/>
    <n v="3"/>
    <n v="1100"/>
    <n v="1049"/>
    <n v="-11"/>
    <n v="0"/>
    <n v="0"/>
    <m/>
    <m/>
    <m/>
    <m/>
    <m/>
    <x v="7"/>
    <x v="25"/>
    <m/>
  </r>
  <r>
    <n v="2015"/>
    <n v="1"/>
    <x v="1"/>
    <n v="3"/>
    <n v="6"/>
    <s v="US"/>
    <n v="785"/>
    <s v="N192UW"/>
    <s v="PHL"/>
    <s v="TPA"/>
    <n v="1550"/>
    <n v="1559"/>
    <d v="1899-12-30T15:59:00"/>
    <x v="0"/>
    <n v="9"/>
    <n v="27"/>
    <n v="1626"/>
    <n v="165"/>
    <n v="168"/>
    <n v="138"/>
    <n v="920"/>
    <n v="1844"/>
    <n v="3"/>
    <n v="1835"/>
    <n v="1847"/>
    <n v="12"/>
    <n v="0"/>
    <n v="0"/>
    <m/>
    <m/>
    <m/>
    <m/>
    <m/>
    <x v="3"/>
    <x v="43"/>
    <m/>
  </r>
  <r>
    <n v="2015"/>
    <n v="1"/>
    <x v="1"/>
    <n v="15"/>
    <n v="4"/>
    <s v="DL"/>
    <n v="521"/>
    <s v="N369NW"/>
    <s v="CLT"/>
    <s v="SLC"/>
    <n v="735"/>
    <n v="732"/>
    <d v="1899-12-30T07:32:00"/>
    <x v="2"/>
    <n v="-3"/>
    <n v="33"/>
    <n v="805"/>
    <n v="286"/>
    <n v="288"/>
    <n v="243"/>
    <n v="1727"/>
    <n v="1008"/>
    <n v="12"/>
    <n v="1021"/>
    <n v="1020"/>
    <n v="-1"/>
    <n v="0"/>
    <n v="0"/>
    <m/>
    <m/>
    <m/>
    <m/>
    <m/>
    <x v="0"/>
    <x v="5"/>
    <m/>
  </r>
  <r>
    <n v="2015"/>
    <n v="2"/>
    <x v="0"/>
    <n v="5"/>
    <n v="4"/>
    <s v="US"/>
    <n v="2119"/>
    <s v="N744P"/>
    <s v="BOS"/>
    <s v="DCA"/>
    <n v="1500"/>
    <n v="1505"/>
    <d v="1899-12-30T15:05:00"/>
    <x v="0"/>
    <n v="5"/>
    <n v="28"/>
    <n v="1533"/>
    <n v="102"/>
    <n v="122"/>
    <n v="74"/>
    <n v="399"/>
    <n v="1647"/>
    <n v="20"/>
    <n v="1642"/>
    <n v="1707"/>
    <n v="25"/>
    <n v="0"/>
    <n v="0"/>
    <m/>
    <n v="20"/>
    <n v="0"/>
    <n v="0"/>
    <n v="5"/>
    <x v="3"/>
    <x v="27"/>
    <n v="0"/>
  </r>
  <r>
    <n v="2015"/>
    <n v="1"/>
    <x v="1"/>
    <n v="5"/>
    <n v="1"/>
    <s v="B6"/>
    <n v="1801"/>
    <s v="N629JB"/>
    <s v="JFK"/>
    <s v="FLL"/>
    <n v="1545"/>
    <n v="1625"/>
    <d v="1899-12-30T16:25:00"/>
    <x v="0"/>
    <n v="40"/>
    <n v="41"/>
    <n v="1706"/>
    <n v="199"/>
    <n v="218"/>
    <n v="168"/>
    <n v="1069"/>
    <n v="1954"/>
    <n v="9"/>
    <n v="1904"/>
    <n v="2003"/>
    <n v="59"/>
    <n v="0"/>
    <n v="0"/>
    <m/>
    <n v="19"/>
    <n v="0"/>
    <n v="0"/>
    <n v="40"/>
    <x v="10"/>
    <x v="18"/>
    <n v="0"/>
  </r>
  <r>
    <n v="2015"/>
    <n v="2"/>
    <x v="0"/>
    <n v="6"/>
    <n v="5"/>
    <s v="AS"/>
    <n v="533"/>
    <s v="N440AS"/>
    <s v="PSP"/>
    <s v="SEA"/>
    <n v="1930"/>
    <n v="1930"/>
    <d v="1899-12-30T19:30:00"/>
    <x v="3"/>
    <n v="0"/>
    <n v="12"/>
    <n v="1942"/>
    <n v="167"/>
    <n v="159"/>
    <n v="138"/>
    <n v="987"/>
    <n v="2200"/>
    <n v="9"/>
    <n v="2217"/>
    <n v="2209"/>
    <n v="-8"/>
    <n v="0"/>
    <n v="0"/>
    <m/>
    <m/>
    <m/>
    <m/>
    <m/>
    <x v="11"/>
    <x v="186"/>
    <m/>
  </r>
  <r>
    <n v="2015"/>
    <n v="1"/>
    <x v="1"/>
    <n v="14"/>
    <n v="3"/>
    <s v="AS"/>
    <n v="678"/>
    <s v="N788AS"/>
    <s v="SEA"/>
    <s v="DEN"/>
    <n v="1935"/>
    <n v="1930"/>
    <d v="1899-12-30T19:30:00"/>
    <x v="3"/>
    <n v="-5"/>
    <n v="10"/>
    <n v="1940"/>
    <n v="144"/>
    <n v="153"/>
    <n v="134"/>
    <n v="1024"/>
    <n v="2254"/>
    <n v="9"/>
    <n v="2259"/>
    <n v="2303"/>
    <n v="4"/>
    <n v="0"/>
    <n v="0"/>
    <m/>
    <m/>
    <m/>
    <m/>
    <m/>
    <x v="11"/>
    <x v="19"/>
    <m/>
  </r>
  <r>
    <n v="2015"/>
    <n v="2"/>
    <x v="0"/>
    <n v="2"/>
    <n v="1"/>
    <s v="DL"/>
    <n v="50"/>
    <s v="N592NW"/>
    <s v="RSW"/>
    <s v="MSP"/>
    <n v="1546"/>
    <n v="1646"/>
    <d v="1899-12-30T16:46:00"/>
    <x v="0"/>
    <n v="60"/>
    <n v="12"/>
    <n v="1658"/>
    <n v="222"/>
    <n v="225"/>
    <n v="201"/>
    <n v="1416"/>
    <n v="1919"/>
    <n v="12"/>
    <n v="1828"/>
    <n v="1931"/>
    <n v="63"/>
    <n v="0"/>
    <n v="0"/>
    <m/>
    <n v="3"/>
    <n v="0"/>
    <n v="35"/>
    <n v="25"/>
    <x v="0"/>
    <x v="130"/>
    <n v="0"/>
  </r>
  <r>
    <n v="2015"/>
    <n v="2"/>
    <x v="0"/>
    <n v="10"/>
    <n v="2"/>
    <s v="VX"/>
    <n v="913"/>
    <s v="N626VA"/>
    <s v="LAS"/>
    <s v="SFO"/>
    <n v="1440"/>
    <n v="1433"/>
    <d v="1899-12-30T14:33:00"/>
    <x v="0"/>
    <n v="-7"/>
    <n v="18"/>
    <n v="1451"/>
    <n v="95"/>
    <n v="87"/>
    <n v="63"/>
    <n v="414"/>
    <n v="1554"/>
    <n v="6"/>
    <n v="1615"/>
    <n v="1600"/>
    <n v="-15"/>
    <n v="0"/>
    <n v="0"/>
    <m/>
    <m/>
    <m/>
    <m/>
    <m/>
    <x v="12"/>
    <x v="41"/>
    <m/>
  </r>
  <r>
    <n v="2015"/>
    <n v="2"/>
    <x v="0"/>
    <n v="16"/>
    <n v="1"/>
    <s v="WN"/>
    <n v="555"/>
    <s v="N902WN"/>
    <s v="DEN"/>
    <s v="TUS"/>
    <n v="2105"/>
    <n v="2249"/>
    <d v="1899-12-30T22:49:00"/>
    <x v="1"/>
    <n v="104"/>
    <n v="13"/>
    <n v="2302"/>
    <n v="115"/>
    <n v="101"/>
    <n v="83"/>
    <n v="639"/>
    <n v="25"/>
    <n v="5"/>
    <n v="2300"/>
    <n v="30"/>
    <n v="90"/>
    <n v="0"/>
    <n v="0"/>
    <m/>
    <n v="0"/>
    <n v="0"/>
    <n v="4"/>
    <n v="86"/>
    <x v="7"/>
    <x v="10"/>
    <n v="0"/>
  </r>
  <r>
    <n v="2015"/>
    <n v="2"/>
    <x v="0"/>
    <n v="4"/>
    <n v="3"/>
    <s v="WN"/>
    <n v="2711"/>
    <s v="N764SW"/>
    <s v="SAN"/>
    <s v="MCI"/>
    <n v="1700"/>
    <n v="1651"/>
    <d v="1899-12-30T16:51:00"/>
    <x v="0"/>
    <n v="-9"/>
    <n v="12"/>
    <n v="1703"/>
    <n v="185"/>
    <n v="191"/>
    <n v="174"/>
    <n v="1334"/>
    <n v="2157"/>
    <n v="5"/>
    <n v="2205"/>
    <n v="2202"/>
    <n v="-3"/>
    <n v="0"/>
    <n v="0"/>
    <m/>
    <m/>
    <m/>
    <m/>
    <m/>
    <x v="7"/>
    <x v="8"/>
    <m/>
  </r>
  <r>
    <n v="2015"/>
    <n v="1"/>
    <x v="1"/>
    <n v="30"/>
    <n v="5"/>
    <s v="EV"/>
    <n v="4988"/>
    <s v="N720EV"/>
    <s v="ATW"/>
    <s v="DTW"/>
    <n v="1305"/>
    <n v="1258"/>
    <d v="1899-12-30T12:58:00"/>
    <x v="0"/>
    <n v="-7"/>
    <n v="8"/>
    <n v="1306"/>
    <n v="79"/>
    <n v="59"/>
    <n v="45"/>
    <n v="296"/>
    <n v="1451"/>
    <n v="6"/>
    <n v="1524"/>
    <n v="1457"/>
    <n v="-27"/>
    <n v="0"/>
    <n v="0"/>
    <m/>
    <m/>
    <m/>
    <m/>
    <m/>
    <x v="5"/>
    <x v="148"/>
    <m/>
  </r>
  <r>
    <n v="2015"/>
    <n v="1"/>
    <x v="1"/>
    <n v="22"/>
    <n v="4"/>
    <s v="UA"/>
    <n v="1677"/>
    <s v="N12116"/>
    <s v="DEN"/>
    <s v="EWR"/>
    <n v="1015"/>
    <n v="1029"/>
    <d v="1899-12-30T10:29:00"/>
    <x v="2"/>
    <n v="14"/>
    <n v="64"/>
    <n v="1133"/>
    <n v="218"/>
    <n v="259"/>
    <n v="186"/>
    <n v="1605"/>
    <n v="1639"/>
    <n v="9"/>
    <n v="1553"/>
    <n v="1648"/>
    <n v="55"/>
    <n v="0"/>
    <n v="0"/>
    <m/>
    <n v="41"/>
    <n v="0"/>
    <n v="14"/>
    <n v="0"/>
    <x v="4"/>
    <x v="10"/>
    <n v="0"/>
  </r>
  <r>
    <n v="2015"/>
    <n v="2"/>
    <x v="0"/>
    <n v="15"/>
    <n v="7"/>
    <s v="WN"/>
    <n v="1633"/>
    <s v="N924WN"/>
    <s v="PHX"/>
    <s v="OAK"/>
    <n v="1345"/>
    <n v="1400"/>
    <d v="1899-12-30T14:00:00"/>
    <x v="0"/>
    <n v="15"/>
    <n v="7"/>
    <n v="1407"/>
    <n v="120"/>
    <n v="108"/>
    <n v="95"/>
    <n v="646"/>
    <n v="1442"/>
    <n v="6"/>
    <n v="1445"/>
    <n v="1448"/>
    <n v="3"/>
    <n v="0"/>
    <n v="0"/>
    <m/>
    <m/>
    <m/>
    <m/>
    <m/>
    <x v="7"/>
    <x v="1"/>
    <m/>
  </r>
  <r>
    <n v="2015"/>
    <n v="1"/>
    <x v="1"/>
    <n v="27"/>
    <n v="2"/>
    <s v="OO"/>
    <n v="4821"/>
    <s v="N604SK"/>
    <s v="SLC"/>
    <s v="GEG"/>
    <n v="830"/>
    <n v="830"/>
    <d v="1899-12-30T08:30:00"/>
    <x v="2"/>
    <n v="0"/>
    <n v="45"/>
    <n v="915"/>
    <n v="115"/>
    <n v="171"/>
    <n v="121"/>
    <n v="546"/>
    <n v="1016"/>
    <n v="5"/>
    <n v="925"/>
    <n v="1021"/>
    <n v="56"/>
    <n v="0"/>
    <n v="0"/>
    <m/>
    <n v="56"/>
    <n v="0"/>
    <n v="0"/>
    <n v="0"/>
    <x v="1"/>
    <x v="28"/>
    <n v="0"/>
  </r>
  <r>
    <n v="2015"/>
    <n v="1"/>
    <x v="1"/>
    <n v="18"/>
    <n v="7"/>
    <s v="WN"/>
    <n v="4732"/>
    <s v="N720WN"/>
    <s v="SAN"/>
    <s v="DEN"/>
    <n v="1745"/>
    <n v="1746"/>
    <d v="1899-12-30T17:46:00"/>
    <x v="3"/>
    <n v="1"/>
    <n v="9"/>
    <n v="1755"/>
    <n v="135"/>
    <n v="126"/>
    <n v="111"/>
    <n v="853"/>
    <n v="2046"/>
    <n v="6"/>
    <n v="2100"/>
    <n v="2052"/>
    <n v="-8"/>
    <n v="0"/>
    <n v="0"/>
    <m/>
    <m/>
    <m/>
    <m/>
    <m/>
    <x v="7"/>
    <x v="8"/>
    <m/>
  </r>
  <r>
    <n v="2015"/>
    <n v="2"/>
    <x v="0"/>
    <n v="7"/>
    <n v="6"/>
    <s v="DL"/>
    <n v="2334"/>
    <s v="N900PC"/>
    <s v="ATL"/>
    <s v="FLL"/>
    <n v="1855"/>
    <n v="1854"/>
    <d v="1899-12-30T18:54:00"/>
    <x v="3"/>
    <n v="-1"/>
    <n v="24"/>
    <n v="1918"/>
    <n v="114"/>
    <n v="111"/>
    <n v="81"/>
    <n v="581"/>
    <n v="2039"/>
    <n v="6"/>
    <n v="2049"/>
    <n v="2045"/>
    <n v="-4"/>
    <n v="0"/>
    <n v="0"/>
    <m/>
    <m/>
    <m/>
    <m/>
    <m/>
    <x v="0"/>
    <x v="2"/>
    <m/>
  </r>
  <r>
    <n v="2015"/>
    <n v="1"/>
    <x v="1"/>
    <n v="18"/>
    <n v="7"/>
    <s v="VX"/>
    <n v="162"/>
    <s v="N632VA"/>
    <s v="LAX"/>
    <s v="EWR"/>
    <n v="825"/>
    <n v="825"/>
    <d v="1899-12-30T08:25:00"/>
    <x v="2"/>
    <n v="0"/>
    <n v="7"/>
    <n v="832"/>
    <n v="305"/>
    <n v="298"/>
    <n v="284"/>
    <n v="2454"/>
    <n v="1616"/>
    <n v="7"/>
    <n v="1630"/>
    <n v="1623"/>
    <n v="-7"/>
    <n v="0"/>
    <n v="0"/>
    <m/>
    <m/>
    <m/>
    <m/>
    <m/>
    <x v="12"/>
    <x v="20"/>
    <m/>
  </r>
  <r>
    <n v="2015"/>
    <n v="1"/>
    <x v="1"/>
    <n v="5"/>
    <n v="1"/>
    <s v="WN"/>
    <n v="1691"/>
    <s v="N618WN"/>
    <s v="BWI"/>
    <s v="DAL"/>
    <n v="1705"/>
    <n v="1716"/>
    <d v="1899-12-30T17:16:00"/>
    <x v="3"/>
    <n v="11"/>
    <n v="22"/>
    <n v="1738"/>
    <n v="210"/>
    <n v="211"/>
    <n v="184"/>
    <n v="1209"/>
    <n v="1942"/>
    <n v="5"/>
    <n v="1935"/>
    <n v="1947"/>
    <n v="12"/>
    <n v="0"/>
    <n v="0"/>
    <m/>
    <m/>
    <m/>
    <m/>
    <m/>
    <x v="7"/>
    <x v="38"/>
    <m/>
  </r>
  <r>
    <n v="2015"/>
    <n v="2"/>
    <x v="0"/>
    <n v="14"/>
    <n v="6"/>
    <s v="WN"/>
    <n v="3116"/>
    <s v="N268WN"/>
    <s v="RIC"/>
    <s v="ATL"/>
    <n v="620"/>
    <n v="627"/>
    <d v="1899-12-30T06:27:00"/>
    <x v="2"/>
    <n v="7"/>
    <n v="12"/>
    <n v="639"/>
    <n v="105"/>
    <n v="89"/>
    <n v="73"/>
    <n v="481"/>
    <n v="752"/>
    <n v="4"/>
    <n v="805"/>
    <n v="756"/>
    <n v="-9"/>
    <n v="0"/>
    <n v="0"/>
    <m/>
    <m/>
    <m/>
    <m/>
    <m/>
    <x v="7"/>
    <x v="63"/>
    <m/>
  </r>
  <r>
    <n v="2015"/>
    <n v="1"/>
    <x v="1"/>
    <n v="23"/>
    <n v="5"/>
    <s v="MQ"/>
    <n v="3682"/>
    <s v="N525MQ"/>
    <s v="ATL"/>
    <s v="LGA"/>
    <n v="1011"/>
    <n v="1011"/>
    <d v="1899-12-30T10:11:00"/>
    <x v="2"/>
    <n v="0"/>
    <n v="25"/>
    <n v="1036"/>
    <n v="135"/>
    <n v="119"/>
    <n v="90"/>
    <n v="762"/>
    <n v="1206"/>
    <n v="4"/>
    <n v="1226"/>
    <n v="1210"/>
    <n v="-16"/>
    <n v="0"/>
    <n v="0"/>
    <m/>
    <m/>
    <m/>
    <m/>
    <m/>
    <x v="2"/>
    <x v="2"/>
    <m/>
  </r>
  <r>
    <n v="2015"/>
    <n v="1"/>
    <x v="1"/>
    <n v="10"/>
    <n v="6"/>
    <s v="DL"/>
    <n v="2365"/>
    <s v="N937AT"/>
    <s v="EVV"/>
    <s v="ATL"/>
    <n v="600"/>
    <n v="602"/>
    <d v="1899-12-30T06:02:00"/>
    <x v="2"/>
    <n v="2"/>
    <n v="27"/>
    <n v="629"/>
    <n v="90"/>
    <n v="80"/>
    <n v="49"/>
    <n v="350"/>
    <n v="818"/>
    <n v="4"/>
    <n v="830"/>
    <n v="822"/>
    <n v="-8"/>
    <n v="0"/>
    <n v="0"/>
    <m/>
    <m/>
    <m/>
    <m/>
    <m/>
    <x v="0"/>
    <x v="256"/>
    <m/>
  </r>
  <r>
    <n v="2015"/>
    <n v="1"/>
    <x v="1"/>
    <n v="2"/>
    <n v="5"/>
    <s v="AA"/>
    <n v="1129"/>
    <s v="N4YLAA"/>
    <s v="DFW"/>
    <s v="IND"/>
    <n v="1305"/>
    <n v="1355"/>
    <d v="1899-12-30T13:55:00"/>
    <x v="0"/>
    <n v="50"/>
    <n v="14"/>
    <n v="1409"/>
    <n v="120"/>
    <n v="112"/>
    <n v="94"/>
    <n v="761"/>
    <n v="1643"/>
    <n v="4"/>
    <n v="1605"/>
    <n v="1647"/>
    <n v="42"/>
    <n v="0"/>
    <n v="0"/>
    <m/>
    <n v="0"/>
    <n v="0"/>
    <n v="0"/>
    <n v="38"/>
    <x v="9"/>
    <x v="3"/>
    <n v="4"/>
  </r>
  <r>
    <n v="2015"/>
    <n v="2"/>
    <x v="0"/>
    <n v="6"/>
    <n v="5"/>
    <s v="AS"/>
    <n v="239"/>
    <s v="N302AS"/>
    <s v="SAN"/>
    <s v="SEA"/>
    <n v="1955"/>
    <n v="1946"/>
    <d v="1899-12-30T19:46:00"/>
    <x v="3"/>
    <n v="-9"/>
    <n v="13"/>
    <n v="1959"/>
    <n v="176"/>
    <n v="175"/>
    <n v="139"/>
    <n v="1050"/>
    <n v="2218"/>
    <n v="23"/>
    <n v="2251"/>
    <n v="2241"/>
    <n v="-10"/>
    <n v="0"/>
    <n v="0"/>
    <m/>
    <m/>
    <m/>
    <m/>
    <m/>
    <x v="11"/>
    <x v="8"/>
    <m/>
  </r>
  <r>
    <n v="2015"/>
    <n v="2"/>
    <x v="0"/>
    <n v="12"/>
    <n v="4"/>
    <s v="DL"/>
    <n v="787"/>
    <s v="N915DN"/>
    <s v="MSP"/>
    <s v="ATL"/>
    <n v="1626"/>
    <n v="1621"/>
    <d v="1899-12-30T16:21:00"/>
    <x v="0"/>
    <n v="-5"/>
    <n v="11"/>
    <n v="1632"/>
    <n v="149"/>
    <n v="133"/>
    <n v="114"/>
    <n v="907"/>
    <n v="1926"/>
    <n v="8"/>
    <n v="1955"/>
    <n v="1934"/>
    <n v="-21"/>
    <n v="0"/>
    <n v="0"/>
    <m/>
    <m/>
    <m/>
    <m/>
    <m/>
    <x v="0"/>
    <x v="57"/>
    <m/>
  </r>
  <r>
    <n v="2015"/>
    <n v="1"/>
    <x v="1"/>
    <n v="20"/>
    <n v="2"/>
    <s v="WN"/>
    <n v="465"/>
    <s v="N480WN"/>
    <s v="ECP"/>
    <s v="HOU"/>
    <n v="1010"/>
    <n v="1008"/>
    <d v="1899-12-30T10:08:00"/>
    <x v="2"/>
    <n v="-2"/>
    <n v="13"/>
    <n v="1021"/>
    <n v="120"/>
    <n v="114"/>
    <n v="97"/>
    <n v="571"/>
    <n v="1158"/>
    <n v="4"/>
    <n v="1210"/>
    <n v="1202"/>
    <n v="-8"/>
    <n v="0"/>
    <n v="0"/>
    <m/>
    <m/>
    <m/>
    <m/>
    <m/>
    <x v="7"/>
    <x v="110"/>
    <m/>
  </r>
  <r>
    <n v="2015"/>
    <n v="2"/>
    <x v="0"/>
    <n v="10"/>
    <n v="2"/>
    <s v="B6"/>
    <n v="350"/>
    <s v="N178JB"/>
    <s v="TPA"/>
    <s v="DCA"/>
    <n v="724"/>
    <n v="717"/>
    <d v="1899-12-30T07:17:00"/>
    <x v="2"/>
    <n v="-7"/>
    <n v="13"/>
    <n v="730"/>
    <n v="126"/>
    <n v="142"/>
    <n v="127"/>
    <n v="814"/>
    <n v="937"/>
    <n v="2"/>
    <n v="930"/>
    <n v="939"/>
    <n v="9"/>
    <n v="0"/>
    <n v="0"/>
    <m/>
    <m/>
    <m/>
    <m/>
    <m/>
    <x v="10"/>
    <x v="50"/>
    <m/>
  </r>
  <r>
    <n v="2015"/>
    <n v="2"/>
    <x v="0"/>
    <n v="6"/>
    <n v="5"/>
    <s v="UA"/>
    <n v="618"/>
    <s v="N461UA"/>
    <s v="DEN"/>
    <s v="LAS"/>
    <n v="1910"/>
    <n v="1908"/>
    <d v="1899-12-30T19:08:00"/>
    <x v="3"/>
    <n v="-2"/>
    <n v="14"/>
    <n v="1922"/>
    <n v="117"/>
    <n v="106"/>
    <n v="87"/>
    <n v="628"/>
    <n v="1949"/>
    <n v="5"/>
    <n v="2007"/>
    <n v="1954"/>
    <n v="-13"/>
    <n v="0"/>
    <n v="0"/>
    <m/>
    <m/>
    <m/>
    <m/>
    <m/>
    <x v="4"/>
    <x v="10"/>
    <m/>
  </r>
  <r>
    <n v="2015"/>
    <n v="2"/>
    <x v="0"/>
    <n v="18"/>
    <n v="3"/>
    <s v="B6"/>
    <n v="889"/>
    <s v="N258JB"/>
    <s v="BOS"/>
    <s v="DCA"/>
    <n v="1540"/>
    <n v="1541"/>
    <d v="1899-12-30T15:41:00"/>
    <x v="0"/>
    <n v="1"/>
    <n v="25"/>
    <n v="1606"/>
    <n v="101"/>
    <n v="105"/>
    <n v="75"/>
    <n v="399"/>
    <n v="1721"/>
    <n v="5"/>
    <n v="1721"/>
    <n v="1726"/>
    <n v="5"/>
    <n v="0"/>
    <n v="0"/>
    <m/>
    <m/>
    <m/>
    <m/>
    <m/>
    <x v="10"/>
    <x v="27"/>
    <m/>
  </r>
  <r>
    <n v="2015"/>
    <n v="1"/>
    <x v="1"/>
    <n v="6"/>
    <n v="2"/>
    <s v="WN"/>
    <n v="313"/>
    <s v="N452WN"/>
    <s v="MDW"/>
    <s v="LGA"/>
    <n v="1520"/>
    <n v="1722"/>
    <d v="1899-12-30T17:22:00"/>
    <x v="3"/>
    <n v="122"/>
    <n v="11"/>
    <n v="1733"/>
    <n v="120"/>
    <n v="103"/>
    <n v="85"/>
    <n v="725"/>
    <n v="1958"/>
    <n v="7"/>
    <n v="1820"/>
    <n v="2005"/>
    <n v="105"/>
    <n v="0"/>
    <n v="0"/>
    <m/>
    <n v="0"/>
    <n v="0"/>
    <n v="31"/>
    <n v="74"/>
    <x v="7"/>
    <x v="62"/>
    <n v="0"/>
  </r>
  <r>
    <n v="2015"/>
    <n v="2"/>
    <x v="0"/>
    <n v="3"/>
    <n v="2"/>
    <s v="DL"/>
    <n v="1533"/>
    <s v="N6707A"/>
    <s v="FLL"/>
    <s v="MSP"/>
    <n v="1315"/>
    <n v="1308"/>
    <d v="1899-12-30T13:08:00"/>
    <x v="0"/>
    <n v="-7"/>
    <n v="13"/>
    <n v="1321"/>
    <n v="239"/>
    <n v="221"/>
    <n v="204"/>
    <n v="1487"/>
    <n v="1545"/>
    <n v="4"/>
    <n v="1614"/>
    <n v="1549"/>
    <n v="-25"/>
    <n v="0"/>
    <n v="0"/>
    <m/>
    <m/>
    <m/>
    <m/>
    <m/>
    <x v="0"/>
    <x v="15"/>
    <m/>
  </r>
  <r>
    <n v="2015"/>
    <n v="2"/>
    <x v="0"/>
    <n v="8"/>
    <n v="7"/>
    <s v="F9"/>
    <n v="1091"/>
    <s v="N922FR"/>
    <s v="RSW"/>
    <s v="MKE"/>
    <n v="1920"/>
    <n v="1917"/>
    <d v="1899-12-30T19:17:00"/>
    <x v="3"/>
    <n v="-3"/>
    <n v="12"/>
    <n v="1929"/>
    <n v="180"/>
    <n v="180"/>
    <n v="162"/>
    <n v="1183"/>
    <n v="2111"/>
    <n v="6"/>
    <n v="2120"/>
    <n v="2117"/>
    <n v="-3"/>
    <n v="0"/>
    <n v="0"/>
    <m/>
    <m/>
    <m/>
    <m/>
    <m/>
    <x v="13"/>
    <x v="130"/>
    <m/>
  </r>
  <r>
    <n v="2015"/>
    <n v="2"/>
    <x v="0"/>
    <n v="8"/>
    <n v="7"/>
    <s v="DL"/>
    <n v="1700"/>
    <s v="N607AT"/>
    <s v="LFT"/>
    <s v="ATL"/>
    <n v="600"/>
    <n v="603"/>
    <d v="1899-12-30T06:03:00"/>
    <x v="2"/>
    <n v="3"/>
    <n v="17"/>
    <n v="620"/>
    <n v="99"/>
    <n v="104"/>
    <n v="78"/>
    <n v="503"/>
    <n v="838"/>
    <n v="9"/>
    <n v="839"/>
    <n v="847"/>
    <n v="8"/>
    <n v="0"/>
    <n v="0"/>
    <m/>
    <m/>
    <m/>
    <m/>
    <m/>
    <x v="0"/>
    <x v="72"/>
    <m/>
  </r>
  <r>
    <n v="2015"/>
    <n v="2"/>
    <x v="0"/>
    <n v="13"/>
    <n v="5"/>
    <s v="WN"/>
    <n v="121"/>
    <s v="N966WN"/>
    <s v="MCI"/>
    <s v="DAL"/>
    <n v="610"/>
    <n v="605"/>
    <d v="1899-12-30T06:05:00"/>
    <x v="2"/>
    <n v="-5"/>
    <n v="15"/>
    <n v="620"/>
    <n v="95"/>
    <n v="89"/>
    <n v="64"/>
    <n v="460"/>
    <n v="724"/>
    <n v="10"/>
    <n v="745"/>
    <n v="734"/>
    <n v="-11"/>
    <n v="0"/>
    <n v="0"/>
    <m/>
    <m/>
    <m/>
    <m/>
    <m/>
    <x v="7"/>
    <x v="37"/>
    <m/>
  </r>
  <r>
    <n v="2015"/>
    <n v="2"/>
    <x v="0"/>
    <n v="9"/>
    <n v="1"/>
    <s v="WN"/>
    <n v="129"/>
    <s v="N793SA"/>
    <s v="LAX"/>
    <s v="SJC"/>
    <n v="1750"/>
    <n v="1750"/>
    <d v="1899-12-30T17:50:00"/>
    <x v="3"/>
    <n v="0"/>
    <n v="8"/>
    <n v="1758"/>
    <n v="65"/>
    <n v="65"/>
    <n v="49"/>
    <n v="308"/>
    <n v="1847"/>
    <n v="8"/>
    <n v="1855"/>
    <n v="1855"/>
    <n v="0"/>
    <n v="0"/>
    <n v="0"/>
    <m/>
    <m/>
    <m/>
    <m/>
    <m/>
    <x v="7"/>
    <x v="20"/>
    <m/>
  </r>
  <r>
    <n v="2015"/>
    <n v="2"/>
    <x v="0"/>
    <n v="14"/>
    <n v="6"/>
    <s v="EV"/>
    <n v="5609"/>
    <s v="N846AS"/>
    <s v="GRR"/>
    <s v="DTW"/>
    <n v="1340"/>
    <n v="1356"/>
    <d v="1899-12-30T13:56:00"/>
    <x v="0"/>
    <n v="16"/>
    <n v="25"/>
    <n v="1421"/>
    <n v="57"/>
    <n v="98"/>
    <n v="66"/>
    <n v="120"/>
    <n v="1527"/>
    <n v="7"/>
    <n v="1437"/>
    <n v="1534"/>
    <n v="57"/>
    <n v="0"/>
    <n v="0"/>
    <m/>
    <n v="41"/>
    <n v="0"/>
    <n v="16"/>
    <n v="0"/>
    <x v="5"/>
    <x v="55"/>
    <n v="0"/>
  </r>
  <r>
    <n v="2015"/>
    <n v="1"/>
    <x v="1"/>
    <n v="5"/>
    <n v="1"/>
    <s v="WN"/>
    <n v="124"/>
    <s v="N275WN"/>
    <s v="TPA"/>
    <s v="RDU"/>
    <n v="1750"/>
    <n v="1809"/>
    <d v="1899-12-30T18:09:00"/>
    <x v="3"/>
    <n v="19"/>
    <n v="12"/>
    <n v="1821"/>
    <n v="100"/>
    <n v="94"/>
    <n v="78"/>
    <n v="587"/>
    <n v="1939"/>
    <n v="4"/>
    <n v="1930"/>
    <n v="1943"/>
    <n v="13"/>
    <n v="0"/>
    <n v="0"/>
    <m/>
    <m/>
    <m/>
    <m/>
    <m/>
    <x v="7"/>
    <x v="50"/>
    <m/>
  </r>
  <r>
    <n v="2015"/>
    <n v="1"/>
    <x v="1"/>
    <n v="30"/>
    <n v="5"/>
    <s v="OO"/>
    <n v="7398"/>
    <s v="N224SW"/>
    <s v="SLC"/>
    <s v="VEL"/>
    <n v="1106"/>
    <n v="1058"/>
    <d v="1899-12-30T10:58:00"/>
    <x v="2"/>
    <n v="-8"/>
    <n v="11"/>
    <n v="1109"/>
    <n v="53"/>
    <n v="51"/>
    <n v="36"/>
    <n v="132"/>
    <n v="1145"/>
    <n v="4"/>
    <n v="1159"/>
    <n v="1149"/>
    <n v="-10"/>
    <n v="0"/>
    <n v="0"/>
    <m/>
    <m/>
    <m/>
    <m/>
    <m/>
    <x v="1"/>
    <x v="28"/>
    <m/>
  </r>
  <r>
    <n v="2015"/>
    <n v="1"/>
    <x v="1"/>
    <n v="31"/>
    <n v="6"/>
    <s v="EV"/>
    <n v="5223"/>
    <s v="N847AS"/>
    <s v="DTW"/>
    <s v="TVC"/>
    <n v="1545"/>
    <n v="1541"/>
    <d v="1899-12-30T15:41:00"/>
    <x v="0"/>
    <n v="-4"/>
    <n v="16"/>
    <n v="1557"/>
    <n v="71"/>
    <n v="65"/>
    <n v="46"/>
    <n v="207"/>
    <n v="1643"/>
    <n v="3"/>
    <n v="1656"/>
    <n v="1646"/>
    <n v="-10"/>
    <n v="0"/>
    <n v="0"/>
    <m/>
    <m/>
    <m/>
    <m/>
    <m/>
    <x v="5"/>
    <x v="46"/>
    <m/>
  </r>
  <r>
    <n v="2015"/>
    <n v="1"/>
    <x v="1"/>
    <n v="16"/>
    <n v="5"/>
    <s v="AA"/>
    <n v="123"/>
    <s v="N369AA"/>
    <s v="DFW"/>
    <s v="HNL"/>
    <n v="1055"/>
    <n v="1134"/>
    <d v="1899-12-30T11:34:00"/>
    <x v="2"/>
    <n v="39"/>
    <n v="14"/>
    <n v="1148"/>
    <n v="519"/>
    <m/>
    <m/>
    <n v="3784"/>
    <n v="100"/>
    <n v="4"/>
    <n v="1534"/>
    <n v="104"/>
    <m/>
    <n v="1"/>
    <n v="0"/>
    <m/>
    <m/>
    <m/>
    <m/>
    <m/>
    <x v="9"/>
    <x v="3"/>
    <m/>
  </r>
  <r>
    <n v="2015"/>
    <n v="1"/>
    <x v="1"/>
    <n v="31"/>
    <n v="6"/>
    <s v="UA"/>
    <n v="205"/>
    <s v="N488UA"/>
    <s v="LAS"/>
    <s v="LAX"/>
    <n v="1355"/>
    <n v="1343"/>
    <d v="1899-12-30T13:43:00"/>
    <x v="0"/>
    <n v="-12"/>
    <n v="22"/>
    <n v="1405"/>
    <n v="76"/>
    <n v="65"/>
    <n v="38"/>
    <n v="236"/>
    <n v="1443"/>
    <n v="5"/>
    <n v="1511"/>
    <n v="1448"/>
    <n v="-23"/>
    <n v="0"/>
    <n v="0"/>
    <m/>
    <m/>
    <m/>
    <m/>
    <m/>
    <x v="4"/>
    <x v="41"/>
    <m/>
  </r>
  <r>
    <n v="2015"/>
    <n v="1"/>
    <x v="1"/>
    <n v="10"/>
    <n v="6"/>
    <s v="WN"/>
    <n v="2740"/>
    <s v="N626SW"/>
    <s v="TUL"/>
    <s v="STL"/>
    <n v="800"/>
    <n v="756"/>
    <d v="1899-12-30T07:56:00"/>
    <x v="2"/>
    <n v="-4"/>
    <n v="9"/>
    <n v="805"/>
    <n v="70"/>
    <n v="66"/>
    <n v="51"/>
    <n v="351"/>
    <n v="856"/>
    <n v="6"/>
    <n v="910"/>
    <n v="902"/>
    <n v="-8"/>
    <n v="0"/>
    <n v="0"/>
    <m/>
    <m/>
    <m/>
    <m/>
    <m/>
    <x v="7"/>
    <x v="30"/>
    <m/>
  </r>
  <r>
    <n v="2015"/>
    <n v="1"/>
    <x v="1"/>
    <n v="20"/>
    <n v="2"/>
    <s v="US"/>
    <n v="521"/>
    <s v="N558UW"/>
    <s v="PHX"/>
    <s v="SEA"/>
    <n v="1740"/>
    <n v="1831"/>
    <d v="1899-12-30T18:31:00"/>
    <x v="3"/>
    <n v="51"/>
    <n v="16"/>
    <n v="1847"/>
    <n v="184"/>
    <n v="179"/>
    <n v="156"/>
    <n v="1107"/>
    <n v="2023"/>
    <n v="7"/>
    <n v="1944"/>
    <n v="2030"/>
    <n v="46"/>
    <n v="0"/>
    <n v="0"/>
    <m/>
    <n v="0"/>
    <n v="0"/>
    <n v="32"/>
    <n v="14"/>
    <x v="3"/>
    <x v="1"/>
    <n v="0"/>
  </r>
  <r>
    <n v="2015"/>
    <n v="1"/>
    <x v="1"/>
    <n v="8"/>
    <n v="4"/>
    <s v="OO"/>
    <n v="3492"/>
    <s v="N947SW"/>
    <s v="SLC"/>
    <s v="SAN"/>
    <n v="1315"/>
    <n v="1446"/>
    <d v="1899-12-30T14:46:00"/>
    <x v="0"/>
    <n v="91"/>
    <n v="14"/>
    <n v="1500"/>
    <n v="115"/>
    <n v="103"/>
    <n v="85"/>
    <n v="626"/>
    <n v="1525"/>
    <n v="4"/>
    <n v="1410"/>
    <n v="1529"/>
    <n v="79"/>
    <n v="0"/>
    <n v="0"/>
    <m/>
    <n v="0"/>
    <n v="0"/>
    <n v="0"/>
    <n v="79"/>
    <x v="1"/>
    <x v="28"/>
    <n v="0"/>
  </r>
  <r>
    <n v="2015"/>
    <n v="1"/>
    <x v="1"/>
    <n v="27"/>
    <n v="2"/>
    <s v="B6"/>
    <n v="337"/>
    <s v="N613JB"/>
    <s v="BDL"/>
    <s v="MCO"/>
    <n v="817"/>
    <m/>
    <d v="1899-12-30T00:00:00"/>
    <x v="1"/>
    <m/>
    <m/>
    <m/>
    <n v="192"/>
    <m/>
    <m/>
    <n v="1050"/>
    <m/>
    <m/>
    <n v="1129"/>
    <m/>
    <m/>
    <n v="0"/>
    <n v="1"/>
    <s v="B"/>
    <m/>
    <m/>
    <m/>
    <m/>
    <x v="10"/>
    <x v="48"/>
    <m/>
  </r>
  <r>
    <n v="2015"/>
    <n v="1"/>
    <x v="1"/>
    <n v="3"/>
    <n v="6"/>
    <s v="UA"/>
    <n v="317"/>
    <s v="N834UA"/>
    <s v="SFO"/>
    <s v="IND"/>
    <n v="1447"/>
    <n v="1446"/>
    <d v="1899-12-30T14:46:00"/>
    <x v="0"/>
    <n v="-1"/>
    <n v="13"/>
    <n v="1459"/>
    <n v="258"/>
    <n v="246"/>
    <n v="226"/>
    <n v="1943"/>
    <n v="2145"/>
    <n v="7"/>
    <n v="2205"/>
    <n v="2152"/>
    <n v="-13"/>
    <n v="0"/>
    <n v="0"/>
    <m/>
    <m/>
    <m/>
    <m/>
    <m/>
    <x v="4"/>
    <x v="6"/>
    <m/>
  </r>
  <r>
    <n v="2015"/>
    <n v="1"/>
    <x v="1"/>
    <n v="5"/>
    <n v="1"/>
    <s v="EV"/>
    <n v="6030"/>
    <s v="N12922"/>
    <s v="DAY"/>
    <s v="ORD"/>
    <n v="840"/>
    <n v="851"/>
    <d v="1899-12-30T08:51:00"/>
    <x v="2"/>
    <n v="11"/>
    <n v="30"/>
    <n v="921"/>
    <n v="84"/>
    <n v="89"/>
    <n v="52"/>
    <n v="240"/>
    <n v="913"/>
    <n v="7"/>
    <n v="904"/>
    <n v="920"/>
    <n v="16"/>
    <n v="0"/>
    <n v="0"/>
    <m/>
    <n v="5"/>
    <n v="0"/>
    <n v="0"/>
    <n v="0"/>
    <x v="5"/>
    <x v="93"/>
    <n v="11"/>
  </r>
  <r>
    <n v="2015"/>
    <n v="2"/>
    <x v="0"/>
    <n v="17"/>
    <n v="2"/>
    <s v="AS"/>
    <n v="533"/>
    <s v="N403AS"/>
    <s v="PSP"/>
    <s v="SEA"/>
    <n v="1930"/>
    <n v="1934"/>
    <d v="1899-12-30T19:34:00"/>
    <x v="3"/>
    <n v="4"/>
    <n v="8"/>
    <n v="1942"/>
    <n v="169"/>
    <n v="150"/>
    <n v="137"/>
    <n v="987"/>
    <n v="2159"/>
    <n v="5"/>
    <n v="2219"/>
    <n v="2204"/>
    <n v="-15"/>
    <n v="0"/>
    <n v="0"/>
    <m/>
    <m/>
    <m/>
    <m/>
    <m/>
    <x v="11"/>
    <x v="186"/>
    <m/>
  </r>
  <r>
    <n v="2015"/>
    <n v="1"/>
    <x v="1"/>
    <n v="18"/>
    <n v="7"/>
    <s v="DL"/>
    <n v="2102"/>
    <s v="N138DL"/>
    <s v="LAS"/>
    <s v="ATL"/>
    <n v="2330"/>
    <n v="2329"/>
    <d v="1899-12-30T23:29:00"/>
    <x v="1"/>
    <n v="-1"/>
    <n v="24"/>
    <n v="2353"/>
    <n v="221"/>
    <n v="220"/>
    <n v="190"/>
    <n v="1747"/>
    <n v="603"/>
    <n v="6"/>
    <n v="611"/>
    <n v="609"/>
    <n v="-2"/>
    <n v="0"/>
    <n v="0"/>
    <m/>
    <m/>
    <m/>
    <m/>
    <m/>
    <x v="0"/>
    <x v="41"/>
    <m/>
  </r>
  <r>
    <n v="2015"/>
    <n v="1"/>
    <x v="1"/>
    <n v="21"/>
    <n v="3"/>
    <s v="WN"/>
    <n v="251"/>
    <s v="N289CT"/>
    <s v="DEN"/>
    <s v="LAX"/>
    <n v="850"/>
    <n v="849"/>
    <d v="1899-12-30T08:49:00"/>
    <x v="2"/>
    <n v="-1"/>
    <n v="31"/>
    <n v="920"/>
    <n v="150"/>
    <n v="156"/>
    <n v="118"/>
    <n v="862"/>
    <n v="1018"/>
    <n v="7"/>
    <n v="1020"/>
    <n v="1025"/>
    <n v="5"/>
    <n v="0"/>
    <n v="0"/>
    <m/>
    <m/>
    <m/>
    <m/>
    <m/>
    <x v="7"/>
    <x v="10"/>
    <m/>
  </r>
  <r>
    <n v="2015"/>
    <n v="2"/>
    <x v="0"/>
    <n v="7"/>
    <n v="6"/>
    <s v="US"/>
    <n v="626"/>
    <s v="N537UW"/>
    <s v="FLL"/>
    <s v="CLT"/>
    <n v="1259"/>
    <n v="1256"/>
    <d v="1899-12-30T12:56:00"/>
    <x v="0"/>
    <n v="-3"/>
    <n v="16"/>
    <n v="1312"/>
    <n v="124"/>
    <n v="119"/>
    <n v="97"/>
    <n v="631"/>
    <n v="1449"/>
    <n v="6"/>
    <n v="1503"/>
    <n v="1455"/>
    <n v="-8"/>
    <n v="0"/>
    <n v="0"/>
    <m/>
    <m/>
    <m/>
    <m/>
    <m/>
    <x v="3"/>
    <x v="15"/>
    <m/>
  </r>
  <r>
    <n v="2015"/>
    <n v="2"/>
    <x v="0"/>
    <n v="17"/>
    <n v="2"/>
    <s v="WN"/>
    <n v="153"/>
    <s v="N8642E"/>
    <s v="PVD"/>
    <s v="MDW"/>
    <n v="545"/>
    <n v="551"/>
    <d v="1899-12-30T05:51:00"/>
    <x v="2"/>
    <n v="6"/>
    <n v="30"/>
    <n v="621"/>
    <n v="175"/>
    <n v="176"/>
    <n v="139"/>
    <n v="842"/>
    <n v="740"/>
    <n v="7"/>
    <n v="740"/>
    <n v="747"/>
    <n v="7"/>
    <n v="0"/>
    <n v="0"/>
    <m/>
    <m/>
    <m/>
    <m/>
    <m/>
    <x v="7"/>
    <x v="121"/>
    <m/>
  </r>
  <r>
    <n v="2015"/>
    <n v="1"/>
    <x v="1"/>
    <n v="22"/>
    <n v="4"/>
    <s v="B6"/>
    <n v="152"/>
    <s v="N763JB"/>
    <s v="MCO"/>
    <s v="BOS"/>
    <n v="1050"/>
    <n v="1046"/>
    <d v="1899-12-30T10:46:00"/>
    <x v="2"/>
    <n v="-4"/>
    <n v="25"/>
    <n v="1111"/>
    <n v="167"/>
    <n v="169"/>
    <n v="139"/>
    <n v="1121"/>
    <n v="1330"/>
    <n v="5"/>
    <n v="1337"/>
    <n v="1335"/>
    <n v="-2"/>
    <n v="0"/>
    <n v="0"/>
    <m/>
    <m/>
    <m/>
    <m/>
    <m/>
    <x v="10"/>
    <x v="40"/>
    <m/>
  </r>
  <r>
    <n v="2015"/>
    <n v="1"/>
    <x v="1"/>
    <n v="1"/>
    <n v="4"/>
    <s v="WN"/>
    <n v="760"/>
    <s v="N954WN"/>
    <s v="DEN"/>
    <s v="SJC"/>
    <n v="1550"/>
    <n v="1614"/>
    <d v="1899-12-30T16:14:00"/>
    <x v="0"/>
    <n v="24"/>
    <n v="9"/>
    <n v="1623"/>
    <n v="155"/>
    <n v="132"/>
    <n v="120"/>
    <n v="948"/>
    <n v="1723"/>
    <n v="3"/>
    <n v="1725"/>
    <n v="1726"/>
    <n v="1"/>
    <n v="0"/>
    <n v="0"/>
    <m/>
    <m/>
    <m/>
    <m/>
    <m/>
    <x v="7"/>
    <x v="10"/>
    <m/>
  </r>
  <r>
    <n v="2015"/>
    <n v="1"/>
    <x v="1"/>
    <n v="22"/>
    <n v="4"/>
    <s v="WN"/>
    <n v="1136"/>
    <s v="N8306H"/>
    <s v="TPA"/>
    <s v="HOU"/>
    <n v="650"/>
    <n v="649"/>
    <d v="1899-12-30T06:49:00"/>
    <x v="2"/>
    <n v="-1"/>
    <n v="9"/>
    <n v="658"/>
    <n v="155"/>
    <n v="142"/>
    <n v="127"/>
    <n v="781"/>
    <n v="805"/>
    <n v="6"/>
    <n v="825"/>
    <n v="811"/>
    <n v="-14"/>
    <n v="0"/>
    <n v="0"/>
    <m/>
    <m/>
    <m/>
    <m/>
    <m/>
    <x v="7"/>
    <x v="50"/>
    <m/>
  </r>
  <r>
    <n v="2015"/>
    <n v="1"/>
    <x v="1"/>
    <n v="11"/>
    <n v="7"/>
    <s v="F9"/>
    <n v="1067"/>
    <s v="N205FR"/>
    <s v="ORD"/>
    <s v="DEN"/>
    <n v="1355"/>
    <n v="1621"/>
    <d v="1899-12-30T16:21:00"/>
    <x v="0"/>
    <n v="146"/>
    <n v="19"/>
    <n v="1640"/>
    <n v="160"/>
    <n v="154"/>
    <n v="127"/>
    <n v="888"/>
    <n v="1747"/>
    <n v="8"/>
    <n v="1535"/>
    <n v="1755"/>
    <n v="140"/>
    <n v="0"/>
    <n v="0"/>
    <m/>
    <n v="0"/>
    <n v="0"/>
    <n v="10"/>
    <n v="130"/>
    <x v="13"/>
    <x v="4"/>
    <n v="0"/>
  </r>
  <r>
    <n v="2015"/>
    <n v="2"/>
    <x v="0"/>
    <n v="12"/>
    <n v="4"/>
    <s v="AS"/>
    <n v="401"/>
    <s v="N779AS"/>
    <s v="SJC"/>
    <s v="PDX"/>
    <n v="1850"/>
    <n v="1844"/>
    <d v="1899-12-30T18:44:00"/>
    <x v="3"/>
    <n v="-6"/>
    <n v="8"/>
    <n v="1852"/>
    <n v="104"/>
    <n v="90"/>
    <n v="79"/>
    <n v="569"/>
    <n v="2011"/>
    <n v="3"/>
    <n v="2034"/>
    <n v="2014"/>
    <n v="-20"/>
    <n v="0"/>
    <n v="0"/>
    <m/>
    <m/>
    <m/>
    <m/>
    <m/>
    <x v="11"/>
    <x v="60"/>
    <m/>
  </r>
  <r>
    <n v="2015"/>
    <n v="1"/>
    <x v="1"/>
    <n v="17"/>
    <n v="6"/>
    <s v="DL"/>
    <n v="437"/>
    <s v="N395DN"/>
    <s v="JFK"/>
    <s v="PHX"/>
    <n v="1917"/>
    <n v="1957"/>
    <d v="1899-12-30T19:57:00"/>
    <x v="3"/>
    <n v="40"/>
    <n v="20"/>
    <n v="2017"/>
    <n v="354"/>
    <n v="318"/>
    <n v="295"/>
    <n v="2153"/>
    <n v="2312"/>
    <n v="3"/>
    <n v="2311"/>
    <n v="2315"/>
    <n v="4"/>
    <n v="0"/>
    <n v="0"/>
    <m/>
    <m/>
    <m/>
    <m/>
    <m/>
    <x v="0"/>
    <x v="18"/>
    <m/>
  </r>
  <r>
    <n v="2015"/>
    <n v="1"/>
    <x v="1"/>
    <n v="17"/>
    <n v="6"/>
    <s v="UA"/>
    <n v="1136"/>
    <s v="N39726"/>
    <s v="MSP"/>
    <s v="ORD"/>
    <n v="839"/>
    <n v="842"/>
    <d v="1899-12-30T08:42:00"/>
    <x v="2"/>
    <n v="3"/>
    <n v="20"/>
    <n v="902"/>
    <n v="94"/>
    <n v="80"/>
    <n v="53"/>
    <n v="334"/>
    <n v="955"/>
    <n v="7"/>
    <n v="1013"/>
    <n v="1002"/>
    <n v="-11"/>
    <n v="0"/>
    <n v="0"/>
    <m/>
    <m/>
    <m/>
    <m/>
    <m/>
    <x v="4"/>
    <x v="57"/>
    <m/>
  </r>
  <r>
    <n v="2015"/>
    <n v="2"/>
    <x v="0"/>
    <n v="19"/>
    <n v="4"/>
    <s v="DL"/>
    <n v="1426"/>
    <s v="N902DA"/>
    <s v="ATL"/>
    <s v="STL"/>
    <n v="2205"/>
    <n v="2213"/>
    <d v="1899-12-30T22:13:00"/>
    <x v="1"/>
    <n v="8"/>
    <n v="14"/>
    <n v="2227"/>
    <n v="107"/>
    <n v="106"/>
    <n v="85"/>
    <n v="484"/>
    <n v="2252"/>
    <n v="7"/>
    <n v="2252"/>
    <n v="2259"/>
    <n v="7"/>
    <n v="0"/>
    <n v="0"/>
    <m/>
    <m/>
    <m/>
    <m/>
    <m/>
    <x v="0"/>
    <x v="2"/>
    <m/>
  </r>
  <r>
    <n v="2015"/>
    <n v="1"/>
    <x v="1"/>
    <n v="1"/>
    <n v="4"/>
    <s v="AA"/>
    <n v="85"/>
    <s v="N785AA"/>
    <s v="JFK"/>
    <s v="SFO"/>
    <n v="1530"/>
    <n v="1524"/>
    <d v="1899-12-30T15:24:00"/>
    <x v="0"/>
    <n v="-6"/>
    <n v="20"/>
    <n v="1544"/>
    <n v="400"/>
    <n v="386"/>
    <n v="361"/>
    <n v="2586"/>
    <n v="1845"/>
    <n v="5"/>
    <n v="1910"/>
    <n v="1850"/>
    <n v="-20"/>
    <n v="0"/>
    <n v="0"/>
    <m/>
    <m/>
    <m/>
    <m/>
    <m/>
    <x v="9"/>
    <x v="18"/>
    <m/>
  </r>
  <r>
    <n v="2015"/>
    <n v="2"/>
    <x v="0"/>
    <n v="18"/>
    <n v="3"/>
    <s v="AS"/>
    <n v="11"/>
    <s v="N468AS"/>
    <s v="EWR"/>
    <s v="SEA"/>
    <n v="1720"/>
    <n v="1714"/>
    <d v="1899-12-30T17:14:00"/>
    <x v="3"/>
    <n v="-6"/>
    <n v="19"/>
    <n v="1733"/>
    <n v="379"/>
    <n v="359"/>
    <n v="336"/>
    <n v="2402"/>
    <n v="2009"/>
    <n v="4"/>
    <n v="2039"/>
    <n v="2013"/>
    <n v="-26"/>
    <n v="0"/>
    <n v="0"/>
    <m/>
    <m/>
    <m/>
    <m/>
    <m/>
    <x v="11"/>
    <x v="12"/>
    <m/>
  </r>
  <r>
    <n v="2015"/>
    <n v="1"/>
    <x v="1"/>
    <n v="25"/>
    <n v="7"/>
    <s v="OO"/>
    <n v="4593"/>
    <s v="N442SW"/>
    <s v="MSP"/>
    <s v="BNA"/>
    <n v="1440"/>
    <n v="1509"/>
    <d v="1899-12-30T15:09:00"/>
    <x v="0"/>
    <n v="29"/>
    <n v="19"/>
    <n v="1528"/>
    <n v="130"/>
    <n v="116"/>
    <n v="90"/>
    <n v="695"/>
    <n v="1658"/>
    <n v="7"/>
    <n v="1650"/>
    <n v="1705"/>
    <n v="15"/>
    <n v="0"/>
    <n v="0"/>
    <m/>
    <n v="0"/>
    <n v="0"/>
    <n v="15"/>
    <n v="0"/>
    <x v="1"/>
    <x v="57"/>
    <n v="0"/>
  </r>
  <r>
    <n v="2015"/>
    <n v="2"/>
    <x v="0"/>
    <n v="6"/>
    <n v="5"/>
    <s v="OO"/>
    <n v="5231"/>
    <s v="N939SW"/>
    <s v="DEN"/>
    <s v="SLC"/>
    <n v="1535"/>
    <n v="1551"/>
    <d v="1899-12-30T15:51:00"/>
    <x v="0"/>
    <n v="16"/>
    <n v="12"/>
    <n v="1603"/>
    <n v="95"/>
    <n v="87"/>
    <n v="67"/>
    <n v="391"/>
    <n v="1710"/>
    <n v="8"/>
    <n v="1710"/>
    <n v="1718"/>
    <n v="8"/>
    <n v="0"/>
    <n v="0"/>
    <m/>
    <m/>
    <m/>
    <m/>
    <m/>
    <x v="1"/>
    <x v="10"/>
    <m/>
  </r>
  <r>
    <n v="2015"/>
    <n v="2"/>
    <x v="0"/>
    <n v="19"/>
    <n v="4"/>
    <s v="AA"/>
    <n v="1599"/>
    <s v="N3HAAA"/>
    <s v="LGA"/>
    <s v="MIA"/>
    <n v="1815"/>
    <n v="1856"/>
    <d v="1899-12-30T18:56:00"/>
    <x v="3"/>
    <n v="41"/>
    <n v="32"/>
    <n v="1928"/>
    <n v="201"/>
    <n v="181"/>
    <n v="144"/>
    <n v="1096"/>
    <n v="2152"/>
    <n v="5"/>
    <n v="2136"/>
    <n v="2157"/>
    <n v="21"/>
    <n v="0"/>
    <n v="0"/>
    <m/>
    <n v="0"/>
    <n v="0"/>
    <n v="0"/>
    <n v="21"/>
    <x v="9"/>
    <x v="45"/>
    <n v="0"/>
  </r>
  <r>
    <n v="2015"/>
    <n v="2"/>
    <x v="0"/>
    <n v="10"/>
    <n v="2"/>
    <s v="OO"/>
    <n v="6453"/>
    <s v="N471CA"/>
    <s v="LAX"/>
    <s v="PHX"/>
    <n v="1610"/>
    <n v="1606"/>
    <d v="1899-12-30T16:06:00"/>
    <x v="0"/>
    <n v="-4"/>
    <n v="15"/>
    <n v="1621"/>
    <n v="84"/>
    <n v="86"/>
    <n v="65"/>
    <n v="370"/>
    <n v="1826"/>
    <n v="6"/>
    <n v="1834"/>
    <n v="1832"/>
    <n v="-2"/>
    <n v="0"/>
    <n v="0"/>
    <m/>
    <m/>
    <m/>
    <m/>
    <m/>
    <x v="1"/>
    <x v="20"/>
    <m/>
  </r>
  <r>
    <n v="2015"/>
    <n v="1"/>
    <x v="1"/>
    <n v="24"/>
    <n v="6"/>
    <s v="VX"/>
    <n v="218"/>
    <s v="N622VA"/>
    <s v="SFO"/>
    <s v="AUS"/>
    <n v="1035"/>
    <n v="1032"/>
    <d v="1899-12-30T10:32:00"/>
    <x v="2"/>
    <n v="-3"/>
    <n v="15"/>
    <n v="1047"/>
    <n v="200"/>
    <n v="209"/>
    <n v="189"/>
    <n v="1504"/>
    <n v="1556"/>
    <n v="5"/>
    <n v="1555"/>
    <n v="1601"/>
    <n v="6"/>
    <n v="0"/>
    <n v="0"/>
    <m/>
    <m/>
    <m/>
    <m/>
    <m/>
    <x v="12"/>
    <x v="6"/>
    <m/>
  </r>
  <r>
    <n v="2015"/>
    <n v="1"/>
    <x v="1"/>
    <n v="27"/>
    <n v="2"/>
    <s v="OO"/>
    <n v="4702"/>
    <s v="N821SK"/>
    <s v="LAX"/>
    <s v="SMF"/>
    <n v="1335"/>
    <n v="1347"/>
    <d v="1899-12-30T13:47:00"/>
    <x v="0"/>
    <n v="12"/>
    <n v="18"/>
    <n v="1405"/>
    <n v="88"/>
    <n v="84"/>
    <n v="63"/>
    <n v="373"/>
    <n v="1508"/>
    <n v="3"/>
    <n v="1503"/>
    <n v="1511"/>
    <n v="8"/>
    <n v="0"/>
    <n v="0"/>
    <m/>
    <m/>
    <m/>
    <m/>
    <m/>
    <x v="1"/>
    <x v="20"/>
    <m/>
  </r>
  <r>
    <n v="2015"/>
    <n v="2"/>
    <x v="0"/>
    <n v="18"/>
    <n v="3"/>
    <s v="WN"/>
    <n v="4926"/>
    <s v="N7718B"/>
    <s v="SAN"/>
    <s v="SMF"/>
    <n v="1250"/>
    <n v="1307"/>
    <d v="1899-12-30T13:07:00"/>
    <x v="0"/>
    <n v="17"/>
    <n v="10"/>
    <n v="1317"/>
    <n v="90"/>
    <n v="86"/>
    <n v="71"/>
    <n v="480"/>
    <n v="1428"/>
    <n v="5"/>
    <n v="1420"/>
    <n v="1433"/>
    <n v="13"/>
    <n v="0"/>
    <n v="0"/>
    <m/>
    <m/>
    <m/>
    <m/>
    <m/>
    <x v="7"/>
    <x v="8"/>
    <m/>
  </r>
  <r>
    <n v="2015"/>
    <n v="2"/>
    <x v="0"/>
    <n v="16"/>
    <n v="1"/>
    <s v="AA"/>
    <n v="1389"/>
    <s v="N485AA"/>
    <s v="DFW"/>
    <s v="LAS"/>
    <n v="1715"/>
    <n v="1718"/>
    <d v="1899-12-30T17:18:00"/>
    <x v="3"/>
    <n v="3"/>
    <n v="14"/>
    <n v="1732"/>
    <n v="183"/>
    <n v="189"/>
    <n v="160"/>
    <n v="1055"/>
    <n v="1812"/>
    <n v="15"/>
    <n v="1818"/>
    <n v="1827"/>
    <n v="9"/>
    <n v="0"/>
    <n v="0"/>
    <m/>
    <m/>
    <m/>
    <m/>
    <m/>
    <x v="9"/>
    <x v="3"/>
    <m/>
  </r>
  <r>
    <n v="2015"/>
    <n v="2"/>
    <x v="0"/>
    <n v="17"/>
    <n v="2"/>
    <s v="OO"/>
    <n v="4502"/>
    <s v="N438SW"/>
    <s v="FWA"/>
    <s v="MSP"/>
    <n v="730"/>
    <n v="723"/>
    <d v="1899-12-30T07:23:00"/>
    <x v="2"/>
    <n v="-7"/>
    <n v="19"/>
    <n v="742"/>
    <n v="117"/>
    <n v="106"/>
    <n v="82"/>
    <n v="488"/>
    <n v="804"/>
    <n v="5"/>
    <n v="827"/>
    <n v="809"/>
    <n v="-18"/>
    <n v="0"/>
    <n v="0"/>
    <m/>
    <m/>
    <m/>
    <m/>
    <m/>
    <x v="1"/>
    <x v="212"/>
    <m/>
  </r>
  <r>
    <n v="2015"/>
    <n v="1"/>
    <x v="1"/>
    <n v="29"/>
    <n v="4"/>
    <s v="UA"/>
    <n v="1249"/>
    <s v="N66831"/>
    <s v="DEN"/>
    <s v="SAT"/>
    <n v="1955"/>
    <n v="1955"/>
    <d v="1899-12-30T19:55:00"/>
    <x v="3"/>
    <n v="0"/>
    <n v="17"/>
    <n v="2012"/>
    <n v="132"/>
    <n v="124"/>
    <n v="102"/>
    <n v="794"/>
    <n v="2254"/>
    <n v="5"/>
    <n v="2307"/>
    <n v="2259"/>
    <n v="-8"/>
    <n v="0"/>
    <n v="0"/>
    <m/>
    <m/>
    <m/>
    <m/>
    <m/>
    <x v="4"/>
    <x v="10"/>
    <m/>
  </r>
  <r>
    <n v="2015"/>
    <n v="1"/>
    <x v="1"/>
    <n v="2"/>
    <n v="5"/>
    <s v="B6"/>
    <n v="1933"/>
    <s v="N283JB"/>
    <s v="MCO"/>
    <s v="SJU"/>
    <n v="955"/>
    <n v="949"/>
    <d v="1899-12-30T09:49:00"/>
    <x v="2"/>
    <n v="-6"/>
    <n v="24"/>
    <n v="1013"/>
    <n v="165"/>
    <n v="172"/>
    <n v="142"/>
    <n v="1189"/>
    <n v="1335"/>
    <n v="6"/>
    <n v="1340"/>
    <n v="1341"/>
    <n v="1"/>
    <n v="0"/>
    <n v="0"/>
    <m/>
    <m/>
    <m/>
    <m/>
    <m/>
    <x v="10"/>
    <x v="40"/>
    <m/>
  </r>
  <r>
    <n v="2015"/>
    <n v="2"/>
    <x v="0"/>
    <n v="8"/>
    <n v="7"/>
    <s v="WN"/>
    <n v="4284"/>
    <s v="N615SW"/>
    <s v="BNA"/>
    <s v="MSY"/>
    <n v="1800"/>
    <n v="1829"/>
    <d v="1899-12-30T18:29:00"/>
    <x v="3"/>
    <n v="29"/>
    <n v="8"/>
    <n v="1837"/>
    <n v="95"/>
    <n v="78"/>
    <n v="66"/>
    <n v="471"/>
    <n v="1943"/>
    <n v="4"/>
    <n v="1935"/>
    <n v="1947"/>
    <n v="12"/>
    <n v="0"/>
    <n v="0"/>
    <m/>
    <m/>
    <m/>
    <m/>
    <m/>
    <x v="7"/>
    <x v="65"/>
    <m/>
  </r>
  <r>
    <n v="2015"/>
    <n v="1"/>
    <x v="1"/>
    <n v="6"/>
    <n v="2"/>
    <s v="UA"/>
    <n v="1235"/>
    <s v="N37470"/>
    <s v="MCO"/>
    <s v="LAX"/>
    <n v="1757"/>
    <n v="1934"/>
    <d v="1899-12-30T19:34:00"/>
    <x v="3"/>
    <n v="97"/>
    <n v="32"/>
    <n v="2006"/>
    <n v="334"/>
    <n v="318"/>
    <n v="279"/>
    <n v="2218"/>
    <n v="2145"/>
    <n v="7"/>
    <n v="2031"/>
    <n v="2152"/>
    <n v="81"/>
    <n v="0"/>
    <n v="0"/>
    <m/>
    <n v="0"/>
    <n v="0"/>
    <n v="8"/>
    <n v="73"/>
    <x v="4"/>
    <x v="40"/>
    <n v="0"/>
  </r>
  <r>
    <n v="2015"/>
    <n v="2"/>
    <x v="0"/>
    <n v="5"/>
    <n v="4"/>
    <s v="WN"/>
    <n v="947"/>
    <s v="N226WN"/>
    <s v="BUR"/>
    <s v="PHX"/>
    <n v="700"/>
    <n v="654"/>
    <d v="1899-12-30T06:54:00"/>
    <x v="2"/>
    <n v="-6"/>
    <n v="12"/>
    <n v="706"/>
    <n v="85"/>
    <n v="84"/>
    <n v="67"/>
    <n v="369"/>
    <n v="913"/>
    <n v="5"/>
    <n v="925"/>
    <n v="918"/>
    <n v="-7"/>
    <n v="0"/>
    <n v="0"/>
    <m/>
    <m/>
    <m/>
    <m/>
    <m/>
    <x v="7"/>
    <x v="68"/>
    <m/>
  </r>
  <r>
    <n v="2015"/>
    <n v="2"/>
    <x v="0"/>
    <n v="20"/>
    <n v="5"/>
    <s v="DL"/>
    <n v="2196"/>
    <s v="N369NW"/>
    <s v="MSP"/>
    <s v="OMA"/>
    <n v="2136"/>
    <n v="2139"/>
    <d v="1899-12-30T21:39:00"/>
    <x v="1"/>
    <n v="3"/>
    <n v="9"/>
    <n v="2148"/>
    <n v="73"/>
    <n v="58"/>
    <n v="46"/>
    <n v="282"/>
    <n v="2234"/>
    <n v="3"/>
    <n v="2249"/>
    <n v="2237"/>
    <n v="-12"/>
    <n v="0"/>
    <n v="0"/>
    <m/>
    <m/>
    <m/>
    <m/>
    <m/>
    <x v="0"/>
    <x v="57"/>
    <m/>
  </r>
  <r>
    <n v="2015"/>
    <n v="2"/>
    <x v="0"/>
    <n v="16"/>
    <n v="1"/>
    <s v="WN"/>
    <n v="577"/>
    <s v="N223WN"/>
    <s v="SJU"/>
    <s v="ATL"/>
    <n v="1645"/>
    <n v="1640"/>
    <d v="1899-12-30T16:40:00"/>
    <x v="0"/>
    <n v="-5"/>
    <n v="14"/>
    <n v="1654"/>
    <n v="250"/>
    <n v="270"/>
    <n v="241"/>
    <n v="1547"/>
    <n v="1955"/>
    <n v="15"/>
    <n v="1955"/>
    <n v="2010"/>
    <n v="15"/>
    <n v="0"/>
    <n v="0"/>
    <m/>
    <n v="15"/>
    <n v="0"/>
    <n v="0"/>
    <n v="0"/>
    <x v="7"/>
    <x v="86"/>
    <n v="0"/>
  </r>
  <r>
    <n v="2015"/>
    <n v="1"/>
    <x v="1"/>
    <n v="31"/>
    <n v="6"/>
    <s v="WN"/>
    <n v="3274"/>
    <s v="N745SW"/>
    <s v="HOU"/>
    <s v="DEN"/>
    <n v="1610"/>
    <n v="1624"/>
    <d v="1899-12-30T16:24:00"/>
    <x v="0"/>
    <n v="14"/>
    <n v="11"/>
    <n v="1635"/>
    <n v="150"/>
    <n v="139"/>
    <n v="121"/>
    <n v="883"/>
    <n v="1736"/>
    <n v="7"/>
    <n v="1740"/>
    <n v="1743"/>
    <n v="3"/>
    <n v="0"/>
    <n v="0"/>
    <m/>
    <m/>
    <m/>
    <m/>
    <m/>
    <x v="7"/>
    <x v="25"/>
    <m/>
  </r>
  <r>
    <n v="2015"/>
    <n v="1"/>
    <x v="1"/>
    <n v="20"/>
    <n v="2"/>
    <s v="MQ"/>
    <n v="3672"/>
    <s v="N909MQ"/>
    <s v="ORD"/>
    <s v="DBQ"/>
    <n v="1005"/>
    <n v="1000"/>
    <d v="1899-12-30T10:00:00"/>
    <x v="2"/>
    <n v="-5"/>
    <n v="12"/>
    <n v="1012"/>
    <n v="50"/>
    <n v="46"/>
    <n v="30"/>
    <n v="147"/>
    <n v="1042"/>
    <n v="4"/>
    <n v="1055"/>
    <n v="1046"/>
    <n v="-9"/>
    <n v="0"/>
    <n v="0"/>
    <m/>
    <m/>
    <m/>
    <m/>
    <m/>
    <x v="2"/>
    <x v="4"/>
    <m/>
  </r>
  <r>
    <n v="2015"/>
    <n v="1"/>
    <x v="1"/>
    <n v="2"/>
    <n v="5"/>
    <s v="OO"/>
    <n v="4765"/>
    <s v="N432SW"/>
    <s v="MSP"/>
    <s v="CID"/>
    <n v="1015"/>
    <n v="1011"/>
    <d v="1899-12-30T10:11:00"/>
    <x v="2"/>
    <n v="-4"/>
    <n v="38"/>
    <n v="1049"/>
    <n v="74"/>
    <n v="82"/>
    <n v="38"/>
    <n v="220"/>
    <n v="1127"/>
    <n v="6"/>
    <n v="1129"/>
    <n v="1133"/>
    <n v="4"/>
    <n v="0"/>
    <n v="0"/>
    <m/>
    <m/>
    <m/>
    <m/>
    <m/>
    <x v="1"/>
    <x v="57"/>
    <m/>
  </r>
  <r>
    <n v="2015"/>
    <n v="2"/>
    <x v="0"/>
    <n v="11"/>
    <n v="3"/>
    <s v="WN"/>
    <n v="979"/>
    <s v="N8624J"/>
    <s v="MCO"/>
    <s v="MDW"/>
    <n v="1100"/>
    <n v="1100"/>
    <d v="1899-12-30T11:00:00"/>
    <x v="2"/>
    <n v="0"/>
    <n v="12"/>
    <n v="1112"/>
    <n v="170"/>
    <n v="167"/>
    <n v="149"/>
    <n v="990"/>
    <n v="1241"/>
    <n v="6"/>
    <n v="1250"/>
    <n v="1247"/>
    <n v="-3"/>
    <n v="0"/>
    <n v="0"/>
    <m/>
    <m/>
    <m/>
    <m/>
    <m/>
    <x v="7"/>
    <x v="40"/>
    <m/>
  </r>
  <r>
    <n v="2015"/>
    <n v="2"/>
    <x v="0"/>
    <n v="8"/>
    <n v="7"/>
    <s v="WN"/>
    <n v="3315"/>
    <s v="N275WN"/>
    <s v="LAS"/>
    <s v="PHL"/>
    <n v="1330"/>
    <n v="1326"/>
    <d v="1899-12-30T13:26:00"/>
    <x v="0"/>
    <n v="-4"/>
    <n v="16"/>
    <n v="1342"/>
    <n v="275"/>
    <n v="259"/>
    <n v="234"/>
    <n v="2176"/>
    <n v="2036"/>
    <n v="9"/>
    <n v="2105"/>
    <n v="2045"/>
    <n v="-20"/>
    <n v="0"/>
    <n v="0"/>
    <m/>
    <m/>
    <m/>
    <m/>
    <m/>
    <x v="7"/>
    <x v="41"/>
    <m/>
  </r>
  <r>
    <n v="2015"/>
    <n v="2"/>
    <x v="0"/>
    <n v="15"/>
    <n v="7"/>
    <s v="UA"/>
    <n v="1683"/>
    <s v="N76514"/>
    <s v="GRR"/>
    <s v="DEN"/>
    <n v="815"/>
    <n v="906"/>
    <d v="1899-12-30T09:06:00"/>
    <x v="2"/>
    <n v="51"/>
    <n v="19"/>
    <n v="925"/>
    <n v="185"/>
    <n v="192"/>
    <n v="161"/>
    <n v="1015"/>
    <n v="1006"/>
    <n v="12"/>
    <n v="920"/>
    <n v="1018"/>
    <n v="58"/>
    <n v="0"/>
    <n v="0"/>
    <m/>
    <n v="7"/>
    <n v="0"/>
    <n v="0"/>
    <n v="0"/>
    <x v="4"/>
    <x v="55"/>
    <n v="51"/>
  </r>
  <r>
    <n v="2015"/>
    <n v="1"/>
    <x v="1"/>
    <n v="25"/>
    <n v="7"/>
    <s v="WN"/>
    <n v="529"/>
    <s v="N8653A"/>
    <s v="DAL"/>
    <s v="DCA"/>
    <n v="625"/>
    <n v="618"/>
    <d v="1899-12-30T06:18:00"/>
    <x v="2"/>
    <n v="-7"/>
    <n v="10"/>
    <n v="628"/>
    <n v="165"/>
    <n v="147"/>
    <n v="133"/>
    <n v="1184"/>
    <n v="941"/>
    <n v="4"/>
    <n v="1010"/>
    <n v="945"/>
    <n v="-25"/>
    <n v="0"/>
    <n v="0"/>
    <m/>
    <m/>
    <m/>
    <m/>
    <m/>
    <x v="7"/>
    <x v="77"/>
    <m/>
  </r>
  <r>
    <n v="2015"/>
    <n v="1"/>
    <x v="1"/>
    <n v="20"/>
    <n v="2"/>
    <s v="B6"/>
    <n v="506"/>
    <s v="N644JB"/>
    <s v="FLL"/>
    <s v="EWR"/>
    <n v="1340"/>
    <n v="1337"/>
    <d v="1899-12-30T13:37:00"/>
    <x v="0"/>
    <n v="-3"/>
    <n v="9"/>
    <n v="1346"/>
    <n v="175"/>
    <n v="165"/>
    <n v="150"/>
    <n v="1065"/>
    <n v="1616"/>
    <n v="6"/>
    <n v="1635"/>
    <n v="1622"/>
    <n v="-13"/>
    <n v="0"/>
    <n v="0"/>
    <m/>
    <m/>
    <m/>
    <m/>
    <m/>
    <x v="10"/>
    <x v="15"/>
    <m/>
  </r>
  <r>
    <n v="2015"/>
    <n v="1"/>
    <x v="1"/>
    <n v="6"/>
    <n v="2"/>
    <s v="DL"/>
    <n v="1606"/>
    <s v="N915AT"/>
    <s v="HOU"/>
    <s v="ATL"/>
    <n v="1809"/>
    <n v="1825"/>
    <d v="1899-12-30T18:25:00"/>
    <x v="3"/>
    <n v="16"/>
    <n v="8"/>
    <n v="1833"/>
    <n v="116"/>
    <n v="105"/>
    <n v="90"/>
    <n v="696"/>
    <n v="2103"/>
    <n v="7"/>
    <n v="2105"/>
    <n v="2110"/>
    <n v="5"/>
    <n v="0"/>
    <n v="0"/>
    <m/>
    <m/>
    <m/>
    <m/>
    <m/>
    <x v="0"/>
    <x v="25"/>
    <m/>
  </r>
  <r>
    <n v="2015"/>
    <n v="1"/>
    <x v="1"/>
    <n v="20"/>
    <n v="2"/>
    <s v="WN"/>
    <n v="4288"/>
    <s v="N264LV"/>
    <s v="SMF"/>
    <s v="ONT"/>
    <n v="1700"/>
    <n v="1655"/>
    <d v="1899-12-30T16:55:00"/>
    <x v="0"/>
    <n v="-5"/>
    <n v="9"/>
    <n v="1704"/>
    <n v="75"/>
    <n v="68"/>
    <n v="55"/>
    <n v="390"/>
    <n v="1759"/>
    <n v="4"/>
    <n v="1815"/>
    <n v="1803"/>
    <n v="-12"/>
    <n v="0"/>
    <n v="0"/>
    <m/>
    <m/>
    <m/>
    <m/>
    <m/>
    <x v="7"/>
    <x v="7"/>
    <m/>
  </r>
  <r>
    <n v="2015"/>
    <n v="2"/>
    <x v="0"/>
    <n v="14"/>
    <n v="6"/>
    <s v="OO"/>
    <n v="7371"/>
    <s v="N487CA"/>
    <s v="BJI"/>
    <s v="MSP"/>
    <n v="1257"/>
    <n v="1246"/>
    <d v="1899-12-30T12:46:00"/>
    <x v="0"/>
    <n v="-11"/>
    <n v="8"/>
    <n v="1254"/>
    <n v="72"/>
    <n v="45"/>
    <n v="32"/>
    <n v="199"/>
    <n v="1326"/>
    <n v="5"/>
    <n v="1409"/>
    <n v="1331"/>
    <n v="-38"/>
    <n v="0"/>
    <n v="0"/>
    <m/>
    <m/>
    <m/>
    <m/>
    <m/>
    <x v="1"/>
    <x v="309"/>
    <m/>
  </r>
  <r>
    <n v="2015"/>
    <n v="2"/>
    <x v="0"/>
    <n v="10"/>
    <n v="2"/>
    <s v="OO"/>
    <n v="4450"/>
    <s v="N807SK"/>
    <s v="OAK"/>
    <s v="LAX"/>
    <n v="600"/>
    <n v="555"/>
    <d v="1899-12-30T05:55:00"/>
    <x v="2"/>
    <n v="-5"/>
    <n v="18"/>
    <n v="613"/>
    <n v="81"/>
    <n v="77"/>
    <n v="53"/>
    <n v="337"/>
    <n v="706"/>
    <n v="6"/>
    <n v="721"/>
    <n v="712"/>
    <n v="-9"/>
    <n v="0"/>
    <n v="0"/>
    <m/>
    <m/>
    <m/>
    <m/>
    <m/>
    <x v="1"/>
    <x v="56"/>
    <m/>
  </r>
  <r>
    <n v="2015"/>
    <n v="2"/>
    <x v="0"/>
    <n v="12"/>
    <n v="4"/>
    <s v="UA"/>
    <n v="1492"/>
    <s v="N69839"/>
    <s v="MCO"/>
    <s v="ORD"/>
    <n v="620"/>
    <n v="621"/>
    <d v="1899-12-30T06:21:00"/>
    <x v="2"/>
    <n v="1"/>
    <n v="12"/>
    <n v="633"/>
    <n v="175"/>
    <n v="177"/>
    <n v="146"/>
    <n v="1005"/>
    <n v="759"/>
    <n v="19"/>
    <n v="815"/>
    <n v="818"/>
    <n v="3"/>
    <n v="0"/>
    <n v="0"/>
    <m/>
    <m/>
    <m/>
    <m/>
    <m/>
    <x v="4"/>
    <x v="40"/>
    <m/>
  </r>
  <r>
    <n v="2015"/>
    <n v="2"/>
    <x v="0"/>
    <n v="13"/>
    <n v="5"/>
    <s v="HA"/>
    <n v="280"/>
    <s v="N476HA"/>
    <s v="LIH"/>
    <s v="OGG"/>
    <n v="1110"/>
    <n v="1111"/>
    <d v="1899-12-30T11:11:00"/>
    <x v="2"/>
    <n v="1"/>
    <n v="9"/>
    <n v="1120"/>
    <n v="45"/>
    <n v="48"/>
    <n v="32"/>
    <n v="201"/>
    <n v="1152"/>
    <n v="7"/>
    <n v="1155"/>
    <n v="1159"/>
    <n v="4"/>
    <n v="0"/>
    <n v="0"/>
    <m/>
    <m/>
    <m/>
    <m/>
    <m/>
    <x v="8"/>
    <x v="131"/>
    <m/>
  </r>
  <r>
    <n v="2015"/>
    <n v="2"/>
    <x v="0"/>
    <n v="21"/>
    <n v="6"/>
    <s v="US"/>
    <n v="433"/>
    <s v="N580UW"/>
    <s v="PHX"/>
    <s v="SFO"/>
    <n v="1120"/>
    <n v="1117"/>
    <d v="1899-12-30T11:17:00"/>
    <x v="2"/>
    <n v="-3"/>
    <n v="18"/>
    <n v="1135"/>
    <n v="134"/>
    <n v="121"/>
    <n v="98"/>
    <n v="651"/>
    <n v="1213"/>
    <n v="5"/>
    <n v="1234"/>
    <n v="1218"/>
    <n v="-16"/>
    <n v="0"/>
    <n v="0"/>
    <m/>
    <m/>
    <m/>
    <m/>
    <m/>
    <x v="3"/>
    <x v="1"/>
    <m/>
  </r>
  <r>
    <n v="2015"/>
    <n v="1"/>
    <x v="1"/>
    <n v="23"/>
    <n v="5"/>
    <s v="B6"/>
    <n v="221"/>
    <s v="N558JB"/>
    <s v="BOS"/>
    <s v="PBI"/>
    <n v="758"/>
    <n v="755"/>
    <d v="1899-12-30T07:55:00"/>
    <x v="2"/>
    <n v="-3"/>
    <n v="15"/>
    <n v="810"/>
    <n v="205"/>
    <n v="193"/>
    <n v="176"/>
    <n v="1197"/>
    <n v="1106"/>
    <n v="2"/>
    <n v="1123"/>
    <n v="1108"/>
    <n v="-15"/>
    <n v="0"/>
    <n v="0"/>
    <m/>
    <m/>
    <m/>
    <m/>
    <m/>
    <x v="10"/>
    <x v="27"/>
    <m/>
  </r>
  <r>
    <n v="2015"/>
    <n v="1"/>
    <x v="1"/>
    <n v="14"/>
    <n v="3"/>
    <s v="NK"/>
    <n v="925"/>
    <s v="N632NK"/>
    <s v="DFW"/>
    <s v="OAK"/>
    <n v="605"/>
    <n v="558"/>
    <d v="1899-12-30T05:58:00"/>
    <x v="2"/>
    <n v="-7"/>
    <n v="13"/>
    <n v="611"/>
    <n v="238"/>
    <n v="216"/>
    <n v="196"/>
    <n v="1457"/>
    <n v="727"/>
    <n v="7"/>
    <n v="803"/>
    <n v="734"/>
    <n v="-29"/>
    <n v="0"/>
    <n v="0"/>
    <m/>
    <m/>
    <m/>
    <m/>
    <m/>
    <x v="6"/>
    <x v="3"/>
    <m/>
  </r>
  <r>
    <n v="2015"/>
    <n v="1"/>
    <x v="1"/>
    <n v="12"/>
    <n v="1"/>
    <s v="WN"/>
    <n v="297"/>
    <s v="N8314L"/>
    <s v="DAL"/>
    <s v="LGA"/>
    <n v="620"/>
    <n v="617"/>
    <d v="1899-12-30T06:17:00"/>
    <x v="2"/>
    <n v="-3"/>
    <n v="11"/>
    <n v="628"/>
    <n v="195"/>
    <n v="191"/>
    <n v="168"/>
    <n v="1381"/>
    <n v="1016"/>
    <n v="12"/>
    <n v="1035"/>
    <n v="1028"/>
    <n v="-7"/>
    <n v="0"/>
    <n v="0"/>
    <m/>
    <m/>
    <m/>
    <m/>
    <m/>
    <x v="7"/>
    <x v="77"/>
    <m/>
  </r>
  <r>
    <n v="2015"/>
    <n v="2"/>
    <x v="0"/>
    <n v="19"/>
    <n v="4"/>
    <s v="WN"/>
    <n v="2866"/>
    <s v="N942WN"/>
    <s v="STL"/>
    <s v="DTW"/>
    <n v="840"/>
    <n v="838"/>
    <d v="1899-12-30T08:38:00"/>
    <x v="2"/>
    <n v="-2"/>
    <n v="10"/>
    <n v="848"/>
    <n v="95"/>
    <n v="80"/>
    <n v="64"/>
    <n v="440"/>
    <n v="1052"/>
    <n v="6"/>
    <n v="1115"/>
    <n v="1058"/>
    <n v="-17"/>
    <n v="0"/>
    <n v="0"/>
    <m/>
    <m/>
    <m/>
    <m/>
    <m/>
    <x v="7"/>
    <x v="52"/>
    <m/>
  </r>
  <r>
    <n v="2015"/>
    <n v="2"/>
    <x v="0"/>
    <n v="20"/>
    <n v="5"/>
    <s v="DL"/>
    <n v="2678"/>
    <s v="N910AT"/>
    <s v="LGA"/>
    <s v="BOS"/>
    <n v="1200"/>
    <n v="1421"/>
    <d v="1899-12-30T14:21:00"/>
    <x v="0"/>
    <n v="141"/>
    <n v="21"/>
    <n v="1442"/>
    <n v="72"/>
    <n v="75"/>
    <n v="47"/>
    <n v="184"/>
    <n v="1529"/>
    <n v="7"/>
    <n v="1312"/>
    <n v="1536"/>
    <n v="144"/>
    <n v="0"/>
    <n v="0"/>
    <m/>
    <n v="3"/>
    <n v="0"/>
    <n v="15"/>
    <n v="126"/>
    <x v="0"/>
    <x v="45"/>
    <n v="0"/>
  </r>
  <r>
    <n v="2015"/>
    <n v="1"/>
    <x v="1"/>
    <n v="15"/>
    <n v="4"/>
    <s v="MQ"/>
    <n v="2914"/>
    <s v="N661MQ"/>
    <s v="SDF"/>
    <s v="ORD"/>
    <n v="1340"/>
    <n v="1349"/>
    <d v="1899-12-30T13:49:00"/>
    <x v="0"/>
    <n v="9"/>
    <n v="12"/>
    <n v="1401"/>
    <n v="85"/>
    <n v="78"/>
    <n v="58"/>
    <n v="287"/>
    <n v="1359"/>
    <n v="8"/>
    <n v="1405"/>
    <n v="1407"/>
    <n v="2"/>
    <n v="0"/>
    <n v="0"/>
    <m/>
    <m/>
    <m/>
    <m/>
    <m/>
    <x v="2"/>
    <x v="90"/>
    <m/>
  </r>
  <r>
    <n v="2015"/>
    <n v="1"/>
    <x v="1"/>
    <n v="12"/>
    <n v="1"/>
    <s v="DL"/>
    <n v="853"/>
    <s v="N816DN"/>
    <s v="DTW"/>
    <s v="RSW"/>
    <n v="1200"/>
    <n v="1159"/>
    <d v="1899-12-30T11:59:00"/>
    <x v="2"/>
    <n v="-1"/>
    <n v="11"/>
    <n v="1210"/>
    <n v="184"/>
    <n v="186"/>
    <n v="170"/>
    <n v="1084"/>
    <n v="1500"/>
    <n v="5"/>
    <n v="1504"/>
    <n v="1505"/>
    <n v="1"/>
    <n v="0"/>
    <n v="0"/>
    <m/>
    <m/>
    <m/>
    <m/>
    <m/>
    <x v="0"/>
    <x v="46"/>
    <m/>
  </r>
  <r>
    <n v="2015"/>
    <n v="1"/>
    <x v="1"/>
    <n v="13"/>
    <n v="2"/>
    <s v="OO"/>
    <n v="5178"/>
    <s v="N983SW"/>
    <s v="PHX"/>
    <s v="LAX"/>
    <n v="1000"/>
    <n v="953"/>
    <d v="1899-12-30T09:53:00"/>
    <x v="2"/>
    <n v="-7"/>
    <n v="26"/>
    <n v="1019"/>
    <n v="89"/>
    <n v="97"/>
    <n v="66"/>
    <n v="370"/>
    <n v="1025"/>
    <n v="5"/>
    <n v="1029"/>
    <n v="1030"/>
    <n v="1"/>
    <n v="0"/>
    <n v="0"/>
    <m/>
    <m/>
    <m/>
    <m/>
    <m/>
    <x v="1"/>
    <x v="1"/>
    <m/>
  </r>
  <r>
    <n v="2015"/>
    <n v="1"/>
    <x v="1"/>
    <n v="29"/>
    <n v="4"/>
    <s v="AA"/>
    <n v="1104"/>
    <s v="N3KKAA"/>
    <s v="LGA"/>
    <s v="DFW"/>
    <n v="1151"/>
    <n v="1151"/>
    <d v="1899-12-30T11:51:00"/>
    <x v="2"/>
    <n v="0"/>
    <n v="49"/>
    <n v="1240"/>
    <n v="254"/>
    <n v="261"/>
    <n v="204"/>
    <n v="1389"/>
    <n v="1504"/>
    <n v="8"/>
    <n v="1505"/>
    <n v="1512"/>
    <n v="7"/>
    <n v="0"/>
    <n v="0"/>
    <m/>
    <m/>
    <m/>
    <m/>
    <m/>
    <x v="9"/>
    <x v="45"/>
    <m/>
  </r>
  <r>
    <n v="2015"/>
    <n v="1"/>
    <x v="1"/>
    <n v="1"/>
    <n v="4"/>
    <s v="HA"/>
    <n v="297"/>
    <s v="N487HA"/>
    <s v="KOA"/>
    <s v="HNL"/>
    <n v="1659"/>
    <n v="1709"/>
    <d v="1899-12-30T17:09:00"/>
    <x v="3"/>
    <n v="10"/>
    <n v="8"/>
    <n v="1717"/>
    <n v="44"/>
    <n v="45"/>
    <n v="31"/>
    <n v="163"/>
    <n v="1748"/>
    <n v="6"/>
    <n v="1743"/>
    <n v="1754"/>
    <n v="11"/>
    <n v="0"/>
    <n v="0"/>
    <m/>
    <m/>
    <m/>
    <m/>
    <m/>
    <x v="8"/>
    <x v="88"/>
    <m/>
  </r>
  <r>
    <n v="2015"/>
    <n v="1"/>
    <x v="1"/>
    <n v="14"/>
    <n v="3"/>
    <s v="EV"/>
    <n v="4185"/>
    <s v="N11548"/>
    <s v="VPS"/>
    <s v="IAH"/>
    <n v="605"/>
    <n v="601"/>
    <d v="1899-12-30T06:01:00"/>
    <x v="2"/>
    <n v="-4"/>
    <n v="16"/>
    <n v="617"/>
    <n v="122"/>
    <n v="121"/>
    <n v="99"/>
    <n v="528"/>
    <n v="756"/>
    <n v="6"/>
    <n v="807"/>
    <n v="802"/>
    <n v="-5"/>
    <n v="0"/>
    <n v="0"/>
    <m/>
    <m/>
    <m/>
    <m/>
    <m/>
    <x v="5"/>
    <x v="169"/>
    <m/>
  </r>
  <r>
    <n v="2015"/>
    <n v="1"/>
    <x v="1"/>
    <n v="31"/>
    <n v="6"/>
    <s v="VX"/>
    <n v="879"/>
    <s v="N361VA"/>
    <s v="DAL"/>
    <s v="LAX"/>
    <n v="1335"/>
    <n v="1341"/>
    <d v="1899-12-30T13:41:00"/>
    <x v="0"/>
    <n v="6"/>
    <n v="10"/>
    <n v="1351"/>
    <n v="200"/>
    <n v="176"/>
    <n v="157"/>
    <n v="1246"/>
    <n v="1428"/>
    <n v="9"/>
    <n v="1455"/>
    <n v="1437"/>
    <n v="-18"/>
    <n v="0"/>
    <n v="0"/>
    <m/>
    <m/>
    <m/>
    <m/>
    <m/>
    <x v="12"/>
    <x v="77"/>
    <m/>
  </r>
  <r>
    <n v="2015"/>
    <n v="1"/>
    <x v="1"/>
    <n v="1"/>
    <n v="4"/>
    <s v="MQ"/>
    <n v="3263"/>
    <s v="N900MQ"/>
    <s v="DFW"/>
    <s v="ACT"/>
    <n v="1055"/>
    <m/>
    <d v="1899-12-30T00:00:00"/>
    <x v="1"/>
    <m/>
    <m/>
    <m/>
    <n v="33"/>
    <m/>
    <m/>
    <n v="89"/>
    <m/>
    <m/>
    <n v="1128"/>
    <m/>
    <m/>
    <n v="0"/>
    <n v="1"/>
    <s v="B"/>
    <m/>
    <m/>
    <m/>
    <m/>
    <x v="2"/>
    <x v="3"/>
    <m/>
  </r>
  <r>
    <n v="2015"/>
    <n v="2"/>
    <x v="0"/>
    <n v="11"/>
    <n v="3"/>
    <s v="DL"/>
    <n v="1293"/>
    <s v="N530US"/>
    <s v="MSY"/>
    <s v="ATL"/>
    <n v="1630"/>
    <n v="1630"/>
    <d v="1899-12-30T16:30:00"/>
    <x v="0"/>
    <n v="0"/>
    <n v="14"/>
    <n v="1644"/>
    <n v="91"/>
    <n v="76"/>
    <n v="57"/>
    <n v="425"/>
    <n v="1841"/>
    <n v="5"/>
    <n v="1901"/>
    <n v="1846"/>
    <n v="-15"/>
    <n v="0"/>
    <n v="0"/>
    <m/>
    <m/>
    <m/>
    <m/>
    <m/>
    <x v="0"/>
    <x v="49"/>
    <m/>
  </r>
  <r>
    <n v="2015"/>
    <n v="2"/>
    <x v="0"/>
    <n v="7"/>
    <n v="6"/>
    <s v="WN"/>
    <n v="3831"/>
    <s v="N727SW"/>
    <s v="OAK"/>
    <s v="ONT"/>
    <n v="755"/>
    <n v="748"/>
    <d v="1899-12-30T07:48:00"/>
    <x v="2"/>
    <n v="-7"/>
    <n v="13"/>
    <n v="801"/>
    <n v="75"/>
    <n v="75"/>
    <n v="58"/>
    <n v="362"/>
    <n v="859"/>
    <n v="4"/>
    <n v="910"/>
    <n v="903"/>
    <n v="-7"/>
    <n v="0"/>
    <n v="0"/>
    <m/>
    <m/>
    <m/>
    <m/>
    <m/>
    <x v="7"/>
    <x v="56"/>
    <m/>
  </r>
  <r>
    <n v="2015"/>
    <n v="2"/>
    <x v="0"/>
    <n v="6"/>
    <n v="5"/>
    <s v="DL"/>
    <n v="814"/>
    <s v="N312US"/>
    <s v="MCO"/>
    <s v="BOS"/>
    <n v="1240"/>
    <n v="1230"/>
    <d v="1899-12-30T12:30:00"/>
    <x v="0"/>
    <n v="-10"/>
    <n v="10"/>
    <n v="1240"/>
    <n v="162"/>
    <n v="177"/>
    <n v="159"/>
    <n v="1121"/>
    <n v="1519"/>
    <n v="8"/>
    <n v="1522"/>
    <n v="1527"/>
    <n v="5"/>
    <n v="0"/>
    <n v="0"/>
    <m/>
    <m/>
    <m/>
    <m/>
    <m/>
    <x v="0"/>
    <x v="40"/>
    <m/>
  </r>
  <r>
    <n v="2015"/>
    <n v="2"/>
    <x v="0"/>
    <n v="9"/>
    <n v="1"/>
    <s v="EV"/>
    <n v="5900"/>
    <s v="N13550"/>
    <s v="SGF"/>
    <s v="ORD"/>
    <n v="601"/>
    <n v="553"/>
    <d v="1899-12-30T05:53:00"/>
    <x v="2"/>
    <n v="-8"/>
    <n v="21"/>
    <n v="614"/>
    <n v="101"/>
    <n v="118"/>
    <n v="86"/>
    <n v="438"/>
    <n v="740"/>
    <n v="11"/>
    <n v="742"/>
    <n v="751"/>
    <n v="9"/>
    <n v="0"/>
    <n v="0"/>
    <m/>
    <m/>
    <m/>
    <m/>
    <m/>
    <x v="5"/>
    <x v="216"/>
    <m/>
  </r>
  <r>
    <n v="2015"/>
    <n v="2"/>
    <x v="0"/>
    <n v="19"/>
    <n v="4"/>
    <s v="US"/>
    <n v="480"/>
    <s v="N828AW"/>
    <s v="PHX"/>
    <s v="IAH"/>
    <n v="958"/>
    <n v="957"/>
    <d v="1899-12-30T09:57:00"/>
    <x v="2"/>
    <n v="-1"/>
    <n v="31"/>
    <n v="1028"/>
    <n v="161"/>
    <n v="156"/>
    <n v="118"/>
    <n v="1009"/>
    <n v="1326"/>
    <n v="7"/>
    <n v="1339"/>
    <n v="1333"/>
    <n v="-6"/>
    <n v="0"/>
    <n v="0"/>
    <m/>
    <m/>
    <m/>
    <m/>
    <m/>
    <x v="3"/>
    <x v="1"/>
    <m/>
  </r>
  <r>
    <n v="2015"/>
    <n v="1"/>
    <x v="1"/>
    <n v="28"/>
    <n v="3"/>
    <s v="WN"/>
    <n v="380"/>
    <s v="N652SW"/>
    <s v="PHX"/>
    <s v="LAS"/>
    <n v="1335"/>
    <n v="1335"/>
    <d v="1899-12-30T13:35:00"/>
    <x v="0"/>
    <n v="0"/>
    <n v="14"/>
    <n v="1349"/>
    <n v="65"/>
    <n v="62"/>
    <n v="43"/>
    <n v="255"/>
    <n v="1332"/>
    <n v="5"/>
    <n v="1340"/>
    <n v="1337"/>
    <n v="-3"/>
    <n v="0"/>
    <n v="0"/>
    <m/>
    <m/>
    <m/>
    <m/>
    <m/>
    <x v="7"/>
    <x v="1"/>
    <m/>
  </r>
  <r>
    <n v="2015"/>
    <n v="2"/>
    <x v="0"/>
    <n v="17"/>
    <n v="2"/>
    <s v="MQ"/>
    <n v="3622"/>
    <s v="N501MQ"/>
    <s v="ASE"/>
    <s v="DFW"/>
    <n v="1444"/>
    <m/>
    <d v="1899-12-30T00:00:00"/>
    <x v="1"/>
    <m/>
    <m/>
    <m/>
    <n v="116"/>
    <m/>
    <m/>
    <n v="701"/>
    <m/>
    <m/>
    <n v="1740"/>
    <m/>
    <m/>
    <n v="0"/>
    <n v="1"/>
    <s v="B"/>
    <m/>
    <m/>
    <m/>
    <m/>
    <x v="2"/>
    <x v="115"/>
    <m/>
  </r>
  <r>
    <n v="2015"/>
    <n v="1"/>
    <x v="1"/>
    <n v="7"/>
    <n v="3"/>
    <s v="EV"/>
    <n v="4463"/>
    <s v="N21130"/>
    <s v="IAH"/>
    <s v="VPS"/>
    <n v="1250"/>
    <n v="1243"/>
    <d v="1899-12-30T12:43:00"/>
    <x v="0"/>
    <n v="-7"/>
    <n v="23"/>
    <n v="1306"/>
    <n v="98"/>
    <n v="103"/>
    <n v="74"/>
    <n v="528"/>
    <n v="1420"/>
    <n v="6"/>
    <n v="1428"/>
    <n v="1426"/>
    <n v="-2"/>
    <n v="0"/>
    <n v="0"/>
    <m/>
    <m/>
    <m/>
    <m/>
    <m/>
    <x v="5"/>
    <x v="44"/>
    <m/>
  </r>
  <r>
    <n v="2015"/>
    <n v="1"/>
    <x v="1"/>
    <n v="15"/>
    <n v="4"/>
    <s v="MQ"/>
    <n v="3234"/>
    <s v="N825MQ"/>
    <s v="DFW"/>
    <s v="CHA"/>
    <n v="1450"/>
    <n v="1450"/>
    <d v="1899-12-30T14:50:00"/>
    <x v="0"/>
    <n v="0"/>
    <n v="18"/>
    <n v="1508"/>
    <n v="110"/>
    <n v="109"/>
    <n v="86"/>
    <n v="695"/>
    <n v="1734"/>
    <n v="5"/>
    <n v="1740"/>
    <n v="1739"/>
    <n v="-1"/>
    <n v="0"/>
    <n v="0"/>
    <m/>
    <m/>
    <m/>
    <m/>
    <m/>
    <x v="2"/>
    <x v="3"/>
    <m/>
  </r>
  <r>
    <n v="2015"/>
    <n v="1"/>
    <x v="1"/>
    <n v="30"/>
    <n v="5"/>
    <s v="UA"/>
    <n v="415"/>
    <s v="N502UA"/>
    <s v="JFK"/>
    <s v="SFO"/>
    <n v="605"/>
    <n v="600"/>
    <d v="1899-12-30T06:00:00"/>
    <x v="2"/>
    <n v="-5"/>
    <n v="20"/>
    <n v="620"/>
    <n v="400"/>
    <n v="394"/>
    <n v="370"/>
    <n v="2586"/>
    <n v="930"/>
    <n v="4"/>
    <n v="945"/>
    <n v="934"/>
    <n v="-11"/>
    <n v="0"/>
    <n v="0"/>
    <m/>
    <m/>
    <m/>
    <m/>
    <m/>
    <x v="4"/>
    <x v="18"/>
    <m/>
  </r>
  <r>
    <n v="2015"/>
    <n v="1"/>
    <x v="1"/>
    <n v="28"/>
    <n v="3"/>
    <s v="WN"/>
    <n v="285"/>
    <s v="N8308K"/>
    <s v="MCI"/>
    <s v="PHX"/>
    <n v="740"/>
    <n v="736"/>
    <d v="1899-12-30T07:36:00"/>
    <x v="2"/>
    <n v="-4"/>
    <n v="14"/>
    <n v="750"/>
    <n v="180"/>
    <n v="173"/>
    <n v="154"/>
    <n v="1044"/>
    <n v="924"/>
    <n v="5"/>
    <n v="940"/>
    <n v="929"/>
    <n v="-11"/>
    <n v="0"/>
    <n v="0"/>
    <m/>
    <m/>
    <m/>
    <m/>
    <m/>
    <x v="7"/>
    <x v="37"/>
    <m/>
  </r>
  <r>
    <n v="2015"/>
    <n v="1"/>
    <x v="1"/>
    <n v="5"/>
    <n v="1"/>
    <s v="AS"/>
    <n v="108"/>
    <s v="N468AS"/>
    <s v="ANC"/>
    <s v="SEA"/>
    <n v="45"/>
    <n v="56"/>
    <d v="1899-12-30T00:56:00"/>
    <x v="1"/>
    <n v="11"/>
    <n v="15"/>
    <n v="111"/>
    <n v="204"/>
    <n v="184"/>
    <n v="166"/>
    <n v="1448"/>
    <n v="457"/>
    <n v="3"/>
    <n v="509"/>
    <n v="500"/>
    <n v="-9"/>
    <n v="0"/>
    <n v="0"/>
    <m/>
    <m/>
    <m/>
    <m/>
    <m/>
    <x v="11"/>
    <x v="64"/>
    <m/>
  </r>
  <r>
    <n v="2015"/>
    <n v="1"/>
    <x v="1"/>
    <n v="13"/>
    <n v="2"/>
    <s v="AA"/>
    <n v="1221"/>
    <s v="N3FFAA"/>
    <s v="ORD"/>
    <s v="MCO"/>
    <n v="1502"/>
    <n v="1529"/>
    <d v="1899-12-30T15:29:00"/>
    <x v="0"/>
    <n v="27"/>
    <n v="9"/>
    <n v="1538"/>
    <n v="153"/>
    <n v="153"/>
    <n v="138"/>
    <n v="1005"/>
    <n v="1856"/>
    <n v="6"/>
    <n v="1835"/>
    <n v="1902"/>
    <n v="27"/>
    <n v="0"/>
    <n v="0"/>
    <m/>
    <n v="0"/>
    <n v="0"/>
    <n v="0"/>
    <n v="27"/>
    <x v="9"/>
    <x v="4"/>
    <n v="0"/>
  </r>
  <r>
    <n v="2015"/>
    <n v="1"/>
    <x v="1"/>
    <n v="28"/>
    <n v="3"/>
    <s v="US"/>
    <n v="435"/>
    <s v="N657AW"/>
    <s v="PHX"/>
    <s v="SEA"/>
    <n v="1125"/>
    <n v="1120"/>
    <d v="1899-12-30T11:20:00"/>
    <x v="2"/>
    <n v="-5"/>
    <n v="19"/>
    <n v="1139"/>
    <n v="194"/>
    <n v="193"/>
    <n v="159"/>
    <n v="1107"/>
    <n v="1318"/>
    <n v="15"/>
    <n v="1339"/>
    <n v="1333"/>
    <n v="-6"/>
    <n v="0"/>
    <n v="0"/>
    <m/>
    <m/>
    <m/>
    <m/>
    <m/>
    <x v="3"/>
    <x v="1"/>
    <m/>
  </r>
  <r>
    <n v="2015"/>
    <n v="2"/>
    <x v="0"/>
    <n v="5"/>
    <n v="4"/>
    <s v="US"/>
    <n v="890"/>
    <s v="N170US"/>
    <s v="LGA"/>
    <s v="CLT"/>
    <n v="1900"/>
    <n v="1921"/>
    <d v="1899-12-30T19:21:00"/>
    <x v="3"/>
    <n v="21"/>
    <n v="16"/>
    <n v="1937"/>
    <n v="131"/>
    <n v="126"/>
    <n v="88"/>
    <n v="544"/>
    <n v="2105"/>
    <n v="22"/>
    <n v="2111"/>
    <n v="2127"/>
    <n v="16"/>
    <n v="0"/>
    <n v="0"/>
    <m/>
    <n v="0"/>
    <n v="0"/>
    <n v="0"/>
    <n v="15"/>
    <x v="3"/>
    <x v="45"/>
    <n v="1"/>
  </r>
  <r>
    <n v="2015"/>
    <n v="2"/>
    <x v="0"/>
    <n v="17"/>
    <n v="2"/>
    <s v="DL"/>
    <n v="400"/>
    <s v="N692DL"/>
    <s v="STT"/>
    <s v="JFK"/>
    <n v="1440"/>
    <n v="1507"/>
    <d v="1899-12-30T15:07:00"/>
    <x v="0"/>
    <n v="27"/>
    <n v="18"/>
    <n v="1525"/>
    <n v="255"/>
    <n v="259"/>
    <n v="222"/>
    <n v="1623"/>
    <n v="1807"/>
    <n v="19"/>
    <n v="1755"/>
    <n v="1826"/>
    <n v="31"/>
    <n v="0"/>
    <n v="0"/>
    <m/>
    <n v="4"/>
    <n v="0"/>
    <n v="0"/>
    <n v="27"/>
    <x v="0"/>
    <x v="140"/>
    <n v="0"/>
  </r>
  <r>
    <n v="2015"/>
    <n v="1"/>
    <x v="1"/>
    <n v="2"/>
    <n v="5"/>
    <s v="AA"/>
    <n v="1108"/>
    <s v="N3JPAA"/>
    <s v="DFW"/>
    <s v="LGA"/>
    <n v="750"/>
    <n v="751"/>
    <d v="1899-12-30T07:51:00"/>
    <x v="2"/>
    <n v="1"/>
    <n v="22"/>
    <n v="813"/>
    <n v="190"/>
    <n v="180"/>
    <n v="154"/>
    <n v="1389"/>
    <n v="1147"/>
    <n v="4"/>
    <n v="1200"/>
    <n v="1151"/>
    <n v="-9"/>
    <n v="0"/>
    <n v="0"/>
    <m/>
    <m/>
    <m/>
    <m/>
    <m/>
    <x v="9"/>
    <x v="3"/>
    <m/>
  </r>
  <r>
    <n v="2015"/>
    <n v="1"/>
    <x v="1"/>
    <n v="19"/>
    <n v="1"/>
    <s v="MQ"/>
    <n v="3275"/>
    <s v="N640MQ"/>
    <s v="PIA"/>
    <s v="DFW"/>
    <n v="640"/>
    <n v="638"/>
    <d v="1899-12-30T06:38:00"/>
    <x v="2"/>
    <n v="-2"/>
    <n v="30"/>
    <n v="708"/>
    <n v="150"/>
    <n v="165"/>
    <n v="103"/>
    <n v="672"/>
    <n v="851"/>
    <n v="32"/>
    <n v="910"/>
    <n v="923"/>
    <n v="13"/>
    <n v="0"/>
    <n v="0"/>
    <m/>
    <m/>
    <m/>
    <m/>
    <m/>
    <x v="2"/>
    <x v="143"/>
    <m/>
  </r>
  <r>
    <n v="2015"/>
    <n v="1"/>
    <x v="1"/>
    <n v="9"/>
    <n v="5"/>
    <s v="WN"/>
    <n v="594"/>
    <s v="N658SW"/>
    <s v="BWI"/>
    <s v="MSY"/>
    <n v="2100"/>
    <n v="2127"/>
    <d v="1899-12-30T21:27:00"/>
    <x v="1"/>
    <n v="27"/>
    <n v="19"/>
    <n v="2146"/>
    <n v="185"/>
    <n v="187"/>
    <n v="164"/>
    <n v="998"/>
    <n v="2330"/>
    <n v="4"/>
    <n v="2305"/>
    <n v="2334"/>
    <n v="29"/>
    <n v="0"/>
    <n v="0"/>
    <m/>
    <n v="2"/>
    <n v="0"/>
    <n v="27"/>
    <n v="0"/>
    <x v="7"/>
    <x v="38"/>
    <n v="0"/>
  </r>
  <r>
    <n v="2015"/>
    <n v="2"/>
    <x v="0"/>
    <n v="4"/>
    <n v="3"/>
    <s v="B6"/>
    <n v="130"/>
    <s v="N585JB"/>
    <s v="RSW"/>
    <s v="JFK"/>
    <n v="600"/>
    <n v="549"/>
    <d v="1899-12-30T05:49:00"/>
    <x v="2"/>
    <n v="-11"/>
    <n v="9"/>
    <n v="558"/>
    <n v="161"/>
    <n v="156"/>
    <n v="134"/>
    <n v="1074"/>
    <n v="812"/>
    <n v="13"/>
    <n v="841"/>
    <n v="825"/>
    <n v="-16"/>
    <n v="0"/>
    <n v="0"/>
    <m/>
    <m/>
    <m/>
    <m/>
    <m/>
    <x v="10"/>
    <x v="130"/>
    <m/>
  </r>
  <r>
    <n v="2015"/>
    <n v="1"/>
    <x v="1"/>
    <n v="16"/>
    <n v="5"/>
    <s v="WN"/>
    <n v="1059"/>
    <s v="N782SA"/>
    <s v="BWI"/>
    <s v="LIT"/>
    <n v="810"/>
    <n v="809"/>
    <d v="1899-12-30T08:09:00"/>
    <x v="2"/>
    <n v="-1"/>
    <n v="9"/>
    <n v="818"/>
    <n v="170"/>
    <n v="147"/>
    <n v="133"/>
    <n v="912"/>
    <n v="931"/>
    <n v="5"/>
    <n v="1000"/>
    <n v="936"/>
    <n v="-24"/>
    <n v="0"/>
    <n v="0"/>
    <m/>
    <m/>
    <m/>
    <m/>
    <m/>
    <x v="7"/>
    <x v="38"/>
    <m/>
  </r>
  <r>
    <n v="2015"/>
    <n v="2"/>
    <x v="0"/>
    <n v="3"/>
    <n v="2"/>
    <s v="NK"/>
    <n v="624"/>
    <s v="N505NK"/>
    <s v="DEN"/>
    <s v="ORD"/>
    <n v="600"/>
    <n v="555"/>
    <d v="1899-12-30T05:55:00"/>
    <x v="2"/>
    <n v="-5"/>
    <n v="10"/>
    <n v="605"/>
    <n v="146"/>
    <n v="178"/>
    <n v="111"/>
    <n v="888"/>
    <n v="856"/>
    <n v="57"/>
    <n v="926"/>
    <n v="953"/>
    <n v="27"/>
    <n v="0"/>
    <n v="0"/>
    <m/>
    <n v="27"/>
    <n v="0"/>
    <n v="0"/>
    <n v="0"/>
    <x v="6"/>
    <x v="10"/>
    <n v="0"/>
  </r>
  <r>
    <n v="2015"/>
    <n v="1"/>
    <x v="1"/>
    <n v="11"/>
    <n v="7"/>
    <s v="OO"/>
    <n v="6391"/>
    <s v="N910SW"/>
    <s v="EUG"/>
    <s v="DEN"/>
    <n v="530"/>
    <n v="527"/>
    <d v="1899-12-30T05:27:00"/>
    <x v="2"/>
    <n v="-3"/>
    <n v="26"/>
    <n v="553"/>
    <n v="161"/>
    <n v="169"/>
    <n v="136"/>
    <n v="996"/>
    <n v="909"/>
    <n v="7"/>
    <n v="911"/>
    <n v="916"/>
    <n v="5"/>
    <n v="0"/>
    <n v="0"/>
    <m/>
    <m/>
    <m/>
    <m/>
    <m/>
    <x v="1"/>
    <x v="232"/>
    <m/>
  </r>
  <r>
    <n v="2015"/>
    <n v="1"/>
    <x v="1"/>
    <n v="7"/>
    <n v="3"/>
    <s v="UA"/>
    <n v="604"/>
    <s v="N828UA"/>
    <s v="ORD"/>
    <s v="IAH"/>
    <n v="1200"/>
    <n v="1208"/>
    <d v="1899-12-30T12:08:00"/>
    <x v="0"/>
    <n v="8"/>
    <n v="15"/>
    <n v="1223"/>
    <n v="175"/>
    <n v="159"/>
    <n v="129"/>
    <n v="925"/>
    <n v="1432"/>
    <n v="15"/>
    <n v="1455"/>
    <n v="1447"/>
    <n v="-8"/>
    <n v="0"/>
    <n v="0"/>
    <m/>
    <m/>
    <m/>
    <m/>
    <m/>
    <x v="4"/>
    <x v="4"/>
    <m/>
  </r>
  <r>
    <n v="2015"/>
    <n v="2"/>
    <x v="0"/>
    <n v="5"/>
    <n v="4"/>
    <s v="WN"/>
    <n v="52"/>
    <s v="N415WN"/>
    <s v="HOU"/>
    <s v="DAL"/>
    <n v="1900"/>
    <n v="1900"/>
    <d v="1899-12-30T19:00:00"/>
    <x v="3"/>
    <n v="0"/>
    <n v="17"/>
    <n v="1917"/>
    <n v="60"/>
    <n v="62"/>
    <n v="42"/>
    <n v="239"/>
    <n v="1959"/>
    <n v="3"/>
    <n v="2000"/>
    <n v="2002"/>
    <n v="2"/>
    <n v="0"/>
    <n v="0"/>
    <m/>
    <m/>
    <m/>
    <m/>
    <m/>
    <x v="7"/>
    <x v="25"/>
    <m/>
  </r>
  <r>
    <n v="2015"/>
    <n v="2"/>
    <x v="0"/>
    <n v="17"/>
    <n v="2"/>
    <s v="AA"/>
    <n v="1491"/>
    <s v="N860AA"/>
    <s v="DEN"/>
    <s v="DFW"/>
    <n v="1937"/>
    <n v="1951"/>
    <d v="1899-12-30T19:51:00"/>
    <x v="3"/>
    <n v="14"/>
    <n v="11"/>
    <n v="2002"/>
    <n v="113"/>
    <n v="96"/>
    <n v="77"/>
    <n v="641"/>
    <n v="2219"/>
    <n v="8"/>
    <n v="2230"/>
    <n v="2227"/>
    <n v="-3"/>
    <n v="0"/>
    <n v="0"/>
    <m/>
    <m/>
    <m/>
    <m/>
    <m/>
    <x v="9"/>
    <x v="10"/>
    <m/>
  </r>
  <r>
    <n v="2015"/>
    <n v="2"/>
    <x v="0"/>
    <n v="20"/>
    <n v="5"/>
    <s v="OO"/>
    <n v="4566"/>
    <s v="N437SW"/>
    <s v="SLC"/>
    <s v="RDM"/>
    <n v="2145"/>
    <n v="2149"/>
    <d v="1899-12-30T21:49:00"/>
    <x v="1"/>
    <n v="4"/>
    <n v="14"/>
    <n v="2203"/>
    <n v="105"/>
    <n v="97"/>
    <n v="81"/>
    <n v="525"/>
    <n v="2224"/>
    <n v="2"/>
    <n v="2230"/>
    <n v="2226"/>
    <n v="-4"/>
    <n v="0"/>
    <n v="0"/>
    <m/>
    <m/>
    <m/>
    <m/>
    <m/>
    <x v="1"/>
    <x v="28"/>
    <m/>
  </r>
  <r>
    <n v="2015"/>
    <n v="2"/>
    <x v="0"/>
    <n v="9"/>
    <n v="1"/>
    <s v="WN"/>
    <n v="1945"/>
    <s v="N496WN"/>
    <s v="LGA"/>
    <s v="BNA"/>
    <n v="945"/>
    <m/>
    <d v="1899-12-30T00:00:00"/>
    <x v="1"/>
    <m/>
    <m/>
    <m/>
    <n v="165"/>
    <m/>
    <m/>
    <n v="764"/>
    <m/>
    <m/>
    <n v="1130"/>
    <m/>
    <m/>
    <n v="0"/>
    <n v="1"/>
    <s v="B"/>
    <m/>
    <m/>
    <m/>
    <m/>
    <x v="7"/>
    <x v="45"/>
    <m/>
  </r>
  <r>
    <n v="2015"/>
    <n v="2"/>
    <x v="0"/>
    <n v="16"/>
    <n v="1"/>
    <s v="AS"/>
    <n v="764"/>
    <s v="N529AS"/>
    <s v="PDX"/>
    <s v="DCA"/>
    <n v="945"/>
    <n v="946"/>
    <d v="1899-12-30T09:46:00"/>
    <x v="2"/>
    <n v="1"/>
    <n v="8"/>
    <n v="954"/>
    <n v="295"/>
    <n v="374"/>
    <n v="271"/>
    <n v="2350"/>
    <n v="1725"/>
    <n v="95"/>
    <n v="1740"/>
    <n v="1900"/>
    <n v="80"/>
    <n v="0"/>
    <n v="0"/>
    <m/>
    <n v="80"/>
    <n v="0"/>
    <n v="0"/>
    <n v="0"/>
    <x v="11"/>
    <x v="73"/>
    <n v="0"/>
  </r>
  <r>
    <n v="2015"/>
    <n v="1"/>
    <x v="1"/>
    <n v="12"/>
    <n v="1"/>
    <s v="EV"/>
    <n v="4939"/>
    <s v="N937EV"/>
    <s v="ATL"/>
    <s v="TLH"/>
    <n v="1614"/>
    <n v="1914"/>
    <d v="1899-12-30T19:14:00"/>
    <x v="3"/>
    <n v="180"/>
    <n v="10"/>
    <n v="1924"/>
    <n v="65"/>
    <n v="59"/>
    <n v="43"/>
    <n v="223"/>
    <n v="2007"/>
    <n v="6"/>
    <n v="1719"/>
    <n v="2013"/>
    <n v="174"/>
    <n v="0"/>
    <n v="0"/>
    <m/>
    <n v="0"/>
    <n v="0"/>
    <n v="2"/>
    <n v="172"/>
    <x v="5"/>
    <x v="2"/>
    <n v="0"/>
  </r>
  <r>
    <n v="2015"/>
    <n v="2"/>
    <x v="0"/>
    <n v="16"/>
    <n v="1"/>
    <s v="MQ"/>
    <n v="3321"/>
    <s v="N849MQ"/>
    <s v="CWA"/>
    <s v="ORD"/>
    <n v="1520"/>
    <n v="1523"/>
    <d v="1899-12-30T15:23:00"/>
    <x v="0"/>
    <n v="3"/>
    <n v="10"/>
    <n v="1533"/>
    <n v="68"/>
    <n v="71"/>
    <n v="46"/>
    <n v="212"/>
    <n v="1619"/>
    <n v="15"/>
    <n v="1628"/>
    <n v="1634"/>
    <n v="6"/>
    <n v="0"/>
    <n v="0"/>
    <m/>
    <m/>
    <m/>
    <m/>
    <m/>
    <x v="2"/>
    <x v="252"/>
    <m/>
  </r>
  <r>
    <n v="2015"/>
    <n v="1"/>
    <x v="1"/>
    <n v="6"/>
    <n v="2"/>
    <s v="B6"/>
    <n v="151"/>
    <s v="N655JB"/>
    <s v="BOS"/>
    <s v="MCO"/>
    <n v="846"/>
    <n v="856"/>
    <d v="1899-12-30T08:56:00"/>
    <x v="2"/>
    <n v="10"/>
    <n v="15"/>
    <n v="911"/>
    <n v="206"/>
    <n v="198"/>
    <n v="176"/>
    <n v="1121"/>
    <n v="1207"/>
    <n v="7"/>
    <n v="1212"/>
    <n v="1214"/>
    <n v="2"/>
    <n v="0"/>
    <n v="0"/>
    <m/>
    <m/>
    <m/>
    <m/>
    <m/>
    <x v="10"/>
    <x v="27"/>
    <m/>
  </r>
  <r>
    <n v="2015"/>
    <n v="1"/>
    <x v="1"/>
    <n v="1"/>
    <n v="4"/>
    <s v="WN"/>
    <n v="2176"/>
    <s v="N701GS"/>
    <s v="TPA"/>
    <s v="BWI"/>
    <n v="1630"/>
    <n v="1639"/>
    <d v="1899-12-30T16:39:00"/>
    <x v="0"/>
    <n v="9"/>
    <n v="6"/>
    <n v="1645"/>
    <n v="130"/>
    <n v="115"/>
    <n v="104"/>
    <n v="842"/>
    <n v="1829"/>
    <n v="5"/>
    <n v="1840"/>
    <n v="1834"/>
    <n v="-6"/>
    <n v="0"/>
    <n v="0"/>
    <m/>
    <m/>
    <m/>
    <m/>
    <m/>
    <x v="7"/>
    <x v="50"/>
    <m/>
  </r>
  <r>
    <n v="2015"/>
    <n v="1"/>
    <x v="1"/>
    <n v="3"/>
    <n v="6"/>
    <s v="DL"/>
    <n v="2020"/>
    <s v="N359NB"/>
    <s v="MEM"/>
    <s v="LAX"/>
    <n v="716"/>
    <n v="710"/>
    <d v="1899-12-30T07:10:00"/>
    <x v="2"/>
    <n v="-6"/>
    <n v="15"/>
    <n v="725"/>
    <n v="264"/>
    <n v="256"/>
    <n v="212"/>
    <n v="1619"/>
    <n v="857"/>
    <n v="29"/>
    <n v="940"/>
    <n v="926"/>
    <n v="-14"/>
    <n v="0"/>
    <n v="0"/>
    <m/>
    <m/>
    <m/>
    <m/>
    <m/>
    <x v="0"/>
    <x v="95"/>
    <m/>
  </r>
  <r>
    <n v="2015"/>
    <n v="1"/>
    <x v="1"/>
    <n v="29"/>
    <n v="4"/>
    <s v="UA"/>
    <n v="427"/>
    <s v="N487UA"/>
    <s v="ORD"/>
    <s v="MIA"/>
    <n v="1915"/>
    <n v="2018"/>
    <d v="1899-12-30T20:18:00"/>
    <x v="3"/>
    <n v="63"/>
    <n v="16"/>
    <n v="2034"/>
    <n v="178"/>
    <n v="152"/>
    <n v="133"/>
    <n v="1197"/>
    <n v="2347"/>
    <n v="3"/>
    <n v="2313"/>
    <n v="2350"/>
    <n v="37"/>
    <n v="0"/>
    <n v="0"/>
    <m/>
    <n v="0"/>
    <n v="0"/>
    <n v="6"/>
    <n v="31"/>
    <x v="4"/>
    <x v="4"/>
    <n v="0"/>
  </r>
  <r>
    <n v="2015"/>
    <n v="1"/>
    <x v="1"/>
    <n v="24"/>
    <n v="6"/>
    <s v="OO"/>
    <n v="5313"/>
    <s v="N564SW"/>
    <s v="DEN"/>
    <s v="PUB"/>
    <n v="800"/>
    <n v="800"/>
    <d v="1899-12-30T08:00:00"/>
    <x v="2"/>
    <n v="0"/>
    <n v="12"/>
    <n v="812"/>
    <n v="48"/>
    <n v="44"/>
    <n v="28"/>
    <n v="109"/>
    <n v="840"/>
    <n v="4"/>
    <n v="848"/>
    <n v="844"/>
    <n v="-4"/>
    <n v="0"/>
    <n v="0"/>
    <m/>
    <m/>
    <m/>
    <m/>
    <m/>
    <x v="1"/>
    <x v="10"/>
    <m/>
  </r>
  <r>
    <n v="2015"/>
    <n v="1"/>
    <x v="1"/>
    <n v="13"/>
    <n v="2"/>
    <s v="AA"/>
    <n v="24"/>
    <s v="N786AA"/>
    <s v="SFO"/>
    <s v="JFK"/>
    <n v="700"/>
    <n v="657"/>
    <d v="1899-12-30T06:57:00"/>
    <x v="2"/>
    <n v="-3"/>
    <n v="24"/>
    <n v="721"/>
    <n v="330"/>
    <n v="343"/>
    <n v="313"/>
    <n v="2586"/>
    <n v="1534"/>
    <n v="6"/>
    <n v="1530"/>
    <n v="1540"/>
    <n v="10"/>
    <n v="0"/>
    <n v="0"/>
    <m/>
    <m/>
    <m/>
    <m/>
    <m/>
    <x v="9"/>
    <x v="6"/>
    <m/>
  </r>
  <r>
    <n v="2015"/>
    <n v="1"/>
    <x v="1"/>
    <n v="21"/>
    <n v="3"/>
    <s v="UA"/>
    <n v="1405"/>
    <s v="N76269"/>
    <s v="EWR"/>
    <s v="PBI"/>
    <n v="1230"/>
    <n v="1232"/>
    <d v="1899-12-30T12:32:00"/>
    <x v="0"/>
    <n v="2"/>
    <n v="16"/>
    <n v="1248"/>
    <n v="181"/>
    <n v="174"/>
    <n v="153"/>
    <n v="1023"/>
    <n v="1521"/>
    <n v="5"/>
    <n v="1531"/>
    <n v="1526"/>
    <n v="-5"/>
    <n v="0"/>
    <n v="0"/>
    <m/>
    <m/>
    <m/>
    <m/>
    <m/>
    <x v="4"/>
    <x v="12"/>
    <m/>
  </r>
  <r>
    <n v="2015"/>
    <n v="2"/>
    <x v="0"/>
    <n v="17"/>
    <n v="2"/>
    <s v="F9"/>
    <n v="782"/>
    <s v="N223FR"/>
    <s v="LAS"/>
    <s v="DEN"/>
    <n v="645"/>
    <n v="637"/>
    <d v="1899-12-30T06:37:00"/>
    <x v="2"/>
    <n v="-8"/>
    <n v="18"/>
    <n v="655"/>
    <n v="109"/>
    <n v="117"/>
    <n v="92"/>
    <n v="628"/>
    <n v="927"/>
    <n v="7"/>
    <n v="934"/>
    <n v="934"/>
    <n v="0"/>
    <n v="0"/>
    <n v="0"/>
    <m/>
    <m/>
    <m/>
    <m/>
    <m/>
    <x v="13"/>
    <x v="41"/>
    <m/>
  </r>
  <r>
    <n v="2015"/>
    <n v="2"/>
    <x v="0"/>
    <n v="9"/>
    <n v="1"/>
    <s v="WN"/>
    <n v="493"/>
    <s v="N8326F"/>
    <s v="MDW"/>
    <s v="BWI"/>
    <n v="2000"/>
    <n v="1950"/>
    <d v="1899-12-30T19:50:00"/>
    <x v="3"/>
    <n v="-10"/>
    <n v="11"/>
    <n v="2001"/>
    <n v="105"/>
    <n v="95"/>
    <n v="77"/>
    <n v="611"/>
    <n v="2218"/>
    <n v="7"/>
    <n v="2245"/>
    <n v="2225"/>
    <n v="-20"/>
    <n v="0"/>
    <n v="0"/>
    <m/>
    <m/>
    <m/>
    <m/>
    <m/>
    <x v="7"/>
    <x v="62"/>
    <m/>
  </r>
  <r>
    <n v="2015"/>
    <n v="2"/>
    <x v="0"/>
    <n v="20"/>
    <n v="5"/>
    <s v="WN"/>
    <n v="1122"/>
    <s v="N959WN"/>
    <s v="BNA"/>
    <s v="MDW"/>
    <n v="1715"/>
    <n v="1724"/>
    <d v="1899-12-30T17:24:00"/>
    <x v="3"/>
    <n v="9"/>
    <n v="20"/>
    <n v="1744"/>
    <n v="95"/>
    <n v="117"/>
    <n v="72"/>
    <n v="395"/>
    <n v="1856"/>
    <n v="25"/>
    <n v="1850"/>
    <n v="1921"/>
    <n v="31"/>
    <n v="0"/>
    <n v="0"/>
    <m/>
    <n v="22"/>
    <n v="0"/>
    <n v="9"/>
    <n v="0"/>
    <x v="7"/>
    <x v="65"/>
    <n v="0"/>
  </r>
  <r>
    <n v="2015"/>
    <n v="1"/>
    <x v="1"/>
    <n v="20"/>
    <n v="2"/>
    <s v="B6"/>
    <n v="2"/>
    <s v="N505JB"/>
    <s v="FLL"/>
    <s v="JFK"/>
    <n v="818"/>
    <n v="817"/>
    <d v="1899-12-30T08:17:00"/>
    <x v="2"/>
    <n v="-1"/>
    <n v="13"/>
    <n v="830"/>
    <n v="162"/>
    <n v="150"/>
    <n v="133"/>
    <n v="1069"/>
    <n v="1043"/>
    <n v="4"/>
    <n v="1100"/>
    <n v="1047"/>
    <n v="-13"/>
    <n v="0"/>
    <n v="0"/>
    <m/>
    <m/>
    <m/>
    <m/>
    <m/>
    <x v="10"/>
    <x v="15"/>
    <m/>
  </r>
  <r>
    <n v="2015"/>
    <n v="2"/>
    <x v="0"/>
    <n v="6"/>
    <n v="5"/>
    <s v="DL"/>
    <n v="1548"/>
    <s v="N922DL"/>
    <s v="DTW"/>
    <s v="LGA"/>
    <n v="1726"/>
    <n v="1728"/>
    <d v="1899-12-30T17:28:00"/>
    <x v="3"/>
    <n v="2"/>
    <n v="17"/>
    <n v="1745"/>
    <n v="106"/>
    <n v="117"/>
    <n v="80"/>
    <n v="502"/>
    <n v="1905"/>
    <n v="20"/>
    <n v="1912"/>
    <n v="1925"/>
    <n v="13"/>
    <n v="0"/>
    <n v="0"/>
    <m/>
    <m/>
    <m/>
    <m/>
    <m/>
    <x v="0"/>
    <x v="46"/>
    <m/>
  </r>
  <r>
    <n v="2015"/>
    <n v="1"/>
    <x v="1"/>
    <n v="15"/>
    <n v="4"/>
    <s v="WN"/>
    <n v="4903"/>
    <s v="N720WN"/>
    <s v="LAS"/>
    <s v="FNT"/>
    <n v="915"/>
    <n v="911"/>
    <d v="1899-12-30T09:11:00"/>
    <x v="2"/>
    <n v="-4"/>
    <n v="9"/>
    <n v="920"/>
    <n v="225"/>
    <n v="223"/>
    <n v="210"/>
    <n v="1733"/>
    <n v="1550"/>
    <n v="4"/>
    <n v="1600"/>
    <n v="1554"/>
    <n v="-6"/>
    <n v="0"/>
    <n v="0"/>
    <m/>
    <m/>
    <m/>
    <m/>
    <m/>
    <x v="7"/>
    <x v="41"/>
    <m/>
  </r>
  <r>
    <n v="2015"/>
    <n v="1"/>
    <x v="1"/>
    <n v="30"/>
    <n v="5"/>
    <s v="DL"/>
    <n v="1431"/>
    <s v="N933AT"/>
    <s v="DTW"/>
    <s v="ORD"/>
    <n v="849"/>
    <n v="842"/>
    <d v="1899-12-30T08:42:00"/>
    <x v="2"/>
    <n v="-7"/>
    <n v="18"/>
    <n v="900"/>
    <n v="98"/>
    <n v="74"/>
    <n v="44"/>
    <n v="235"/>
    <n v="844"/>
    <n v="12"/>
    <n v="927"/>
    <n v="856"/>
    <n v="-31"/>
    <n v="0"/>
    <n v="0"/>
    <m/>
    <m/>
    <m/>
    <m/>
    <m/>
    <x v="0"/>
    <x v="46"/>
    <m/>
  </r>
  <r>
    <n v="2015"/>
    <n v="1"/>
    <x v="1"/>
    <n v="20"/>
    <n v="2"/>
    <s v="WN"/>
    <n v="1814"/>
    <s v="N737JW"/>
    <s v="BNA"/>
    <s v="LGA"/>
    <n v="1655"/>
    <n v="1651"/>
    <d v="1899-12-30T16:51:00"/>
    <x v="0"/>
    <n v="-4"/>
    <n v="8"/>
    <n v="1659"/>
    <n v="120"/>
    <n v="112"/>
    <n v="98"/>
    <n v="764"/>
    <n v="1937"/>
    <n v="6"/>
    <n v="1955"/>
    <n v="1943"/>
    <n v="-12"/>
    <n v="0"/>
    <n v="0"/>
    <m/>
    <m/>
    <m/>
    <m/>
    <m/>
    <x v="7"/>
    <x v="65"/>
    <m/>
  </r>
  <r>
    <n v="2015"/>
    <n v="1"/>
    <x v="1"/>
    <n v="14"/>
    <n v="3"/>
    <s v="WN"/>
    <n v="436"/>
    <s v="N7815L"/>
    <s v="TPA"/>
    <s v="ATL"/>
    <n v="1820"/>
    <n v="1817"/>
    <d v="1899-12-30T18:17:00"/>
    <x v="3"/>
    <n v="-3"/>
    <n v="17"/>
    <n v="1834"/>
    <n v="95"/>
    <n v="108"/>
    <n v="81"/>
    <n v="406"/>
    <n v="1955"/>
    <n v="10"/>
    <n v="1955"/>
    <n v="2005"/>
    <n v="10"/>
    <n v="0"/>
    <n v="0"/>
    <m/>
    <m/>
    <m/>
    <m/>
    <m/>
    <x v="7"/>
    <x v="50"/>
    <m/>
  </r>
  <r>
    <n v="2015"/>
    <n v="2"/>
    <x v="0"/>
    <n v="8"/>
    <n v="7"/>
    <s v="DL"/>
    <n v="2249"/>
    <s v="N907DL"/>
    <s v="ATL"/>
    <s v="IAH"/>
    <n v="2202"/>
    <n v="2159"/>
    <d v="1899-12-30T21:59:00"/>
    <x v="1"/>
    <n v="-3"/>
    <n v="16"/>
    <n v="2215"/>
    <n v="140"/>
    <n v="121"/>
    <n v="96"/>
    <n v="689"/>
    <n v="2251"/>
    <n v="9"/>
    <n v="2322"/>
    <n v="2300"/>
    <n v="-22"/>
    <n v="0"/>
    <n v="0"/>
    <m/>
    <m/>
    <m/>
    <m/>
    <m/>
    <x v="0"/>
    <x v="2"/>
    <m/>
  </r>
  <r>
    <n v="2015"/>
    <n v="1"/>
    <x v="1"/>
    <n v="16"/>
    <n v="5"/>
    <s v="WN"/>
    <n v="4108"/>
    <s v="N404WN"/>
    <s v="HOU"/>
    <s v="MSY"/>
    <n v="2050"/>
    <n v="2053"/>
    <d v="1899-12-30T20:53:00"/>
    <x v="3"/>
    <n v="3"/>
    <n v="8"/>
    <n v="2101"/>
    <n v="60"/>
    <n v="50"/>
    <n v="39"/>
    <n v="302"/>
    <n v="2140"/>
    <n v="3"/>
    <n v="2150"/>
    <n v="2143"/>
    <n v="-7"/>
    <n v="0"/>
    <n v="0"/>
    <m/>
    <m/>
    <m/>
    <m/>
    <m/>
    <x v="7"/>
    <x v="25"/>
    <m/>
  </r>
  <r>
    <n v="2015"/>
    <n v="2"/>
    <x v="0"/>
    <n v="7"/>
    <n v="6"/>
    <s v="AA"/>
    <n v="1065"/>
    <s v="N3GWAA"/>
    <s v="BOS"/>
    <s v="ORD"/>
    <n v="1658"/>
    <n v="1716"/>
    <d v="1899-12-30T17:16:00"/>
    <x v="3"/>
    <n v="18"/>
    <n v="25"/>
    <n v="1741"/>
    <n v="177"/>
    <n v="181"/>
    <n v="143"/>
    <n v="867"/>
    <n v="1904"/>
    <n v="13"/>
    <n v="1855"/>
    <n v="1917"/>
    <n v="22"/>
    <n v="0"/>
    <n v="0"/>
    <m/>
    <n v="4"/>
    <n v="0"/>
    <n v="16"/>
    <n v="2"/>
    <x v="9"/>
    <x v="27"/>
    <n v="0"/>
  </r>
  <r>
    <n v="2015"/>
    <n v="2"/>
    <x v="0"/>
    <n v="16"/>
    <n v="1"/>
    <s v="EV"/>
    <n v="4320"/>
    <s v="N14902"/>
    <s v="IAH"/>
    <s v="TUL"/>
    <n v="1433"/>
    <n v="1432"/>
    <d v="1899-12-30T14:32:00"/>
    <x v="0"/>
    <n v="-1"/>
    <n v="21"/>
    <n v="1453"/>
    <n v="90"/>
    <n v="93"/>
    <n v="64"/>
    <n v="429"/>
    <n v="1557"/>
    <n v="8"/>
    <n v="1603"/>
    <n v="1605"/>
    <n v="2"/>
    <n v="0"/>
    <n v="0"/>
    <m/>
    <m/>
    <m/>
    <m/>
    <m/>
    <x v="5"/>
    <x v="44"/>
    <m/>
  </r>
  <r>
    <n v="2015"/>
    <n v="1"/>
    <x v="1"/>
    <n v="27"/>
    <n v="2"/>
    <s v="AA"/>
    <n v="1198"/>
    <s v="N3GHAA"/>
    <s v="FLL"/>
    <s v="DFW"/>
    <n v="1853"/>
    <n v="1842"/>
    <d v="1899-12-30T18:42:00"/>
    <x v="3"/>
    <n v="-11"/>
    <n v="11"/>
    <n v="1853"/>
    <n v="202"/>
    <n v="189"/>
    <n v="169"/>
    <n v="1119"/>
    <n v="2042"/>
    <n v="9"/>
    <n v="2115"/>
    <n v="2051"/>
    <n v="-24"/>
    <n v="0"/>
    <n v="0"/>
    <m/>
    <m/>
    <m/>
    <m/>
    <m/>
    <x v="9"/>
    <x v="15"/>
    <m/>
  </r>
  <r>
    <n v="2015"/>
    <n v="1"/>
    <x v="1"/>
    <n v="30"/>
    <n v="5"/>
    <s v="AA"/>
    <n v="2221"/>
    <s v="N3EPAA"/>
    <s v="PBI"/>
    <s v="DFW"/>
    <n v="1340"/>
    <n v="1411"/>
    <d v="1899-12-30T14:11:00"/>
    <x v="0"/>
    <n v="31"/>
    <n v="9"/>
    <n v="1420"/>
    <n v="198"/>
    <n v="187"/>
    <n v="168"/>
    <n v="1102"/>
    <n v="1608"/>
    <n v="10"/>
    <n v="1558"/>
    <n v="1618"/>
    <n v="20"/>
    <n v="0"/>
    <n v="0"/>
    <m/>
    <n v="0"/>
    <n v="0"/>
    <n v="3"/>
    <n v="17"/>
    <x v="9"/>
    <x v="42"/>
    <n v="0"/>
  </r>
  <r>
    <n v="2015"/>
    <n v="2"/>
    <x v="0"/>
    <n v="9"/>
    <n v="1"/>
    <s v="WN"/>
    <n v="793"/>
    <s v="N8635F"/>
    <s v="MCI"/>
    <s v="MDW"/>
    <n v="1555"/>
    <n v="1550"/>
    <d v="1899-12-30T15:50:00"/>
    <x v="0"/>
    <n v="-5"/>
    <n v="7"/>
    <n v="1557"/>
    <n v="80"/>
    <n v="71"/>
    <n v="60"/>
    <n v="405"/>
    <n v="1657"/>
    <n v="4"/>
    <n v="1715"/>
    <n v="1701"/>
    <n v="-14"/>
    <n v="0"/>
    <n v="0"/>
    <m/>
    <m/>
    <m/>
    <m/>
    <m/>
    <x v="7"/>
    <x v="37"/>
    <m/>
  </r>
  <r>
    <n v="2015"/>
    <n v="2"/>
    <x v="0"/>
    <n v="10"/>
    <n v="2"/>
    <s v="F9"/>
    <n v="432"/>
    <s v="N905FR"/>
    <s v="DEN"/>
    <s v="OMA"/>
    <n v="1945"/>
    <n v="1941"/>
    <d v="1899-12-30T19:41:00"/>
    <x v="3"/>
    <n v="-4"/>
    <n v="17"/>
    <n v="1958"/>
    <n v="80"/>
    <n v="84"/>
    <n v="60"/>
    <n v="472"/>
    <n v="2158"/>
    <n v="7"/>
    <n v="2205"/>
    <n v="2205"/>
    <n v="0"/>
    <n v="0"/>
    <n v="0"/>
    <m/>
    <m/>
    <m/>
    <m/>
    <m/>
    <x v="13"/>
    <x v="10"/>
    <m/>
  </r>
  <r>
    <n v="2015"/>
    <n v="2"/>
    <x v="0"/>
    <n v="11"/>
    <n v="3"/>
    <s v="EV"/>
    <n v="4210"/>
    <s v="N12195"/>
    <s v="IAH"/>
    <s v="BNA"/>
    <n v="1900"/>
    <n v="1859"/>
    <d v="1899-12-30T18:59:00"/>
    <x v="3"/>
    <n v="-1"/>
    <n v="15"/>
    <n v="1914"/>
    <n v="111"/>
    <n v="102"/>
    <n v="81"/>
    <n v="657"/>
    <n v="2035"/>
    <n v="6"/>
    <n v="2051"/>
    <n v="2041"/>
    <n v="-10"/>
    <n v="0"/>
    <n v="0"/>
    <m/>
    <m/>
    <m/>
    <m/>
    <m/>
    <x v="5"/>
    <x v="44"/>
    <m/>
  </r>
  <r>
    <n v="2015"/>
    <n v="1"/>
    <x v="1"/>
    <n v="5"/>
    <n v="1"/>
    <s v="EV"/>
    <n v="4203"/>
    <s v="N15980"/>
    <s v="JAX"/>
    <s v="IAH"/>
    <n v="1513"/>
    <n v="1649"/>
    <d v="1899-12-30T16:49:00"/>
    <x v="0"/>
    <n v="96"/>
    <n v="10"/>
    <n v="1659"/>
    <n v="150"/>
    <n v="153"/>
    <n v="133"/>
    <n v="817"/>
    <n v="1812"/>
    <n v="10"/>
    <n v="1643"/>
    <n v="1822"/>
    <n v="99"/>
    <n v="0"/>
    <n v="0"/>
    <m/>
    <n v="3"/>
    <n v="0"/>
    <n v="3"/>
    <n v="93"/>
    <x v="5"/>
    <x v="78"/>
    <n v="0"/>
  </r>
  <r>
    <n v="2015"/>
    <n v="1"/>
    <x v="1"/>
    <n v="31"/>
    <n v="6"/>
    <s v="WN"/>
    <n v="3317"/>
    <s v="N511SW"/>
    <s v="HRL"/>
    <s v="HOU"/>
    <n v="730"/>
    <n v="727"/>
    <d v="1899-12-30T07:27:00"/>
    <x v="2"/>
    <n v="-3"/>
    <n v="7"/>
    <n v="734"/>
    <n v="60"/>
    <n v="55"/>
    <n v="44"/>
    <n v="277"/>
    <n v="818"/>
    <n v="4"/>
    <n v="830"/>
    <n v="822"/>
    <n v="-8"/>
    <n v="0"/>
    <n v="0"/>
    <m/>
    <m/>
    <m/>
    <m/>
    <m/>
    <x v="7"/>
    <x v="31"/>
    <m/>
  </r>
  <r>
    <n v="2015"/>
    <n v="2"/>
    <x v="0"/>
    <n v="18"/>
    <n v="3"/>
    <s v="US"/>
    <n v="1970"/>
    <s v="N751UW"/>
    <s v="CLT"/>
    <s v="BWI"/>
    <n v="1320"/>
    <n v="1314"/>
    <d v="1899-12-30T13:14:00"/>
    <x v="0"/>
    <n v="-6"/>
    <n v="12"/>
    <n v="1326"/>
    <n v="82"/>
    <n v="72"/>
    <n v="54"/>
    <n v="361"/>
    <n v="1420"/>
    <n v="6"/>
    <n v="1442"/>
    <n v="1426"/>
    <n v="-16"/>
    <n v="0"/>
    <n v="0"/>
    <m/>
    <m/>
    <m/>
    <m/>
    <m/>
    <x v="3"/>
    <x v="5"/>
    <m/>
  </r>
  <r>
    <n v="2015"/>
    <n v="1"/>
    <x v="1"/>
    <n v="6"/>
    <n v="2"/>
    <s v="WN"/>
    <n v="926"/>
    <s v="N624SW"/>
    <s v="TPA"/>
    <s v="AUS"/>
    <n v="1000"/>
    <n v="1024"/>
    <d v="1899-12-30T10:24:00"/>
    <x v="2"/>
    <n v="24"/>
    <n v="10"/>
    <n v="1034"/>
    <n v="170"/>
    <n v="155"/>
    <n v="139"/>
    <n v="928"/>
    <n v="1153"/>
    <n v="6"/>
    <n v="1150"/>
    <n v="1159"/>
    <n v="9"/>
    <n v="0"/>
    <n v="0"/>
    <m/>
    <m/>
    <m/>
    <m/>
    <m/>
    <x v="7"/>
    <x v="50"/>
    <m/>
  </r>
  <r>
    <n v="2015"/>
    <n v="2"/>
    <x v="0"/>
    <n v="2"/>
    <n v="1"/>
    <s v="DL"/>
    <n v="1159"/>
    <s v="N912DL"/>
    <s v="ATL"/>
    <s v="BUF"/>
    <n v="1330"/>
    <n v="1330"/>
    <d v="1899-12-30T13:30:00"/>
    <x v="0"/>
    <n v="0"/>
    <n v="14"/>
    <n v="1344"/>
    <n v="119"/>
    <n v="117"/>
    <n v="97"/>
    <n v="712"/>
    <n v="1521"/>
    <n v="6"/>
    <n v="1529"/>
    <n v="1527"/>
    <n v="-2"/>
    <n v="0"/>
    <n v="0"/>
    <m/>
    <m/>
    <m/>
    <m/>
    <m/>
    <x v="0"/>
    <x v="2"/>
    <m/>
  </r>
  <r>
    <n v="2015"/>
    <n v="2"/>
    <x v="0"/>
    <n v="20"/>
    <n v="5"/>
    <s v="US"/>
    <n v="2155"/>
    <s v="N946UW"/>
    <s v="DCA"/>
    <s v="LGA"/>
    <n v="2000"/>
    <n v="2029"/>
    <d v="1899-12-30T20:29:00"/>
    <x v="3"/>
    <n v="29"/>
    <n v="33"/>
    <n v="2102"/>
    <n v="82"/>
    <n v="86"/>
    <n v="47"/>
    <n v="214"/>
    <n v="2149"/>
    <n v="6"/>
    <n v="2122"/>
    <n v="2155"/>
    <n v="33"/>
    <n v="0"/>
    <n v="0"/>
    <m/>
    <n v="4"/>
    <n v="0"/>
    <n v="0"/>
    <n v="4"/>
    <x v="3"/>
    <x v="17"/>
    <n v="25"/>
  </r>
  <r>
    <n v="2015"/>
    <n v="2"/>
    <x v="0"/>
    <n v="1"/>
    <n v="7"/>
    <s v="B6"/>
    <n v="1786"/>
    <s v="N375JB"/>
    <s v="PIT"/>
    <s v="BOS"/>
    <n v="1506"/>
    <n v="1629"/>
    <d v="1899-12-30T16:29:00"/>
    <x v="0"/>
    <n v="83"/>
    <n v="9"/>
    <n v="1638"/>
    <n v="96"/>
    <n v="80"/>
    <n v="64"/>
    <n v="496"/>
    <n v="1742"/>
    <n v="7"/>
    <n v="1642"/>
    <n v="1749"/>
    <n v="67"/>
    <n v="0"/>
    <n v="0"/>
    <m/>
    <n v="0"/>
    <n v="0"/>
    <n v="15"/>
    <n v="52"/>
    <x v="10"/>
    <x v="103"/>
    <n v="0"/>
  </r>
  <r>
    <n v="2015"/>
    <n v="2"/>
    <x v="0"/>
    <n v="11"/>
    <n v="3"/>
    <s v="US"/>
    <n v="498"/>
    <s v="N679AW"/>
    <s v="PHL"/>
    <s v="SFO"/>
    <n v="740"/>
    <n v="736"/>
    <d v="1899-12-30T07:36:00"/>
    <x v="2"/>
    <n v="-4"/>
    <n v="24"/>
    <n v="800"/>
    <n v="387"/>
    <n v="365"/>
    <n v="336"/>
    <n v="2521"/>
    <n v="1036"/>
    <n v="5"/>
    <n v="1107"/>
    <n v="1041"/>
    <n v="-26"/>
    <n v="0"/>
    <n v="0"/>
    <m/>
    <m/>
    <m/>
    <m/>
    <m/>
    <x v="3"/>
    <x v="43"/>
    <m/>
  </r>
  <r>
    <n v="2015"/>
    <n v="2"/>
    <x v="0"/>
    <n v="17"/>
    <n v="2"/>
    <s v="UA"/>
    <n v="1183"/>
    <s v="N73291"/>
    <s v="EWR"/>
    <s v="RSW"/>
    <n v="1529"/>
    <n v="1531"/>
    <d v="1899-12-30T15:31:00"/>
    <x v="0"/>
    <n v="2"/>
    <n v="19"/>
    <n v="1550"/>
    <n v="192"/>
    <n v="207"/>
    <n v="184"/>
    <n v="1068"/>
    <n v="1854"/>
    <n v="4"/>
    <n v="1841"/>
    <n v="1858"/>
    <n v="17"/>
    <n v="0"/>
    <n v="0"/>
    <m/>
    <n v="17"/>
    <n v="0"/>
    <n v="0"/>
    <n v="0"/>
    <x v="4"/>
    <x v="12"/>
    <n v="0"/>
  </r>
  <r>
    <n v="2015"/>
    <n v="2"/>
    <x v="0"/>
    <n v="5"/>
    <n v="4"/>
    <s v="MQ"/>
    <n v="3645"/>
    <s v="N607MQ"/>
    <s v="DFW"/>
    <s v="JAN"/>
    <n v="1500"/>
    <n v="1524"/>
    <d v="1899-12-30T15:24:00"/>
    <x v="0"/>
    <n v="24"/>
    <n v="19"/>
    <n v="1543"/>
    <n v="76"/>
    <n v="81"/>
    <n v="58"/>
    <n v="408"/>
    <n v="1641"/>
    <n v="4"/>
    <n v="1616"/>
    <n v="1645"/>
    <n v="29"/>
    <n v="0"/>
    <n v="0"/>
    <m/>
    <n v="5"/>
    <n v="0"/>
    <n v="0"/>
    <n v="13"/>
    <x v="2"/>
    <x v="3"/>
    <n v="11"/>
  </r>
  <r>
    <n v="2015"/>
    <n v="1"/>
    <x v="1"/>
    <n v="14"/>
    <n v="3"/>
    <s v="WN"/>
    <n v="315"/>
    <s v="N735SA"/>
    <s v="ONT"/>
    <s v="PHX"/>
    <n v="1040"/>
    <n v="1036"/>
    <d v="1899-12-30T10:36:00"/>
    <x v="2"/>
    <n v="-4"/>
    <n v="8"/>
    <n v="1044"/>
    <n v="65"/>
    <n v="63"/>
    <n v="51"/>
    <n v="325"/>
    <n v="1235"/>
    <n v="4"/>
    <n v="1245"/>
    <n v="1239"/>
    <n v="-6"/>
    <n v="0"/>
    <n v="0"/>
    <m/>
    <m/>
    <m/>
    <m/>
    <m/>
    <x v="7"/>
    <x v="16"/>
    <m/>
  </r>
  <r>
    <n v="2015"/>
    <n v="1"/>
    <x v="1"/>
    <n v="30"/>
    <n v="5"/>
    <s v="WN"/>
    <n v="145"/>
    <s v="N7708E"/>
    <s v="LAS"/>
    <s v="MSY"/>
    <n v="1850"/>
    <n v="1919"/>
    <d v="1899-12-30T19:19:00"/>
    <x v="3"/>
    <n v="29"/>
    <n v="12"/>
    <n v="1931"/>
    <n v="195"/>
    <n v="188"/>
    <n v="173"/>
    <n v="1500"/>
    <n v="24"/>
    <n v="3"/>
    <n v="5"/>
    <n v="27"/>
    <n v="22"/>
    <n v="0"/>
    <n v="0"/>
    <m/>
    <n v="0"/>
    <n v="0"/>
    <n v="0"/>
    <n v="22"/>
    <x v="7"/>
    <x v="41"/>
    <n v="0"/>
  </r>
  <r>
    <n v="2015"/>
    <n v="1"/>
    <x v="1"/>
    <n v="13"/>
    <n v="2"/>
    <s v="AS"/>
    <n v="484"/>
    <s v="N408AS"/>
    <s v="SEA"/>
    <s v="SAN"/>
    <n v="1955"/>
    <n v="1948"/>
    <d v="1899-12-30T19:48:00"/>
    <x v="3"/>
    <n v="-7"/>
    <n v="8"/>
    <n v="1956"/>
    <n v="157"/>
    <n v="148"/>
    <n v="137"/>
    <n v="1050"/>
    <n v="2213"/>
    <n v="3"/>
    <n v="2232"/>
    <n v="2216"/>
    <n v="-16"/>
    <n v="0"/>
    <n v="0"/>
    <m/>
    <m/>
    <m/>
    <m/>
    <m/>
    <x v="11"/>
    <x v="19"/>
    <m/>
  </r>
  <r>
    <n v="2015"/>
    <n v="2"/>
    <x v="0"/>
    <n v="17"/>
    <n v="2"/>
    <s v="MQ"/>
    <n v="3388"/>
    <s v="N856MQ"/>
    <s v="FAR"/>
    <s v="ORD"/>
    <n v="707"/>
    <n v="704"/>
    <d v="1899-12-30T07:04:00"/>
    <x v="2"/>
    <n v="-3"/>
    <n v="24"/>
    <n v="728"/>
    <n v="138"/>
    <n v="144"/>
    <n v="84"/>
    <n v="557"/>
    <n v="852"/>
    <n v="36"/>
    <n v="925"/>
    <n v="928"/>
    <n v="3"/>
    <n v="0"/>
    <n v="0"/>
    <m/>
    <m/>
    <m/>
    <m/>
    <m/>
    <x v="2"/>
    <x v="120"/>
    <m/>
  </r>
  <r>
    <n v="2015"/>
    <n v="1"/>
    <x v="1"/>
    <n v="14"/>
    <n v="3"/>
    <s v="AA"/>
    <n v="1371"/>
    <s v="N3GPAA"/>
    <s v="IAH"/>
    <s v="MIA"/>
    <n v="810"/>
    <n v="850"/>
    <d v="1899-12-30T08:50:00"/>
    <x v="2"/>
    <n v="40"/>
    <n v="20"/>
    <n v="910"/>
    <n v="141"/>
    <n v="130"/>
    <n v="104"/>
    <n v="964"/>
    <n v="1154"/>
    <n v="6"/>
    <n v="1131"/>
    <n v="1200"/>
    <n v="29"/>
    <n v="0"/>
    <n v="0"/>
    <m/>
    <n v="0"/>
    <n v="0"/>
    <n v="29"/>
    <n v="0"/>
    <x v="9"/>
    <x v="44"/>
    <n v="0"/>
  </r>
  <r>
    <n v="2015"/>
    <n v="2"/>
    <x v="0"/>
    <n v="9"/>
    <n v="1"/>
    <s v="B6"/>
    <n v="930"/>
    <s v="N583JB"/>
    <s v="RSW"/>
    <s v="JFK"/>
    <n v="1027"/>
    <n v="1022"/>
    <d v="1899-12-30T10:22:00"/>
    <x v="2"/>
    <n v="-5"/>
    <n v="11"/>
    <n v="1033"/>
    <n v="153"/>
    <n v="155"/>
    <n v="136"/>
    <n v="1074"/>
    <n v="1249"/>
    <n v="8"/>
    <n v="1300"/>
    <n v="1257"/>
    <n v="-3"/>
    <n v="0"/>
    <n v="0"/>
    <m/>
    <m/>
    <m/>
    <m/>
    <m/>
    <x v="10"/>
    <x v="130"/>
    <m/>
  </r>
  <r>
    <n v="2015"/>
    <n v="1"/>
    <x v="1"/>
    <n v="16"/>
    <n v="5"/>
    <s v="DL"/>
    <n v="201"/>
    <s v="N910AT"/>
    <s v="ATL"/>
    <s v="IAD"/>
    <n v="815"/>
    <n v="813"/>
    <d v="1899-12-30T08:13:00"/>
    <x v="2"/>
    <n v="-2"/>
    <n v="28"/>
    <n v="841"/>
    <n v="102"/>
    <n v="105"/>
    <n v="72"/>
    <n v="534"/>
    <n v="953"/>
    <n v="5"/>
    <n v="957"/>
    <n v="958"/>
    <n v="1"/>
    <n v="0"/>
    <n v="0"/>
    <m/>
    <m/>
    <m/>
    <m/>
    <m/>
    <x v="0"/>
    <x v="2"/>
    <m/>
  </r>
  <r>
    <n v="2015"/>
    <n v="1"/>
    <x v="1"/>
    <n v="28"/>
    <n v="3"/>
    <s v="F9"/>
    <n v="803"/>
    <s v="N925FR"/>
    <s v="MEM"/>
    <s v="DEN"/>
    <n v="1820"/>
    <n v="1819"/>
    <d v="1899-12-30T18:19:00"/>
    <x v="3"/>
    <n v="-1"/>
    <n v="10"/>
    <n v="1829"/>
    <n v="160"/>
    <n v="144"/>
    <n v="129"/>
    <n v="872"/>
    <n v="1938"/>
    <n v="5"/>
    <n v="2000"/>
    <n v="1943"/>
    <n v="-17"/>
    <n v="0"/>
    <n v="0"/>
    <m/>
    <m/>
    <m/>
    <m/>
    <m/>
    <x v="13"/>
    <x v="95"/>
    <m/>
  </r>
  <r>
    <n v="2015"/>
    <n v="2"/>
    <x v="0"/>
    <n v="14"/>
    <n v="6"/>
    <s v="WN"/>
    <n v="3555"/>
    <s v="N937WN"/>
    <s v="DEN"/>
    <s v="LAS"/>
    <n v="1610"/>
    <n v="1607"/>
    <d v="1899-12-30T16:07:00"/>
    <x v="0"/>
    <n v="-3"/>
    <n v="11"/>
    <n v="1618"/>
    <n v="115"/>
    <n v="107"/>
    <n v="91"/>
    <n v="628"/>
    <n v="1649"/>
    <n v="5"/>
    <n v="1705"/>
    <n v="1654"/>
    <n v="-11"/>
    <n v="0"/>
    <n v="0"/>
    <m/>
    <m/>
    <m/>
    <m/>
    <m/>
    <x v="7"/>
    <x v="10"/>
    <m/>
  </r>
  <r>
    <n v="2015"/>
    <n v="1"/>
    <x v="1"/>
    <n v="1"/>
    <n v="4"/>
    <s v="MQ"/>
    <n v="3013"/>
    <s v="N933MQ"/>
    <s v="ORD"/>
    <s v="CVG"/>
    <n v="2105"/>
    <n v="2106"/>
    <d v="1899-12-30T21:06:00"/>
    <x v="1"/>
    <n v="1"/>
    <n v="15"/>
    <n v="2121"/>
    <n v="68"/>
    <n v="62"/>
    <n v="38"/>
    <n v="265"/>
    <n v="2259"/>
    <n v="9"/>
    <n v="2313"/>
    <n v="2308"/>
    <n v="-5"/>
    <n v="0"/>
    <n v="0"/>
    <m/>
    <m/>
    <m/>
    <m/>
    <m/>
    <x v="2"/>
    <x v="4"/>
    <m/>
  </r>
  <r>
    <n v="2015"/>
    <n v="1"/>
    <x v="1"/>
    <n v="26"/>
    <n v="1"/>
    <s v="DL"/>
    <n v="2426"/>
    <s v="N956AT"/>
    <s v="DAL"/>
    <s v="ATL"/>
    <n v="700"/>
    <n v="653"/>
    <d v="1899-12-30T06:53:00"/>
    <x v="2"/>
    <n v="-7"/>
    <n v="14"/>
    <n v="707"/>
    <n v="127"/>
    <n v="132"/>
    <n v="108"/>
    <n v="721"/>
    <n v="955"/>
    <n v="10"/>
    <n v="1007"/>
    <n v="1005"/>
    <n v="-2"/>
    <n v="0"/>
    <n v="0"/>
    <m/>
    <m/>
    <m/>
    <m/>
    <m/>
    <x v="0"/>
    <x v="77"/>
    <m/>
  </r>
  <r>
    <n v="2015"/>
    <n v="1"/>
    <x v="1"/>
    <n v="1"/>
    <n v="4"/>
    <s v="WN"/>
    <n v="1662"/>
    <s v="N412WN"/>
    <s v="ONT"/>
    <s v="PHX"/>
    <n v="1035"/>
    <n v="1028"/>
    <d v="1899-12-30T10:28:00"/>
    <x v="2"/>
    <n v="-7"/>
    <n v="12"/>
    <n v="1040"/>
    <n v="65"/>
    <n v="63"/>
    <n v="47"/>
    <n v="325"/>
    <n v="1227"/>
    <n v="4"/>
    <n v="1240"/>
    <n v="1231"/>
    <n v="-9"/>
    <n v="0"/>
    <n v="0"/>
    <m/>
    <m/>
    <m/>
    <m/>
    <m/>
    <x v="7"/>
    <x v="16"/>
    <m/>
  </r>
  <r>
    <n v="2015"/>
    <n v="2"/>
    <x v="0"/>
    <n v="21"/>
    <n v="6"/>
    <s v="UA"/>
    <n v="204"/>
    <s v="N442UA"/>
    <s v="IAH"/>
    <s v="FLL"/>
    <n v="1028"/>
    <n v="1020"/>
    <d v="1899-12-30T10:20:00"/>
    <x v="2"/>
    <n v="-8"/>
    <n v="17"/>
    <n v="1037"/>
    <n v="146"/>
    <n v="135"/>
    <n v="113"/>
    <n v="965"/>
    <n v="1330"/>
    <n v="5"/>
    <n v="1354"/>
    <n v="1335"/>
    <n v="-19"/>
    <n v="0"/>
    <n v="0"/>
    <m/>
    <m/>
    <m/>
    <m/>
    <m/>
    <x v="4"/>
    <x v="44"/>
    <m/>
  </r>
  <r>
    <n v="2015"/>
    <n v="1"/>
    <x v="1"/>
    <n v="16"/>
    <n v="5"/>
    <s v="EV"/>
    <n v="5600"/>
    <s v="N761ND"/>
    <s v="DTW"/>
    <s v="AUS"/>
    <n v="2010"/>
    <n v="2006"/>
    <d v="1899-12-30T20:06:00"/>
    <x v="3"/>
    <n v="-4"/>
    <n v="15"/>
    <n v="2021"/>
    <n v="211"/>
    <n v="180"/>
    <n v="158"/>
    <n v="1149"/>
    <n v="2159"/>
    <n v="7"/>
    <n v="2241"/>
    <n v="2206"/>
    <n v="-35"/>
    <n v="0"/>
    <n v="0"/>
    <m/>
    <m/>
    <m/>
    <m/>
    <m/>
    <x v="5"/>
    <x v="46"/>
    <m/>
  </r>
  <r>
    <n v="2015"/>
    <n v="2"/>
    <x v="0"/>
    <n v="20"/>
    <n v="5"/>
    <s v="WN"/>
    <n v="540"/>
    <s v="N8623F"/>
    <s v="SJU"/>
    <s v="BWI"/>
    <n v="1445"/>
    <n v="1513"/>
    <d v="1899-12-30T15:13:00"/>
    <x v="0"/>
    <n v="28"/>
    <n v="21"/>
    <n v="1534"/>
    <n v="265"/>
    <n v="259"/>
    <n v="231"/>
    <n v="1565"/>
    <n v="1825"/>
    <n v="7"/>
    <n v="1810"/>
    <n v="1832"/>
    <n v="22"/>
    <n v="0"/>
    <n v="0"/>
    <m/>
    <n v="0"/>
    <n v="0"/>
    <n v="22"/>
    <n v="0"/>
    <x v="7"/>
    <x v="86"/>
    <n v="0"/>
  </r>
  <r>
    <n v="2015"/>
    <n v="2"/>
    <x v="0"/>
    <n v="15"/>
    <n v="7"/>
    <s v="EV"/>
    <n v="4727"/>
    <s v="N12167"/>
    <s v="ORD"/>
    <s v="CMH"/>
    <n v="1600"/>
    <n v="1727"/>
    <d v="1899-12-30T17:27:00"/>
    <x v="3"/>
    <n v="87"/>
    <n v="45"/>
    <n v="1812"/>
    <n v="79"/>
    <n v="105"/>
    <n v="46"/>
    <n v="296"/>
    <n v="1958"/>
    <n v="14"/>
    <n v="1819"/>
    <n v="2012"/>
    <n v="113"/>
    <n v="0"/>
    <n v="0"/>
    <m/>
    <n v="26"/>
    <n v="0"/>
    <n v="26"/>
    <n v="9"/>
    <x v="5"/>
    <x v="4"/>
    <n v="52"/>
  </r>
  <r>
    <n v="2015"/>
    <n v="1"/>
    <x v="1"/>
    <n v="12"/>
    <n v="1"/>
    <s v="DL"/>
    <n v="2066"/>
    <s v="N3742C"/>
    <s v="SLC"/>
    <s v="MCO"/>
    <n v="1002"/>
    <n v="1001"/>
    <d v="1899-12-30T10:01:00"/>
    <x v="2"/>
    <n v="-1"/>
    <n v="15"/>
    <n v="1016"/>
    <n v="262"/>
    <n v="252"/>
    <n v="227"/>
    <n v="1931"/>
    <n v="1603"/>
    <n v="10"/>
    <n v="1624"/>
    <n v="1613"/>
    <n v="-11"/>
    <n v="0"/>
    <n v="0"/>
    <m/>
    <m/>
    <m/>
    <m/>
    <m/>
    <x v="0"/>
    <x v="28"/>
    <m/>
  </r>
  <r>
    <n v="2015"/>
    <n v="1"/>
    <x v="1"/>
    <n v="23"/>
    <n v="5"/>
    <s v="DL"/>
    <n v="1886"/>
    <s v="N917DN"/>
    <s v="ATL"/>
    <s v="LGA"/>
    <n v="1645"/>
    <n v="1704"/>
    <d v="1899-12-30T17:04:00"/>
    <x v="3"/>
    <n v="19"/>
    <n v="9"/>
    <n v="1713"/>
    <n v="134"/>
    <n v="114"/>
    <n v="97"/>
    <n v="762"/>
    <n v="1850"/>
    <n v="8"/>
    <n v="1859"/>
    <n v="1858"/>
    <n v="-1"/>
    <n v="0"/>
    <n v="0"/>
    <m/>
    <m/>
    <m/>
    <m/>
    <m/>
    <x v="0"/>
    <x v="2"/>
    <m/>
  </r>
  <r>
    <n v="2015"/>
    <n v="1"/>
    <x v="1"/>
    <n v="29"/>
    <n v="4"/>
    <s v="DL"/>
    <n v="2278"/>
    <s v="N3761R"/>
    <s v="MKE"/>
    <s v="MSP"/>
    <n v="1510"/>
    <n v="1508"/>
    <d v="1899-12-30T15:08:00"/>
    <x v="0"/>
    <n v="-2"/>
    <n v="9"/>
    <n v="1517"/>
    <n v="80"/>
    <n v="65"/>
    <n v="53"/>
    <n v="297"/>
    <n v="1610"/>
    <n v="3"/>
    <n v="1630"/>
    <n v="1613"/>
    <n v="-17"/>
    <n v="0"/>
    <n v="0"/>
    <m/>
    <m/>
    <m/>
    <m/>
    <m/>
    <x v="0"/>
    <x v="70"/>
    <m/>
  </r>
  <r>
    <n v="2015"/>
    <n v="2"/>
    <x v="0"/>
    <n v="8"/>
    <n v="7"/>
    <s v="EV"/>
    <n v="4638"/>
    <s v="N14143"/>
    <s v="EWR"/>
    <s v="CVG"/>
    <n v="800"/>
    <n v="757"/>
    <d v="1899-12-30T07:57:00"/>
    <x v="2"/>
    <n v="-3"/>
    <n v="19"/>
    <n v="816"/>
    <n v="136"/>
    <n v="124"/>
    <n v="99"/>
    <n v="569"/>
    <n v="955"/>
    <n v="6"/>
    <n v="1016"/>
    <n v="1001"/>
    <n v="-15"/>
    <n v="0"/>
    <n v="0"/>
    <m/>
    <m/>
    <m/>
    <m/>
    <m/>
    <x v="5"/>
    <x v="12"/>
    <m/>
  </r>
  <r>
    <n v="2015"/>
    <n v="1"/>
    <x v="1"/>
    <n v="9"/>
    <n v="5"/>
    <s v="DL"/>
    <n v="1563"/>
    <s v="N900DE"/>
    <s v="RSW"/>
    <s v="DTW"/>
    <n v="1800"/>
    <n v="1755"/>
    <d v="1899-12-30T17:55:00"/>
    <x v="3"/>
    <n v="-5"/>
    <n v="11"/>
    <n v="1806"/>
    <n v="178"/>
    <n v="169"/>
    <n v="147"/>
    <n v="1084"/>
    <n v="2033"/>
    <n v="11"/>
    <n v="2058"/>
    <n v="2044"/>
    <n v="-14"/>
    <n v="0"/>
    <n v="0"/>
    <m/>
    <m/>
    <m/>
    <m/>
    <m/>
    <x v="0"/>
    <x v="130"/>
    <m/>
  </r>
  <r>
    <n v="2015"/>
    <n v="2"/>
    <x v="0"/>
    <n v="12"/>
    <n v="4"/>
    <s v="US"/>
    <n v="1840"/>
    <s v="N760US"/>
    <s v="MCI"/>
    <s v="CLT"/>
    <n v="1350"/>
    <n v="1353"/>
    <d v="1899-12-30T13:53:00"/>
    <x v="0"/>
    <n v="3"/>
    <n v="12"/>
    <n v="1405"/>
    <n v="128"/>
    <n v="136"/>
    <n v="109"/>
    <n v="808"/>
    <n v="1654"/>
    <n v="15"/>
    <n v="1658"/>
    <n v="1709"/>
    <n v="11"/>
    <n v="0"/>
    <n v="0"/>
    <m/>
    <m/>
    <m/>
    <m/>
    <m/>
    <x v="3"/>
    <x v="37"/>
    <m/>
  </r>
  <r>
    <n v="2015"/>
    <n v="1"/>
    <x v="1"/>
    <n v="25"/>
    <n v="7"/>
    <s v="AS"/>
    <n v="415"/>
    <s v="N592AS"/>
    <s v="PDX"/>
    <s v="SEA"/>
    <n v="700"/>
    <n v="658"/>
    <d v="1899-12-30T06:58:00"/>
    <x v="2"/>
    <n v="-2"/>
    <n v="14"/>
    <n v="712"/>
    <n v="50"/>
    <n v="49"/>
    <n v="30"/>
    <n v="129"/>
    <n v="742"/>
    <n v="5"/>
    <n v="750"/>
    <n v="747"/>
    <n v="-3"/>
    <n v="0"/>
    <n v="0"/>
    <m/>
    <m/>
    <m/>
    <m/>
    <m/>
    <x v="11"/>
    <x v="73"/>
    <m/>
  </r>
  <r>
    <n v="2015"/>
    <n v="2"/>
    <x v="0"/>
    <n v="12"/>
    <n v="4"/>
    <s v="MQ"/>
    <n v="3626"/>
    <s v="N603MQ"/>
    <s v="CVG"/>
    <s v="DFW"/>
    <n v="1435"/>
    <n v="1434"/>
    <d v="1899-12-30T14:34:00"/>
    <x v="0"/>
    <n v="-1"/>
    <n v="10"/>
    <n v="1444"/>
    <n v="165"/>
    <n v="137"/>
    <n v="119"/>
    <n v="812"/>
    <n v="1543"/>
    <n v="8"/>
    <n v="1620"/>
    <n v="1551"/>
    <n v="-29"/>
    <n v="0"/>
    <n v="0"/>
    <m/>
    <m/>
    <m/>
    <m/>
    <m/>
    <x v="2"/>
    <x v="89"/>
    <m/>
  </r>
  <r>
    <n v="2015"/>
    <n v="2"/>
    <x v="0"/>
    <n v="13"/>
    <n v="5"/>
    <s v="UA"/>
    <n v="1244"/>
    <s v="N38443"/>
    <s v="EWR"/>
    <s v="PBI"/>
    <n v="2059"/>
    <n v="2119"/>
    <d v="1899-12-30T21:19:00"/>
    <x v="1"/>
    <n v="20"/>
    <n v="14"/>
    <n v="2133"/>
    <n v="176"/>
    <n v="155"/>
    <n v="136"/>
    <n v="1023"/>
    <n v="2349"/>
    <n v="5"/>
    <n v="2355"/>
    <n v="2354"/>
    <n v="-1"/>
    <n v="0"/>
    <n v="0"/>
    <m/>
    <m/>
    <m/>
    <m/>
    <m/>
    <x v="4"/>
    <x v="12"/>
    <m/>
  </r>
  <r>
    <n v="2015"/>
    <n v="2"/>
    <x v="0"/>
    <n v="5"/>
    <n v="4"/>
    <s v="EV"/>
    <n v="4113"/>
    <s v="N13123"/>
    <s v="IND"/>
    <s v="EWR"/>
    <n v="1414"/>
    <n v="1411"/>
    <d v="1899-12-30T14:11:00"/>
    <x v="0"/>
    <n v="-3"/>
    <n v="14"/>
    <n v="1425"/>
    <n v="120"/>
    <n v="120"/>
    <n v="96"/>
    <n v="645"/>
    <n v="1601"/>
    <n v="10"/>
    <n v="1614"/>
    <n v="1611"/>
    <n v="-3"/>
    <n v="0"/>
    <n v="0"/>
    <m/>
    <m/>
    <m/>
    <m/>
    <m/>
    <x v="5"/>
    <x v="61"/>
    <m/>
  </r>
  <r>
    <n v="2015"/>
    <n v="1"/>
    <x v="1"/>
    <n v="8"/>
    <n v="4"/>
    <s v="OO"/>
    <n v="4784"/>
    <s v="N810SK"/>
    <s v="SEA"/>
    <s v="LAS"/>
    <n v="955"/>
    <n v="955"/>
    <d v="1899-12-30T09:55:00"/>
    <x v="2"/>
    <n v="0"/>
    <n v="27"/>
    <n v="1022"/>
    <n v="139"/>
    <n v="157"/>
    <n v="121"/>
    <n v="867"/>
    <n v="1223"/>
    <n v="9"/>
    <n v="1214"/>
    <n v="1232"/>
    <n v="18"/>
    <n v="0"/>
    <n v="0"/>
    <m/>
    <n v="18"/>
    <n v="0"/>
    <n v="0"/>
    <n v="0"/>
    <x v="1"/>
    <x v="19"/>
    <n v="0"/>
  </r>
  <r>
    <n v="2015"/>
    <n v="1"/>
    <x v="1"/>
    <n v="27"/>
    <n v="2"/>
    <s v="AA"/>
    <n v="1530"/>
    <s v="N3GUAA"/>
    <s v="LAX"/>
    <s v="IAD"/>
    <n v="1400"/>
    <n v="1353"/>
    <d v="1899-12-30T13:53:00"/>
    <x v="0"/>
    <n v="-7"/>
    <n v="14"/>
    <n v="1407"/>
    <n v="283"/>
    <n v="286"/>
    <n v="269"/>
    <n v="2288"/>
    <n v="2136"/>
    <n v="3"/>
    <n v="2143"/>
    <n v="2139"/>
    <n v="-4"/>
    <n v="0"/>
    <n v="0"/>
    <m/>
    <m/>
    <m/>
    <m/>
    <m/>
    <x v="9"/>
    <x v="20"/>
    <m/>
  </r>
  <r>
    <n v="2015"/>
    <n v="2"/>
    <x v="0"/>
    <n v="2"/>
    <n v="1"/>
    <s v="DL"/>
    <n v="2046"/>
    <s v="N6711M"/>
    <s v="PHX"/>
    <s v="ATL"/>
    <n v="1646"/>
    <n v="1643"/>
    <d v="1899-12-30T16:43:00"/>
    <x v="0"/>
    <n v="-3"/>
    <n v="15"/>
    <n v="1658"/>
    <n v="209"/>
    <n v="192"/>
    <n v="172"/>
    <n v="1587"/>
    <n v="2150"/>
    <n v="5"/>
    <n v="2215"/>
    <n v="2155"/>
    <n v="-20"/>
    <n v="0"/>
    <n v="0"/>
    <m/>
    <m/>
    <m/>
    <m/>
    <m/>
    <x v="0"/>
    <x v="1"/>
    <m/>
  </r>
  <r>
    <n v="2015"/>
    <n v="2"/>
    <x v="0"/>
    <n v="13"/>
    <n v="5"/>
    <s v="WN"/>
    <n v="2193"/>
    <s v="N629SW"/>
    <s v="PHL"/>
    <s v="MCO"/>
    <n v="1610"/>
    <n v="1616"/>
    <d v="1899-12-30T16:16:00"/>
    <x v="0"/>
    <n v="6"/>
    <n v="26"/>
    <n v="1642"/>
    <n v="165"/>
    <n v="167"/>
    <n v="129"/>
    <n v="861"/>
    <n v="1851"/>
    <n v="12"/>
    <n v="1855"/>
    <n v="1903"/>
    <n v="8"/>
    <n v="0"/>
    <n v="0"/>
    <m/>
    <m/>
    <m/>
    <m/>
    <m/>
    <x v="7"/>
    <x v="43"/>
    <m/>
  </r>
  <r>
    <n v="2015"/>
    <n v="1"/>
    <x v="1"/>
    <n v="21"/>
    <n v="3"/>
    <s v="AA"/>
    <n v="2371"/>
    <s v="N496AA"/>
    <s v="MCO"/>
    <s v="DFW"/>
    <n v="1205"/>
    <n v="1156"/>
    <d v="1899-12-30T11:56:00"/>
    <x v="2"/>
    <n v="-9"/>
    <n v="17"/>
    <n v="1213"/>
    <n v="184"/>
    <n v="187"/>
    <n v="166"/>
    <n v="985"/>
    <n v="1359"/>
    <n v="4"/>
    <n v="1409"/>
    <n v="1403"/>
    <n v="-6"/>
    <n v="0"/>
    <n v="0"/>
    <m/>
    <m/>
    <m/>
    <m/>
    <m/>
    <x v="9"/>
    <x v="40"/>
    <m/>
  </r>
  <r>
    <n v="2015"/>
    <n v="1"/>
    <x v="1"/>
    <n v="30"/>
    <n v="5"/>
    <s v="B6"/>
    <n v="130"/>
    <s v="N517JB"/>
    <s v="RSW"/>
    <s v="JFK"/>
    <n v="600"/>
    <n v="557"/>
    <d v="1899-12-30T05:57:00"/>
    <x v="2"/>
    <n v="-3"/>
    <n v="11"/>
    <n v="608"/>
    <n v="161"/>
    <n v="158"/>
    <n v="138"/>
    <n v="1074"/>
    <n v="826"/>
    <n v="9"/>
    <n v="841"/>
    <n v="835"/>
    <n v="-6"/>
    <n v="0"/>
    <n v="0"/>
    <m/>
    <m/>
    <m/>
    <m/>
    <m/>
    <x v="10"/>
    <x v="130"/>
    <m/>
  </r>
  <r>
    <n v="2015"/>
    <n v="2"/>
    <x v="0"/>
    <n v="20"/>
    <n v="5"/>
    <s v="AA"/>
    <n v="194"/>
    <s v="N014AA"/>
    <s v="DFW"/>
    <s v="ATL"/>
    <n v="1130"/>
    <n v="1125"/>
    <d v="1899-12-30T11:25:00"/>
    <x v="2"/>
    <n v="-5"/>
    <n v="8"/>
    <n v="1133"/>
    <n v="116"/>
    <n v="106"/>
    <n v="89"/>
    <n v="731"/>
    <n v="1402"/>
    <n v="9"/>
    <n v="1426"/>
    <n v="1411"/>
    <n v="-15"/>
    <n v="0"/>
    <n v="0"/>
    <m/>
    <m/>
    <m/>
    <m/>
    <m/>
    <x v="9"/>
    <x v="3"/>
    <m/>
  </r>
  <r>
    <n v="2015"/>
    <n v="2"/>
    <x v="0"/>
    <n v="11"/>
    <n v="3"/>
    <s v="WN"/>
    <n v="880"/>
    <s v="N958WN"/>
    <s v="LAS"/>
    <s v="SJC"/>
    <n v="1615"/>
    <n v="1625"/>
    <d v="1899-12-30T16:25:00"/>
    <x v="0"/>
    <n v="10"/>
    <n v="10"/>
    <n v="1635"/>
    <n v="85"/>
    <n v="79"/>
    <n v="65"/>
    <n v="386"/>
    <n v="1740"/>
    <n v="4"/>
    <n v="1740"/>
    <n v="1744"/>
    <n v="4"/>
    <n v="0"/>
    <n v="0"/>
    <m/>
    <m/>
    <m/>
    <m/>
    <m/>
    <x v="7"/>
    <x v="41"/>
    <m/>
  </r>
  <r>
    <n v="2015"/>
    <n v="1"/>
    <x v="1"/>
    <n v="15"/>
    <n v="4"/>
    <s v="WN"/>
    <n v="2941"/>
    <s v="N7733B"/>
    <s v="CHS"/>
    <s v="MDW"/>
    <n v="1100"/>
    <n v="1054"/>
    <d v="1899-12-30T10:54:00"/>
    <x v="2"/>
    <n v="-6"/>
    <n v="7"/>
    <n v="1101"/>
    <n v="135"/>
    <n v="128"/>
    <n v="116"/>
    <n v="745"/>
    <n v="1157"/>
    <n v="5"/>
    <n v="1215"/>
    <n v="1202"/>
    <n v="-13"/>
    <n v="0"/>
    <n v="0"/>
    <m/>
    <m/>
    <m/>
    <m/>
    <m/>
    <x v="7"/>
    <x v="74"/>
    <m/>
  </r>
  <r>
    <n v="2015"/>
    <n v="2"/>
    <x v="0"/>
    <n v="15"/>
    <n v="7"/>
    <s v="B6"/>
    <n v="1169"/>
    <s v="N318JB"/>
    <s v="RIC"/>
    <s v="MCO"/>
    <n v="755"/>
    <n v="755"/>
    <d v="1899-12-30T07:55:00"/>
    <x v="2"/>
    <n v="0"/>
    <n v="12"/>
    <n v="807"/>
    <n v="127"/>
    <n v="111"/>
    <n v="96"/>
    <n v="667"/>
    <n v="943"/>
    <n v="3"/>
    <n v="1002"/>
    <n v="946"/>
    <n v="-16"/>
    <n v="0"/>
    <n v="0"/>
    <m/>
    <m/>
    <m/>
    <m/>
    <m/>
    <x v="10"/>
    <x v="63"/>
    <m/>
  </r>
  <r>
    <n v="2015"/>
    <n v="1"/>
    <x v="1"/>
    <n v="24"/>
    <n v="6"/>
    <s v="UA"/>
    <n v="579"/>
    <s v="N823UA"/>
    <s v="AUS"/>
    <s v="DEN"/>
    <n v="911"/>
    <n v="900"/>
    <d v="1899-12-30T09:00:00"/>
    <x v="2"/>
    <n v="-11"/>
    <n v="18"/>
    <n v="918"/>
    <n v="141"/>
    <n v="155"/>
    <n v="116"/>
    <n v="775"/>
    <n v="1014"/>
    <n v="21"/>
    <n v="1032"/>
    <n v="1035"/>
    <n v="3"/>
    <n v="0"/>
    <n v="0"/>
    <m/>
    <m/>
    <m/>
    <m/>
    <m/>
    <x v="4"/>
    <x v="0"/>
    <m/>
  </r>
  <r>
    <n v="2015"/>
    <n v="1"/>
    <x v="1"/>
    <n v="12"/>
    <n v="1"/>
    <s v="EV"/>
    <n v="4329"/>
    <s v="N12163"/>
    <s v="EWR"/>
    <s v="CLE"/>
    <n v="2140"/>
    <n v="2201"/>
    <d v="1899-12-30T22:01:00"/>
    <x v="1"/>
    <n v="21"/>
    <n v="10"/>
    <n v="2211"/>
    <n v="93"/>
    <n v="88"/>
    <n v="71"/>
    <n v="404"/>
    <n v="2322"/>
    <n v="7"/>
    <n v="2313"/>
    <n v="2329"/>
    <n v="16"/>
    <n v="0"/>
    <n v="0"/>
    <m/>
    <n v="0"/>
    <n v="0"/>
    <n v="0"/>
    <n v="16"/>
    <x v="5"/>
    <x v="12"/>
    <n v="0"/>
  </r>
  <r>
    <n v="2015"/>
    <n v="1"/>
    <x v="1"/>
    <n v="8"/>
    <n v="4"/>
    <s v="WN"/>
    <n v="4999"/>
    <s v="N7732A"/>
    <s v="OAK"/>
    <s v="BUR"/>
    <n v="1500"/>
    <m/>
    <d v="1899-12-30T00:00:00"/>
    <x v="1"/>
    <m/>
    <m/>
    <m/>
    <n v="65"/>
    <m/>
    <m/>
    <n v="325"/>
    <m/>
    <m/>
    <n v="1605"/>
    <m/>
    <m/>
    <n v="0"/>
    <n v="1"/>
    <s v="A"/>
    <m/>
    <m/>
    <m/>
    <m/>
    <x v="7"/>
    <x v="56"/>
    <m/>
  </r>
  <r>
    <n v="2015"/>
    <n v="1"/>
    <x v="1"/>
    <n v="4"/>
    <n v="7"/>
    <s v="WN"/>
    <n v="4645"/>
    <s v="N967WN"/>
    <s v="MSY"/>
    <s v="EWR"/>
    <n v="1230"/>
    <n v="1245"/>
    <d v="1899-12-30T12:45:00"/>
    <x v="0"/>
    <n v="15"/>
    <n v="7"/>
    <n v="1252"/>
    <n v="160"/>
    <n v="154"/>
    <n v="141"/>
    <n v="1167"/>
    <n v="1613"/>
    <n v="6"/>
    <n v="1610"/>
    <n v="1619"/>
    <n v="9"/>
    <n v="0"/>
    <n v="0"/>
    <m/>
    <m/>
    <m/>
    <m/>
    <m/>
    <x v="7"/>
    <x v="49"/>
    <m/>
  </r>
  <r>
    <n v="2015"/>
    <n v="1"/>
    <x v="1"/>
    <n v="11"/>
    <n v="7"/>
    <s v="OO"/>
    <n v="4825"/>
    <s v="N805SK"/>
    <s v="LAX"/>
    <s v="SJC"/>
    <n v="1240"/>
    <n v="1318"/>
    <d v="1899-12-30T13:18:00"/>
    <x v="0"/>
    <n v="38"/>
    <n v="15"/>
    <n v="1333"/>
    <n v="75"/>
    <n v="68"/>
    <n v="50"/>
    <n v="308"/>
    <n v="1423"/>
    <n v="3"/>
    <n v="1355"/>
    <n v="1426"/>
    <n v="31"/>
    <n v="0"/>
    <n v="0"/>
    <m/>
    <n v="0"/>
    <n v="0"/>
    <n v="0"/>
    <n v="31"/>
    <x v="1"/>
    <x v="20"/>
    <n v="0"/>
  </r>
  <r>
    <n v="2015"/>
    <n v="2"/>
    <x v="0"/>
    <n v="2"/>
    <n v="1"/>
    <s v="DL"/>
    <n v="1382"/>
    <s v="N349NB"/>
    <s v="DTW"/>
    <s v="ORD"/>
    <n v="1945"/>
    <n v="2020"/>
    <d v="1899-12-30T20:20:00"/>
    <x v="3"/>
    <n v="35"/>
    <n v="16"/>
    <n v="2036"/>
    <n v="89"/>
    <n v="73"/>
    <n v="46"/>
    <n v="235"/>
    <n v="2022"/>
    <n v="11"/>
    <n v="2014"/>
    <n v="2033"/>
    <n v="19"/>
    <n v="0"/>
    <n v="0"/>
    <m/>
    <n v="0"/>
    <n v="0"/>
    <n v="0"/>
    <n v="15"/>
    <x v="0"/>
    <x v="46"/>
    <n v="4"/>
  </r>
  <r>
    <n v="2015"/>
    <n v="2"/>
    <x v="0"/>
    <n v="17"/>
    <n v="2"/>
    <s v="MQ"/>
    <n v="3400"/>
    <s v="N611MQ"/>
    <s v="DFW"/>
    <s v="MLI"/>
    <n v="2020"/>
    <m/>
    <d v="1899-12-30T00:00:00"/>
    <x v="1"/>
    <m/>
    <m/>
    <m/>
    <n v="117"/>
    <m/>
    <m/>
    <n v="691"/>
    <m/>
    <m/>
    <n v="2217"/>
    <m/>
    <m/>
    <n v="0"/>
    <n v="1"/>
    <s v="A"/>
    <m/>
    <m/>
    <m/>
    <m/>
    <x v="2"/>
    <x v="3"/>
    <m/>
  </r>
  <r>
    <n v="2015"/>
    <n v="1"/>
    <x v="1"/>
    <n v="7"/>
    <n v="3"/>
    <s v="UA"/>
    <n v="1210"/>
    <s v="N15710"/>
    <s v="LGA"/>
    <s v="ORD"/>
    <n v="1500"/>
    <n v="1511"/>
    <d v="1899-12-30T15:11:00"/>
    <x v="0"/>
    <n v="11"/>
    <n v="23"/>
    <n v="1534"/>
    <n v="159"/>
    <n v="156"/>
    <n v="112"/>
    <n v="733"/>
    <n v="1626"/>
    <n v="21"/>
    <n v="1639"/>
    <n v="1647"/>
    <n v="8"/>
    <n v="0"/>
    <n v="0"/>
    <m/>
    <m/>
    <m/>
    <m/>
    <m/>
    <x v="4"/>
    <x v="45"/>
    <m/>
  </r>
  <r>
    <n v="2015"/>
    <n v="1"/>
    <x v="1"/>
    <n v="28"/>
    <n v="3"/>
    <s v="F9"/>
    <n v="756"/>
    <s v="N952FR"/>
    <s v="PHX"/>
    <s v="DEN"/>
    <n v="603"/>
    <n v="549"/>
    <d v="1899-12-30T05:49:00"/>
    <x v="2"/>
    <n v="-14"/>
    <n v="14"/>
    <n v="603"/>
    <n v="107"/>
    <n v="117"/>
    <n v="77"/>
    <n v="602"/>
    <n v="720"/>
    <n v="26"/>
    <n v="750"/>
    <n v="746"/>
    <n v="-4"/>
    <n v="0"/>
    <n v="0"/>
    <m/>
    <m/>
    <m/>
    <m/>
    <m/>
    <x v="13"/>
    <x v="1"/>
    <m/>
  </r>
  <r>
    <n v="2015"/>
    <n v="1"/>
    <x v="1"/>
    <n v="30"/>
    <n v="5"/>
    <s v="UA"/>
    <n v="1632"/>
    <s v="N77530"/>
    <s v="IAH"/>
    <s v="LGA"/>
    <n v="1755"/>
    <n v="1847"/>
    <d v="1899-12-30T18:47:00"/>
    <x v="3"/>
    <n v="52"/>
    <n v="24"/>
    <n v="1911"/>
    <n v="206"/>
    <n v="219"/>
    <n v="191"/>
    <n v="1416"/>
    <n v="2322"/>
    <n v="4"/>
    <n v="2221"/>
    <n v="2326"/>
    <n v="65"/>
    <n v="0"/>
    <n v="0"/>
    <m/>
    <n v="65"/>
    <n v="0"/>
    <n v="0"/>
    <n v="0"/>
    <x v="4"/>
    <x v="44"/>
    <n v="0"/>
  </r>
  <r>
    <n v="2015"/>
    <n v="1"/>
    <x v="1"/>
    <n v="22"/>
    <n v="4"/>
    <s v="MQ"/>
    <n v="3568"/>
    <s v="N505MQ"/>
    <s v="CMH"/>
    <s v="LGA"/>
    <n v="605"/>
    <n v="600"/>
    <d v="1899-12-30T06:00:00"/>
    <x v="2"/>
    <n v="-5"/>
    <n v="10"/>
    <n v="610"/>
    <n v="96"/>
    <n v="80"/>
    <n v="64"/>
    <n v="479"/>
    <n v="714"/>
    <n v="6"/>
    <n v="741"/>
    <n v="720"/>
    <n v="-21"/>
    <n v="0"/>
    <n v="0"/>
    <m/>
    <m/>
    <m/>
    <m/>
    <m/>
    <x v="2"/>
    <x v="125"/>
    <m/>
  </r>
  <r>
    <n v="2015"/>
    <n v="1"/>
    <x v="1"/>
    <n v="15"/>
    <n v="4"/>
    <s v="WN"/>
    <n v="1614"/>
    <s v="N730SW"/>
    <s v="SAN"/>
    <s v="LAS"/>
    <n v="2045"/>
    <n v="2044"/>
    <d v="1899-12-30T20:44:00"/>
    <x v="3"/>
    <n v="-1"/>
    <n v="14"/>
    <n v="2058"/>
    <n v="70"/>
    <n v="67"/>
    <n v="48"/>
    <n v="258"/>
    <n v="2146"/>
    <n v="5"/>
    <n v="2155"/>
    <n v="2151"/>
    <n v="-4"/>
    <n v="0"/>
    <n v="0"/>
    <m/>
    <m/>
    <m/>
    <m/>
    <m/>
    <x v="7"/>
    <x v="8"/>
    <m/>
  </r>
  <r>
    <n v="2015"/>
    <n v="2"/>
    <x v="0"/>
    <n v="10"/>
    <n v="2"/>
    <s v="UA"/>
    <n v="72"/>
    <s v="N59053"/>
    <s v="HNL"/>
    <s v="SFO"/>
    <n v="725"/>
    <n v="720"/>
    <d v="1899-12-30T07:20:00"/>
    <x v="2"/>
    <n v="-5"/>
    <n v="23"/>
    <n v="743"/>
    <n v="307"/>
    <n v="287"/>
    <n v="256"/>
    <n v="2398"/>
    <n v="1359"/>
    <n v="8"/>
    <n v="1432"/>
    <n v="1407"/>
    <n v="-25"/>
    <n v="0"/>
    <n v="0"/>
    <m/>
    <m/>
    <m/>
    <m/>
    <m/>
    <x v="4"/>
    <x v="13"/>
    <m/>
  </r>
  <r>
    <n v="2015"/>
    <n v="1"/>
    <x v="1"/>
    <n v="12"/>
    <n v="1"/>
    <s v="DL"/>
    <n v="1984"/>
    <s v="N909DA"/>
    <s v="AUS"/>
    <s v="ATL"/>
    <n v="630"/>
    <n v="627"/>
    <d v="1899-12-30T06:27:00"/>
    <x v="2"/>
    <n v="-3"/>
    <n v="15"/>
    <n v="642"/>
    <n v="129"/>
    <n v="142"/>
    <n v="114"/>
    <n v="813"/>
    <n v="936"/>
    <n v="13"/>
    <n v="939"/>
    <n v="949"/>
    <n v="10"/>
    <n v="0"/>
    <n v="0"/>
    <m/>
    <m/>
    <m/>
    <m/>
    <m/>
    <x v="0"/>
    <x v="0"/>
    <m/>
  </r>
  <r>
    <n v="2015"/>
    <n v="2"/>
    <x v="0"/>
    <n v="2"/>
    <n v="1"/>
    <s v="OO"/>
    <n v="4696"/>
    <s v="N461SW"/>
    <s v="OKC"/>
    <s v="MSP"/>
    <n v="1630"/>
    <n v="1625"/>
    <d v="1899-12-30T16:25:00"/>
    <x v="0"/>
    <n v="-5"/>
    <n v="10"/>
    <n v="1635"/>
    <n v="130"/>
    <n v="112"/>
    <n v="95"/>
    <n v="694"/>
    <n v="1810"/>
    <n v="7"/>
    <n v="1840"/>
    <n v="1817"/>
    <n v="-23"/>
    <n v="0"/>
    <n v="0"/>
    <m/>
    <m/>
    <m/>
    <m/>
    <m/>
    <x v="1"/>
    <x v="104"/>
    <m/>
  </r>
  <r>
    <n v="2015"/>
    <n v="2"/>
    <x v="0"/>
    <n v="2"/>
    <n v="1"/>
    <s v="AA"/>
    <n v="1094"/>
    <s v="N3HTAA"/>
    <s v="SEA"/>
    <s v="DFW"/>
    <n v="559"/>
    <n v="555"/>
    <d v="1899-12-30T05:55:00"/>
    <x v="2"/>
    <n v="-4"/>
    <n v="12"/>
    <n v="607"/>
    <n v="231"/>
    <n v="213"/>
    <n v="190"/>
    <n v="1660"/>
    <n v="1117"/>
    <n v="11"/>
    <n v="1150"/>
    <n v="1128"/>
    <n v="-22"/>
    <n v="0"/>
    <n v="0"/>
    <m/>
    <m/>
    <m/>
    <m/>
    <m/>
    <x v="9"/>
    <x v="19"/>
    <m/>
  </r>
  <r>
    <n v="2015"/>
    <n v="1"/>
    <x v="1"/>
    <n v="31"/>
    <n v="6"/>
    <s v="AA"/>
    <n v="2304"/>
    <s v="N556AA"/>
    <s v="TUS"/>
    <s v="DFW"/>
    <n v="1453"/>
    <n v="1442"/>
    <d v="1899-12-30T14:42:00"/>
    <x v="0"/>
    <n v="-11"/>
    <n v="11"/>
    <n v="1453"/>
    <n v="132"/>
    <n v="141"/>
    <n v="106"/>
    <n v="813"/>
    <n v="1739"/>
    <n v="24"/>
    <n v="1805"/>
    <n v="1803"/>
    <n v="-2"/>
    <n v="0"/>
    <n v="0"/>
    <m/>
    <m/>
    <m/>
    <m/>
    <m/>
    <x v="9"/>
    <x v="123"/>
    <m/>
  </r>
  <r>
    <n v="2015"/>
    <n v="1"/>
    <x v="1"/>
    <n v="3"/>
    <n v="6"/>
    <s v="UA"/>
    <n v="467"/>
    <s v="N453UA"/>
    <s v="DEN"/>
    <s v="RNO"/>
    <n v="2201"/>
    <n v="2330"/>
    <d v="1899-12-30T23:30:00"/>
    <x v="1"/>
    <n v="89"/>
    <n v="15"/>
    <n v="2345"/>
    <n v="134"/>
    <n v="131"/>
    <n v="112"/>
    <n v="804"/>
    <n v="37"/>
    <n v="4"/>
    <n v="2315"/>
    <n v="41"/>
    <n v="86"/>
    <n v="0"/>
    <n v="0"/>
    <m/>
    <n v="0"/>
    <n v="0"/>
    <n v="86"/>
    <n v="0"/>
    <x v="4"/>
    <x v="10"/>
    <n v="0"/>
  </r>
  <r>
    <n v="2015"/>
    <n v="1"/>
    <x v="1"/>
    <n v="27"/>
    <n v="2"/>
    <s v="WN"/>
    <n v="276"/>
    <s v="N7736A"/>
    <s v="IND"/>
    <s v="ATL"/>
    <n v="1130"/>
    <n v="1124"/>
    <d v="1899-12-30T11:24:00"/>
    <x v="2"/>
    <n v="-6"/>
    <n v="18"/>
    <n v="1142"/>
    <n v="95"/>
    <n v="90"/>
    <n v="67"/>
    <n v="432"/>
    <n v="1249"/>
    <n v="5"/>
    <n v="1305"/>
    <n v="1254"/>
    <n v="-11"/>
    <n v="0"/>
    <n v="0"/>
    <m/>
    <m/>
    <m/>
    <m/>
    <m/>
    <x v="7"/>
    <x v="61"/>
    <m/>
  </r>
  <r>
    <n v="2015"/>
    <n v="1"/>
    <x v="1"/>
    <n v="25"/>
    <n v="7"/>
    <s v="WN"/>
    <n v="7"/>
    <s v="N7708E"/>
    <s v="HOU"/>
    <s v="ATL"/>
    <n v="1030"/>
    <n v="1027"/>
    <d v="1899-12-30T10:27:00"/>
    <x v="2"/>
    <n v="-3"/>
    <n v="9"/>
    <n v="1036"/>
    <n v="115"/>
    <n v="101"/>
    <n v="85"/>
    <n v="696"/>
    <n v="1301"/>
    <n v="7"/>
    <n v="1325"/>
    <n v="1308"/>
    <n v="-17"/>
    <n v="0"/>
    <n v="0"/>
    <m/>
    <m/>
    <m/>
    <m/>
    <m/>
    <x v="7"/>
    <x v="25"/>
    <m/>
  </r>
  <r>
    <n v="2015"/>
    <n v="2"/>
    <x v="0"/>
    <n v="10"/>
    <n v="2"/>
    <s v="WN"/>
    <n v="4383"/>
    <s v="N903WN"/>
    <s v="MDW"/>
    <s v="DTW"/>
    <n v="1140"/>
    <n v="1137"/>
    <d v="1899-12-30T11:37:00"/>
    <x v="2"/>
    <n v="-3"/>
    <n v="13"/>
    <n v="1150"/>
    <n v="70"/>
    <n v="59"/>
    <n v="40"/>
    <n v="228"/>
    <n v="1330"/>
    <n v="6"/>
    <n v="1350"/>
    <n v="1336"/>
    <n v="-14"/>
    <n v="0"/>
    <n v="0"/>
    <m/>
    <m/>
    <m/>
    <m/>
    <m/>
    <x v="7"/>
    <x v="62"/>
    <m/>
  </r>
  <r>
    <n v="2015"/>
    <n v="1"/>
    <x v="1"/>
    <n v="15"/>
    <n v="4"/>
    <s v="AA"/>
    <n v="1320"/>
    <s v="N5FTAA"/>
    <s v="JFK"/>
    <s v="STT"/>
    <n v="800"/>
    <n v="759"/>
    <d v="1899-12-30T07:59:00"/>
    <x v="2"/>
    <n v="-1"/>
    <n v="18"/>
    <n v="817"/>
    <n v="240"/>
    <n v="220"/>
    <n v="199"/>
    <n v="1623"/>
    <n v="1236"/>
    <n v="3"/>
    <n v="1300"/>
    <n v="1239"/>
    <n v="-21"/>
    <n v="0"/>
    <n v="0"/>
    <m/>
    <m/>
    <m/>
    <m/>
    <m/>
    <x v="9"/>
    <x v="18"/>
    <m/>
  </r>
  <r>
    <n v="2015"/>
    <n v="2"/>
    <x v="0"/>
    <n v="13"/>
    <n v="5"/>
    <s v="WN"/>
    <n v="2253"/>
    <s v="N386SW"/>
    <s v="DTW"/>
    <s v="ATL"/>
    <n v="1100"/>
    <n v="1100"/>
    <d v="1899-12-30T11:00:00"/>
    <x v="2"/>
    <n v="0"/>
    <n v="13"/>
    <n v="1113"/>
    <n v="125"/>
    <n v="107"/>
    <n v="86"/>
    <n v="594"/>
    <n v="1239"/>
    <n v="8"/>
    <n v="1305"/>
    <n v="1247"/>
    <n v="-18"/>
    <n v="0"/>
    <n v="0"/>
    <m/>
    <m/>
    <m/>
    <m/>
    <m/>
    <x v="7"/>
    <x v="46"/>
    <m/>
  </r>
  <r>
    <n v="2015"/>
    <n v="1"/>
    <x v="1"/>
    <n v="11"/>
    <n v="7"/>
    <s v="EV"/>
    <n v="5724"/>
    <s v="N834AS"/>
    <s v="IAD"/>
    <s v="ATL"/>
    <n v="810"/>
    <n v="832"/>
    <d v="1899-12-30T08:32:00"/>
    <x v="2"/>
    <n v="22"/>
    <n v="20"/>
    <n v="852"/>
    <n v="122"/>
    <n v="116"/>
    <n v="89"/>
    <n v="534"/>
    <n v="1021"/>
    <n v="7"/>
    <n v="1012"/>
    <n v="1028"/>
    <n v="16"/>
    <n v="0"/>
    <n v="0"/>
    <m/>
    <n v="16"/>
    <n v="0"/>
    <n v="0"/>
    <n v="0"/>
    <x v="5"/>
    <x v="21"/>
    <n v="0"/>
  </r>
  <r>
    <n v="2015"/>
    <n v="2"/>
    <x v="0"/>
    <n v="15"/>
    <n v="7"/>
    <s v="EV"/>
    <n v="4712"/>
    <s v="N17560"/>
    <s v="IAH"/>
    <s v="TYS"/>
    <n v="1250"/>
    <n v="1243"/>
    <d v="1899-12-30T12:43:00"/>
    <x v="0"/>
    <n v="-7"/>
    <n v="8"/>
    <n v="1251"/>
    <n v="122"/>
    <n v="112"/>
    <n v="101"/>
    <n v="771"/>
    <n v="1532"/>
    <n v="3"/>
    <n v="1552"/>
    <n v="1535"/>
    <n v="-17"/>
    <n v="0"/>
    <n v="0"/>
    <m/>
    <m/>
    <m/>
    <m/>
    <m/>
    <x v="5"/>
    <x v="44"/>
    <m/>
  </r>
  <r>
    <n v="2015"/>
    <n v="1"/>
    <x v="1"/>
    <n v="20"/>
    <n v="2"/>
    <s v="WN"/>
    <n v="815"/>
    <s v="N449WN"/>
    <s v="LAS"/>
    <s v="BUR"/>
    <n v="1955"/>
    <n v="2030"/>
    <d v="1899-12-30T20:30:00"/>
    <x v="3"/>
    <n v="35"/>
    <n v="11"/>
    <n v="2041"/>
    <n v="60"/>
    <n v="58"/>
    <n v="45"/>
    <n v="223"/>
    <n v="2126"/>
    <n v="2"/>
    <n v="2055"/>
    <n v="2128"/>
    <n v="33"/>
    <n v="0"/>
    <n v="0"/>
    <m/>
    <n v="0"/>
    <n v="0"/>
    <n v="3"/>
    <n v="30"/>
    <x v="7"/>
    <x v="41"/>
    <n v="0"/>
  </r>
  <r>
    <n v="2015"/>
    <n v="2"/>
    <x v="0"/>
    <n v="19"/>
    <n v="4"/>
    <s v="US"/>
    <n v="1937"/>
    <s v="N520UW"/>
    <s v="CLT"/>
    <s v="BOS"/>
    <n v="1130"/>
    <n v="1126"/>
    <d v="1899-12-30T11:26:00"/>
    <x v="2"/>
    <n v="-4"/>
    <n v="12"/>
    <n v="1138"/>
    <n v="126"/>
    <n v="130"/>
    <n v="110"/>
    <n v="728"/>
    <n v="1328"/>
    <n v="8"/>
    <n v="1336"/>
    <n v="1336"/>
    <n v="0"/>
    <n v="0"/>
    <n v="0"/>
    <m/>
    <m/>
    <m/>
    <m/>
    <m/>
    <x v="3"/>
    <x v="5"/>
    <m/>
  </r>
  <r>
    <n v="2015"/>
    <n v="1"/>
    <x v="1"/>
    <n v="14"/>
    <n v="3"/>
    <s v="MQ"/>
    <n v="3173"/>
    <s v="N627MQ"/>
    <s v="GRI"/>
    <s v="DFW"/>
    <n v="620"/>
    <n v="614"/>
    <d v="1899-12-30T06:14:00"/>
    <x v="2"/>
    <n v="-6"/>
    <n v="20"/>
    <n v="634"/>
    <n v="119"/>
    <n v="126"/>
    <n v="84"/>
    <n v="561"/>
    <n v="758"/>
    <n v="22"/>
    <n v="819"/>
    <n v="820"/>
    <n v="1"/>
    <n v="0"/>
    <n v="0"/>
    <m/>
    <m/>
    <m/>
    <m/>
    <m/>
    <x v="2"/>
    <x v="266"/>
    <m/>
  </r>
  <r>
    <n v="2015"/>
    <n v="1"/>
    <x v="1"/>
    <n v="21"/>
    <n v="3"/>
    <s v="WN"/>
    <n v="1621"/>
    <s v="N784SW"/>
    <s v="MDW"/>
    <s v="SDF"/>
    <n v="1035"/>
    <n v="1032"/>
    <d v="1899-12-30T10:32:00"/>
    <x v="2"/>
    <n v="-3"/>
    <n v="8"/>
    <n v="1040"/>
    <n v="70"/>
    <n v="56"/>
    <n v="42"/>
    <n v="271"/>
    <n v="1222"/>
    <n v="6"/>
    <n v="1245"/>
    <n v="1228"/>
    <n v="-17"/>
    <n v="0"/>
    <n v="0"/>
    <m/>
    <m/>
    <m/>
    <m/>
    <m/>
    <x v="7"/>
    <x v="62"/>
    <m/>
  </r>
  <r>
    <n v="2015"/>
    <n v="1"/>
    <x v="1"/>
    <n v="1"/>
    <n v="4"/>
    <s v="DL"/>
    <n v="1337"/>
    <s v="N991DL"/>
    <s v="ATL"/>
    <s v="MEM"/>
    <n v="2030"/>
    <n v="2059"/>
    <d v="1899-12-30T20:59:00"/>
    <x v="3"/>
    <n v="29"/>
    <n v="21"/>
    <n v="2120"/>
    <n v="85"/>
    <n v="82"/>
    <n v="56"/>
    <n v="332"/>
    <n v="2116"/>
    <n v="5"/>
    <n v="2055"/>
    <n v="2121"/>
    <n v="26"/>
    <n v="0"/>
    <n v="0"/>
    <m/>
    <n v="0"/>
    <n v="0"/>
    <n v="13"/>
    <n v="13"/>
    <x v="0"/>
    <x v="2"/>
    <n v="0"/>
  </r>
  <r>
    <n v="2015"/>
    <n v="1"/>
    <x v="1"/>
    <n v="1"/>
    <n v="4"/>
    <s v="WN"/>
    <n v="1020"/>
    <s v="N922WN"/>
    <s v="TPA"/>
    <s v="MDW"/>
    <n v="1640"/>
    <n v="1735"/>
    <d v="1899-12-30T17:35:00"/>
    <x v="3"/>
    <n v="55"/>
    <n v="9"/>
    <n v="1744"/>
    <n v="170"/>
    <n v="157"/>
    <n v="140"/>
    <n v="997"/>
    <n v="1904"/>
    <n v="8"/>
    <n v="1830"/>
    <n v="1912"/>
    <n v="42"/>
    <n v="0"/>
    <n v="0"/>
    <m/>
    <n v="0"/>
    <n v="0"/>
    <n v="7"/>
    <n v="35"/>
    <x v="7"/>
    <x v="50"/>
    <n v="0"/>
  </r>
  <r>
    <n v="2015"/>
    <n v="1"/>
    <x v="1"/>
    <n v="2"/>
    <n v="5"/>
    <s v="WN"/>
    <n v="1689"/>
    <s v="N414WN"/>
    <s v="BWI"/>
    <s v="PVD"/>
    <n v="1835"/>
    <n v="1916"/>
    <d v="1899-12-30T19:16:00"/>
    <x v="3"/>
    <n v="41"/>
    <n v="10"/>
    <n v="1926"/>
    <n v="70"/>
    <n v="64"/>
    <n v="48"/>
    <n v="327"/>
    <n v="2014"/>
    <n v="6"/>
    <n v="1945"/>
    <n v="2020"/>
    <n v="35"/>
    <n v="0"/>
    <n v="0"/>
    <m/>
    <n v="0"/>
    <n v="0"/>
    <n v="29"/>
    <n v="6"/>
    <x v="7"/>
    <x v="38"/>
    <n v="0"/>
  </r>
  <r>
    <n v="2015"/>
    <n v="1"/>
    <x v="1"/>
    <n v="4"/>
    <n v="7"/>
    <s v="AS"/>
    <n v="613"/>
    <s v="N409AS"/>
    <s v="LAS"/>
    <s v="SEA"/>
    <n v="1700"/>
    <n v="1657"/>
    <d v="1899-12-30T16:57:00"/>
    <x v="0"/>
    <n v="-3"/>
    <n v="16"/>
    <n v="1713"/>
    <n v="162"/>
    <n v="162"/>
    <n v="140"/>
    <n v="867"/>
    <n v="1933"/>
    <n v="6"/>
    <n v="1942"/>
    <n v="1939"/>
    <n v="-3"/>
    <n v="0"/>
    <n v="0"/>
    <m/>
    <m/>
    <m/>
    <m/>
    <m/>
    <x v="11"/>
    <x v="41"/>
    <m/>
  </r>
  <r>
    <n v="2015"/>
    <n v="2"/>
    <x v="0"/>
    <n v="5"/>
    <n v="4"/>
    <s v="WN"/>
    <n v="844"/>
    <s v="N8633A"/>
    <s v="MDW"/>
    <s v="PHX"/>
    <n v="840"/>
    <n v="839"/>
    <d v="1899-12-30T08:39:00"/>
    <x v="2"/>
    <n v="-1"/>
    <n v="11"/>
    <n v="850"/>
    <n v="240"/>
    <n v="220"/>
    <n v="191"/>
    <n v="1444"/>
    <n v="1101"/>
    <n v="18"/>
    <n v="1140"/>
    <n v="1119"/>
    <n v="-21"/>
    <n v="0"/>
    <n v="0"/>
    <m/>
    <m/>
    <m/>
    <m/>
    <m/>
    <x v="7"/>
    <x v="62"/>
    <m/>
  </r>
  <r>
    <n v="2015"/>
    <n v="1"/>
    <x v="1"/>
    <n v="20"/>
    <n v="2"/>
    <s v="DL"/>
    <n v="1633"/>
    <s v="N894AT"/>
    <s v="ATL"/>
    <s v="HOU"/>
    <n v="810"/>
    <n v="808"/>
    <d v="1899-12-30T08:08:00"/>
    <x v="2"/>
    <n v="-2"/>
    <n v="10"/>
    <n v="818"/>
    <n v="139"/>
    <n v="118"/>
    <n v="105"/>
    <n v="696"/>
    <n v="903"/>
    <n v="3"/>
    <n v="929"/>
    <n v="906"/>
    <n v="-23"/>
    <n v="0"/>
    <n v="0"/>
    <m/>
    <m/>
    <m/>
    <m/>
    <m/>
    <x v="0"/>
    <x v="2"/>
    <m/>
  </r>
  <r>
    <n v="2015"/>
    <n v="1"/>
    <x v="1"/>
    <n v="1"/>
    <n v="4"/>
    <s v="AS"/>
    <n v="308"/>
    <s v="N607AS"/>
    <s v="SEA"/>
    <s v="SFO"/>
    <n v="1525"/>
    <n v="1522"/>
    <d v="1899-12-30T15:22:00"/>
    <x v="0"/>
    <n v="-3"/>
    <n v="15"/>
    <n v="1537"/>
    <n v="125"/>
    <n v="118"/>
    <n v="98"/>
    <n v="679"/>
    <n v="1715"/>
    <n v="5"/>
    <n v="1730"/>
    <n v="1720"/>
    <n v="-10"/>
    <n v="0"/>
    <n v="0"/>
    <m/>
    <m/>
    <m/>
    <m/>
    <m/>
    <x v="11"/>
    <x v="19"/>
    <m/>
  </r>
  <r>
    <n v="2015"/>
    <n v="2"/>
    <x v="0"/>
    <n v="20"/>
    <n v="5"/>
    <s v="MQ"/>
    <n v="3415"/>
    <s v="N688MQ"/>
    <s v="ORD"/>
    <s v="OMA"/>
    <n v="1005"/>
    <n v="1037"/>
    <d v="1899-12-30T10:37:00"/>
    <x v="2"/>
    <n v="32"/>
    <n v="10"/>
    <n v="1047"/>
    <n v="92"/>
    <n v="84"/>
    <n v="72"/>
    <n v="416"/>
    <n v="1159"/>
    <n v="2"/>
    <n v="1137"/>
    <n v="1201"/>
    <n v="24"/>
    <n v="0"/>
    <n v="0"/>
    <m/>
    <n v="0"/>
    <n v="0"/>
    <n v="19"/>
    <n v="5"/>
    <x v="2"/>
    <x v="4"/>
    <n v="0"/>
  </r>
  <r>
    <n v="2015"/>
    <n v="1"/>
    <x v="1"/>
    <n v="5"/>
    <n v="1"/>
    <s v="VX"/>
    <n v="810"/>
    <s v="N361VA"/>
    <s v="SFO"/>
    <s v="PDX"/>
    <n v="2035"/>
    <n v="2030"/>
    <d v="1899-12-30T20:30:00"/>
    <x v="3"/>
    <n v="-5"/>
    <n v="9"/>
    <n v="2039"/>
    <n v="100"/>
    <n v="91"/>
    <n v="76"/>
    <n v="550"/>
    <n v="2155"/>
    <n v="6"/>
    <n v="2215"/>
    <n v="2201"/>
    <n v="-14"/>
    <n v="0"/>
    <n v="0"/>
    <m/>
    <m/>
    <m/>
    <m/>
    <m/>
    <x v="12"/>
    <x v="6"/>
    <m/>
  </r>
  <r>
    <n v="2015"/>
    <n v="1"/>
    <x v="1"/>
    <n v="30"/>
    <n v="5"/>
    <s v="EV"/>
    <n v="4962"/>
    <s v="N861AS"/>
    <s v="ROA"/>
    <s v="ATL"/>
    <n v="1400"/>
    <n v="1419"/>
    <d v="1899-12-30T14:19:00"/>
    <x v="0"/>
    <n v="19"/>
    <n v="9"/>
    <n v="1428"/>
    <n v="89"/>
    <n v="71"/>
    <n v="56"/>
    <n v="357"/>
    <n v="1524"/>
    <n v="6"/>
    <n v="1529"/>
    <n v="1530"/>
    <n v="1"/>
    <n v="0"/>
    <n v="0"/>
    <m/>
    <m/>
    <m/>
    <m/>
    <m/>
    <x v="5"/>
    <x v="235"/>
    <m/>
  </r>
  <r>
    <n v="2015"/>
    <n v="2"/>
    <x v="0"/>
    <n v="6"/>
    <n v="5"/>
    <s v="DL"/>
    <n v="1760"/>
    <s v="N830DN"/>
    <s v="ATL"/>
    <s v="SEA"/>
    <n v="1630"/>
    <n v="1635"/>
    <d v="1899-12-30T16:35:00"/>
    <x v="0"/>
    <n v="5"/>
    <n v="13"/>
    <n v="1648"/>
    <n v="335"/>
    <n v="320"/>
    <n v="301"/>
    <n v="2182"/>
    <n v="1849"/>
    <n v="6"/>
    <n v="1905"/>
    <n v="1855"/>
    <n v="-10"/>
    <n v="0"/>
    <n v="0"/>
    <m/>
    <m/>
    <m/>
    <m/>
    <m/>
    <x v="0"/>
    <x v="2"/>
    <m/>
  </r>
  <r>
    <n v="2015"/>
    <n v="1"/>
    <x v="1"/>
    <n v="4"/>
    <n v="7"/>
    <s v="OO"/>
    <n v="6235"/>
    <s v="N103SY"/>
    <s v="AUS"/>
    <s v="SFO"/>
    <n v="607"/>
    <n v="632"/>
    <d v="1899-12-30T06:32:00"/>
    <x v="2"/>
    <n v="25"/>
    <n v="12"/>
    <n v="644"/>
    <n v="249"/>
    <n v="245"/>
    <n v="210"/>
    <n v="1504"/>
    <n v="814"/>
    <n v="23"/>
    <n v="816"/>
    <n v="837"/>
    <n v="21"/>
    <n v="0"/>
    <n v="0"/>
    <m/>
    <n v="0"/>
    <n v="0"/>
    <n v="21"/>
    <n v="0"/>
    <x v="1"/>
    <x v="0"/>
    <n v="0"/>
  </r>
  <r>
    <n v="2015"/>
    <n v="2"/>
    <x v="0"/>
    <n v="7"/>
    <n v="6"/>
    <s v="DL"/>
    <n v="1707"/>
    <s v="N359NW"/>
    <s v="DTW"/>
    <s v="RDU"/>
    <n v="1956"/>
    <n v="1950"/>
    <d v="1899-12-30T19:50:00"/>
    <x v="3"/>
    <n v="-6"/>
    <n v="17"/>
    <n v="2007"/>
    <n v="107"/>
    <n v="85"/>
    <n v="65"/>
    <n v="501"/>
    <n v="2112"/>
    <n v="3"/>
    <n v="2143"/>
    <n v="2115"/>
    <n v="-28"/>
    <n v="0"/>
    <n v="0"/>
    <m/>
    <m/>
    <m/>
    <m/>
    <m/>
    <x v="0"/>
    <x v="46"/>
    <m/>
  </r>
  <r>
    <n v="2015"/>
    <n v="1"/>
    <x v="1"/>
    <n v="30"/>
    <n v="5"/>
    <s v="DL"/>
    <n v="1915"/>
    <s v="N676DL"/>
    <s v="ATL"/>
    <s v="PHX"/>
    <n v="2046"/>
    <n v="2114"/>
    <d v="1899-12-30T21:14:00"/>
    <x v="1"/>
    <n v="28"/>
    <n v="15"/>
    <n v="2129"/>
    <n v="258"/>
    <n v="239"/>
    <n v="217"/>
    <n v="1587"/>
    <n v="2306"/>
    <n v="7"/>
    <n v="2304"/>
    <n v="2313"/>
    <n v="9"/>
    <n v="0"/>
    <n v="0"/>
    <m/>
    <m/>
    <m/>
    <m/>
    <m/>
    <x v="0"/>
    <x v="2"/>
    <m/>
  </r>
  <r>
    <n v="2015"/>
    <n v="2"/>
    <x v="0"/>
    <n v="10"/>
    <n v="2"/>
    <s v="WN"/>
    <n v="105"/>
    <s v="N285WN"/>
    <s v="LAS"/>
    <s v="SAN"/>
    <n v="600"/>
    <m/>
    <d v="1899-12-30T00:00:00"/>
    <x v="1"/>
    <m/>
    <m/>
    <m/>
    <n v="70"/>
    <m/>
    <m/>
    <n v="258"/>
    <m/>
    <m/>
    <n v="710"/>
    <m/>
    <m/>
    <n v="0"/>
    <n v="1"/>
    <s v="A"/>
    <m/>
    <m/>
    <m/>
    <m/>
    <x v="7"/>
    <x v="41"/>
    <m/>
  </r>
  <r>
    <n v="2015"/>
    <n v="2"/>
    <x v="0"/>
    <n v="10"/>
    <n v="2"/>
    <s v="DL"/>
    <n v="815"/>
    <s v="N906DL"/>
    <s v="ATL"/>
    <s v="SYR"/>
    <n v="2035"/>
    <n v="2035"/>
    <d v="1899-12-30T20:35:00"/>
    <x v="3"/>
    <n v="0"/>
    <n v="14"/>
    <n v="2049"/>
    <n v="131"/>
    <n v="134"/>
    <n v="114"/>
    <n v="794"/>
    <n v="2243"/>
    <n v="6"/>
    <n v="2246"/>
    <n v="2249"/>
    <n v="3"/>
    <n v="0"/>
    <n v="0"/>
    <m/>
    <m/>
    <m/>
    <m/>
    <m/>
    <x v="0"/>
    <x v="2"/>
    <m/>
  </r>
  <r>
    <n v="2015"/>
    <n v="2"/>
    <x v="0"/>
    <n v="18"/>
    <n v="3"/>
    <s v="MQ"/>
    <n v="3516"/>
    <s v="N610MQ"/>
    <s v="DFW"/>
    <s v="MSN"/>
    <n v="825"/>
    <n v="821"/>
    <d v="1899-12-30T08:21:00"/>
    <x v="2"/>
    <n v="-4"/>
    <n v="31"/>
    <n v="852"/>
    <n v="133"/>
    <n v="154"/>
    <n v="118"/>
    <n v="821"/>
    <n v="1050"/>
    <n v="5"/>
    <n v="1038"/>
    <n v="1055"/>
    <n v="17"/>
    <n v="0"/>
    <n v="0"/>
    <m/>
    <n v="17"/>
    <n v="0"/>
    <n v="0"/>
    <n v="0"/>
    <x v="2"/>
    <x v="3"/>
    <n v="0"/>
  </r>
  <r>
    <n v="2015"/>
    <n v="2"/>
    <x v="0"/>
    <n v="16"/>
    <n v="1"/>
    <s v="UA"/>
    <n v="1618"/>
    <s v="N76516"/>
    <s v="AUS"/>
    <s v="SFO"/>
    <n v="1712"/>
    <n v="1716"/>
    <d v="1899-12-30T17:16:00"/>
    <x v="3"/>
    <n v="4"/>
    <n v="13"/>
    <n v="1729"/>
    <n v="247"/>
    <n v="226"/>
    <n v="209"/>
    <n v="1504"/>
    <n v="1858"/>
    <n v="4"/>
    <n v="1919"/>
    <n v="1902"/>
    <n v="-17"/>
    <n v="0"/>
    <n v="0"/>
    <m/>
    <m/>
    <m/>
    <m/>
    <m/>
    <x v="4"/>
    <x v="0"/>
    <m/>
  </r>
  <r>
    <n v="2015"/>
    <n v="2"/>
    <x v="0"/>
    <n v="3"/>
    <n v="2"/>
    <s v="US"/>
    <n v="1798"/>
    <s v="N252AU"/>
    <s v="CLT"/>
    <s v="PHL"/>
    <n v="2010"/>
    <n v="2138"/>
    <d v="1899-12-30T21:38:00"/>
    <x v="1"/>
    <n v="88"/>
    <n v="10"/>
    <n v="2148"/>
    <n v="97"/>
    <n v="79"/>
    <n v="65"/>
    <n v="449"/>
    <n v="2253"/>
    <n v="4"/>
    <n v="2147"/>
    <n v="2257"/>
    <n v="70"/>
    <n v="0"/>
    <n v="0"/>
    <m/>
    <n v="0"/>
    <n v="0"/>
    <n v="70"/>
    <n v="0"/>
    <x v="3"/>
    <x v="5"/>
    <n v="0"/>
  </r>
  <r>
    <n v="2015"/>
    <n v="1"/>
    <x v="1"/>
    <n v="7"/>
    <n v="3"/>
    <s v="UA"/>
    <n v="497"/>
    <s v="N850UA"/>
    <s v="ROC"/>
    <s v="ORD"/>
    <n v="1640"/>
    <n v="1640"/>
    <d v="1899-12-30T16:40:00"/>
    <x v="0"/>
    <n v="0"/>
    <n v="35"/>
    <n v="1715"/>
    <n v="128"/>
    <n v="133"/>
    <n v="82"/>
    <n v="528"/>
    <n v="1737"/>
    <n v="16"/>
    <n v="1748"/>
    <n v="1753"/>
    <n v="5"/>
    <n v="0"/>
    <n v="0"/>
    <m/>
    <m/>
    <m/>
    <m/>
    <m/>
    <x v="4"/>
    <x v="59"/>
    <m/>
  </r>
  <r>
    <n v="2015"/>
    <n v="1"/>
    <x v="1"/>
    <n v="16"/>
    <n v="5"/>
    <s v="DL"/>
    <n v="2553"/>
    <s v="N681DA"/>
    <s v="ATL"/>
    <s v="SAT"/>
    <n v="1355"/>
    <n v="1351"/>
    <d v="1899-12-30T13:51:00"/>
    <x v="0"/>
    <n v="-4"/>
    <n v="17"/>
    <n v="1408"/>
    <n v="162"/>
    <n v="156"/>
    <n v="135"/>
    <n v="874"/>
    <n v="1523"/>
    <n v="4"/>
    <n v="1537"/>
    <n v="1527"/>
    <n v="-10"/>
    <n v="0"/>
    <n v="0"/>
    <m/>
    <m/>
    <m/>
    <m/>
    <m/>
    <x v="0"/>
    <x v="2"/>
    <m/>
  </r>
  <r>
    <n v="2015"/>
    <n v="1"/>
    <x v="1"/>
    <n v="29"/>
    <n v="4"/>
    <s v="US"/>
    <n v="758"/>
    <s v="N675AW"/>
    <s v="ORD"/>
    <s v="PHL"/>
    <n v="1205"/>
    <n v="1155"/>
    <d v="1899-12-30T11:55:00"/>
    <x v="2"/>
    <n v="-10"/>
    <n v="19"/>
    <n v="1214"/>
    <n v="118"/>
    <n v="117"/>
    <n v="91"/>
    <n v="678"/>
    <n v="1445"/>
    <n v="7"/>
    <n v="1503"/>
    <n v="1452"/>
    <n v="-11"/>
    <n v="0"/>
    <n v="0"/>
    <m/>
    <m/>
    <m/>
    <m/>
    <m/>
    <x v="3"/>
    <x v="4"/>
    <m/>
  </r>
  <r>
    <n v="2015"/>
    <n v="2"/>
    <x v="0"/>
    <n v="8"/>
    <n v="7"/>
    <s v="WN"/>
    <n v="899"/>
    <s v="N7708E"/>
    <s v="FLL"/>
    <s v="PHL"/>
    <n v="1125"/>
    <n v="1119"/>
    <d v="1899-12-30T11:19:00"/>
    <x v="2"/>
    <n v="-6"/>
    <n v="12"/>
    <n v="1131"/>
    <n v="170"/>
    <n v="151"/>
    <n v="131"/>
    <n v="992"/>
    <n v="1342"/>
    <n v="8"/>
    <n v="1415"/>
    <n v="1350"/>
    <n v="-25"/>
    <n v="0"/>
    <n v="0"/>
    <m/>
    <m/>
    <m/>
    <m/>
    <m/>
    <x v="7"/>
    <x v="15"/>
    <m/>
  </r>
  <r>
    <n v="2015"/>
    <n v="1"/>
    <x v="1"/>
    <n v="17"/>
    <n v="6"/>
    <s v="WN"/>
    <n v="3841"/>
    <s v="N385SW"/>
    <s v="SFO"/>
    <s v="PHX"/>
    <n v="1110"/>
    <n v="1229"/>
    <d v="1899-12-30T12:29:00"/>
    <x v="0"/>
    <n v="79"/>
    <n v="16"/>
    <n v="1245"/>
    <n v="115"/>
    <n v="110"/>
    <n v="90"/>
    <n v="651"/>
    <n v="1515"/>
    <n v="4"/>
    <n v="1405"/>
    <n v="1519"/>
    <n v="74"/>
    <n v="0"/>
    <n v="0"/>
    <m/>
    <n v="0"/>
    <n v="0"/>
    <n v="1"/>
    <n v="73"/>
    <x v="7"/>
    <x v="6"/>
    <n v="0"/>
  </r>
  <r>
    <n v="2015"/>
    <n v="1"/>
    <x v="1"/>
    <n v="1"/>
    <n v="4"/>
    <s v="AS"/>
    <n v="513"/>
    <s v="N615AS"/>
    <s v="SNA"/>
    <s v="SEA"/>
    <n v="1220"/>
    <n v="1210"/>
    <d v="1899-12-30T12:10:00"/>
    <x v="0"/>
    <n v="-10"/>
    <n v="17"/>
    <n v="1227"/>
    <n v="165"/>
    <n v="169"/>
    <n v="145"/>
    <n v="978"/>
    <n v="1452"/>
    <n v="7"/>
    <n v="1505"/>
    <n v="1459"/>
    <n v="-6"/>
    <n v="0"/>
    <n v="0"/>
    <m/>
    <m/>
    <m/>
    <m/>
    <m/>
    <x v="11"/>
    <x v="87"/>
    <m/>
  </r>
  <r>
    <n v="2015"/>
    <n v="1"/>
    <x v="1"/>
    <n v="19"/>
    <n v="1"/>
    <s v="B6"/>
    <n v="2679"/>
    <s v="N258JB"/>
    <s v="BOS"/>
    <s v="EWR"/>
    <n v="1859"/>
    <n v="1854"/>
    <d v="1899-12-30T18:54:00"/>
    <x v="3"/>
    <n v="-5"/>
    <n v="24"/>
    <n v="1918"/>
    <n v="92"/>
    <n v="73"/>
    <n v="43"/>
    <n v="200"/>
    <n v="2001"/>
    <n v="6"/>
    <n v="2031"/>
    <n v="2007"/>
    <n v="-24"/>
    <n v="0"/>
    <n v="0"/>
    <m/>
    <m/>
    <m/>
    <m/>
    <m/>
    <x v="10"/>
    <x v="27"/>
    <m/>
  </r>
  <r>
    <n v="2015"/>
    <n v="1"/>
    <x v="1"/>
    <n v="30"/>
    <n v="5"/>
    <s v="WN"/>
    <n v="1784"/>
    <s v="N417WN"/>
    <s v="SJC"/>
    <s v="BUR"/>
    <n v="1755"/>
    <n v="1931"/>
    <d v="1899-12-30T19:31:00"/>
    <x v="3"/>
    <n v="96"/>
    <n v="8"/>
    <n v="1939"/>
    <n v="60"/>
    <n v="58"/>
    <n v="47"/>
    <n v="296"/>
    <n v="2026"/>
    <n v="3"/>
    <n v="1855"/>
    <n v="2029"/>
    <n v="94"/>
    <n v="0"/>
    <n v="0"/>
    <m/>
    <n v="0"/>
    <n v="0"/>
    <n v="0"/>
    <n v="94"/>
    <x v="7"/>
    <x v="60"/>
    <n v="0"/>
  </r>
  <r>
    <n v="2015"/>
    <n v="1"/>
    <x v="1"/>
    <n v="15"/>
    <n v="4"/>
    <s v="DL"/>
    <n v="1307"/>
    <s v="N673DL"/>
    <s v="RIC"/>
    <s v="ATL"/>
    <n v="1805"/>
    <n v="1805"/>
    <d v="1899-12-30T18:05:00"/>
    <x v="3"/>
    <n v="0"/>
    <n v="17"/>
    <n v="1822"/>
    <n v="117"/>
    <n v="108"/>
    <n v="83"/>
    <n v="481"/>
    <n v="1945"/>
    <n v="8"/>
    <n v="2002"/>
    <n v="1953"/>
    <n v="-9"/>
    <n v="0"/>
    <n v="0"/>
    <m/>
    <m/>
    <m/>
    <m/>
    <m/>
    <x v="0"/>
    <x v="63"/>
    <m/>
  </r>
  <r>
    <n v="2015"/>
    <n v="1"/>
    <x v="1"/>
    <n v="10"/>
    <n v="6"/>
    <s v="OO"/>
    <n v="5380"/>
    <s v="N951SW"/>
    <s v="MAF"/>
    <s v="DEN"/>
    <n v="1310"/>
    <n v="1257"/>
    <d v="1899-12-30T12:57:00"/>
    <x v="0"/>
    <n v="-13"/>
    <n v="11"/>
    <n v="1308"/>
    <n v="114"/>
    <n v="96"/>
    <n v="81"/>
    <n v="563"/>
    <n v="1329"/>
    <n v="4"/>
    <n v="1404"/>
    <n v="1333"/>
    <n v="-31"/>
    <n v="0"/>
    <n v="0"/>
    <m/>
    <m/>
    <m/>
    <m/>
    <m/>
    <x v="1"/>
    <x v="11"/>
    <m/>
  </r>
  <r>
    <n v="2015"/>
    <n v="2"/>
    <x v="0"/>
    <n v="5"/>
    <n v="4"/>
    <s v="B6"/>
    <n v="687"/>
    <s v="N649JB"/>
    <s v="BOS"/>
    <s v="LAX"/>
    <n v="1923"/>
    <n v="1915"/>
    <d v="1899-12-30T19:15:00"/>
    <x v="3"/>
    <n v="-8"/>
    <n v="42"/>
    <n v="1957"/>
    <n v="395"/>
    <n v="392"/>
    <n v="342"/>
    <n v="2611"/>
    <n v="2239"/>
    <n v="8"/>
    <n v="2258"/>
    <n v="2247"/>
    <n v="-11"/>
    <n v="0"/>
    <n v="0"/>
    <m/>
    <m/>
    <m/>
    <m/>
    <m/>
    <x v="10"/>
    <x v="27"/>
    <m/>
  </r>
  <r>
    <n v="2015"/>
    <n v="1"/>
    <x v="1"/>
    <n v="16"/>
    <n v="5"/>
    <s v="EV"/>
    <n v="6076"/>
    <s v="N14562"/>
    <s v="ORD"/>
    <s v="LNK"/>
    <n v="2005"/>
    <n v="2003"/>
    <d v="1899-12-30T20:03:00"/>
    <x v="3"/>
    <n v="-2"/>
    <n v="15"/>
    <n v="2018"/>
    <n v="100"/>
    <n v="92"/>
    <n v="74"/>
    <n v="466"/>
    <n v="2132"/>
    <n v="3"/>
    <n v="2145"/>
    <n v="2135"/>
    <n v="-10"/>
    <n v="0"/>
    <n v="0"/>
    <m/>
    <m/>
    <m/>
    <m/>
    <m/>
    <x v="5"/>
    <x v="4"/>
    <m/>
  </r>
  <r>
    <n v="2015"/>
    <n v="2"/>
    <x v="0"/>
    <n v="19"/>
    <n v="4"/>
    <s v="MQ"/>
    <n v="2995"/>
    <s v="N544MQ"/>
    <s v="CMH"/>
    <s v="LGA"/>
    <n v="1720"/>
    <n v="1850"/>
    <d v="1899-12-30T18:50:00"/>
    <x v="3"/>
    <n v="90"/>
    <n v="12"/>
    <n v="1902"/>
    <n v="100"/>
    <n v="114"/>
    <n v="83"/>
    <n v="479"/>
    <n v="2025"/>
    <n v="19"/>
    <n v="1900"/>
    <n v="2044"/>
    <n v="104"/>
    <n v="0"/>
    <n v="0"/>
    <m/>
    <n v="14"/>
    <n v="0"/>
    <n v="2"/>
    <n v="88"/>
    <x v="2"/>
    <x v="125"/>
    <n v="0"/>
  </r>
  <r>
    <n v="2015"/>
    <n v="1"/>
    <x v="1"/>
    <n v="13"/>
    <n v="2"/>
    <s v="WN"/>
    <n v="763"/>
    <s v="N8626B"/>
    <s v="DAL"/>
    <s v="AUS"/>
    <n v="700"/>
    <n v="712"/>
    <d v="1899-12-30T07:12:00"/>
    <x v="2"/>
    <n v="12"/>
    <n v="9"/>
    <n v="721"/>
    <n v="60"/>
    <n v="52"/>
    <n v="39"/>
    <n v="189"/>
    <n v="800"/>
    <n v="4"/>
    <n v="800"/>
    <n v="804"/>
    <n v="4"/>
    <n v="0"/>
    <n v="0"/>
    <m/>
    <m/>
    <m/>
    <m/>
    <m/>
    <x v="7"/>
    <x v="77"/>
    <m/>
  </r>
  <r>
    <n v="2015"/>
    <n v="2"/>
    <x v="0"/>
    <n v="8"/>
    <n v="7"/>
    <s v="US"/>
    <n v="597"/>
    <s v="N819AW"/>
    <s v="DCA"/>
    <s v="LAS"/>
    <n v="825"/>
    <n v="823"/>
    <d v="1899-12-30T08:23:00"/>
    <x v="2"/>
    <n v="-2"/>
    <n v="15"/>
    <n v="838"/>
    <n v="333"/>
    <n v="310"/>
    <n v="290"/>
    <n v="2089"/>
    <n v="1028"/>
    <n v="5"/>
    <n v="1058"/>
    <n v="1033"/>
    <n v="-25"/>
    <n v="0"/>
    <n v="0"/>
    <m/>
    <m/>
    <m/>
    <m/>
    <m/>
    <x v="3"/>
    <x v="17"/>
    <m/>
  </r>
  <r>
    <n v="2015"/>
    <n v="1"/>
    <x v="1"/>
    <n v="19"/>
    <n v="1"/>
    <s v="UA"/>
    <n v="315"/>
    <s v="N808UA"/>
    <s v="SAT"/>
    <s v="IAH"/>
    <n v="1053"/>
    <n v="1044"/>
    <d v="1899-12-30T10:44:00"/>
    <x v="2"/>
    <n v="-9"/>
    <n v="11"/>
    <n v="1055"/>
    <n v="60"/>
    <n v="55"/>
    <n v="37"/>
    <n v="191"/>
    <n v="1132"/>
    <n v="7"/>
    <n v="1153"/>
    <n v="1139"/>
    <n v="-14"/>
    <n v="0"/>
    <n v="0"/>
    <m/>
    <m/>
    <m/>
    <m/>
    <m/>
    <x v="4"/>
    <x v="54"/>
    <m/>
  </r>
  <r>
    <n v="2015"/>
    <n v="2"/>
    <x v="0"/>
    <n v="19"/>
    <n v="4"/>
    <s v="WN"/>
    <n v="335"/>
    <s v="N646SW"/>
    <s v="DEN"/>
    <s v="MCO"/>
    <n v="1800"/>
    <n v="1808"/>
    <d v="1899-12-30T18:08:00"/>
    <x v="3"/>
    <n v="8"/>
    <n v="21"/>
    <n v="1829"/>
    <n v="200"/>
    <n v="191"/>
    <n v="165"/>
    <n v="1546"/>
    <n v="2314"/>
    <n v="5"/>
    <n v="2320"/>
    <n v="2319"/>
    <n v="-1"/>
    <n v="0"/>
    <n v="0"/>
    <m/>
    <m/>
    <m/>
    <m/>
    <m/>
    <x v="7"/>
    <x v="10"/>
    <m/>
  </r>
  <r>
    <n v="2015"/>
    <n v="2"/>
    <x v="0"/>
    <n v="18"/>
    <n v="3"/>
    <s v="MQ"/>
    <n v="3402"/>
    <s v="N822MQ"/>
    <s v="LGA"/>
    <s v="CMH"/>
    <n v="1349"/>
    <m/>
    <d v="1899-12-30T00:00:00"/>
    <x v="1"/>
    <m/>
    <m/>
    <m/>
    <n v="112"/>
    <m/>
    <m/>
    <n v="479"/>
    <m/>
    <m/>
    <n v="1541"/>
    <m/>
    <m/>
    <n v="0"/>
    <n v="1"/>
    <s v="A"/>
    <m/>
    <m/>
    <m/>
    <m/>
    <x v="2"/>
    <x v="45"/>
    <m/>
  </r>
  <r>
    <n v="2015"/>
    <n v="1"/>
    <x v="1"/>
    <n v="8"/>
    <n v="4"/>
    <s v="OO"/>
    <n v="7393"/>
    <s v="N449SW"/>
    <s v="SGU"/>
    <s v="SLC"/>
    <n v="918"/>
    <n v="922"/>
    <d v="1899-12-30T09:22:00"/>
    <x v="2"/>
    <n v="4"/>
    <n v="11"/>
    <n v="933"/>
    <n v="68"/>
    <n v="75"/>
    <n v="55"/>
    <n v="272"/>
    <n v="1028"/>
    <n v="9"/>
    <n v="1026"/>
    <n v="1037"/>
    <n v="11"/>
    <n v="0"/>
    <n v="0"/>
    <m/>
    <m/>
    <m/>
    <m/>
    <m/>
    <x v="1"/>
    <x v="258"/>
    <m/>
  </r>
  <r>
    <n v="2015"/>
    <n v="2"/>
    <x v="0"/>
    <n v="5"/>
    <n v="4"/>
    <s v="DL"/>
    <n v="2410"/>
    <s v="N3734B"/>
    <s v="SLC"/>
    <s v="SEA"/>
    <n v="1706"/>
    <n v="1702"/>
    <d v="1899-12-30T17:02:00"/>
    <x v="3"/>
    <n v="-4"/>
    <n v="12"/>
    <n v="1714"/>
    <n v="133"/>
    <n v="121"/>
    <n v="103"/>
    <n v="689"/>
    <n v="1757"/>
    <n v="6"/>
    <n v="1819"/>
    <n v="1803"/>
    <n v="-16"/>
    <n v="0"/>
    <n v="0"/>
    <m/>
    <m/>
    <m/>
    <m/>
    <m/>
    <x v="0"/>
    <x v="28"/>
    <m/>
  </r>
  <r>
    <n v="2015"/>
    <n v="1"/>
    <x v="1"/>
    <n v="28"/>
    <n v="3"/>
    <s v="DL"/>
    <n v="1765"/>
    <s v="N983DL"/>
    <s v="IAH"/>
    <s v="ATL"/>
    <n v="825"/>
    <n v="821"/>
    <d v="1899-12-30T08:21:00"/>
    <x v="2"/>
    <n v="-4"/>
    <n v="10"/>
    <n v="831"/>
    <n v="119"/>
    <n v="109"/>
    <n v="93"/>
    <n v="689"/>
    <n v="1104"/>
    <n v="6"/>
    <n v="1124"/>
    <n v="1110"/>
    <n v="-14"/>
    <n v="0"/>
    <n v="0"/>
    <m/>
    <m/>
    <m/>
    <m/>
    <m/>
    <x v="0"/>
    <x v="44"/>
    <m/>
  </r>
  <r>
    <n v="2015"/>
    <n v="2"/>
    <x v="0"/>
    <n v="19"/>
    <n v="4"/>
    <s v="US"/>
    <n v="474"/>
    <s v="N749US"/>
    <s v="PHX"/>
    <s v="MSP"/>
    <n v="940"/>
    <n v="937"/>
    <d v="1899-12-30T09:37:00"/>
    <x v="2"/>
    <n v="-3"/>
    <n v="14"/>
    <n v="951"/>
    <n v="191"/>
    <n v="182"/>
    <n v="163"/>
    <n v="1276"/>
    <n v="1334"/>
    <n v="5"/>
    <n v="1351"/>
    <n v="1339"/>
    <n v="-12"/>
    <n v="0"/>
    <n v="0"/>
    <m/>
    <m/>
    <m/>
    <m/>
    <m/>
    <x v="3"/>
    <x v="1"/>
    <m/>
  </r>
  <r>
    <n v="2015"/>
    <n v="2"/>
    <x v="0"/>
    <n v="18"/>
    <n v="3"/>
    <s v="UA"/>
    <n v="758"/>
    <s v="N589UA"/>
    <s v="SFO"/>
    <s v="JFK"/>
    <n v="700"/>
    <n v="656"/>
    <d v="1899-12-30T06:56:00"/>
    <x v="2"/>
    <n v="-4"/>
    <n v="22"/>
    <n v="718"/>
    <n v="339"/>
    <n v="321"/>
    <n v="295"/>
    <n v="2586"/>
    <n v="1513"/>
    <n v="4"/>
    <n v="1539"/>
    <n v="1517"/>
    <n v="-22"/>
    <n v="0"/>
    <n v="0"/>
    <m/>
    <m/>
    <m/>
    <m/>
    <m/>
    <x v="4"/>
    <x v="6"/>
    <m/>
  </r>
  <r>
    <n v="2015"/>
    <n v="1"/>
    <x v="1"/>
    <n v="3"/>
    <n v="6"/>
    <s v="OO"/>
    <n v="6613"/>
    <s v="N889AS"/>
    <s v="PSP"/>
    <s v="PHX"/>
    <n v="750"/>
    <n v="744"/>
    <d v="1899-12-30T07:44:00"/>
    <x v="2"/>
    <n v="-6"/>
    <n v="13"/>
    <n v="757"/>
    <n v="76"/>
    <n v="65"/>
    <n v="46"/>
    <n v="261"/>
    <n v="943"/>
    <n v="6"/>
    <n v="1006"/>
    <n v="949"/>
    <n v="-17"/>
    <n v="0"/>
    <n v="0"/>
    <m/>
    <m/>
    <m/>
    <m/>
    <m/>
    <x v="1"/>
    <x v="186"/>
    <m/>
  </r>
  <r>
    <n v="2015"/>
    <n v="1"/>
    <x v="1"/>
    <n v="19"/>
    <n v="1"/>
    <s v="OO"/>
    <n v="4844"/>
    <s v="N806SK"/>
    <s v="MSP"/>
    <s v="CLE"/>
    <n v="959"/>
    <n v="955"/>
    <d v="1899-12-30T09:55:00"/>
    <x v="2"/>
    <n v="-4"/>
    <n v="33"/>
    <n v="1028"/>
    <n v="120"/>
    <n v="119"/>
    <n v="80"/>
    <n v="622"/>
    <n v="1248"/>
    <n v="6"/>
    <n v="1259"/>
    <n v="1254"/>
    <n v="-5"/>
    <n v="0"/>
    <n v="0"/>
    <m/>
    <m/>
    <m/>
    <m/>
    <m/>
    <x v="1"/>
    <x v="57"/>
    <m/>
  </r>
  <r>
    <n v="2015"/>
    <n v="1"/>
    <x v="1"/>
    <n v="1"/>
    <n v="4"/>
    <s v="UA"/>
    <n v="1253"/>
    <s v="N37471"/>
    <s v="LAX"/>
    <s v="IAD"/>
    <n v="1604"/>
    <n v="1609"/>
    <d v="1899-12-30T16:09:00"/>
    <x v="0"/>
    <n v="5"/>
    <n v="21"/>
    <n v="1630"/>
    <n v="282"/>
    <n v="276"/>
    <n v="249"/>
    <n v="2288"/>
    <n v="2339"/>
    <n v="6"/>
    <n v="2346"/>
    <n v="2345"/>
    <n v="-1"/>
    <n v="0"/>
    <n v="0"/>
    <m/>
    <m/>
    <m/>
    <m/>
    <m/>
    <x v="4"/>
    <x v="20"/>
    <m/>
  </r>
  <r>
    <n v="2015"/>
    <n v="1"/>
    <x v="1"/>
    <n v="29"/>
    <n v="4"/>
    <s v="EV"/>
    <n v="5267"/>
    <s v="N867AS"/>
    <s v="ABE"/>
    <s v="ATL"/>
    <n v="1601"/>
    <n v="1554"/>
    <d v="1899-12-30T15:54:00"/>
    <x v="0"/>
    <n v="-7"/>
    <n v="11"/>
    <n v="1605"/>
    <n v="139"/>
    <n v="128"/>
    <n v="110"/>
    <n v="692"/>
    <n v="1755"/>
    <n v="7"/>
    <n v="1820"/>
    <n v="1802"/>
    <n v="-18"/>
    <n v="0"/>
    <n v="0"/>
    <m/>
    <m/>
    <m/>
    <m/>
    <m/>
    <x v="5"/>
    <x v="272"/>
    <m/>
  </r>
  <r>
    <n v="2015"/>
    <n v="1"/>
    <x v="1"/>
    <n v="2"/>
    <n v="5"/>
    <s v="WN"/>
    <n v="824"/>
    <s v="N7751A"/>
    <s v="RDU"/>
    <s v="MCO"/>
    <n v="1225"/>
    <n v="1221"/>
    <d v="1899-12-30T12:21:00"/>
    <x v="0"/>
    <n v="-4"/>
    <n v="7"/>
    <n v="1228"/>
    <n v="100"/>
    <n v="94"/>
    <n v="81"/>
    <n v="534"/>
    <n v="1349"/>
    <n v="6"/>
    <n v="1405"/>
    <n v="1355"/>
    <n v="-10"/>
    <n v="0"/>
    <n v="0"/>
    <m/>
    <m/>
    <m/>
    <m/>
    <m/>
    <x v="7"/>
    <x v="14"/>
    <m/>
  </r>
  <r>
    <n v="2015"/>
    <n v="1"/>
    <x v="1"/>
    <n v="22"/>
    <n v="4"/>
    <s v="EV"/>
    <n v="5307"/>
    <s v="N858AS"/>
    <s v="OAJ"/>
    <s v="ATL"/>
    <n v="1350"/>
    <n v="1342"/>
    <d v="1899-12-30T13:42:00"/>
    <x v="0"/>
    <n v="-8"/>
    <n v="10"/>
    <n v="1352"/>
    <n v="94"/>
    <n v="93"/>
    <n v="71"/>
    <n v="399"/>
    <n v="1503"/>
    <n v="12"/>
    <n v="1524"/>
    <n v="1515"/>
    <n v="-9"/>
    <n v="0"/>
    <n v="0"/>
    <m/>
    <m/>
    <m/>
    <m/>
    <m/>
    <x v="5"/>
    <x v="9"/>
    <m/>
  </r>
  <r>
    <n v="2015"/>
    <n v="2"/>
    <x v="0"/>
    <n v="3"/>
    <n v="2"/>
    <s v="DL"/>
    <n v="2364"/>
    <s v="N346NB"/>
    <s v="MSP"/>
    <s v="CLT"/>
    <n v="1035"/>
    <n v="1033"/>
    <d v="1899-12-30T10:33:00"/>
    <x v="2"/>
    <n v="-2"/>
    <n v="7"/>
    <n v="1040"/>
    <n v="152"/>
    <n v="131"/>
    <n v="115"/>
    <n v="930"/>
    <n v="1335"/>
    <n v="9"/>
    <n v="1407"/>
    <n v="1344"/>
    <n v="-23"/>
    <n v="0"/>
    <n v="0"/>
    <m/>
    <m/>
    <m/>
    <m/>
    <m/>
    <x v="0"/>
    <x v="57"/>
    <m/>
  </r>
  <r>
    <n v="2015"/>
    <n v="1"/>
    <x v="1"/>
    <n v="8"/>
    <n v="4"/>
    <s v="AS"/>
    <n v="602"/>
    <s v="N440AS"/>
    <s v="SEA"/>
    <s v="LAS"/>
    <n v="605"/>
    <n v="558"/>
    <d v="1899-12-30T05:58:00"/>
    <x v="2"/>
    <n v="-7"/>
    <n v="21"/>
    <n v="619"/>
    <n v="140"/>
    <n v="145"/>
    <n v="114"/>
    <n v="867"/>
    <n v="813"/>
    <n v="10"/>
    <n v="825"/>
    <n v="823"/>
    <n v="-2"/>
    <n v="0"/>
    <n v="0"/>
    <m/>
    <m/>
    <m/>
    <m/>
    <m/>
    <x v="11"/>
    <x v="19"/>
    <m/>
  </r>
  <r>
    <n v="2015"/>
    <n v="1"/>
    <x v="1"/>
    <n v="26"/>
    <n v="1"/>
    <s v="WN"/>
    <n v="3943"/>
    <s v="N656SW"/>
    <s v="DEN"/>
    <s v="BOI"/>
    <n v="1335"/>
    <n v="1352"/>
    <d v="1899-12-30T13:52:00"/>
    <x v="0"/>
    <n v="17"/>
    <n v="18"/>
    <n v="1410"/>
    <n v="115"/>
    <n v="116"/>
    <n v="94"/>
    <n v="649"/>
    <n v="1544"/>
    <n v="4"/>
    <n v="1530"/>
    <n v="1548"/>
    <n v="18"/>
    <n v="0"/>
    <n v="0"/>
    <m/>
    <n v="1"/>
    <n v="0"/>
    <n v="17"/>
    <n v="0"/>
    <x v="7"/>
    <x v="10"/>
    <n v="0"/>
  </r>
  <r>
    <n v="2015"/>
    <n v="1"/>
    <x v="1"/>
    <n v="21"/>
    <n v="3"/>
    <s v="WN"/>
    <n v="4818"/>
    <s v="N528SW"/>
    <s v="ELP"/>
    <s v="DAL"/>
    <n v="1215"/>
    <n v="1213"/>
    <d v="1899-12-30T12:13:00"/>
    <x v="0"/>
    <n v="-2"/>
    <n v="6"/>
    <n v="1219"/>
    <n v="95"/>
    <n v="79"/>
    <n v="70"/>
    <n v="562"/>
    <n v="1429"/>
    <n v="3"/>
    <n v="1450"/>
    <n v="1432"/>
    <n v="-18"/>
    <n v="0"/>
    <n v="0"/>
    <m/>
    <m/>
    <m/>
    <m/>
    <m/>
    <x v="7"/>
    <x v="139"/>
    <m/>
  </r>
  <r>
    <n v="2015"/>
    <n v="2"/>
    <x v="0"/>
    <n v="10"/>
    <n v="2"/>
    <s v="B6"/>
    <n v="1257"/>
    <s v="N239JB"/>
    <s v="BOS"/>
    <s v="IAD"/>
    <n v="1835"/>
    <n v="2027"/>
    <d v="1899-12-30T20:27:00"/>
    <x v="3"/>
    <n v="112"/>
    <n v="16"/>
    <n v="2043"/>
    <n v="106"/>
    <n v="90"/>
    <n v="70"/>
    <n v="413"/>
    <n v="2153"/>
    <n v="4"/>
    <n v="2021"/>
    <n v="2157"/>
    <n v="96"/>
    <n v="0"/>
    <n v="0"/>
    <m/>
    <n v="0"/>
    <n v="0"/>
    <n v="6"/>
    <n v="90"/>
    <x v="10"/>
    <x v="27"/>
    <n v="0"/>
  </r>
  <r>
    <n v="2015"/>
    <n v="1"/>
    <x v="1"/>
    <n v="1"/>
    <n v="4"/>
    <s v="AA"/>
    <n v="1112"/>
    <s v="N3LAAA"/>
    <s v="SFO"/>
    <s v="DFW"/>
    <n v="30"/>
    <n v="19"/>
    <d v="1899-12-30T00:19:00"/>
    <x v="1"/>
    <n v="-11"/>
    <n v="17"/>
    <n v="36"/>
    <n v="195"/>
    <n v="193"/>
    <n v="173"/>
    <n v="1464"/>
    <n v="529"/>
    <n v="3"/>
    <n v="545"/>
    <n v="532"/>
    <n v="-13"/>
    <n v="0"/>
    <n v="0"/>
    <m/>
    <m/>
    <m/>
    <m/>
    <m/>
    <x v="9"/>
    <x v="6"/>
    <m/>
  </r>
  <r>
    <n v="2015"/>
    <n v="1"/>
    <x v="1"/>
    <n v="3"/>
    <n v="6"/>
    <s v="WN"/>
    <n v="2609"/>
    <s v="N7741C"/>
    <s v="LAX"/>
    <s v="PHX"/>
    <n v="1540"/>
    <n v="1649"/>
    <d v="1899-12-30T16:49:00"/>
    <x v="0"/>
    <n v="69"/>
    <n v="8"/>
    <n v="1657"/>
    <n v="75"/>
    <n v="74"/>
    <n v="60"/>
    <n v="370"/>
    <n v="1857"/>
    <n v="6"/>
    <n v="1755"/>
    <n v="1903"/>
    <n v="68"/>
    <n v="0"/>
    <n v="0"/>
    <m/>
    <n v="0"/>
    <n v="0"/>
    <n v="23"/>
    <n v="45"/>
    <x v="7"/>
    <x v="20"/>
    <n v="0"/>
  </r>
  <r>
    <n v="2015"/>
    <n v="1"/>
    <x v="1"/>
    <n v="5"/>
    <n v="1"/>
    <s v="US"/>
    <n v="706"/>
    <s v="N167US"/>
    <s v="LAS"/>
    <s v="CLT"/>
    <n v="1130"/>
    <n v="1128"/>
    <d v="1899-12-30T11:28:00"/>
    <x v="2"/>
    <n v="-2"/>
    <n v="16"/>
    <n v="1144"/>
    <n v="251"/>
    <n v="250"/>
    <n v="225"/>
    <n v="1916"/>
    <n v="1829"/>
    <n v="9"/>
    <n v="1841"/>
    <n v="1838"/>
    <n v="-3"/>
    <n v="0"/>
    <n v="0"/>
    <m/>
    <m/>
    <m/>
    <m/>
    <m/>
    <x v="3"/>
    <x v="41"/>
    <m/>
  </r>
  <r>
    <n v="2015"/>
    <n v="1"/>
    <x v="1"/>
    <n v="14"/>
    <n v="3"/>
    <s v="EV"/>
    <n v="4227"/>
    <s v="N11140"/>
    <s v="GSO"/>
    <s v="EWR"/>
    <n v="1523"/>
    <n v="1507"/>
    <d v="1899-12-30T15:07:00"/>
    <x v="0"/>
    <n v="-16"/>
    <n v="23"/>
    <n v="1530"/>
    <n v="97"/>
    <n v="100"/>
    <n v="64"/>
    <n v="445"/>
    <n v="1634"/>
    <n v="13"/>
    <n v="1700"/>
    <n v="1647"/>
    <n v="-13"/>
    <n v="0"/>
    <n v="0"/>
    <m/>
    <m/>
    <m/>
    <m/>
    <m/>
    <x v="5"/>
    <x v="81"/>
    <m/>
  </r>
  <r>
    <n v="2015"/>
    <n v="2"/>
    <x v="0"/>
    <n v="3"/>
    <n v="2"/>
    <s v="WN"/>
    <n v="4474"/>
    <s v="N612SW"/>
    <s v="PBI"/>
    <s v="ATL"/>
    <n v="900"/>
    <n v="853"/>
    <d v="1899-12-30T08:53:00"/>
    <x v="2"/>
    <n v="-7"/>
    <n v="12"/>
    <n v="905"/>
    <n v="110"/>
    <n v="100"/>
    <n v="81"/>
    <n v="545"/>
    <n v="1026"/>
    <n v="7"/>
    <n v="1050"/>
    <n v="1033"/>
    <n v="-17"/>
    <n v="0"/>
    <n v="0"/>
    <m/>
    <m/>
    <m/>
    <m/>
    <m/>
    <x v="7"/>
    <x v="42"/>
    <m/>
  </r>
  <r>
    <n v="2015"/>
    <n v="1"/>
    <x v="1"/>
    <n v="12"/>
    <n v="1"/>
    <s v="DL"/>
    <n v="1068"/>
    <s v="N556NW"/>
    <s v="RSW"/>
    <s v="ATL"/>
    <n v="1220"/>
    <n v="1215"/>
    <d v="1899-12-30T12:15:00"/>
    <x v="0"/>
    <n v="-5"/>
    <n v="9"/>
    <n v="1224"/>
    <n v="109"/>
    <n v="96"/>
    <n v="75"/>
    <n v="515"/>
    <n v="1339"/>
    <n v="12"/>
    <n v="1409"/>
    <n v="1351"/>
    <n v="-18"/>
    <n v="0"/>
    <n v="0"/>
    <m/>
    <m/>
    <m/>
    <m/>
    <m/>
    <x v="0"/>
    <x v="130"/>
    <m/>
  </r>
  <r>
    <n v="2015"/>
    <n v="1"/>
    <x v="1"/>
    <n v="21"/>
    <n v="3"/>
    <s v="WN"/>
    <n v="1625"/>
    <s v="N8611F"/>
    <s v="MCO"/>
    <s v="SJU"/>
    <n v="1935"/>
    <n v="1932"/>
    <d v="1899-12-30T19:32:00"/>
    <x v="3"/>
    <n v="-3"/>
    <n v="10"/>
    <n v="1942"/>
    <n v="160"/>
    <n v="148"/>
    <n v="133"/>
    <n v="1189"/>
    <n v="2255"/>
    <n v="5"/>
    <n v="2315"/>
    <n v="2300"/>
    <n v="-15"/>
    <n v="0"/>
    <n v="0"/>
    <m/>
    <m/>
    <m/>
    <m/>
    <m/>
    <x v="7"/>
    <x v="40"/>
    <m/>
  </r>
  <r>
    <n v="2015"/>
    <n v="1"/>
    <x v="1"/>
    <n v="12"/>
    <n v="1"/>
    <s v="WN"/>
    <n v="1982"/>
    <s v="N515SW"/>
    <s v="OKC"/>
    <s v="DAL"/>
    <n v="1345"/>
    <n v="1340"/>
    <d v="1899-12-30T13:40:00"/>
    <x v="0"/>
    <n v="-5"/>
    <n v="9"/>
    <n v="1349"/>
    <n v="55"/>
    <n v="55"/>
    <n v="43"/>
    <n v="181"/>
    <n v="1432"/>
    <n v="3"/>
    <n v="1440"/>
    <n v="1435"/>
    <n v="-5"/>
    <n v="0"/>
    <n v="0"/>
    <m/>
    <m/>
    <m/>
    <m/>
    <m/>
    <x v="7"/>
    <x v="104"/>
    <m/>
  </r>
  <r>
    <n v="2015"/>
    <n v="1"/>
    <x v="1"/>
    <n v="30"/>
    <n v="5"/>
    <s v="AA"/>
    <n v="365"/>
    <s v="N3EVAA"/>
    <s v="DCA"/>
    <s v="DFW"/>
    <n v="1000"/>
    <n v="952"/>
    <d v="1899-12-30T09:52:00"/>
    <x v="2"/>
    <n v="-8"/>
    <n v="12"/>
    <n v="1004"/>
    <n v="215"/>
    <n v="207"/>
    <n v="168"/>
    <n v="1192"/>
    <n v="1152"/>
    <n v="27"/>
    <n v="1235"/>
    <n v="1219"/>
    <n v="-16"/>
    <n v="0"/>
    <n v="0"/>
    <m/>
    <m/>
    <m/>
    <m/>
    <m/>
    <x v="9"/>
    <x v="17"/>
    <m/>
  </r>
  <r>
    <n v="2015"/>
    <n v="1"/>
    <x v="1"/>
    <n v="25"/>
    <n v="7"/>
    <s v="AA"/>
    <n v="303"/>
    <s v="N3EMAA"/>
    <s v="LGA"/>
    <s v="ORD"/>
    <n v="600"/>
    <n v="554"/>
    <d v="1899-12-30T05:54:00"/>
    <x v="2"/>
    <n v="-6"/>
    <n v="13"/>
    <n v="607"/>
    <n v="164"/>
    <n v="146"/>
    <n v="117"/>
    <n v="733"/>
    <n v="704"/>
    <n v="16"/>
    <n v="744"/>
    <n v="720"/>
    <n v="-24"/>
    <n v="0"/>
    <n v="0"/>
    <m/>
    <m/>
    <m/>
    <m/>
    <m/>
    <x v="9"/>
    <x v="45"/>
    <m/>
  </r>
  <r>
    <n v="2015"/>
    <n v="2"/>
    <x v="0"/>
    <n v="9"/>
    <n v="1"/>
    <s v="OO"/>
    <n v="2609"/>
    <s v="N866AS"/>
    <s v="LAX"/>
    <s v="SMF"/>
    <n v="1650"/>
    <n v="1645"/>
    <d v="1899-12-30T16:45:00"/>
    <x v="0"/>
    <n v="-5"/>
    <n v="16"/>
    <n v="1701"/>
    <n v="84"/>
    <n v="86"/>
    <n v="65"/>
    <n v="373"/>
    <n v="1806"/>
    <n v="5"/>
    <n v="1814"/>
    <n v="1811"/>
    <n v="-3"/>
    <n v="0"/>
    <n v="0"/>
    <m/>
    <m/>
    <m/>
    <m/>
    <m/>
    <x v="1"/>
    <x v="20"/>
    <m/>
  </r>
  <r>
    <n v="2015"/>
    <n v="1"/>
    <x v="1"/>
    <n v="14"/>
    <n v="3"/>
    <s v="EV"/>
    <n v="6016"/>
    <s v="N24103"/>
    <s v="BNA"/>
    <s v="DEN"/>
    <n v="755"/>
    <n v="802"/>
    <d v="1899-12-30T08:02:00"/>
    <x v="2"/>
    <n v="7"/>
    <n v="19"/>
    <n v="821"/>
    <n v="200"/>
    <n v="187"/>
    <n v="147"/>
    <n v="1014"/>
    <n v="948"/>
    <n v="21"/>
    <n v="1015"/>
    <n v="1009"/>
    <n v="-6"/>
    <n v="0"/>
    <n v="0"/>
    <m/>
    <m/>
    <m/>
    <m/>
    <m/>
    <x v="5"/>
    <x v="65"/>
    <m/>
  </r>
  <r>
    <n v="2015"/>
    <n v="1"/>
    <x v="1"/>
    <n v="31"/>
    <n v="6"/>
    <s v="WN"/>
    <n v="2792"/>
    <s v="N371SW"/>
    <s v="OAK"/>
    <s v="LAS"/>
    <n v="745"/>
    <n v="745"/>
    <d v="1899-12-30T07:45:00"/>
    <x v="2"/>
    <n v="0"/>
    <n v="8"/>
    <n v="753"/>
    <n v="85"/>
    <n v="86"/>
    <n v="73"/>
    <n v="407"/>
    <n v="906"/>
    <n v="5"/>
    <n v="910"/>
    <n v="911"/>
    <n v="1"/>
    <n v="0"/>
    <n v="0"/>
    <m/>
    <m/>
    <m/>
    <m/>
    <m/>
    <x v="7"/>
    <x v="56"/>
    <m/>
  </r>
  <r>
    <n v="2015"/>
    <n v="1"/>
    <x v="1"/>
    <n v="29"/>
    <n v="4"/>
    <s v="WN"/>
    <n v="4567"/>
    <s v="N647SW"/>
    <s v="SAN"/>
    <s v="PHX"/>
    <n v="1120"/>
    <n v="1134"/>
    <d v="1899-12-30T11:34:00"/>
    <x v="2"/>
    <n v="14"/>
    <n v="10"/>
    <n v="1144"/>
    <n v="75"/>
    <n v="62"/>
    <n v="45"/>
    <n v="304"/>
    <n v="1329"/>
    <n v="7"/>
    <n v="1335"/>
    <n v="1336"/>
    <n v="1"/>
    <n v="0"/>
    <n v="0"/>
    <m/>
    <m/>
    <m/>
    <m/>
    <m/>
    <x v="7"/>
    <x v="8"/>
    <m/>
  </r>
  <r>
    <n v="2015"/>
    <n v="2"/>
    <x v="0"/>
    <n v="13"/>
    <n v="5"/>
    <s v="AA"/>
    <n v="2392"/>
    <s v="N3KAAA"/>
    <s v="DEN"/>
    <s v="MIA"/>
    <n v="120"/>
    <n v="137"/>
    <d v="1899-12-30T01:37:00"/>
    <x v="1"/>
    <n v="17"/>
    <n v="12"/>
    <n v="149"/>
    <n v="226"/>
    <n v="217"/>
    <n v="195"/>
    <n v="1709"/>
    <n v="704"/>
    <n v="10"/>
    <n v="706"/>
    <n v="714"/>
    <n v="8"/>
    <n v="0"/>
    <n v="0"/>
    <m/>
    <m/>
    <m/>
    <m/>
    <m/>
    <x v="9"/>
    <x v="10"/>
    <m/>
  </r>
  <r>
    <n v="2015"/>
    <n v="2"/>
    <x v="0"/>
    <n v="10"/>
    <n v="2"/>
    <s v="DL"/>
    <n v="1378"/>
    <s v="N950DN"/>
    <s v="ATL"/>
    <s v="ORF"/>
    <n v="1539"/>
    <n v="1537"/>
    <d v="1899-12-30T15:37:00"/>
    <x v="0"/>
    <n v="-2"/>
    <n v="12"/>
    <n v="1549"/>
    <n v="94"/>
    <n v="92"/>
    <n v="76"/>
    <n v="516"/>
    <n v="1705"/>
    <n v="4"/>
    <n v="1713"/>
    <n v="1709"/>
    <n v="-4"/>
    <n v="0"/>
    <n v="0"/>
    <m/>
    <m/>
    <m/>
    <m/>
    <m/>
    <x v="0"/>
    <x v="2"/>
    <m/>
  </r>
  <r>
    <n v="2015"/>
    <n v="1"/>
    <x v="1"/>
    <n v="23"/>
    <n v="5"/>
    <s v="EV"/>
    <n v="4932"/>
    <s v="N371CA"/>
    <s v="GRR"/>
    <s v="MSP"/>
    <n v="1015"/>
    <n v="1008"/>
    <d v="1899-12-30T10:08:00"/>
    <x v="2"/>
    <n v="-7"/>
    <n v="9"/>
    <n v="1017"/>
    <n v="104"/>
    <n v="83"/>
    <n v="66"/>
    <n v="408"/>
    <n v="1023"/>
    <n v="8"/>
    <n v="1059"/>
    <n v="1031"/>
    <n v="-28"/>
    <n v="0"/>
    <n v="0"/>
    <m/>
    <m/>
    <m/>
    <m/>
    <m/>
    <x v="5"/>
    <x v="55"/>
    <m/>
  </r>
  <r>
    <n v="2015"/>
    <n v="1"/>
    <x v="1"/>
    <n v="4"/>
    <n v="7"/>
    <s v="MQ"/>
    <n v="3012"/>
    <s v="N520MQ"/>
    <s v="MSP"/>
    <s v="ORD"/>
    <n v="1315"/>
    <n v="1605"/>
    <d v="1899-12-30T16:05:00"/>
    <x v="0"/>
    <n v="170"/>
    <m/>
    <m/>
    <n v="90"/>
    <m/>
    <m/>
    <n v="334"/>
    <m/>
    <m/>
    <n v="1445"/>
    <m/>
    <m/>
    <n v="0"/>
    <n v="1"/>
    <s v="A"/>
    <m/>
    <m/>
    <m/>
    <m/>
    <x v="2"/>
    <x v="57"/>
    <m/>
  </r>
  <r>
    <n v="2015"/>
    <n v="1"/>
    <x v="1"/>
    <n v="26"/>
    <n v="1"/>
    <s v="UA"/>
    <n v="1191"/>
    <s v="N16217"/>
    <s v="ORD"/>
    <s v="TPA"/>
    <n v="937"/>
    <n v="942"/>
    <d v="1899-12-30T09:42:00"/>
    <x v="2"/>
    <n v="5"/>
    <n v="13"/>
    <n v="955"/>
    <n v="156"/>
    <n v="134"/>
    <n v="116"/>
    <n v="1012"/>
    <n v="1251"/>
    <n v="5"/>
    <n v="1313"/>
    <n v="1256"/>
    <n v="-17"/>
    <n v="0"/>
    <n v="0"/>
    <m/>
    <m/>
    <m/>
    <m/>
    <m/>
    <x v="4"/>
    <x v="4"/>
    <m/>
  </r>
  <r>
    <n v="2015"/>
    <n v="2"/>
    <x v="0"/>
    <n v="17"/>
    <n v="2"/>
    <s v="DL"/>
    <n v="1501"/>
    <s v="N912DN"/>
    <s v="BOS"/>
    <s v="ATL"/>
    <n v="700"/>
    <n v="852"/>
    <d v="1899-12-30T08:52:00"/>
    <x v="2"/>
    <n v="112"/>
    <n v="26"/>
    <n v="918"/>
    <n v="195"/>
    <n v="196"/>
    <n v="163"/>
    <n v="946"/>
    <n v="1201"/>
    <n v="7"/>
    <n v="1015"/>
    <n v="1208"/>
    <n v="113"/>
    <n v="0"/>
    <n v="0"/>
    <m/>
    <n v="1"/>
    <n v="0"/>
    <n v="112"/>
    <n v="0"/>
    <x v="0"/>
    <x v="27"/>
    <n v="0"/>
  </r>
  <r>
    <n v="2015"/>
    <n v="1"/>
    <x v="1"/>
    <n v="7"/>
    <n v="3"/>
    <s v="US"/>
    <n v="453"/>
    <s v="N814AW"/>
    <s v="DTW"/>
    <s v="CLT"/>
    <n v="1015"/>
    <n v="1008"/>
    <d v="1899-12-30T10:08:00"/>
    <x v="2"/>
    <n v="-7"/>
    <n v="21"/>
    <n v="1029"/>
    <n v="116"/>
    <n v="106"/>
    <n v="78"/>
    <n v="500"/>
    <n v="1147"/>
    <n v="7"/>
    <n v="1211"/>
    <n v="1154"/>
    <n v="-17"/>
    <n v="0"/>
    <n v="0"/>
    <m/>
    <m/>
    <m/>
    <m/>
    <m/>
    <x v="3"/>
    <x v="46"/>
    <m/>
  </r>
  <r>
    <n v="2015"/>
    <n v="1"/>
    <x v="1"/>
    <n v="28"/>
    <n v="3"/>
    <s v="F9"/>
    <n v="221"/>
    <s v="N933FR"/>
    <s v="AUS"/>
    <s v="DEN"/>
    <n v="1932"/>
    <n v="1923"/>
    <d v="1899-12-30T19:23:00"/>
    <x v="3"/>
    <n v="-9"/>
    <n v="14"/>
    <n v="1937"/>
    <n v="133"/>
    <n v="137"/>
    <n v="118"/>
    <n v="775"/>
    <n v="2035"/>
    <n v="5"/>
    <n v="2045"/>
    <n v="2040"/>
    <n v="-5"/>
    <n v="0"/>
    <n v="0"/>
    <m/>
    <m/>
    <m/>
    <m/>
    <m/>
    <x v="13"/>
    <x v="0"/>
    <m/>
  </r>
  <r>
    <n v="2015"/>
    <n v="1"/>
    <x v="1"/>
    <n v="12"/>
    <n v="1"/>
    <s v="DL"/>
    <n v="1559"/>
    <s v="N595NW"/>
    <s v="LAX"/>
    <s v="HNL"/>
    <n v="1445"/>
    <n v="1450"/>
    <d v="1899-12-30T14:50:00"/>
    <x v="0"/>
    <n v="5"/>
    <n v="21"/>
    <n v="1511"/>
    <n v="352"/>
    <n v="339"/>
    <n v="314"/>
    <n v="2556"/>
    <n v="1825"/>
    <n v="4"/>
    <n v="1837"/>
    <n v="1829"/>
    <n v="-8"/>
    <n v="0"/>
    <n v="0"/>
    <m/>
    <m/>
    <m/>
    <m/>
    <m/>
    <x v="0"/>
    <x v="20"/>
    <m/>
  </r>
  <r>
    <n v="2015"/>
    <n v="2"/>
    <x v="0"/>
    <n v="11"/>
    <n v="3"/>
    <s v="OO"/>
    <n v="5547"/>
    <s v="N498CA"/>
    <s v="ONT"/>
    <s v="DEN"/>
    <n v="600"/>
    <n v="552"/>
    <d v="1899-12-30T05:52:00"/>
    <x v="2"/>
    <n v="-8"/>
    <n v="17"/>
    <n v="609"/>
    <n v="140"/>
    <n v="151"/>
    <n v="130"/>
    <n v="819"/>
    <n v="919"/>
    <n v="4"/>
    <n v="920"/>
    <n v="923"/>
    <n v="3"/>
    <n v="0"/>
    <n v="0"/>
    <m/>
    <m/>
    <m/>
    <m/>
    <m/>
    <x v="1"/>
    <x v="16"/>
    <m/>
  </r>
  <r>
    <n v="2015"/>
    <n v="1"/>
    <x v="1"/>
    <n v="12"/>
    <n v="1"/>
    <s v="UA"/>
    <n v="1657"/>
    <s v="N24706"/>
    <s v="DCA"/>
    <s v="IAH"/>
    <n v="700"/>
    <n v="741"/>
    <d v="1899-12-30T07:41:00"/>
    <x v="2"/>
    <n v="41"/>
    <n v="10"/>
    <n v="751"/>
    <n v="221"/>
    <n v="205"/>
    <n v="187"/>
    <n v="1208"/>
    <n v="958"/>
    <n v="8"/>
    <n v="941"/>
    <n v="1006"/>
    <n v="25"/>
    <n v="0"/>
    <n v="0"/>
    <m/>
    <n v="0"/>
    <n v="0"/>
    <n v="0"/>
    <n v="0"/>
    <x v="4"/>
    <x v="17"/>
    <n v="25"/>
  </r>
  <r>
    <n v="2015"/>
    <n v="2"/>
    <x v="0"/>
    <n v="2"/>
    <n v="1"/>
    <s v="NK"/>
    <n v="374"/>
    <s v="N624NK"/>
    <s v="BQN"/>
    <s v="FLL"/>
    <n v="410"/>
    <n v="501"/>
    <d v="1899-12-30T05:01:00"/>
    <x v="2"/>
    <n v="51"/>
    <n v="8"/>
    <n v="509"/>
    <n v="155"/>
    <n v="146"/>
    <n v="130"/>
    <n v="983"/>
    <n v="619"/>
    <n v="8"/>
    <n v="545"/>
    <n v="627"/>
    <n v="42"/>
    <n v="0"/>
    <n v="0"/>
    <m/>
    <n v="0"/>
    <n v="0"/>
    <n v="0"/>
    <n v="42"/>
    <x v="6"/>
    <x v="144"/>
    <n v="0"/>
  </r>
  <r>
    <n v="2015"/>
    <n v="2"/>
    <x v="0"/>
    <n v="3"/>
    <n v="2"/>
    <s v="WN"/>
    <n v="4557"/>
    <s v="N8631A"/>
    <s v="RDU"/>
    <s v="MDW"/>
    <n v="1655"/>
    <n v="1648"/>
    <d v="1899-12-30T16:48:00"/>
    <x v="0"/>
    <n v="-7"/>
    <n v="12"/>
    <n v="1700"/>
    <n v="120"/>
    <n v="164"/>
    <n v="104"/>
    <n v="632"/>
    <n v="1744"/>
    <n v="48"/>
    <n v="1755"/>
    <n v="1832"/>
    <n v="37"/>
    <n v="0"/>
    <n v="0"/>
    <m/>
    <n v="37"/>
    <n v="0"/>
    <n v="0"/>
    <n v="0"/>
    <x v="7"/>
    <x v="14"/>
    <n v="0"/>
  </r>
  <r>
    <n v="2015"/>
    <n v="2"/>
    <x v="0"/>
    <n v="6"/>
    <n v="5"/>
    <s v="DL"/>
    <n v="427"/>
    <s v="N180DN"/>
    <s v="JFK"/>
    <s v="LAX"/>
    <n v="2110"/>
    <n v="2125"/>
    <d v="1899-12-30T21:25:00"/>
    <x v="1"/>
    <n v="15"/>
    <n v="15"/>
    <n v="2140"/>
    <n v="395"/>
    <n v="343"/>
    <n v="319"/>
    <n v="2475"/>
    <n v="2359"/>
    <n v="9"/>
    <n v="45"/>
    <n v="8"/>
    <n v="-37"/>
    <n v="0"/>
    <n v="0"/>
    <m/>
    <m/>
    <m/>
    <m/>
    <m/>
    <x v="0"/>
    <x v="18"/>
    <m/>
  </r>
  <r>
    <n v="2015"/>
    <n v="2"/>
    <x v="0"/>
    <n v="11"/>
    <n v="3"/>
    <s v="AA"/>
    <n v="2495"/>
    <s v="N566AA"/>
    <s v="RNO"/>
    <s v="DFW"/>
    <n v="1229"/>
    <n v="1220"/>
    <d v="1899-12-30T12:20:00"/>
    <x v="0"/>
    <n v="-9"/>
    <n v="14"/>
    <n v="1234"/>
    <n v="186"/>
    <n v="198"/>
    <n v="172"/>
    <n v="1345"/>
    <n v="1726"/>
    <n v="12"/>
    <n v="1735"/>
    <n v="1738"/>
    <n v="3"/>
    <n v="0"/>
    <n v="0"/>
    <m/>
    <m/>
    <m/>
    <m/>
    <m/>
    <x v="9"/>
    <x v="33"/>
    <m/>
  </r>
  <r>
    <n v="2015"/>
    <n v="2"/>
    <x v="0"/>
    <n v="2"/>
    <n v="1"/>
    <s v="MQ"/>
    <n v="3327"/>
    <s v="N546MQ"/>
    <s v="DFW"/>
    <s v="CRP"/>
    <n v="1620"/>
    <n v="1635"/>
    <d v="1899-12-30T16:35:00"/>
    <x v="0"/>
    <n v="15"/>
    <n v="10"/>
    <n v="1645"/>
    <n v="75"/>
    <n v="74"/>
    <n v="61"/>
    <n v="354"/>
    <n v="1746"/>
    <n v="3"/>
    <n v="1735"/>
    <n v="1749"/>
    <n v="14"/>
    <n v="0"/>
    <n v="0"/>
    <m/>
    <m/>
    <m/>
    <m/>
    <m/>
    <x v="2"/>
    <x v="3"/>
    <m/>
  </r>
  <r>
    <n v="2015"/>
    <n v="2"/>
    <x v="0"/>
    <n v="7"/>
    <n v="6"/>
    <s v="OO"/>
    <n v="5636"/>
    <s v="N943SW"/>
    <s v="SFO"/>
    <s v="MFR"/>
    <n v="1045"/>
    <n v="1048"/>
    <d v="1899-12-30T10:48:00"/>
    <x v="2"/>
    <n v="3"/>
    <n v="35"/>
    <n v="1123"/>
    <n v="81"/>
    <n v="92"/>
    <n v="53"/>
    <n v="329"/>
    <n v="1216"/>
    <n v="4"/>
    <n v="1206"/>
    <n v="1220"/>
    <n v="14"/>
    <n v="0"/>
    <n v="0"/>
    <m/>
    <m/>
    <m/>
    <m/>
    <m/>
    <x v="1"/>
    <x v="6"/>
    <m/>
  </r>
  <r>
    <n v="2015"/>
    <n v="1"/>
    <x v="1"/>
    <n v="21"/>
    <n v="3"/>
    <s v="NK"/>
    <n v="899"/>
    <s v="N506NK"/>
    <s v="DTW"/>
    <s v="MCO"/>
    <n v="1420"/>
    <n v="1436"/>
    <d v="1899-12-30T14:36:00"/>
    <x v="0"/>
    <n v="16"/>
    <n v="43"/>
    <n v="1519"/>
    <n v="155"/>
    <n v="178"/>
    <n v="128"/>
    <n v="957"/>
    <n v="1727"/>
    <n v="7"/>
    <n v="1655"/>
    <n v="1734"/>
    <n v="39"/>
    <n v="0"/>
    <n v="0"/>
    <m/>
    <n v="23"/>
    <n v="0"/>
    <n v="16"/>
    <n v="0"/>
    <x v="6"/>
    <x v="46"/>
    <n v="0"/>
  </r>
  <r>
    <n v="2015"/>
    <n v="1"/>
    <x v="1"/>
    <n v="9"/>
    <n v="5"/>
    <s v="WN"/>
    <n v="373"/>
    <s v="N411WN"/>
    <s v="OAK"/>
    <s v="SEA"/>
    <n v="1110"/>
    <n v="1110"/>
    <d v="1899-12-30T11:10:00"/>
    <x v="2"/>
    <n v="0"/>
    <n v="8"/>
    <n v="1118"/>
    <n v="120"/>
    <n v="105"/>
    <n v="92"/>
    <n v="671"/>
    <n v="1250"/>
    <n v="5"/>
    <n v="1310"/>
    <n v="1255"/>
    <n v="-15"/>
    <n v="0"/>
    <n v="0"/>
    <m/>
    <m/>
    <m/>
    <m/>
    <m/>
    <x v="7"/>
    <x v="56"/>
    <m/>
  </r>
  <r>
    <n v="2015"/>
    <n v="2"/>
    <x v="0"/>
    <n v="6"/>
    <n v="5"/>
    <s v="B6"/>
    <n v="904"/>
    <s v="N529JB"/>
    <s v="RSW"/>
    <s v="BDL"/>
    <n v="1449"/>
    <n v="1446"/>
    <d v="1899-12-30T14:46:00"/>
    <x v="0"/>
    <n v="-3"/>
    <n v="8"/>
    <n v="1454"/>
    <n v="171"/>
    <n v="168"/>
    <n v="155"/>
    <n v="1180"/>
    <n v="1729"/>
    <n v="5"/>
    <n v="1740"/>
    <n v="1734"/>
    <n v="-6"/>
    <n v="0"/>
    <n v="0"/>
    <m/>
    <m/>
    <m/>
    <m/>
    <m/>
    <x v="10"/>
    <x v="130"/>
    <m/>
  </r>
  <r>
    <n v="2015"/>
    <n v="1"/>
    <x v="1"/>
    <n v="8"/>
    <n v="4"/>
    <s v="EV"/>
    <n v="4164"/>
    <s v="N14179"/>
    <s v="CLE"/>
    <s v="DCA"/>
    <n v="836"/>
    <n v="828"/>
    <d v="1899-12-30T08:28:00"/>
    <x v="2"/>
    <n v="-8"/>
    <n v="13"/>
    <n v="841"/>
    <n v="83"/>
    <n v="75"/>
    <n v="56"/>
    <n v="310"/>
    <n v="937"/>
    <n v="6"/>
    <n v="959"/>
    <n v="943"/>
    <n v="-16"/>
    <n v="0"/>
    <n v="0"/>
    <m/>
    <m/>
    <m/>
    <m/>
    <m/>
    <x v="5"/>
    <x v="66"/>
    <m/>
  </r>
  <r>
    <n v="2015"/>
    <n v="1"/>
    <x v="1"/>
    <n v="29"/>
    <n v="4"/>
    <s v="OO"/>
    <n v="2710"/>
    <s v="N898SK"/>
    <s v="ABQ"/>
    <s v="PHX"/>
    <n v="1835"/>
    <n v="1828"/>
    <d v="1899-12-30T18:28:00"/>
    <x v="3"/>
    <n v="-7"/>
    <n v="84"/>
    <n v="1952"/>
    <n v="94"/>
    <n v="171"/>
    <n v="59"/>
    <n v="328"/>
    <n v="2051"/>
    <n v="28"/>
    <n v="2009"/>
    <n v="2119"/>
    <n v="70"/>
    <n v="0"/>
    <n v="0"/>
    <m/>
    <n v="70"/>
    <n v="0"/>
    <n v="0"/>
    <n v="0"/>
    <x v="1"/>
    <x v="51"/>
    <n v="0"/>
  </r>
  <r>
    <n v="2015"/>
    <n v="2"/>
    <x v="0"/>
    <n v="13"/>
    <n v="5"/>
    <s v="UA"/>
    <n v="769"/>
    <s v="N430UA"/>
    <s v="ROC"/>
    <s v="ORD"/>
    <n v="714"/>
    <n v="740"/>
    <d v="1899-12-30T07:40:00"/>
    <x v="2"/>
    <n v="26"/>
    <n v="48"/>
    <n v="828"/>
    <n v="128"/>
    <n v="135"/>
    <n v="79"/>
    <n v="528"/>
    <n v="847"/>
    <n v="8"/>
    <n v="822"/>
    <n v="855"/>
    <n v="33"/>
    <n v="0"/>
    <n v="0"/>
    <m/>
    <n v="7"/>
    <n v="0"/>
    <n v="26"/>
    <n v="0"/>
    <x v="4"/>
    <x v="59"/>
    <n v="0"/>
  </r>
  <r>
    <n v="2015"/>
    <n v="2"/>
    <x v="0"/>
    <n v="20"/>
    <n v="5"/>
    <s v="OO"/>
    <n v="2620"/>
    <s v="N492SW"/>
    <s v="LAX"/>
    <s v="SJC"/>
    <n v="1305"/>
    <n v="1307"/>
    <d v="1899-12-30T13:07:00"/>
    <x v="0"/>
    <n v="2"/>
    <n v="14"/>
    <n v="1321"/>
    <n v="72"/>
    <n v="66"/>
    <n v="50"/>
    <n v="308"/>
    <n v="1411"/>
    <n v="2"/>
    <n v="1417"/>
    <n v="1413"/>
    <n v="-4"/>
    <n v="0"/>
    <n v="0"/>
    <m/>
    <m/>
    <m/>
    <m/>
    <m/>
    <x v="1"/>
    <x v="20"/>
    <m/>
  </r>
  <r>
    <n v="2015"/>
    <n v="1"/>
    <x v="1"/>
    <n v="7"/>
    <n v="3"/>
    <s v="NK"/>
    <n v="878"/>
    <s v="N530NK"/>
    <s v="MCO"/>
    <s v="LBE"/>
    <n v="1445"/>
    <n v="1513"/>
    <d v="1899-12-30T15:13:00"/>
    <x v="0"/>
    <n v="28"/>
    <n v="13"/>
    <n v="1526"/>
    <n v="135"/>
    <n v="135"/>
    <n v="118"/>
    <n v="824"/>
    <n v="1724"/>
    <n v="4"/>
    <n v="1700"/>
    <n v="1728"/>
    <n v="28"/>
    <n v="0"/>
    <n v="0"/>
    <m/>
    <n v="28"/>
    <n v="0"/>
    <n v="0"/>
    <n v="0"/>
    <x v="6"/>
    <x v="40"/>
    <n v="0"/>
  </r>
  <r>
    <n v="2015"/>
    <n v="1"/>
    <x v="1"/>
    <n v="7"/>
    <n v="3"/>
    <s v="US"/>
    <n v="853"/>
    <s v="N806AW"/>
    <s v="IAH"/>
    <s v="CLT"/>
    <n v="1205"/>
    <n v="1159"/>
    <d v="1899-12-30T11:59:00"/>
    <x v="2"/>
    <n v="-6"/>
    <n v="15"/>
    <n v="1214"/>
    <n v="138"/>
    <n v="136"/>
    <n v="114"/>
    <n v="912"/>
    <n v="1508"/>
    <n v="7"/>
    <n v="1523"/>
    <n v="1515"/>
    <n v="-8"/>
    <n v="0"/>
    <n v="0"/>
    <m/>
    <m/>
    <m/>
    <m/>
    <m/>
    <x v="3"/>
    <x v="44"/>
    <m/>
  </r>
  <r>
    <n v="2015"/>
    <n v="1"/>
    <x v="1"/>
    <n v="5"/>
    <n v="1"/>
    <s v="WN"/>
    <n v="607"/>
    <s v="N767SW"/>
    <s v="MDW"/>
    <s v="BHM"/>
    <n v="835"/>
    <n v="902"/>
    <d v="1899-12-30T09:02:00"/>
    <x v="2"/>
    <n v="27"/>
    <n v="12"/>
    <n v="914"/>
    <n v="105"/>
    <n v="91"/>
    <n v="78"/>
    <n v="570"/>
    <n v="1032"/>
    <n v="1"/>
    <n v="1020"/>
    <n v="1033"/>
    <n v="13"/>
    <n v="0"/>
    <n v="0"/>
    <m/>
    <m/>
    <m/>
    <m/>
    <m/>
    <x v="7"/>
    <x v="62"/>
    <m/>
  </r>
  <r>
    <n v="2015"/>
    <n v="1"/>
    <x v="1"/>
    <n v="19"/>
    <n v="1"/>
    <s v="AA"/>
    <n v="2250"/>
    <s v="N3JYAA"/>
    <s v="DFW"/>
    <s v="PBI"/>
    <n v="1335"/>
    <n v="1500"/>
    <d v="1899-12-30T15:00:00"/>
    <x v="0"/>
    <n v="85"/>
    <n v="11"/>
    <n v="1511"/>
    <n v="152"/>
    <n v="153"/>
    <n v="134"/>
    <n v="1102"/>
    <n v="1825"/>
    <n v="8"/>
    <n v="1707"/>
    <n v="1833"/>
    <n v="86"/>
    <n v="0"/>
    <n v="0"/>
    <m/>
    <n v="1"/>
    <n v="0"/>
    <n v="80"/>
    <n v="5"/>
    <x v="9"/>
    <x v="3"/>
    <n v="0"/>
  </r>
  <r>
    <n v="2015"/>
    <n v="2"/>
    <x v="0"/>
    <n v="14"/>
    <n v="6"/>
    <s v="WN"/>
    <n v="2565"/>
    <s v="N8643A"/>
    <s v="DAL"/>
    <s v="LGA"/>
    <n v="1140"/>
    <n v="1137"/>
    <d v="1899-12-30T11:37:00"/>
    <x v="2"/>
    <n v="-3"/>
    <n v="9"/>
    <n v="1146"/>
    <n v="190"/>
    <n v="195"/>
    <n v="182"/>
    <n v="1381"/>
    <n v="1548"/>
    <n v="4"/>
    <n v="1550"/>
    <n v="1552"/>
    <n v="2"/>
    <n v="0"/>
    <n v="0"/>
    <m/>
    <m/>
    <m/>
    <m/>
    <m/>
    <x v="7"/>
    <x v="77"/>
    <m/>
  </r>
  <r>
    <n v="2015"/>
    <n v="1"/>
    <x v="1"/>
    <n v="8"/>
    <n v="4"/>
    <s v="OO"/>
    <n v="6420"/>
    <s v="N712SK"/>
    <s v="DEN"/>
    <s v="CID"/>
    <n v="955"/>
    <n v="1003"/>
    <d v="1899-12-30T10:03:00"/>
    <x v="2"/>
    <n v="8"/>
    <n v="13"/>
    <n v="1016"/>
    <n v="116"/>
    <n v="102"/>
    <n v="83"/>
    <n v="692"/>
    <n v="1239"/>
    <n v="6"/>
    <n v="1251"/>
    <n v="1245"/>
    <n v="-6"/>
    <n v="0"/>
    <n v="0"/>
    <m/>
    <m/>
    <m/>
    <m/>
    <m/>
    <x v="1"/>
    <x v="10"/>
    <m/>
  </r>
  <r>
    <n v="2015"/>
    <n v="2"/>
    <x v="0"/>
    <n v="19"/>
    <n v="4"/>
    <s v="OO"/>
    <n v="4544"/>
    <s v="N822SK"/>
    <s v="LAX"/>
    <s v="SMF"/>
    <n v="2155"/>
    <n v="2159"/>
    <d v="1899-12-30T21:59:00"/>
    <x v="1"/>
    <n v="4"/>
    <n v="17"/>
    <n v="2216"/>
    <n v="88"/>
    <n v="97"/>
    <n v="62"/>
    <n v="373"/>
    <n v="2318"/>
    <n v="18"/>
    <n v="2323"/>
    <n v="2336"/>
    <n v="13"/>
    <n v="0"/>
    <n v="0"/>
    <m/>
    <m/>
    <m/>
    <m/>
    <m/>
    <x v="1"/>
    <x v="20"/>
    <m/>
  </r>
  <r>
    <n v="2015"/>
    <n v="1"/>
    <x v="1"/>
    <n v="11"/>
    <n v="7"/>
    <s v="EV"/>
    <n v="3938"/>
    <s v="N11565"/>
    <s v="MEM"/>
    <s v="ORD"/>
    <n v="1034"/>
    <n v="1027"/>
    <d v="1899-12-30T10:27:00"/>
    <x v="2"/>
    <n v="-7"/>
    <n v="11"/>
    <n v="1038"/>
    <n v="111"/>
    <n v="109"/>
    <n v="80"/>
    <n v="491"/>
    <n v="1158"/>
    <n v="18"/>
    <n v="1225"/>
    <n v="1216"/>
    <n v="-9"/>
    <n v="0"/>
    <n v="0"/>
    <m/>
    <m/>
    <m/>
    <m/>
    <m/>
    <x v="5"/>
    <x v="95"/>
    <m/>
  </r>
  <r>
    <n v="2015"/>
    <n v="2"/>
    <x v="0"/>
    <n v="11"/>
    <n v="3"/>
    <s v="WN"/>
    <n v="544"/>
    <s v="N8602F"/>
    <s v="LAS"/>
    <s v="PHX"/>
    <n v="1550"/>
    <n v="1559"/>
    <d v="1899-12-30T15:59:00"/>
    <x v="0"/>
    <n v="9"/>
    <n v="11"/>
    <n v="1610"/>
    <n v="70"/>
    <n v="57"/>
    <n v="42"/>
    <n v="255"/>
    <n v="1752"/>
    <n v="4"/>
    <n v="1800"/>
    <n v="1756"/>
    <n v="-4"/>
    <n v="0"/>
    <n v="0"/>
    <m/>
    <m/>
    <m/>
    <m/>
    <m/>
    <x v="7"/>
    <x v="41"/>
    <m/>
  </r>
  <r>
    <n v="2015"/>
    <n v="1"/>
    <x v="1"/>
    <n v="30"/>
    <n v="5"/>
    <s v="OO"/>
    <n v="6240"/>
    <s v="N738SK"/>
    <s v="SFO"/>
    <s v="OKC"/>
    <n v="1040"/>
    <n v="1102"/>
    <d v="1899-12-30T11:02:00"/>
    <x v="2"/>
    <n v="22"/>
    <n v="35"/>
    <n v="1137"/>
    <n v="191"/>
    <n v="202"/>
    <n v="161"/>
    <n v="1384"/>
    <n v="1618"/>
    <n v="6"/>
    <n v="1551"/>
    <n v="1624"/>
    <n v="33"/>
    <n v="0"/>
    <n v="0"/>
    <m/>
    <n v="11"/>
    <n v="0"/>
    <n v="0"/>
    <n v="22"/>
    <x v="1"/>
    <x v="6"/>
    <n v="0"/>
  </r>
  <r>
    <n v="2015"/>
    <n v="2"/>
    <x v="0"/>
    <n v="10"/>
    <n v="2"/>
    <s v="US"/>
    <n v="1978"/>
    <s v="N760US"/>
    <s v="IND"/>
    <s v="CLT"/>
    <n v="700"/>
    <n v="650"/>
    <d v="1899-12-30T06:50:00"/>
    <x v="2"/>
    <n v="-10"/>
    <n v="43"/>
    <n v="733"/>
    <n v="102"/>
    <n v="130"/>
    <n v="79"/>
    <n v="427"/>
    <n v="852"/>
    <n v="8"/>
    <n v="842"/>
    <n v="900"/>
    <n v="18"/>
    <n v="0"/>
    <n v="0"/>
    <m/>
    <n v="18"/>
    <n v="0"/>
    <n v="0"/>
    <n v="0"/>
    <x v="3"/>
    <x v="61"/>
    <n v="0"/>
  </r>
  <r>
    <n v="2015"/>
    <n v="2"/>
    <x v="0"/>
    <n v="19"/>
    <n v="4"/>
    <s v="OO"/>
    <n v="4690"/>
    <s v="N659BR"/>
    <s v="MSP"/>
    <s v="ICT"/>
    <n v="1745"/>
    <n v="1740"/>
    <d v="1899-12-30T17:40:00"/>
    <x v="3"/>
    <n v="-5"/>
    <n v="32"/>
    <n v="1812"/>
    <n v="123"/>
    <n v="116"/>
    <n v="78"/>
    <n v="545"/>
    <n v="1930"/>
    <n v="6"/>
    <n v="1948"/>
    <n v="1936"/>
    <n v="-12"/>
    <n v="0"/>
    <n v="0"/>
    <m/>
    <m/>
    <m/>
    <m/>
    <m/>
    <x v="1"/>
    <x v="57"/>
    <m/>
  </r>
  <r>
    <n v="2015"/>
    <n v="2"/>
    <x v="0"/>
    <n v="7"/>
    <n v="6"/>
    <s v="AA"/>
    <n v="1230"/>
    <s v="N3HKAA"/>
    <s v="SEA"/>
    <s v="DFW"/>
    <n v="2350"/>
    <n v="14"/>
    <d v="1899-12-30T00:14:00"/>
    <x v="1"/>
    <n v="24"/>
    <n v="9"/>
    <n v="23"/>
    <n v="217"/>
    <n v="194"/>
    <n v="180"/>
    <n v="1660"/>
    <n v="523"/>
    <n v="5"/>
    <n v="527"/>
    <n v="528"/>
    <n v="1"/>
    <n v="0"/>
    <n v="0"/>
    <m/>
    <m/>
    <m/>
    <m/>
    <m/>
    <x v="9"/>
    <x v="19"/>
    <m/>
  </r>
  <r>
    <n v="2015"/>
    <n v="1"/>
    <x v="1"/>
    <n v="3"/>
    <n v="6"/>
    <s v="OO"/>
    <n v="6489"/>
    <s v="N763SK"/>
    <s v="IAH"/>
    <s v="ORD"/>
    <n v="1125"/>
    <n v="1210"/>
    <d v="1899-12-30T12:10:00"/>
    <x v="0"/>
    <n v="45"/>
    <n v="12"/>
    <n v="1222"/>
    <n v="156"/>
    <n v="127"/>
    <n v="108"/>
    <n v="925"/>
    <n v="1410"/>
    <n v="7"/>
    <n v="1401"/>
    <n v="1417"/>
    <n v="16"/>
    <n v="0"/>
    <n v="0"/>
    <m/>
    <n v="0"/>
    <n v="0"/>
    <n v="0"/>
    <n v="16"/>
    <x v="1"/>
    <x v="44"/>
    <n v="0"/>
  </r>
  <r>
    <n v="2015"/>
    <n v="1"/>
    <x v="1"/>
    <n v="4"/>
    <n v="7"/>
    <s v="WN"/>
    <n v="1445"/>
    <s v="N221WN"/>
    <s v="PHX"/>
    <s v="AUS"/>
    <n v="1535"/>
    <n v="1703"/>
    <d v="1899-12-30T17:03:00"/>
    <x v="3"/>
    <n v="88"/>
    <n v="12"/>
    <n v="1715"/>
    <n v="125"/>
    <n v="127"/>
    <n v="111"/>
    <n v="872"/>
    <n v="2006"/>
    <n v="4"/>
    <n v="1840"/>
    <n v="2010"/>
    <n v="90"/>
    <n v="0"/>
    <n v="0"/>
    <m/>
    <n v="2"/>
    <n v="0"/>
    <n v="40"/>
    <n v="48"/>
    <x v="7"/>
    <x v="1"/>
    <n v="0"/>
  </r>
  <r>
    <n v="2015"/>
    <n v="1"/>
    <x v="1"/>
    <n v="5"/>
    <n v="1"/>
    <s v="WN"/>
    <n v="1752"/>
    <s v="N729SW"/>
    <s v="ALB"/>
    <s v="BWI"/>
    <n v="1425"/>
    <n v="1427"/>
    <d v="1899-12-30T14:27:00"/>
    <x v="0"/>
    <n v="2"/>
    <n v="21"/>
    <n v="1448"/>
    <n v="85"/>
    <n v="86"/>
    <n v="62"/>
    <n v="289"/>
    <n v="1550"/>
    <n v="3"/>
    <n v="1550"/>
    <n v="1553"/>
    <n v="3"/>
    <n v="0"/>
    <n v="0"/>
    <m/>
    <m/>
    <m/>
    <m/>
    <m/>
    <x v="7"/>
    <x v="157"/>
    <m/>
  </r>
  <r>
    <n v="2015"/>
    <n v="2"/>
    <x v="0"/>
    <n v="5"/>
    <n v="4"/>
    <s v="DL"/>
    <n v="1236"/>
    <s v="N946DL"/>
    <s v="ATL"/>
    <s v="PNS"/>
    <n v="1725"/>
    <n v="1720"/>
    <d v="1899-12-30T17:20:00"/>
    <x v="3"/>
    <n v="-5"/>
    <n v="12"/>
    <n v="1732"/>
    <n v="73"/>
    <n v="63"/>
    <n v="46"/>
    <n v="271"/>
    <n v="1718"/>
    <n v="5"/>
    <n v="1738"/>
    <n v="1723"/>
    <n v="-15"/>
    <n v="0"/>
    <n v="0"/>
    <m/>
    <m/>
    <m/>
    <m/>
    <m/>
    <x v="0"/>
    <x v="2"/>
    <m/>
  </r>
  <r>
    <n v="2015"/>
    <n v="1"/>
    <x v="1"/>
    <n v="15"/>
    <n v="4"/>
    <s v="MQ"/>
    <n v="3636"/>
    <s v="N933MQ"/>
    <s v="ORD"/>
    <s v="IND"/>
    <n v="1020"/>
    <n v="1057"/>
    <d v="1899-12-30T10:57:00"/>
    <x v="2"/>
    <n v="37"/>
    <n v="16"/>
    <n v="1113"/>
    <n v="53"/>
    <n v="50"/>
    <n v="30"/>
    <n v="177"/>
    <n v="1243"/>
    <n v="4"/>
    <n v="1213"/>
    <n v="1247"/>
    <n v="34"/>
    <n v="0"/>
    <n v="0"/>
    <m/>
    <n v="0"/>
    <n v="0"/>
    <n v="34"/>
    <n v="0"/>
    <x v="2"/>
    <x v="4"/>
    <n v="0"/>
  </r>
  <r>
    <n v="2015"/>
    <n v="2"/>
    <x v="0"/>
    <n v="7"/>
    <n v="6"/>
    <s v="OO"/>
    <n v="6466"/>
    <s v="N740SK"/>
    <s v="SLC"/>
    <s v="ORD"/>
    <n v="1041"/>
    <n v="1136"/>
    <d v="1899-12-30T11:36:00"/>
    <x v="2"/>
    <n v="55"/>
    <n v="16"/>
    <n v="1152"/>
    <n v="189"/>
    <n v="173"/>
    <n v="145"/>
    <n v="1250"/>
    <n v="1517"/>
    <n v="12"/>
    <n v="1450"/>
    <n v="1529"/>
    <n v="39"/>
    <n v="0"/>
    <n v="0"/>
    <m/>
    <n v="0"/>
    <n v="0"/>
    <n v="8"/>
    <n v="31"/>
    <x v="1"/>
    <x v="28"/>
    <n v="0"/>
  </r>
  <r>
    <n v="2015"/>
    <n v="1"/>
    <x v="1"/>
    <n v="28"/>
    <n v="3"/>
    <s v="WN"/>
    <n v="847"/>
    <s v="N918WN"/>
    <s v="LAS"/>
    <s v="BOI"/>
    <n v="1520"/>
    <n v="1522"/>
    <d v="1899-12-30T15:22:00"/>
    <x v="0"/>
    <n v="2"/>
    <n v="8"/>
    <n v="1530"/>
    <n v="105"/>
    <n v="93"/>
    <n v="82"/>
    <n v="519"/>
    <n v="1752"/>
    <n v="3"/>
    <n v="1805"/>
    <n v="1755"/>
    <n v="-10"/>
    <n v="0"/>
    <n v="0"/>
    <m/>
    <m/>
    <m/>
    <m/>
    <m/>
    <x v="7"/>
    <x v="41"/>
    <m/>
  </r>
  <r>
    <n v="2015"/>
    <n v="1"/>
    <x v="1"/>
    <n v="2"/>
    <n v="5"/>
    <s v="MQ"/>
    <n v="3455"/>
    <s v="N906MQ"/>
    <s v="MIA"/>
    <s v="BHM"/>
    <n v="2105"/>
    <n v="2110"/>
    <d v="1899-12-30T21:10:00"/>
    <x v="1"/>
    <n v="5"/>
    <n v="19"/>
    <n v="2129"/>
    <n v="120"/>
    <n v="117"/>
    <n v="95"/>
    <n v="661"/>
    <n v="2204"/>
    <n v="3"/>
    <n v="2205"/>
    <n v="2207"/>
    <n v="2"/>
    <n v="0"/>
    <n v="0"/>
    <m/>
    <m/>
    <m/>
    <m/>
    <m/>
    <x v="2"/>
    <x v="36"/>
    <m/>
  </r>
  <r>
    <n v="2015"/>
    <n v="2"/>
    <x v="0"/>
    <n v="17"/>
    <n v="2"/>
    <s v="OO"/>
    <n v="5309"/>
    <s v="N986SW"/>
    <s v="SBA"/>
    <s v="LAX"/>
    <n v="1320"/>
    <n v="1312"/>
    <d v="1899-12-30T13:12:00"/>
    <x v="0"/>
    <n v="-8"/>
    <n v="26"/>
    <n v="1338"/>
    <n v="52"/>
    <n v="61"/>
    <n v="25"/>
    <n v="89"/>
    <n v="1403"/>
    <n v="10"/>
    <n v="1412"/>
    <n v="1413"/>
    <n v="1"/>
    <n v="0"/>
    <n v="0"/>
    <m/>
    <m/>
    <m/>
    <m/>
    <m/>
    <x v="1"/>
    <x v="153"/>
    <m/>
  </r>
  <r>
    <n v="2015"/>
    <n v="1"/>
    <x v="1"/>
    <n v="17"/>
    <n v="6"/>
    <s v="WN"/>
    <n v="2408"/>
    <s v="N926WN"/>
    <s v="DAL"/>
    <s v="BNA"/>
    <n v="835"/>
    <n v="844"/>
    <d v="1899-12-30T08:44:00"/>
    <x v="2"/>
    <n v="9"/>
    <n v="11"/>
    <n v="855"/>
    <n v="100"/>
    <n v="94"/>
    <n v="79"/>
    <n v="623"/>
    <n v="1014"/>
    <n v="4"/>
    <n v="1015"/>
    <n v="1018"/>
    <n v="3"/>
    <n v="0"/>
    <n v="0"/>
    <m/>
    <m/>
    <m/>
    <m/>
    <m/>
    <x v="7"/>
    <x v="77"/>
    <m/>
  </r>
  <r>
    <n v="2015"/>
    <n v="1"/>
    <x v="1"/>
    <n v="28"/>
    <n v="3"/>
    <s v="AA"/>
    <n v="122"/>
    <s v="N861AA"/>
    <s v="DFW"/>
    <s v="MCO"/>
    <n v="1910"/>
    <n v="1907"/>
    <d v="1899-12-30T19:07:00"/>
    <x v="3"/>
    <n v="-3"/>
    <n v="13"/>
    <n v="1920"/>
    <n v="140"/>
    <n v="136"/>
    <n v="118"/>
    <n v="985"/>
    <n v="2218"/>
    <n v="5"/>
    <n v="2230"/>
    <n v="2223"/>
    <n v="-7"/>
    <n v="0"/>
    <n v="0"/>
    <m/>
    <m/>
    <m/>
    <m/>
    <m/>
    <x v="9"/>
    <x v="3"/>
    <m/>
  </r>
  <r>
    <n v="2015"/>
    <n v="1"/>
    <x v="1"/>
    <n v="15"/>
    <n v="4"/>
    <s v="UA"/>
    <n v="1419"/>
    <s v="N75432"/>
    <s v="BWI"/>
    <s v="ORD"/>
    <n v="735"/>
    <n v="734"/>
    <d v="1899-12-30T07:34:00"/>
    <x v="2"/>
    <n v="-1"/>
    <n v="10"/>
    <n v="744"/>
    <n v="135"/>
    <n v="121"/>
    <n v="92"/>
    <n v="622"/>
    <n v="816"/>
    <n v="19"/>
    <n v="850"/>
    <n v="835"/>
    <n v="-15"/>
    <n v="0"/>
    <n v="0"/>
    <m/>
    <m/>
    <m/>
    <m/>
    <m/>
    <x v="4"/>
    <x v="38"/>
    <m/>
  </r>
  <r>
    <n v="2015"/>
    <n v="1"/>
    <x v="1"/>
    <n v="6"/>
    <n v="2"/>
    <s v="B6"/>
    <n v="803"/>
    <s v="N635JB"/>
    <s v="JFK"/>
    <s v="SJU"/>
    <n v="1932"/>
    <n v="2026"/>
    <d v="1899-12-30T20:26:00"/>
    <x v="3"/>
    <n v="54"/>
    <n v="46"/>
    <n v="2112"/>
    <n v="236"/>
    <n v="246"/>
    <n v="197"/>
    <n v="1598"/>
    <n v="129"/>
    <n v="3"/>
    <n v="28"/>
    <n v="132"/>
    <n v="64"/>
    <n v="0"/>
    <n v="0"/>
    <m/>
    <n v="10"/>
    <n v="0"/>
    <n v="54"/>
    <n v="0"/>
    <x v="10"/>
    <x v="18"/>
    <n v="0"/>
  </r>
  <r>
    <n v="2015"/>
    <n v="1"/>
    <x v="1"/>
    <n v="9"/>
    <n v="5"/>
    <s v="DL"/>
    <n v="1592"/>
    <s v="N808DN"/>
    <s v="SAN"/>
    <s v="ATL"/>
    <n v="645"/>
    <n v="648"/>
    <d v="1899-12-30T06:48:00"/>
    <x v="2"/>
    <n v="3"/>
    <n v="16"/>
    <n v="704"/>
    <n v="245"/>
    <n v="243"/>
    <n v="221"/>
    <n v="1892"/>
    <n v="1345"/>
    <n v="6"/>
    <n v="1350"/>
    <n v="1351"/>
    <n v="1"/>
    <n v="0"/>
    <n v="0"/>
    <m/>
    <m/>
    <m/>
    <m/>
    <m/>
    <x v="0"/>
    <x v="8"/>
    <m/>
  </r>
  <r>
    <n v="2015"/>
    <n v="2"/>
    <x v="0"/>
    <n v="20"/>
    <n v="5"/>
    <s v="WN"/>
    <n v="1157"/>
    <s v="N757LV"/>
    <s v="LAS"/>
    <s v="TUS"/>
    <n v="1335"/>
    <n v="1336"/>
    <d v="1899-12-30T13:36:00"/>
    <x v="0"/>
    <n v="1"/>
    <n v="13"/>
    <n v="1349"/>
    <n v="75"/>
    <n v="70"/>
    <n v="53"/>
    <n v="365"/>
    <n v="1542"/>
    <n v="4"/>
    <n v="1550"/>
    <n v="1546"/>
    <n v="-4"/>
    <n v="0"/>
    <n v="0"/>
    <m/>
    <m/>
    <m/>
    <m/>
    <m/>
    <x v="7"/>
    <x v="41"/>
    <m/>
  </r>
  <r>
    <n v="2015"/>
    <n v="1"/>
    <x v="1"/>
    <n v="26"/>
    <n v="1"/>
    <s v="DL"/>
    <n v="400"/>
    <s v="N6713Y"/>
    <s v="STT"/>
    <s v="JFK"/>
    <n v="1451"/>
    <n v="1518"/>
    <d v="1899-12-30T15:18:00"/>
    <x v="0"/>
    <n v="27"/>
    <n v="11"/>
    <n v="1529"/>
    <n v="253"/>
    <n v="230"/>
    <n v="205"/>
    <n v="1623"/>
    <n v="1754"/>
    <n v="14"/>
    <n v="1804"/>
    <n v="1808"/>
    <n v="4"/>
    <n v="0"/>
    <n v="0"/>
    <m/>
    <m/>
    <m/>
    <m/>
    <m/>
    <x v="0"/>
    <x v="140"/>
    <m/>
  </r>
  <r>
    <n v="2015"/>
    <n v="2"/>
    <x v="0"/>
    <n v="11"/>
    <n v="3"/>
    <s v="AA"/>
    <n v="1539"/>
    <s v="N3APAA"/>
    <s v="RDU"/>
    <s v="ORD"/>
    <n v="734"/>
    <n v="736"/>
    <d v="1899-12-30T07:36:00"/>
    <x v="2"/>
    <n v="2"/>
    <n v="25"/>
    <n v="801"/>
    <n v="141"/>
    <n v="144"/>
    <n v="113"/>
    <n v="646"/>
    <n v="854"/>
    <n v="6"/>
    <n v="855"/>
    <n v="900"/>
    <n v="5"/>
    <n v="0"/>
    <n v="0"/>
    <m/>
    <m/>
    <m/>
    <m/>
    <m/>
    <x v="9"/>
    <x v="14"/>
    <m/>
  </r>
  <r>
    <n v="2015"/>
    <n v="1"/>
    <x v="1"/>
    <n v="17"/>
    <n v="6"/>
    <s v="AS"/>
    <n v="121"/>
    <s v="N764AS"/>
    <s v="SEA"/>
    <s v="ANC"/>
    <n v="2350"/>
    <n v="2350"/>
    <d v="1899-12-30T23:50:00"/>
    <x v="1"/>
    <n v="0"/>
    <n v="9"/>
    <n v="2359"/>
    <n v="230"/>
    <n v="198"/>
    <n v="185"/>
    <n v="1448"/>
    <n v="204"/>
    <n v="4"/>
    <n v="240"/>
    <n v="208"/>
    <n v="-32"/>
    <n v="0"/>
    <n v="0"/>
    <m/>
    <m/>
    <m/>
    <m/>
    <m/>
    <x v="11"/>
    <x v="19"/>
    <m/>
  </r>
  <r>
    <n v="2015"/>
    <n v="1"/>
    <x v="1"/>
    <n v="30"/>
    <n v="5"/>
    <s v="OO"/>
    <n v="6415"/>
    <s v="N930SW"/>
    <s v="GTF"/>
    <s v="DEN"/>
    <n v="1441"/>
    <n v="1425"/>
    <d v="1899-12-30T14:25:00"/>
    <x v="0"/>
    <n v="-16"/>
    <n v="11"/>
    <n v="1436"/>
    <n v="108"/>
    <n v="108"/>
    <n v="94"/>
    <n v="624"/>
    <n v="1610"/>
    <n v="3"/>
    <n v="1629"/>
    <n v="1613"/>
    <n v="-16"/>
    <n v="0"/>
    <n v="0"/>
    <m/>
    <m/>
    <m/>
    <m/>
    <m/>
    <x v="1"/>
    <x v="195"/>
    <m/>
  </r>
  <r>
    <n v="2015"/>
    <n v="1"/>
    <x v="1"/>
    <n v="20"/>
    <n v="2"/>
    <s v="UA"/>
    <n v="671"/>
    <s v="N407UA"/>
    <s v="SFO"/>
    <s v="DEN"/>
    <n v="1235"/>
    <n v="1324"/>
    <d v="1899-12-30T13:24:00"/>
    <x v="0"/>
    <n v="49"/>
    <n v="17"/>
    <n v="1341"/>
    <n v="152"/>
    <n v="135"/>
    <n v="113"/>
    <n v="967"/>
    <n v="1634"/>
    <n v="5"/>
    <n v="1607"/>
    <n v="1639"/>
    <n v="32"/>
    <n v="0"/>
    <n v="0"/>
    <m/>
    <n v="0"/>
    <n v="0"/>
    <n v="0"/>
    <n v="32"/>
    <x v="4"/>
    <x v="6"/>
    <n v="0"/>
  </r>
  <r>
    <n v="2015"/>
    <n v="2"/>
    <x v="0"/>
    <n v="3"/>
    <n v="2"/>
    <s v="DL"/>
    <n v="1354"/>
    <s v="N1612T"/>
    <s v="LAX"/>
    <s v="ATL"/>
    <n v="2245"/>
    <n v="2240"/>
    <d v="1899-12-30T22:40:00"/>
    <x v="1"/>
    <n v="-5"/>
    <n v="16"/>
    <n v="2256"/>
    <n v="247"/>
    <n v="244"/>
    <n v="221"/>
    <n v="1947"/>
    <n v="537"/>
    <n v="7"/>
    <n v="552"/>
    <n v="544"/>
    <n v="-8"/>
    <n v="0"/>
    <n v="0"/>
    <m/>
    <m/>
    <m/>
    <m/>
    <m/>
    <x v="0"/>
    <x v="20"/>
    <m/>
  </r>
  <r>
    <n v="2015"/>
    <n v="2"/>
    <x v="0"/>
    <n v="6"/>
    <n v="5"/>
    <s v="US"/>
    <n v="894"/>
    <m/>
    <s v="RSW"/>
    <s v="CLT"/>
    <n v="1715"/>
    <m/>
    <d v="1899-12-30T00:00:00"/>
    <x v="1"/>
    <m/>
    <m/>
    <m/>
    <n v="116"/>
    <m/>
    <m/>
    <n v="600"/>
    <m/>
    <m/>
    <n v="1911"/>
    <m/>
    <m/>
    <n v="0"/>
    <n v="1"/>
    <s v="A"/>
    <m/>
    <m/>
    <m/>
    <m/>
    <x v="3"/>
    <x v="130"/>
    <m/>
  </r>
  <r>
    <n v="2015"/>
    <n v="2"/>
    <x v="0"/>
    <n v="1"/>
    <n v="7"/>
    <s v="EV"/>
    <n v="3936"/>
    <s v="N16963"/>
    <s v="ORD"/>
    <s v="ATW"/>
    <n v="1650"/>
    <m/>
    <d v="1899-12-30T00:00:00"/>
    <x v="1"/>
    <m/>
    <m/>
    <m/>
    <n v="59"/>
    <m/>
    <m/>
    <n v="160"/>
    <m/>
    <m/>
    <n v="1749"/>
    <m/>
    <m/>
    <n v="0"/>
    <n v="1"/>
    <s v="C"/>
    <m/>
    <m/>
    <m/>
    <m/>
    <x v="5"/>
    <x v="4"/>
    <m/>
  </r>
  <r>
    <n v="2015"/>
    <n v="1"/>
    <x v="1"/>
    <n v="10"/>
    <n v="6"/>
    <s v="WN"/>
    <n v="2549"/>
    <s v="N904WN"/>
    <s v="BNA"/>
    <s v="RDU"/>
    <n v="1610"/>
    <n v="1659"/>
    <d v="1899-12-30T16:59:00"/>
    <x v="0"/>
    <n v="49"/>
    <n v="13"/>
    <n v="1712"/>
    <n v="80"/>
    <n v="85"/>
    <n v="68"/>
    <n v="442"/>
    <n v="1920"/>
    <n v="4"/>
    <n v="1830"/>
    <n v="1924"/>
    <n v="54"/>
    <n v="0"/>
    <n v="0"/>
    <m/>
    <n v="5"/>
    <n v="0"/>
    <n v="29"/>
    <n v="20"/>
    <x v="7"/>
    <x v="65"/>
    <n v="0"/>
  </r>
  <r>
    <n v="2015"/>
    <n v="1"/>
    <x v="1"/>
    <n v="29"/>
    <n v="4"/>
    <s v="DL"/>
    <n v="1405"/>
    <s v="N534US"/>
    <s v="DTW"/>
    <s v="MCO"/>
    <n v="1940"/>
    <n v="1943"/>
    <d v="1899-12-30T19:43:00"/>
    <x v="3"/>
    <n v="3"/>
    <n v="24"/>
    <n v="2007"/>
    <n v="167"/>
    <n v="151"/>
    <n v="122"/>
    <n v="957"/>
    <n v="2209"/>
    <n v="5"/>
    <n v="2227"/>
    <n v="2214"/>
    <n v="-13"/>
    <n v="0"/>
    <n v="0"/>
    <m/>
    <m/>
    <m/>
    <m/>
    <m/>
    <x v="0"/>
    <x v="46"/>
    <m/>
  </r>
  <r>
    <n v="2015"/>
    <n v="1"/>
    <x v="1"/>
    <n v="3"/>
    <n v="6"/>
    <s v="WN"/>
    <n v="1515"/>
    <s v="N7718B"/>
    <s v="SFO"/>
    <s v="SNA"/>
    <n v="1410"/>
    <n v="1423"/>
    <d v="1899-12-30T14:23:00"/>
    <x v="0"/>
    <n v="13"/>
    <n v="10"/>
    <n v="1433"/>
    <n v="85"/>
    <n v="76"/>
    <n v="62"/>
    <n v="372"/>
    <n v="1535"/>
    <n v="4"/>
    <n v="1535"/>
    <n v="1539"/>
    <n v="4"/>
    <n v="0"/>
    <n v="0"/>
    <m/>
    <m/>
    <m/>
    <m/>
    <m/>
    <x v="7"/>
    <x v="6"/>
    <m/>
  </r>
  <r>
    <n v="2015"/>
    <n v="2"/>
    <x v="0"/>
    <n v="17"/>
    <n v="2"/>
    <s v="AA"/>
    <n v="1471"/>
    <s v="N436AA"/>
    <s v="DFW"/>
    <s v="DEN"/>
    <n v="830"/>
    <n v="832"/>
    <d v="1899-12-30T08:32:00"/>
    <x v="2"/>
    <n v="2"/>
    <n v="18"/>
    <n v="850"/>
    <n v="126"/>
    <n v="130"/>
    <n v="102"/>
    <n v="641"/>
    <n v="932"/>
    <n v="10"/>
    <n v="936"/>
    <n v="942"/>
    <n v="6"/>
    <n v="0"/>
    <n v="0"/>
    <m/>
    <m/>
    <m/>
    <m/>
    <m/>
    <x v="9"/>
    <x v="3"/>
    <m/>
  </r>
  <r>
    <n v="2015"/>
    <n v="1"/>
    <x v="1"/>
    <n v="19"/>
    <n v="1"/>
    <s v="US"/>
    <n v="1982"/>
    <s v="N585UW"/>
    <s v="DFW"/>
    <s v="CLT"/>
    <n v="505"/>
    <n v="504"/>
    <d v="1899-12-30T05:04:00"/>
    <x v="2"/>
    <n v="-1"/>
    <n v="19"/>
    <n v="523"/>
    <n v="143"/>
    <n v="146"/>
    <n v="114"/>
    <n v="936"/>
    <n v="817"/>
    <n v="13"/>
    <n v="828"/>
    <n v="830"/>
    <n v="2"/>
    <n v="0"/>
    <n v="0"/>
    <m/>
    <m/>
    <m/>
    <m/>
    <m/>
    <x v="3"/>
    <x v="3"/>
    <m/>
  </r>
  <r>
    <n v="2015"/>
    <n v="2"/>
    <x v="0"/>
    <n v="16"/>
    <n v="1"/>
    <s v="US"/>
    <n v="600"/>
    <s v="N640AW"/>
    <s v="PDX"/>
    <s v="PHX"/>
    <n v="1805"/>
    <n v="1804"/>
    <d v="1899-12-30T18:04:00"/>
    <x v="3"/>
    <n v="-1"/>
    <n v="12"/>
    <n v="1816"/>
    <n v="149"/>
    <n v="137"/>
    <n v="117"/>
    <n v="1009"/>
    <n v="2113"/>
    <n v="8"/>
    <n v="2134"/>
    <n v="2121"/>
    <n v="-13"/>
    <n v="0"/>
    <n v="0"/>
    <m/>
    <m/>
    <m/>
    <m/>
    <m/>
    <x v="3"/>
    <x v="73"/>
    <m/>
  </r>
  <r>
    <n v="2015"/>
    <n v="2"/>
    <x v="0"/>
    <n v="5"/>
    <n v="4"/>
    <s v="DL"/>
    <n v="2278"/>
    <s v="N3744F"/>
    <s v="MSP"/>
    <s v="MKE"/>
    <n v="1316"/>
    <n v="1311"/>
    <d v="1899-12-30T13:11:00"/>
    <x v="0"/>
    <n v="-5"/>
    <n v="13"/>
    <n v="1324"/>
    <n v="74"/>
    <n v="68"/>
    <n v="44"/>
    <n v="297"/>
    <n v="1408"/>
    <n v="11"/>
    <n v="1430"/>
    <n v="1419"/>
    <n v="-11"/>
    <n v="0"/>
    <n v="0"/>
    <m/>
    <m/>
    <m/>
    <m/>
    <m/>
    <x v="0"/>
    <x v="57"/>
    <m/>
  </r>
  <r>
    <n v="2015"/>
    <n v="1"/>
    <x v="1"/>
    <n v="11"/>
    <n v="7"/>
    <s v="OO"/>
    <n v="4986"/>
    <s v="N764SK"/>
    <s v="ORD"/>
    <s v="BNA"/>
    <n v="1345"/>
    <n v="1346"/>
    <d v="1899-12-30T13:46:00"/>
    <x v="0"/>
    <n v="1"/>
    <n v="15"/>
    <n v="1401"/>
    <n v="93"/>
    <n v="89"/>
    <n v="67"/>
    <n v="409"/>
    <n v="1508"/>
    <n v="7"/>
    <n v="1518"/>
    <n v="1515"/>
    <n v="-3"/>
    <n v="0"/>
    <n v="0"/>
    <m/>
    <m/>
    <m/>
    <m/>
    <m/>
    <x v="1"/>
    <x v="4"/>
    <m/>
  </r>
  <r>
    <n v="2015"/>
    <n v="2"/>
    <x v="0"/>
    <n v="6"/>
    <n v="5"/>
    <s v="UA"/>
    <n v="1281"/>
    <s v="N73278"/>
    <s v="TPA"/>
    <s v="IAD"/>
    <n v="1845"/>
    <n v="1859"/>
    <d v="1899-12-30T18:59:00"/>
    <x v="3"/>
    <n v="14"/>
    <n v="12"/>
    <n v="1911"/>
    <n v="133"/>
    <n v="129"/>
    <n v="110"/>
    <n v="811"/>
    <n v="2101"/>
    <n v="7"/>
    <n v="2058"/>
    <n v="2108"/>
    <n v="10"/>
    <n v="0"/>
    <n v="0"/>
    <m/>
    <m/>
    <m/>
    <m/>
    <m/>
    <x v="4"/>
    <x v="50"/>
    <m/>
  </r>
  <r>
    <n v="2015"/>
    <n v="2"/>
    <x v="0"/>
    <n v="4"/>
    <n v="3"/>
    <s v="WN"/>
    <n v="930"/>
    <s v="N935WN"/>
    <s v="MDW"/>
    <s v="BDL"/>
    <n v="2110"/>
    <n v="2302"/>
    <d v="1899-12-30T23:02:00"/>
    <x v="1"/>
    <n v="112"/>
    <n v="8"/>
    <n v="2310"/>
    <n v="120"/>
    <n v="104"/>
    <n v="90"/>
    <n v="777"/>
    <n v="140"/>
    <n v="6"/>
    <n v="10"/>
    <n v="146"/>
    <n v="96"/>
    <n v="0"/>
    <n v="0"/>
    <m/>
    <n v="0"/>
    <n v="0"/>
    <n v="89"/>
    <n v="7"/>
    <x v="7"/>
    <x v="62"/>
    <n v="0"/>
  </r>
  <r>
    <n v="2015"/>
    <n v="1"/>
    <x v="1"/>
    <n v="25"/>
    <n v="7"/>
    <s v="WN"/>
    <n v="3146"/>
    <s v="N8648A"/>
    <s v="BNA"/>
    <s v="MSY"/>
    <n v="1420"/>
    <n v="1417"/>
    <d v="1899-12-30T14:17:00"/>
    <x v="0"/>
    <n v="-3"/>
    <n v="7"/>
    <n v="1424"/>
    <n v="95"/>
    <n v="89"/>
    <n v="75"/>
    <n v="471"/>
    <n v="1539"/>
    <n v="7"/>
    <n v="1555"/>
    <n v="1546"/>
    <n v="-9"/>
    <n v="0"/>
    <n v="0"/>
    <m/>
    <m/>
    <m/>
    <m/>
    <m/>
    <x v="7"/>
    <x v="65"/>
    <m/>
  </r>
  <r>
    <n v="2015"/>
    <n v="1"/>
    <x v="1"/>
    <n v="2"/>
    <n v="5"/>
    <s v="AS"/>
    <n v="386"/>
    <s v="N705AS"/>
    <s v="SFO"/>
    <s v="PSP"/>
    <n v="2138"/>
    <n v="2124"/>
    <d v="1899-12-30T21:24:00"/>
    <x v="1"/>
    <n v="-14"/>
    <n v="11"/>
    <n v="2135"/>
    <n v="81"/>
    <n v="84"/>
    <n v="69"/>
    <n v="421"/>
    <n v="2244"/>
    <n v="4"/>
    <n v="2259"/>
    <n v="2248"/>
    <n v="-11"/>
    <n v="0"/>
    <n v="0"/>
    <m/>
    <m/>
    <m/>
    <m/>
    <m/>
    <x v="11"/>
    <x v="6"/>
    <m/>
  </r>
  <r>
    <n v="2015"/>
    <n v="2"/>
    <x v="0"/>
    <n v="9"/>
    <n v="1"/>
    <s v="WN"/>
    <n v="4637"/>
    <s v="N8652B"/>
    <s v="DEN"/>
    <s v="LAX"/>
    <n v="2105"/>
    <n v="2104"/>
    <d v="1899-12-30T21:04:00"/>
    <x v="1"/>
    <n v="-1"/>
    <n v="11"/>
    <n v="2115"/>
    <n v="150"/>
    <n v="151"/>
    <n v="134"/>
    <n v="862"/>
    <n v="2229"/>
    <n v="6"/>
    <n v="2235"/>
    <n v="2235"/>
    <n v="0"/>
    <n v="0"/>
    <n v="0"/>
    <m/>
    <m/>
    <m/>
    <m/>
    <m/>
    <x v="7"/>
    <x v="10"/>
    <m/>
  </r>
  <r>
    <n v="2015"/>
    <n v="1"/>
    <x v="1"/>
    <n v="12"/>
    <n v="1"/>
    <s v="DL"/>
    <n v="2308"/>
    <s v="N936DL"/>
    <s v="ATL"/>
    <s v="SDF"/>
    <n v="1205"/>
    <n v="1202"/>
    <d v="1899-12-30T12:02:00"/>
    <x v="0"/>
    <n v="-3"/>
    <n v="13"/>
    <n v="1215"/>
    <n v="78"/>
    <n v="67"/>
    <n v="49"/>
    <n v="321"/>
    <n v="1304"/>
    <n v="5"/>
    <n v="1323"/>
    <n v="1309"/>
    <n v="-14"/>
    <n v="0"/>
    <n v="0"/>
    <m/>
    <m/>
    <m/>
    <m/>
    <m/>
    <x v="0"/>
    <x v="2"/>
    <m/>
  </r>
  <r>
    <n v="2015"/>
    <n v="2"/>
    <x v="0"/>
    <n v="6"/>
    <n v="5"/>
    <s v="B6"/>
    <n v="1027"/>
    <s v="N346JB"/>
    <s v="BOS"/>
    <s v="BWI"/>
    <n v="1541"/>
    <n v="1546"/>
    <d v="1899-12-30T15:46:00"/>
    <x v="0"/>
    <n v="5"/>
    <n v="13"/>
    <n v="1559"/>
    <n v="95"/>
    <n v="82"/>
    <n v="65"/>
    <n v="369"/>
    <n v="1704"/>
    <n v="4"/>
    <n v="1716"/>
    <n v="1708"/>
    <n v="-8"/>
    <n v="0"/>
    <n v="0"/>
    <m/>
    <m/>
    <m/>
    <m/>
    <m/>
    <x v="10"/>
    <x v="27"/>
    <m/>
  </r>
  <r>
    <n v="2015"/>
    <n v="1"/>
    <x v="1"/>
    <n v="26"/>
    <n v="1"/>
    <s v="DL"/>
    <n v="2392"/>
    <s v="N595NW"/>
    <s v="MSP"/>
    <s v="PHX"/>
    <n v="900"/>
    <n v="859"/>
    <d v="1899-12-30T08:59:00"/>
    <x v="2"/>
    <n v="-1"/>
    <n v="33"/>
    <n v="932"/>
    <n v="216"/>
    <n v="203"/>
    <n v="167"/>
    <n v="1276"/>
    <n v="1119"/>
    <n v="3"/>
    <n v="1136"/>
    <n v="1122"/>
    <n v="-14"/>
    <n v="0"/>
    <n v="0"/>
    <m/>
    <m/>
    <m/>
    <m/>
    <m/>
    <x v="0"/>
    <x v="57"/>
    <m/>
  </r>
  <r>
    <n v="2015"/>
    <n v="2"/>
    <x v="0"/>
    <n v="9"/>
    <n v="1"/>
    <s v="UA"/>
    <n v="1479"/>
    <s v="N67827"/>
    <s v="SAN"/>
    <s v="DEN"/>
    <n v="615"/>
    <n v="612"/>
    <d v="1899-12-30T06:12:00"/>
    <x v="2"/>
    <n v="-3"/>
    <n v="21"/>
    <n v="633"/>
    <n v="147"/>
    <n v="126"/>
    <n v="98"/>
    <n v="853"/>
    <n v="911"/>
    <n v="7"/>
    <n v="942"/>
    <n v="918"/>
    <n v="-24"/>
    <n v="0"/>
    <n v="0"/>
    <m/>
    <m/>
    <m/>
    <m/>
    <m/>
    <x v="4"/>
    <x v="8"/>
    <m/>
  </r>
  <r>
    <n v="2015"/>
    <n v="2"/>
    <x v="0"/>
    <n v="8"/>
    <n v="7"/>
    <s v="US"/>
    <n v="1775"/>
    <s v="N959UW"/>
    <s v="PHL"/>
    <s v="AUS"/>
    <n v="1610"/>
    <n v="1602"/>
    <d v="1899-12-30T16:02:00"/>
    <x v="0"/>
    <n v="-8"/>
    <n v="23"/>
    <n v="1625"/>
    <n v="253"/>
    <n v="227"/>
    <n v="198"/>
    <n v="1430"/>
    <n v="1843"/>
    <n v="6"/>
    <n v="1923"/>
    <n v="1849"/>
    <n v="-34"/>
    <n v="0"/>
    <n v="0"/>
    <m/>
    <m/>
    <m/>
    <m/>
    <m/>
    <x v="3"/>
    <x v="43"/>
    <m/>
  </r>
  <r>
    <n v="2015"/>
    <n v="2"/>
    <x v="0"/>
    <n v="6"/>
    <n v="5"/>
    <s v="MQ"/>
    <n v="3225"/>
    <s v="N855MQ"/>
    <s v="JFK"/>
    <s v="DCA"/>
    <n v="1110"/>
    <n v="1105"/>
    <d v="1899-12-30T11:05:00"/>
    <x v="2"/>
    <n v="-5"/>
    <n v="21"/>
    <n v="1126"/>
    <n v="76"/>
    <n v="75"/>
    <n v="46"/>
    <n v="213"/>
    <n v="1212"/>
    <n v="8"/>
    <n v="1226"/>
    <n v="1220"/>
    <n v="-6"/>
    <n v="0"/>
    <n v="0"/>
    <m/>
    <m/>
    <m/>
    <m/>
    <m/>
    <x v="2"/>
    <x v="18"/>
    <m/>
  </r>
  <r>
    <n v="2015"/>
    <n v="2"/>
    <x v="0"/>
    <n v="14"/>
    <n v="6"/>
    <s v="AS"/>
    <n v="731"/>
    <s v="N469AS"/>
    <s v="IAH"/>
    <s v="SEA"/>
    <n v="1740"/>
    <n v="1728"/>
    <d v="1899-12-30T17:28:00"/>
    <x v="3"/>
    <n v="-12"/>
    <n v="12"/>
    <n v="1740"/>
    <n v="295"/>
    <n v="275"/>
    <n v="259"/>
    <n v="1874"/>
    <n v="1959"/>
    <n v="4"/>
    <n v="2035"/>
    <n v="2003"/>
    <n v="-32"/>
    <n v="0"/>
    <n v="0"/>
    <m/>
    <m/>
    <m/>
    <m/>
    <m/>
    <x v="11"/>
    <x v="44"/>
    <m/>
  </r>
  <r>
    <n v="2015"/>
    <n v="2"/>
    <x v="0"/>
    <n v="19"/>
    <n v="4"/>
    <s v="OO"/>
    <n v="5456"/>
    <s v="N984CA"/>
    <s v="RDM"/>
    <s v="SFO"/>
    <n v="602"/>
    <n v="559"/>
    <d v="1899-12-30T05:59:00"/>
    <x v="2"/>
    <n v="-3"/>
    <n v="10"/>
    <n v="609"/>
    <n v="98"/>
    <n v="95"/>
    <n v="81"/>
    <n v="462"/>
    <n v="730"/>
    <n v="4"/>
    <n v="740"/>
    <n v="734"/>
    <n v="-6"/>
    <n v="0"/>
    <n v="0"/>
    <m/>
    <m/>
    <m/>
    <m/>
    <m/>
    <x v="1"/>
    <x v="253"/>
    <m/>
  </r>
  <r>
    <n v="2015"/>
    <n v="1"/>
    <x v="1"/>
    <n v="25"/>
    <n v="7"/>
    <s v="AA"/>
    <n v="277"/>
    <s v="N4XLAA"/>
    <s v="MCI"/>
    <s v="DFW"/>
    <n v="1511"/>
    <n v="1511"/>
    <d v="1899-12-30T15:11:00"/>
    <x v="0"/>
    <n v="0"/>
    <n v="13"/>
    <n v="1524"/>
    <n v="99"/>
    <n v="92"/>
    <n v="68"/>
    <n v="460"/>
    <n v="1632"/>
    <n v="11"/>
    <n v="1650"/>
    <n v="1643"/>
    <n v="-7"/>
    <n v="0"/>
    <n v="0"/>
    <m/>
    <m/>
    <m/>
    <m/>
    <m/>
    <x v="9"/>
    <x v="37"/>
    <m/>
  </r>
  <r>
    <n v="2015"/>
    <n v="1"/>
    <x v="1"/>
    <n v="8"/>
    <n v="4"/>
    <s v="DL"/>
    <n v="1947"/>
    <s v="N956DL"/>
    <s v="LGA"/>
    <s v="ATL"/>
    <n v="1059"/>
    <n v="1054"/>
    <d v="1899-12-30T10:54:00"/>
    <x v="2"/>
    <n v="-5"/>
    <n v="43"/>
    <n v="1137"/>
    <n v="168"/>
    <n v="163"/>
    <n v="113"/>
    <n v="762"/>
    <n v="1330"/>
    <n v="7"/>
    <n v="1347"/>
    <n v="1337"/>
    <n v="-10"/>
    <n v="0"/>
    <n v="0"/>
    <m/>
    <m/>
    <m/>
    <m/>
    <m/>
    <x v="0"/>
    <x v="45"/>
    <m/>
  </r>
  <r>
    <n v="2015"/>
    <n v="2"/>
    <x v="0"/>
    <n v="18"/>
    <n v="3"/>
    <s v="WN"/>
    <n v="362"/>
    <s v="N700GS"/>
    <s v="TPA"/>
    <s v="SDF"/>
    <n v="1715"/>
    <n v="1714"/>
    <d v="1899-12-30T17:14:00"/>
    <x v="3"/>
    <n v="-1"/>
    <n v="8"/>
    <n v="1722"/>
    <n v="125"/>
    <n v="117"/>
    <n v="106"/>
    <n v="727"/>
    <n v="1908"/>
    <n v="3"/>
    <n v="1920"/>
    <n v="1911"/>
    <n v="-9"/>
    <n v="0"/>
    <n v="0"/>
    <m/>
    <m/>
    <m/>
    <m/>
    <m/>
    <x v="7"/>
    <x v="50"/>
    <m/>
  </r>
  <r>
    <n v="2015"/>
    <n v="1"/>
    <x v="1"/>
    <n v="31"/>
    <n v="6"/>
    <s v="WN"/>
    <n v="2744"/>
    <s v="N910WN"/>
    <s v="SJC"/>
    <s v="SNA"/>
    <n v="1235"/>
    <n v="1234"/>
    <d v="1899-12-30T12:34:00"/>
    <x v="0"/>
    <n v="-1"/>
    <n v="11"/>
    <n v="1245"/>
    <n v="75"/>
    <n v="73"/>
    <n v="58"/>
    <n v="342"/>
    <n v="1343"/>
    <n v="4"/>
    <n v="1350"/>
    <n v="1347"/>
    <n v="-3"/>
    <n v="0"/>
    <n v="0"/>
    <m/>
    <m/>
    <m/>
    <m/>
    <m/>
    <x v="7"/>
    <x v="60"/>
    <m/>
  </r>
  <r>
    <n v="2015"/>
    <n v="2"/>
    <x v="0"/>
    <n v="8"/>
    <n v="7"/>
    <s v="DL"/>
    <n v="2219"/>
    <s v="N339NW"/>
    <s v="LGA"/>
    <s v="MSP"/>
    <n v="1135"/>
    <n v="1146"/>
    <d v="1899-12-30T11:46:00"/>
    <x v="2"/>
    <n v="11"/>
    <n v="18"/>
    <n v="1204"/>
    <n v="198"/>
    <n v="170"/>
    <n v="147"/>
    <n v="1020"/>
    <n v="1331"/>
    <n v="5"/>
    <n v="1353"/>
    <n v="1336"/>
    <n v="-17"/>
    <n v="0"/>
    <n v="0"/>
    <m/>
    <m/>
    <m/>
    <m/>
    <m/>
    <x v="0"/>
    <x v="45"/>
    <m/>
  </r>
  <r>
    <n v="2015"/>
    <n v="1"/>
    <x v="1"/>
    <n v="8"/>
    <n v="4"/>
    <s v="AA"/>
    <n v="2473"/>
    <s v="N3BDAA"/>
    <s v="ORD"/>
    <s v="MIA"/>
    <n v="725"/>
    <n v="734"/>
    <d v="1899-12-30T07:34:00"/>
    <x v="2"/>
    <n v="9"/>
    <n v="14"/>
    <n v="748"/>
    <n v="188"/>
    <n v="175"/>
    <n v="144"/>
    <n v="1197"/>
    <n v="1112"/>
    <n v="17"/>
    <n v="1133"/>
    <n v="1129"/>
    <n v="-4"/>
    <n v="0"/>
    <n v="0"/>
    <m/>
    <m/>
    <m/>
    <m/>
    <m/>
    <x v="9"/>
    <x v="4"/>
    <m/>
  </r>
  <r>
    <n v="2015"/>
    <n v="1"/>
    <x v="1"/>
    <n v="10"/>
    <n v="6"/>
    <s v="AA"/>
    <n v="1246"/>
    <s v="N437AA"/>
    <s v="PSP"/>
    <s v="DFW"/>
    <n v="722"/>
    <n v="715"/>
    <d v="1899-12-30T07:15:00"/>
    <x v="2"/>
    <n v="-7"/>
    <n v="19"/>
    <n v="734"/>
    <n v="168"/>
    <n v="173"/>
    <n v="145"/>
    <n v="1126"/>
    <n v="1159"/>
    <n v="9"/>
    <n v="1210"/>
    <n v="1208"/>
    <n v="-2"/>
    <n v="0"/>
    <n v="0"/>
    <m/>
    <m/>
    <m/>
    <m/>
    <m/>
    <x v="9"/>
    <x v="186"/>
    <m/>
  </r>
  <r>
    <n v="2015"/>
    <n v="1"/>
    <x v="1"/>
    <n v="26"/>
    <n v="1"/>
    <s v="WN"/>
    <n v="772"/>
    <s v="N7750A"/>
    <s v="FNT"/>
    <s v="LAS"/>
    <n v="1645"/>
    <n v="1641"/>
    <d v="1899-12-30T16:41:00"/>
    <x v="0"/>
    <n v="-4"/>
    <n v="9"/>
    <n v="1650"/>
    <n v="275"/>
    <n v="245"/>
    <n v="232"/>
    <n v="1733"/>
    <n v="1742"/>
    <n v="4"/>
    <n v="1820"/>
    <n v="1746"/>
    <n v="-34"/>
    <n v="0"/>
    <n v="0"/>
    <m/>
    <m/>
    <m/>
    <m/>
    <m/>
    <x v="7"/>
    <x v="177"/>
    <m/>
  </r>
  <r>
    <n v="2015"/>
    <n v="1"/>
    <x v="1"/>
    <n v="7"/>
    <n v="3"/>
    <s v="VX"/>
    <n v="412"/>
    <s v="N630VA"/>
    <s v="LAX"/>
    <s v="JFK"/>
    <n v="1345"/>
    <n v="1444"/>
    <d v="1899-12-30T14:44:00"/>
    <x v="0"/>
    <n v="59"/>
    <n v="21"/>
    <n v="1505"/>
    <n v="315"/>
    <n v="332"/>
    <n v="299"/>
    <n v="2475"/>
    <n v="2304"/>
    <n v="12"/>
    <n v="2200"/>
    <n v="2316"/>
    <n v="76"/>
    <n v="0"/>
    <n v="0"/>
    <m/>
    <n v="76"/>
    <n v="0"/>
    <n v="0"/>
    <n v="0"/>
    <x v="12"/>
    <x v="20"/>
    <n v="0"/>
  </r>
  <r>
    <n v="2015"/>
    <n v="1"/>
    <x v="1"/>
    <n v="15"/>
    <n v="4"/>
    <s v="B6"/>
    <n v="1209"/>
    <s v="N316JB"/>
    <s v="BOS"/>
    <s v="JAX"/>
    <n v="1340"/>
    <n v="1338"/>
    <d v="1899-12-30T13:38:00"/>
    <x v="0"/>
    <n v="-2"/>
    <n v="31"/>
    <n v="1409"/>
    <n v="182"/>
    <n v="194"/>
    <n v="157"/>
    <n v="1010"/>
    <n v="1646"/>
    <n v="6"/>
    <n v="1642"/>
    <n v="1652"/>
    <n v="10"/>
    <n v="0"/>
    <n v="0"/>
    <m/>
    <m/>
    <m/>
    <m/>
    <m/>
    <x v="10"/>
    <x v="27"/>
    <m/>
  </r>
  <r>
    <n v="2015"/>
    <n v="2"/>
    <x v="0"/>
    <n v="12"/>
    <n v="4"/>
    <s v="EV"/>
    <n v="4134"/>
    <s v="N14204"/>
    <s v="CRP"/>
    <s v="IAH"/>
    <n v="712"/>
    <n v="659"/>
    <d v="1899-12-30T06:59:00"/>
    <x v="2"/>
    <n v="-13"/>
    <n v="25"/>
    <n v="724"/>
    <n v="62"/>
    <n v="76"/>
    <n v="40"/>
    <n v="201"/>
    <n v="804"/>
    <n v="11"/>
    <n v="814"/>
    <n v="815"/>
    <n v="1"/>
    <n v="0"/>
    <n v="0"/>
    <m/>
    <m/>
    <m/>
    <m/>
    <m/>
    <x v="5"/>
    <x v="80"/>
    <m/>
  </r>
  <r>
    <n v="2015"/>
    <n v="1"/>
    <x v="1"/>
    <n v="28"/>
    <n v="3"/>
    <s v="MQ"/>
    <n v="3589"/>
    <s v="N656MQ"/>
    <s v="GSO"/>
    <s v="MIA"/>
    <n v="639"/>
    <n v="631"/>
    <d v="1899-12-30T06:31:00"/>
    <x v="2"/>
    <n v="-8"/>
    <n v="34"/>
    <n v="705"/>
    <n v="136"/>
    <n v="133"/>
    <n v="93"/>
    <n v="710"/>
    <n v="838"/>
    <n v="6"/>
    <n v="855"/>
    <n v="844"/>
    <n v="-11"/>
    <n v="0"/>
    <n v="0"/>
    <m/>
    <m/>
    <m/>
    <m/>
    <m/>
    <x v="2"/>
    <x v="81"/>
    <m/>
  </r>
  <r>
    <n v="2015"/>
    <n v="1"/>
    <x v="1"/>
    <n v="2"/>
    <n v="5"/>
    <s v="DL"/>
    <n v="2315"/>
    <s v="N341NW"/>
    <s v="CVG"/>
    <s v="ATL"/>
    <n v="710"/>
    <n v="707"/>
    <d v="1899-12-30T07:07:00"/>
    <x v="2"/>
    <n v="-3"/>
    <n v="13"/>
    <n v="720"/>
    <n v="102"/>
    <n v="84"/>
    <n v="65"/>
    <n v="373"/>
    <n v="825"/>
    <n v="6"/>
    <n v="852"/>
    <n v="831"/>
    <n v="-21"/>
    <n v="0"/>
    <n v="0"/>
    <m/>
    <m/>
    <m/>
    <m/>
    <m/>
    <x v="0"/>
    <x v="89"/>
    <m/>
  </r>
  <r>
    <n v="2015"/>
    <n v="1"/>
    <x v="1"/>
    <n v="2"/>
    <n v="5"/>
    <s v="UA"/>
    <n v="1163"/>
    <s v="N36469"/>
    <s v="IAH"/>
    <s v="SFO"/>
    <n v="1813"/>
    <n v="1836"/>
    <d v="1899-12-30T18:36:00"/>
    <x v="3"/>
    <n v="23"/>
    <n v="18"/>
    <n v="1854"/>
    <n v="262"/>
    <n v="230"/>
    <n v="207"/>
    <n v="1635"/>
    <n v="2021"/>
    <n v="5"/>
    <n v="2035"/>
    <n v="2026"/>
    <n v="-9"/>
    <n v="0"/>
    <n v="0"/>
    <m/>
    <m/>
    <m/>
    <m/>
    <m/>
    <x v="4"/>
    <x v="44"/>
    <m/>
  </r>
  <r>
    <n v="2015"/>
    <n v="2"/>
    <x v="0"/>
    <n v="9"/>
    <n v="1"/>
    <s v="NK"/>
    <n v="971"/>
    <s v="N618NK"/>
    <s v="DFW"/>
    <s v="PHX"/>
    <n v="2320"/>
    <n v="2319"/>
    <d v="1899-12-30T23:19:00"/>
    <x v="1"/>
    <n v="-1"/>
    <n v="15"/>
    <n v="2334"/>
    <n v="151"/>
    <n v="144"/>
    <n v="124"/>
    <n v="868"/>
    <n v="38"/>
    <n v="5"/>
    <n v="51"/>
    <n v="43"/>
    <n v="-8"/>
    <n v="0"/>
    <n v="0"/>
    <m/>
    <m/>
    <m/>
    <m/>
    <m/>
    <x v="6"/>
    <x v="3"/>
    <m/>
  </r>
  <r>
    <n v="2015"/>
    <n v="1"/>
    <x v="1"/>
    <n v="12"/>
    <n v="1"/>
    <s v="US"/>
    <n v="676"/>
    <s v="N562UW"/>
    <s v="PHL"/>
    <s v="LAS"/>
    <n v="1750"/>
    <n v="1745"/>
    <d v="1899-12-30T17:45:00"/>
    <x v="3"/>
    <n v="-5"/>
    <n v="22"/>
    <n v="1807"/>
    <n v="340"/>
    <n v="338"/>
    <n v="309"/>
    <n v="2176"/>
    <n v="2016"/>
    <n v="7"/>
    <n v="2030"/>
    <n v="2023"/>
    <n v="-7"/>
    <n v="0"/>
    <n v="0"/>
    <m/>
    <m/>
    <m/>
    <m/>
    <m/>
    <x v="3"/>
    <x v="43"/>
    <m/>
  </r>
  <r>
    <n v="2015"/>
    <n v="2"/>
    <x v="0"/>
    <n v="10"/>
    <n v="2"/>
    <s v="WN"/>
    <n v="569"/>
    <s v="N266WN"/>
    <s v="DEN"/>
    <s v="RDU"/>
    <n v="1800"/>
    <n v="1801"/>
    <d v="1899-12-30T18:01:00"/>
    <x v="3"/>
    <n v="1"/>
    <n v="9"/>
    <n v="1810"/>
    <n v="185"/>
    <n v="166"/>
    <n v="153"/>
    <n v="1436"/>
    <n v="2243"/>
    <n v="4"/>
    <n v="2305"/>
    <n v="2247"/>
    <n v="-18"/>
    <n v="0"/>
    <n v="0"/>
    <m/>
    <m/>
    <m/>
    <m/>
    <m/>
    <x v="7"/>
    <x v="10"/>
    <m/>
  </r>
  <r>
    <n v="2015"/>
    <n v="2"/>
    <x v="0"/>
    <n v="11"/>
    <n v="3"/>
    <s v="DL"/>
    <n v="2543"/>
    <s v="N334NW"/>
    <s v="DCA"/>
    <s v="DTW"/>
    <n v="950"/>
    <n v="944"/>
    <d v="1899-12-30T09:44:00"/>
    <x v="2"/>
    <n v="-6"/>
    <n v="20"/>
    <n v="1004"/>
    <n v="104"/>
    <n v="97"/>
    <n v="70"/>
    <n v="405"/>
    <n v="1114"/>
    <n v="7"/>
    <n v="1134"/>
    <n v="1121"/>
    <n v="-13"/>
    <n v="0"/>
    <n v="0"/>
    <m/>
    <m/>
    <m/>
    <m/>
    <m/>
    <x v="0"/>
    <x v="17"/>
    <m/>
  </r>
  <r>
    <n v="2015"/>
    <n v="2"/>
    <x v="0"/>
    <n v="11"/>
    <n v="3"/>
    <s v="OO"/>
    <n v="4972"/>
    <s v="N744SK"/>
    <s v="ORD"/>
    <s v="CMH"/>
    <n v="1320"/>
    <n v="1324"/>
    <d v="1899-12-30T13:24:00"/>
    <x v="0"/>
    <n v="4"/>
    <n v="26"/>
    <n v="1350"/>
    <n v="79"/>
    <n v="84"/>
    <n v="51"/>
    <n v="296"/>
    <n v="1541"/>
    <n v="7"/>
    <n v="1539"/>
    <n v="1548"/>
    <n v="9"/>
    <n v="0"/>
    <n v="0"/>
    <m/>
    <m/>
    <m/>
    <m/>
    <m/>
    <x v="1"/>
    <x v="4"/>
    <m/>
  </r>
  <r>
    <n v="2015"/>
    <n v="2"/>
    <x v="0"/>
    <n v="16"/>
    <n v="1"/>
    <s v="WN"/>
    <n v="362"/>
    <s v="N276WN"/>
    <s v="BOS"/>
    <s v="ATL"/>
    <n v="1120"/>
    <n v="1114"/>
    <d v="1899-12-30T11:14:00"/>
    <x v="2"/>
    <n v="-6"/>
    <n v="30"/>
    <n v="1144"/>
    <n v="185"/>
    <n v="193"/>
    <n v="155"/>
    <n v="946"/>
    <n v="1419"/>
    <n v="8"/>
    <n v="1425"/>
    <n v="1427"/>
    <n v="2"/>
    <n v="0"/>
    <n v="0"/>
    <m/>
    <m/>
    <m/>
    <m/>
    <m/>
    <x v="7"/>
    <x v="27"/>
    <m/>
  </r>
  <r>
    <n v="2015"/>
    <n v="1"/>
    <x v="1"/>
    <n v="19"/>
    <n v="1"/>
    <s v="WN"/>
    <n v="871"/>
    <s v="N8320J"/>
    <s v="SJC"/>
    <s v="PHX"/>
    <n v="635"/>
    <n v="631"/>
    <d v="1899-12-30T06:31:00"/>
    <x v="2"/>
    <n v="-4"/>
    <n v="15"/>
    <n v="646"/>
    <n v="110"/>
    <n v="97"/>
    <n v="78"/>
    <n v="621"/>
    <n v="904"/>
    <n v="4"/>
    <n v="925"/>
    <n v="908"/>
    <n v="-17"/>
    <n v="0"/>
    <n v="0"/>
    <m/>
    <m/>
    <m/>
    <m/>
    <m/>
    <x v="7"/>
    <x v="60"/>
    <m/>
  </r>
  <r>
    <n v="2015"/>
    <n v="1"/>
    <x v="1"/>
    <n v="28"/>
    <n v="3"/>
    <s v="WN"/>
    <n v="2878"/>
    <s v="N785SW"/>
    <s v="SAN"/>
    <s v="SFO"/>
    <n v="800"/>
    <n v="753"/>
    <d v="1899-12-30T07:53:00"/>
    <x v="2"/>
    <n v="-7"/>
    <n v="10"/>
    <n v="803"/>
    <n v="100"/>
    <n v="79"/>
    <n v="64"/>
    <n v="447"/>
    <n v="907"/>
    <n v="5"/>
    <n v="940"/>
    <n v="912"/>
    <n v="-28"/>
    <n v="0"/>
    <n v="0"/>
    <m/>
    <m/>
    <m/>
    <m/>
    <m/>
    <x v="7"/>
    <x v="8"/>
    <m/>
  </r>
  <r>
    <n v="2015"/>
    <n v="1"/>
    <x v="1"/>
    <n v="14"/>
    <n v="3"/>
    <s v="WN"/>
    <n v="1964"/>
    <s v="N8635F"/>
    <s v="MKE"/>
    <s v="LAS"/>
    <n v="655"/>
    <n v="654"/>
    <d v="1899-12-30T06:54:00"/>
    <x v="2"/>
    <n v="-1"/>
    <n v="26"/>
    <n v="720"/>
    <n v="255"/>
    <n v="237"/>
    <n v="192"/>
    <n v="1524"/>
    <n v="832"/>
    <n v="19"/>
    <n v="910"/>
    <n v="851"/>
    <n v="-19"/>
    <n v="0"/>
    <n v="0"/>
    <m/>
    <m/>
    <m/>
    <m/>
    <m/>
    <x v="7"/>
    <x v="70"/>
    <m/>
  </r>
  <r>
    <n v="2015"/>
    <n v="1"/>
    <x v="1"/>
    <n v="21"/>
    <n v="3"/>
    <s v="DL"/>
    <n v="1493"/>
    <s v="N534US"/>
    <s v="ORD"/>
    <s v="DTW"/>
    <n v="1635"/>
    <n v="1752"/>
    <d v="1899-12-30T17:52:00"/>
    <x v="3"/>
    <n v="77"/>
    <n v="18"/>
    <n v="1810"/>
    <n v="90"/>
    <n v="80"/>
    <n v="53"/>
    <n v="235"/>
    <n v="2003"/>
    <n v="9"/>
    <n v="1905"/>
    <n v="2012"/>
    <n v="67"/>
    <n v="0"/>
    <n v="0"/>
    <m/>
    <n v="0"/>
    <n v="0"/>
    <n v="1"/>
    <n v="66"/>
    <x v="0"/>
    <x v="4"/>
    <n v="0"/>
  </r>
  <r>
    <n v="2015"/>
    <n v="1"/>
    <x v="1"/>
    <n v="2"/>
    <n v="5"/>
    <s v="EV"/>
    <n v="5081"/>
    <s v="N873AS"/>
    <s v="ATL"/>
    <s v="BTR"/>
    <n v="2035"/>
    <n v="2031"/>
    <d v="1899-12-30T20:31:00"/>
    <x v="3"/>
    <n v="-4"/>
    <n v="12"/>
    <n v="2043"/>
    <n v="97"/>
    <n v="112"/>
    <n v="97"/>
    <n v="448"/>
    <n v="2120"/>
    <n v="3"/>
    <n v="2112"/>
    <n v="2123"/>
    <n v="11"/>
    <n v="0"/>
    <n v="0"/>
    <m/>
    <m/>
    <m/>
    <m/>
    <m/>
    <x v="5"/>
    <x v="2"/>
    <m/>
  </r>
  <r>
    <n v="2015"/>
    <n v="1"/>
    <x v="1"/>
    <n v="29"/>
    <n v="4"/>
    <s v="EV"/>
    <n v="5513"/>
    <s v="N232PQ"/>
    <s v="CAE"/>
    <s v="ATL"/>
    <n v="1759"/>
    <n v="1755"/>
    <d v="1899-12-30T17:55:00"/>
    <x v="3"/>
    <n v="-4"/>
    <n v="12"/>
    <n v="1807"/>
    <n v="64"/>
    <n v="58"/>
    <n v="41"/>
    <n v="192"/>
    <n v="1848"/>
    <n v="5"/>
    <n v="1903"/>
    <n v="1853"/>
    <n v="-10"/>
    <n v="0"/>
    <n v="0"/>
    <m/>
    <m/>
    <m/>
    <m/>
    <m/>
    <x v="5"/>
    <x v="162"/>
    <m/>
  </r>
  <r>
    <n v="2015"/>
    <n v="1"/>
    <x v="1"/>
    <n v="26"/>
    <n v="1"/>
    <s v="NK"/>
    <n v="571"/>
    <s v="N619NK"/>
    <s v="TPA"/>
    <s v="FLL"/>
    <n v="825"/>
    <n v="818"/>
    <d v="1899-12-30T08:18:00"/>
    <x v="2"/>
    <n v="-7"/>
    <n v="16"/>
    <n v="834"/>
    <n v="63"/>
    <n v="66"/>
    <n v="44"/>
    <n v="197"/>
    <n v="918"/>
    <n v="6"/>
    <n v="928"/>
    <n v="924"/>
    <n v="-4"/>
    <n v="0"/>
    <n v="0"/>
    <m/>
    <m/>
    <m/>
    <m/>
    <m/>
    <x v="6"/>
    <x v="50"/>
    <m/>
  </r>
  <r>
    <n v="2015"/>
    <n v="1"/>
    <x v="1"/>
    <n v="1"/>
    <n v="4"/>
    <s v="US"/>
    <n v="1814"/>
    <s v="N941UW"/>
    <s v="PHX"/>
    <s v="PHL"/>
    <n v="815"/>
    <n v="844"/>
    <d v="1899-12-30T08:44:00"/>
    <x v="2"/>
    <n v="29"/>
    <n v="15"/>
    <n v="859"/>
    <n v="257"/>
    <n v="256"/>
    <n v="237"/>
    <n v="2075"/>
    <n v="1456"/>
    <n v="4"/>
    <n v="1432"/>
    <n v="1500"/>
    <n v="28"/>
    <n v="0"/>
    <n v="0"/>
    <m/>
    <n v="0"/>
    <n v="0"/>
    <n v="28"/>
    <n v="0"/>
    <x v="3"/>
    <x v="1"/>
    <n v="0"/>
  </r>
  <r>
    <n v="2015"/>
    <n v="1"/>
    <x v="1"/>
    <n v="29"/>
    <n v="4"/>
    <s v="OO"/>
    <n v="5470"/>
    <s v="N578SW"/>
    <s v="SFO"/>
    <s v="SMF"/>
    <n v="1545"/>
    <n v="1641"/>
    <d v="1899-12-30T16:41:00"/>
    <x v="0"/>
    <n v="56"/>
    <n v="20"/>
    <n v="1701"/>
    <n v="47"/>
    <n v="47"/>
    <n v="22"/>
    <n v="86"/>
    <n v="1723"/>
    <n v="5"/>
    <n v="1632"/>
    <n v="1728"/>
    <n v="56"/>
    <n v="0"/>
    <n v="0"/>
    <m/>
    <n v="0"/>
    <n v="0"/>
    <n v="0"/>
    <n v="56"/>
    <x v="1"/>
    <x v="6"/>
    <n v="0"/>
  </r>
  <r>
    <n v="2015"/>
    <n v="2"/>
    <x v="0"/>
    <n v="7"/>
    <n v="6"/>
    <s v="WN"/>
    <n v="128"/>
    <s v="N926WN"/>
    <s v="DEN"/>
    <s v="ABQ"/>
    <n v="850"/>
    <n v="850"/>
    <d v="1899-12-30T08:50:00"/>
    <x v="2"/>
    <n v="0"/>
    <n v="9"/>
    <n v="859"/>
    <n v="75"/>
    <n v="66"/>
    <n v="50"/>
    <n v="349"/>
    <n v="949"/>
    <n v="7"/>
    <n v="1005"/>
    <n v="956"/>
    <n v="-9"/>
    <n v="0"/>
    <n v="0"/>
    <m/>
    <m/>
    <m/>
    <m/>
    <m/>
    <x v="7"/>
    <x v="10"/>
    <m/>
  </r>
  <r>
    <n v="2015"/>
    <n v="1"/>
    <x v="1"/>
    <n v="30"/>
    <n v="5"/>
    <s v="US"/>
    <n v="759"/>
    <s v="N560UW"/>
    <s v="PHL"/>
    <s v="ORD"/>
    <n v="1800"/>
    <n v="1758"/>
    <d v="1899-12-30T17:58:00"/>
    <x v="3"/>
    <n v="-2"/>
    <n v="14"/>
    <n v="1812"/>
    <n v="153"/>
    <n v="128"/>
    <n v="106"/>
    <n v="678"/>
    <n v="1858"/>
    <n v="8"/>
    <n v="1933"/>
    <n v="1906"/>
    <n v="-27"/>
    <n v="0"/>
    <n v="0"/>
    <m/>
    <m/>
    <m/>
    <m/>
    <m/>
    <x v="3"/>
    <x v="43"/>
    <m/>
  </r>
  <r>
    <n v="2015"/>
    <n v="1"/>
    <x v="1"/>
    <n v="7"/>
    <n v="3"/>
    <s v="WN"/>
    <n v="644"/>
    <s v="N297WN"/>
    <s v="MDW"/>
    <s v="HOU"/>
    <n v="1755"/>
    <n v="1902"/>
    <d v="1899-12-30T19:02:00"/>
    <x v="3"/>
    <n v="67"/>
    <n v="7"/>
    <n v="1909"/>
    <n v="170"/>
    <n v="136"/>
    <n v="126"/>
    <n v="937"/>
    <n v="2115"/>
    <n v="3"/>
    <n v="2045"/>
    <n v="2118"/>
    <n v="33"/>
    <n v="0"/>
    <n v="0"/>
    <m/>
    <n v="0"/>
    <n v="0"/>
    <n v="5"/>
    <n v="28"/>
    <x v="7"/>
    <x v="62"/>
    <n v="0"/>
  </r>
  <r>
    <n v="2015"/>
    <n v="1"/>
    <x v="1"/>
    <n v="8"/>
    <n v="4"/>
    <s v="US"/>
    <n v="2183"/>
    <s v="N954UW"/>
    <s v="LGA"/>
    <s v="DCA"/>
    <n v="1400"/>
    <n v="1351"/>
    <d v="1899-12-30T13:51:00"/>
    <x v="0"/>
    <n v="-9"/>
    <n v="13"/>
    <n v="1404"/>
    <n v="75"/>
    <n v="61"/>
    <n v="43"/>
    <n v="214"/>
    <n v="1447"/>
    <n v="5"/>
    <n v="1515"/>
    <n v="1452"/>
    <n v="-23"/>
    <n v="0"/>
    <n v="0"/>
    <m/>
    <m/>
    <m/>
    <m/>
    <m/>
    <x v="3"/>
    <x v="45"/>
    <m/>
  </r>
  <r>
    <n v="2015"/>
    <n v="2"/>
    <x v="0"/>
    <n v="3"/>
    <n v="2"/>
    <s v="AA"/>
    <n v="1291"/>
    <s v="N566AA"/>
    <s v="MKE"/>
    <s v="DFW"/>
    <n v="558"/>
    <n v="553"/>
    <d v="1899-12-30T05:53:00"/>
    <x v="2"/>
    <n v="-5"/>
    <n v="21"/>
    <n v="614"/>
    <n v="177"/>
    <n v="146"/>
    <n v="116"/>
    <n v="853"/>
    <n v="810"/>
    <n v="9"/>
    <n v="855"/>
    <n v="819"/>
    <n v="-36"/>
    <n v="0"/>
    <n v="0"/>
    <m/>
    <m/>
    <m/>
    <m/>
    <m/>
    <x v="9"/>
    <x v="70"/>
    <m/>
  </r>
  <r>
    <n v="2015"/>
    <n v="1"/>
    <x v="1"/>
    <n v="25"/>
    <n v="7"/>
    <s v="MQ"/>
    <n v="3263"/>
    <s v="N607MQ"/>
    <s v="ACT"/>
    <s v="DFW"/>
    <n v="1155"/>
    <n v="1152"/>
    <d v="1899-12-30T11:52:00"/>
    <x v="2"/>
    <n v="-3"/>
    <n v="4"/>
    <n v="1156"/>
    <n v="44"/>
    <n v="33"/>
    <n v="24"/>
    <n v="89"/>
    <n v="1220"/>
    <n v="5"/>
    <n v="1239"/>
    <n v="1225"/>
    <n v="-14"/>
    <n v="0"/>
    <n v="0"/>
    <m/>
    <m/>
    <m/>
    <m/>
    <m/>
    <x v="2"/>
    <x v="166"/>
    <m/>
  </r>
  <r>
    <n v="2015"/>
    <n v="2"/>
    <x v="0"/>
    <n v="12"/>
    <n v="4"/>
    <s v="EV"/>
    <n v="5322"/>
    <s v="N871AS"/>
    <s v="AVL"/>
    <s v="ATL"/>
    <n v="1245"/>
    <n v="1240"/>
    <d v="1899-12-30T12:40:00"/>
    <x v="0"/>
    <n v="-5"/>
    <n v="10"/>
    <n v="1250"/>
    <n v="62"/>
    <n v="48"/>
    <n v="35"/>
    <n v="164"/>
    <n v="1325"/>
    <n v="3"/>
    <n v="1347"/>
    <n v="1328"/>
    <n v="-19"/>
    <n v="0"/>
    <n v="0"/>
    <m/>
    <m/>
    <m/>
    <m/>
    <m/>
    <x v="5"/>
    <x v="136"/>
    <m/>
  </r>
  <r>
    <n v="2015"/>
    <n v="2"/>
    <x v="0"/>
    <n v="19"/>
    <n v="4"/>
    <s v="WN"/>
    <n v="1085"/>
    <s v="N290WN"/>
    <s v="PHX"/>
    <s v="ONT"/>
    <n v="1150"/>
    <n v="1150"/>
    <d v="1899-12-30T11:50:00"/>
    <x v="2"/>
    <n v="0"/>
    <n v="12"/>
    <n v="1202"/>
    <n v="70"/>
    <n v="69"/>
    <n v="52"/>
    <n v="325"/>
    <n v="1154"/>
    <n v="5"/>
    <n v="1200"/>
    <n v="1159"/>
    <n v="-1"/>
    <n v="0"/>
    <n v="0"/>
    <m/>
    <m/>
    <m/>
    <m/>
    <m/>
    <x v="7"/>
    <x v="1"/>
    <m/>
  </r>
  <r>
    <n v="2015"/>
    <n v="1"/>
    <x v="1"/>
    <n v="27"/>
    <n v="2"/>
    <s v="AA"/>
    <n v="2388"/>
    <s v="N573AA"/>
    <s v="DFW"/>
    <s v="ABQ"/>
    <n v="2120"/>
    <n v="2117"/>
    <d v="1899-12-30T21:17:00"/>
    <x v="1"/>
    <n v="-3"/>
    <n v="14"/>
    <n v="2131"/>
    <n v="112"/>
    <n v="106"/>
    <n v="87"/>
    <n v="569"/>
    <n v="2158"/>
    <n v="5"/>
    <n v="2212"/>
    <n v="2203"/>
    <n v="-9"/>
    <n v="0"/>
    <n v="0"/>
    <m/>
    <m/>
    <m/>
    <m/>
    <m/>
    <x v="9"/>
    <x v="3"/>
    <m/>
  </r>
  <r>
    <n v="2015"/>
    <n v="1"/>
    <x v="1"/>
    <n v="10"/>
    <n v="6"/>
    <s v="WN"/>
    <n v="2816"/>
    <s v="N768SW"/>
    <s v="SAT"/>
    <s v="LAS"/>
    <n v="715"/>
    <m/>
    <d v="1899-12-30T00:00:00"/>
    <x v="1"/>
    <m/>
    <m/>
    <m/>
    <n v="180"/>
    <m/>
    <m/>
    <n v="1069"/>
    <m/>
    <m/>
    <n v="815"/>
    <m/>
    <m/>
    <n v="0"/>
    <n v="1"/>
    <s v="B"/>
    <m/>
    <m/>
    <m/>
    <m/>
    <x v="7"/>
    <x v="54"/>
    <m/>
  </r>
  <r>
    <n v="2015"/>
    <n v="2"/>
    <x v="0"/>
    <n v="8"/>
    <n v="7"/>
    <s v="DL"/>
    <n v="1601"/>
    <s v="N935AT"/>
    <s v="CHA"/>
    <s v="ATL"/>
    <n v="1125"/>
    <n v="1124"/>
    <d v="1899-12-30T11:24:00"/>
    <x v="2"/>
    <n v="-1"/>
    <n v="11"/>
    <n v="1135"/>
    <n v="54"/>
    <n v="40"/>
    <n v="25"/>
    <n v="106"/>
    <n v="1200"/>
    <n v="4"/>
    <n v="1219"/>
    <n v="1204"/>
    <n v="-15"/>
    <n v="0"/>
    <n v="0"/>
    <m/>
    <m/>
    <m/>
    <m/>
    <m/>
    <x v="0"/>
    <x v="98"/>
    <m/>
  </r>
  <r>
    <n v="2015"/>
    <n v="2"/>
    <x v="0"/>
    <n v="14"/>
    <n v="6"/>
    <s v="OO"/>
    <n v="4667"/>
    <s v="N689CA"/>
    <s v="OMA"/>
    <s v="SLC"/>
    <n v="615"/>
    <n v="608"/>
    <d v="1899-12-30T06:08:00"/>
    <x v="2"/>
    <n v="-7"/>
    <n v="11"/>
    <n v="619"/>
    <n v="162"/>
    <n v="148"/>
    <n v="132"/>
    <n v="840"/>
    <n v="731"/>
    <n v="5"/>
    <n v="757"/>
    <n v="736"/>
    <n v="-21"/>
    <n v="0"/>
    <n v="0"/>
    <m/>
    <m/>
    <m/>
    <m/>
    <m/>
    <x v="1"/>
    <x v="22"/>
    <m/>
  </r>
  <r>
    <n v="2015"/>
    <n v="2"/>
    <x v="0"/>
    <n v="7"/>
    <n v="6"/>
    <s v="US"/>
    <n v="858"/>
    <s v="N112US"/>
    <s v="DTW"/>
    <s v="CLT"/>
    <n v="815"/>
    <n v="818"/>
    <d v="1899-12-30T08:18:00"/>
    <x v="2"/>
    <n v="3"/>
    <n v="16"/>
    <n v="834"/>
    <n v="119"/>
    <n v="117"/>
    <n v="72"/>
    <n v="500"/>
    <n v="946"/>
    <n v="29"/>
    <n v="1014"/>
    <n v="1015"/>
    <n v="1"/>
    <n v="0"/>
    <n v="0"/>
    <m/>
    <m/>
    <m/>
    <m/>
    <m/>
    <x v="3"/>
    <x v="46"/>
    <m/>
  </r>
  <r>
    <n v="2015"/>
    <n v="2"/>
    <x v="0"/>
    <n v="15"/>
    <n v="7"/>
    <s v="UA"/>
    <n v="1261"/>
    <s v="N19136"/>
    <s v="MCO"/>
    <s v="IAH"/>
    <n v="1210"/>
    <n v="1329"/>
    <d v="1899-12-30T13:29:00"/>
    <x v="0"/>
    <n v="79"/>
    <n v="16"/>
    <n v="1345"/>
    <n v="160"/>
    <n v="149"/>
    <n v="126"/>
    <n v="854"/>
    <n v="1451"/>
    <n v="7"/>
    <n v="1350"/>
    <n v="1458"/>
    <n v="68"/>
    <n v="0"/>
    <n v="0"/>
    <m/>
    <n v="0"/>
    <n v="0"/>
    <n v="8"/>
    <n v="60"/>
    <x v="4"/>
    <x v="40"/>
    <n v="0"/>
  </r>
  <r>
    <n v="2015"/>
    <n v="2"/>
    <x v="0"/>
    <n v="5"/>
    <n v="4"/>
    <s v="WN"/>
    <n v="1802"/>
    <s v="N240WN"/>
    <s v="DCA"/>
    <s v="MSY"/>
    <n v="1355"/>
    <n v="1408"/>
    <d v="1899-12-30T14:08:00"/>
    <x v="0"/>
    <n v="13"/>
    <n v="14"/>
    <n v="1422"/>
    <n v="180"/>
    <n v="166"/>
    <n v="148"/>
    <n v="969"/>
    <n v="1550"/>
    <n v="4"/>
    <n v="1555"/>
    <n v="1554"/>
    <n v="-1"/>
    <n v="0"/>
    <n v="0"/>
    <m/>
    <m/>
    <m/>
    <m/>
    <m/>
    <x v="7"/>
    <x v="17"/>
    <m/>
  </r>
  <r>
    <n v="2015"/>
    <n v="2"/>
    <x v="0"/>
    <n v="21"/>
    <n v="6"/>
    <s v="EV"/>
    <n v="4975"/>
    <s v="N724EV"/>
    <s v="EWR"/>
    <s v="DTW"/>
    <n v="900"/>
    <n v="857"/>
    <d v="1899-12-30T08:57:00"/>
    <x v="2"/>
    <n v="-3"/>
    <n v="11"/>
    <n v="908"/>
    <n v="125"/>
    <n v="109"/>
    <n v="92"/>
    <n v="488"/>
    <n v="1040"/>
    <n v="6"/>
    <n v="1105"/>
    <n v="1046"/>
    <n v="-19"/>
    <n v="0"/>
    <n v="0"/>
    <m/>
    <m/>
    <m/>
    <m/>
    <m/>
    <x v="5"/>
    <x v="12"/>
    <m/>
  </r>
  <r>
    <n v="2015"/>
    <n v="2"/>
    <x v="0"/>
    <n v="2"/>
    <n v="1"/>
    <s v="WN"/>
    <n v="4292"/>
    <s v="N408WN"/>
    <s v="ISP"/>
    <s v="MCO"/>
    <n v="1855"/>
    <m/>
    <d v="1899-12-30T00:00:00"/>
    <x v="1"/>
    <m/>
    <m/>
    <m/>
    <n v="175"/>
    <m/>
    <m/>
    <n v="971"/>
    <m/>
    <m/>
    <n v="2150"/>
    <m/>
    <m/>
    <n v="0"/>
    <n v="1"/>
    <s v="B"/>
    <m/>
    <m/>
    <m/>
    <m/>
    <x v="7"/>
    <x v="234"/>
    <m/>
  </r>
  <r>
    <n v="2015"/>
    <n v="1"/>
    <x v="1"/>
    <n v="21"/>
    <n v="3"/>
    <s v="MQ"/>
    <n v="3262"/>
    <s v="N665MQ"/>
    <s v="IND"/>
    <s v="JFK"/>
    <n v="1245"/>
    <n v="1326"/>
    <d v="1899-12-30T13:26:00"/>
    <x v="0"/>
    <n v="41"/>
    <n v="16"/>
    <n v="1342"/>
    <n v="124"/>
    <n v="128"/>
    <n v="101"/>
    <n v="665"/>
    <n v="1523"/>
    <n v="11"/>
    <n v="1449"/>
    <n v="1534"/>
    <n v="45"/>
    <n v="0"/>
    <n v="0"/>
    <m/>
    <n v="4"/>
    <n v="0"/>
    <n v="0"/>
    <n v="41"/>
    <x v="2"/>
    <x v="61"/>
    <n v="0"/>
  </r>
  <r>
    <n v="2015"/>
    <n v="2"/>
    <x v="0"/>
    <n v="17"/>
    <n v="2"/>
    <s v="US"/>
    <n v="495"/>
    <s v="N156UW"/>
    <s v="PHX"/>
    <s v="LAX"/>
    <n v="1115"/>
    <n v="1210"/>
    <d v="1899-12-30T12:10:00"/>
    <x v="0"/>
    <n v="55"/>
    <n v="12"/>
    <n v="1222"/>
    <n v="93"/>
    <n v="78"/>
    <n v="60"/>
    <n v="370"/>
    <n v="1222"/>
    <n v="6"/>
    <n v="1148"/>
    <n v="1228"/>
    <n v="40"/>
    <n v="0"/>
    <n v="0"/>
    <m/>
    <n v="0"/>
    <n v="0"/>
    <n v="40"/>
    <n v="0"/>
    <x v="3"/>
    <x v="1"/>
    <n v="0"/>
  </r>
  <r>
    <n v="2015"/>
    <n v="1"/>
    <x v="1"/>
    <n v="8"/>
    <n v="4"/>
    <s v="WN"/>
    <n v="627"/>
    <s v="N408WN"/>
    <s v="SMF"/>
    <s v="BUR"/>
    <n v="1540"/>
    <n v="1552"/>
    <d v="1899-12-30T15:52:00"/>
    <x v="0"/>
    <n v="12"/>
    <n v="7"/>
    <n v="1559"/>
    <n v="70"/>
    <n v="65"/>
    <n v="55"/>
    <n v="358"/>
    <n v="1654"/>
    <n v="3"/>
    <n v="1650"/>
    <n v="1657"/>
    <n v="7"/>
    <n v="0"/>
    <n v="0"/>
    <m/>
    <m/>
    <m/>
    <m/>
    <m/>
    <x v="7"/>
    <x v="7"/>
    <m/>
  </r>
  <r>
    <n v="2015"/>
    <n v="1"/>
    <x v="1"/>
    <n v="30"/>
    <n v="5"/>
    <s v="MQ"/>
    <n v="2973"/>
    <s v="N611MQ"/>
    <s v="GRR"/>
    <s v="DFW"/>
    <n v="650"/>
    <n v="649"/>
    <d v="1899-12-30T06:49:00"/>
    <x v="2"/>
    <n v="-1"/>
    <n v="14"/>
    <n v="703"/>
    <n v="195"/>
    <n v="165"/>
    <n v="137"/>
    <n v="931"/>
    <n v="820"/>
    <n v="14"/>
    <n v="905"/>
    <n v="834"/>
    <n v="-31"/>
    <n v="0"/>
    <n v="0"/>
    <m/>
    <m/>
    <m/>
    <m/>
    <m/>
    <x v="2"/>
    <x v="55"/>
    <m/>
  </r>
  <r>
    <n v="2015"/>
    <n v="2"/>
    <x v="0"/>
    <n v="9"/>
    <n v="1"/>
    <s v="HA"/>
    <n v="214"/>
    <s v="N488HA"/>
    <s v="LIH"/>
    <s v="HNL"/>
    <n v="1839"/>
    <n v="1909"/>
    <d v="1899-12-30T19:09:00"/>
    <x v="3"/>
    <n v="30"/>
    <n v="9"/>
    <n v="1918"/>
    <n v="33"/>
    <n v="36"/>
    <n v="21"/>
    <n v="102"/>
    <n v="1939"/>
    <n v="6"/>
    <n v="1912"/>
    <n v="1945"/>
    <n v="33"/>
    <n v="0"/>
    <n v="0"/>
    <m/>
    <n v="0"/>
    <n v="0"/>
    <n v="3"/>
    <n v="30"/>
    <x v="8"/>
    <x v="131"/>
    <n v="0"/>
  </r>
  <r>
    <n v="2015"/>
    <n v="2"/>
    <x v="0"/>
    <n v="10"/>
    <n v="2"/>
    <s v="EV"/>
    <n v="5330"/>
    <s v="N760EV"/>
    <s v="LGA"/>
    <s v="GSO"/>
    <n v="1555"/>
    <n v="1549"/>
    <d v="1899-12-30T15:49:00"/>
    <x v="0"/>
    <n v="-6"/>
    <n v="60"/>
    <n v="1649"/>
    <n v="114"/>
    <n v="135"/>
    <n v="72"/>
    <n v="461"/>
    <n v="1801"/>
    <n v="3"/>
    <n v="1749"/>
    <n v="1804"/>
    <n v="15"/>
    <n v="0"/>
    <n v="0"/>
    <m/>
    <n v="15"/>
    <n v="0"/>
    <n v="0"/>
    <n v="0"/>
    <x v="5"/>
    <x v="45"/>
    <n v="0"/>
  </r>
  <r>
    <n v="2015"/>
    <n v="1"/>
    <x v="1"/>
    <n v="5"/>
    <n v="1"/>
    <s v="F9"/>
    <n v="778"/>
    <s v="N934FR"/>
    <s v="LAS"/>
    <s v="DEN"/>
    <n v="1540"/>
    <n v="1606"/>
    <d v="1899-12-30T16:06:00"/>
    <x v="0"/>
    <n v="26"/>
    <n v="13"/>
    <n v="1619"/>
    <n v="107"/>
    <n v="107"/>
    <n v="89"/>
    <n v="628"/>
    <n v="1848"/>
    <n v="5"/>
    <n v="1827"/>
    <n v="1853"/>
    <n v="26"/>
    <n v="0"/>
    <n v="0"/>
    <m/>
    <n v="0"/>
    <n v="0"/>
    <n v="20"/>
    <n v="6"/>
    <x v="13"/>
    <x v="41"/>
    <n v="0"/>
  </r>
  <r>
    <n v="2015"/>
    <n v="1"/>
    <x v="1"/>
    <n v="7"/>
    <n v="3"/>
    <s v="DL"/>
    <n v="1705"/>
    <s v="N321US"/>
    <s v="SLC"/>
    <s v="PHX"/>
    <n v="1400"/>
    <n v="1518"/>
    <d v="1899-12-30T15:18:00"/>
    <x v="0"/>
    <n v="78"/>
    <n v="18"/>
    <n v="1536"/>
    <n v="95"/>
    <n v="94"/>
    <n v="73"/>
    <n v="507"/>
    <n v="1649"/>
    <n v="3"/>
    <n v="1535"/>
    <n v="1652"/>
    <n v="77"/>
    <n v="0"/>
    <n v="0"/>
    <m/>
    <n v="0"/>
    <n v="0"/>
    <n v="0"/>
    <n v="77"/>
    <x v="0"/>
    <x v="28"/>
    <n v="0"/>
  </r>
  <r>
    <n v="2015"/>
    <n v="2"/>
    <x v="0"/>
    <n v="3"/>
    <n v="2"/>
    <s v="MQ"/>
    <n v="3478"/>
    <s v="N512MQ"/>
    <s v="DTW"/>
    <s v="LGA"/>
    <n v="1220"/>
    <n v="1304"/>
    <d v="1899-12-30T13:04:00"/>
    <x v="0"/>
    <n v="44"/>
    <n v="11"/>
    <n v="1315"/>
    <n v="102"/>
    <n v="91"/>
    <n v="74"/>
    <n v="502"/>
    <n v="1429"/>
    <n v="6"/>
    <n v="1402"/>
    <n v="1435"/>
    <n v="33"/>
    <n v="0"/>
    <n v="0"/>
    <m/>
    <n v="0"/>
    <n v="0"/>
    <n v="0"/>
    <n v="26"/>
    <x v="2"/>
    <x v="46"/>
    <n v="7"/>
  </r>
  <r>
    <n v="2015"/>
    <n v="1"/>
    <x v="1"/>
    <n v="4"/>
    <n v="7"/>
    <s v="WN"/>
    <n v="1875"/>
    <s v="N215WN"/>
    <s v="TPA"/>
    <s v="FLL"/>
    <n v="1820"/>
    <n v="1928"/>
    <d v="1899-12-30T19:28:00"/>
    <x v="3"/>
    <n v="68"/>
    <n v="10"/>
    <n v="1938"/>
    <n v="60"/>
    <n v="52"/>
    <n v="38"/>
    <n v="197"/>
    <n v="2016"/>
    <n v="4"/>
    <n v="1920"/>
    <n v="2020"/>
    <n v="60"/>
    <n v="0"/>
    <n v="0"/>
    <m/>
    <n v="0"/>
    <n v="0"/>
    <n v="28"/>
    <n v="32"/>
    <x v="7"/>
    <x v="50"/>
    <n v="0"/>
  </r>
  <r>
    <n v="2015"/>
    <n v="1"/>
    <x v="1"/>
    <n v="23"/>
    <n v="5"/>
    <s v="US"/>
    <n v="2069"/>
    <s v="N125UW"/>
    <s v="JFK"/>
    <s v="CLT"/>
    <n v="1200"/>
    <n v="1207"/>
    <d v="1899-12-30T12:07:00"/>
    <x v="0"/>
    <n v="7"/>
    <n v="19"/>
    <n v="1226"/>
    <n v="121"/>
    <n v="125"/>
    <n v="100"/>
    <n v="541"/>
    <n v="1406"/>
    <n v="6"/>
    <n v="1401"/>
    <n v="1412"/>
    <n v="11"/>
    <n v="0"/>
    <n v="0"/>
    <m/>
    <m/>
    <m/>
    <m/>
    <m/>
    <x v="3"/>
    <x v="18"/>
    <m/>
  </r>
  <r>
    <n v="2015"/>
    <n v="1"/>
    <x v="1"/>
    <n v="12"/>
    <n v="1"/>
    <s v="WN"/>
    <n v="317"/>
    <s v="N915WN"/>
    <s v="BWI"/>
    <s v="OAK"/>
    <n v="1655"/>
    <n v="1759"/>
    <d v="1899-12-30T17:59:00"/>
    <x v="3"/>
    <n v="64"/>
    <n v="10"/>
    <n v="1809"/>
    <n v="375"/>
    <n v="338"/>
    <n v="322"/>
    <n v="2447"/>
    <n v="2031"/>
    <n v="6"/>
    <n v="2010"/>
    <n v="2037"/>
    <n v="27"/>
    <n v="0"/>
    <n v="0"/>
    <m/>
    <n v="0"/>
    <n v="0"/>
    <n v="27"/>
    <n v="0"/>
    <x v="7"/>
    <x v="38"/>
    <n v="0"/>
  </r>
  <r>
    <n v="2015"/>
    <n v="1"/>
    <x v="1"/>
    <n v="11"/>
    <n v="7"/>
    <s v="B6"/>
    <n v="1783"/>
    <s v="N552JB"/>
    <s v="JFK"/>
    <s v="MCO"/>
    <n v="750"/>
    <n v="749"/>
    <d v="1899-12-30T07:49:00"/>
    <x v="2"/>
    <n v="-1"/>
    <n v="35"/>
    <n v="824"/>
    <n v="180"/>
    <n v="181"/>
    <n v="137"/>
    <n v="944"/>
    <n v="1041"/>
    <n v="9"/>
    <n v="1050"/>
    <n v="1050"/>
    <n v="0"/>
    <n v="0"/>
    <n v="0"/>
    <m/>
    <m/>
    <m/>
    <m/>
    <m/>
    <x v="10"/>
    <x v="18"/>
    <m/>
  </r>
  <r>
    <n v="2015"/>
    <n v="1"/>
    <x v="1"/>
    <n v="16"/>
    <n v="5"/>
    <s v="WN"/>
    <n v="805"/>
    <s v="N7749B"/>
    <s v="BNA"/>
    <s v="LGA"/>
    <n v="620"/>
    <n v="620"/>
    <d v="1899-12-30T06:20:00"/>
    <x v="2"/>
    <n v="0"/>
    <n v="26"/>
    <n v="646"/>
    <n v="135"/>
    <n v="141"/>
    <n v="105"/>
    <n v="764"/>
    <n v="931"/>
    <n v="10"/>
    <n v="935"/>
    <n v="941"/>
    <n v="6"/>
    <n v="0"/>
    <n v="0"/>
    <m/>
    <m/>
    <m/>
    <m/>
    <m/>
    <x v="7"/>
    <x v="65"/>
    <m/>
  </r>
  <r>
    <n v="2015"/>
    <n v="2"/>
    <x v="0"/>
    <n v="13"/>
    <n v="5"/>
    <s v="OO"/>
    <n v="2716"/>
    <s v="N944SW"/>
    <s v="PHX"/>
    <s v="SBA"/>
    <n v="1800"/>
    <n v="1754"/>
    <d v="1899-12-30T17:54:00"/>
    <x v="3"/>
    <n v="-6"/>
    <n v="21"/>
    <n v="1815"/>
    <n v="93"/>
    <n v="89"/>
    <n v="62"/>
    <n v="455"/>
    <n v="1817"/>
    <n v="6"/>
    <n v="1833"/>
    <n v="1823"/>
    <n v="-10"/>
    <n v="0"/>
    <n v="0"/>
    <m/>
    <m/>
    <m/>
    <m/>
    <m/>
    <x v="1"/>
    <x v="1"/>
    <m/>
  </r>
  <r>
    <n v="2015"/>
    <n v="1"/>
    <x v="1"/>
    <n v="7"/>
    <n v="3"/>
    <s v="DL"/>
    <n v="1128"/>
    <s v="N339NW"/>
    <s v="ATL"/>
    <s v="SDF"/>
    <n v="1856"/>
    <n v="2002"/>
    <d v="1899-12-30T20:02:00"/>
    <x v="3"/>
    <n v="66"/>
    <n v="14"/>
    <n v="2016"/>
    <n v="82"/>
    <n v="75"/>
    <n v="54"/>
    <n v="321"/>
    <n v="2110"/>
    <n v="7"/>
    <n v="2018"/>
    <n v="2117"/>
    <n v="59"/>
    <n v="0"/>
    <n v="0"/>
    <m/>
    <n v="0"/>
    <n v="0"/>
    <n v="59"/>
    <n v="0"/>
    <x v="0"/>
    <x v="2"/>
    <n v="0"/>
  </r>
  <r>
    <n v="2015"/>
    <n v="2"/>
    <x v="0"/>
    <n v="17"/>
    <n v="2"/>
    <s v="UA"/>
    <n v="1592"/>
    <s v="N24202"/>
    <s v="SNA"/>
    <s v="DEN"/>
    <n v="1755"/>
    <n v="1752"/>
    <d v="1899-12-30T17:52:00"/>
    <x v="3"/>
    <n v="-3"/>
    <n v="8"/>
    <n v="1800"/>
    <n v="133"/>
    <n v="139"/>
    <n v="123"/>
    <n v="846"/>
    <n v="2103"/>
    <n v="8"/>
    <n v="2108"/>
    <n v="2111"/>
    <n v="3"/>
    <n v="0"/>
    <n v="0"/>
    <m/>
    <m/>
    <m/>
    <m/>
    <m/>
    <x v="4"/>
    <x v="87"/>
    <m/>
  </r>
  <r>
    <n v="2015"/>
    <n v="1"/>
    <x v="1"/>
    <n v="14"/>
    <n v="3"/>
    <s v="AA"/>
    <n v="1347"/>
    <s v="N479AA"/>
    <s v="DSM"/>
    <s v="DFW"/>
    <n v="1731"/>
    <n v="1727"/>
    <d v="1899-12-30T17:27:00"/>
    <x v="3"/>
    <n v="-4"/>
    <n v="9"/>
    <n v="1736"/>
    <n v="126"/>
    <n v="117"/>
    <n v="98"/>
    <n v="624"/>
    <n v="1914"/>
    <n v="10"/>
    <n v="1937"/>
    <n v="1924"/>
    <n v="-13"/>
    <n v="0"/>
    <n v="0"/>
    <m/>
    <m/>
    <m/>
    <m/>
    <m/>
    <x v="9"/>
    <x v="190"/>
    <m/>
  </r>
  <r>
    <n v="2015"/>
    <n v="1"/>
    <x v="1"/>
    <n v="23"/>
    <n v="5"/>
    <s v="OO"/>
    <n v="5268"/>
    <s v="N924SW"/>
    <s v="BZN"/>
    <s v="DEN"/>
    <n v="1726"/>
    <n v="1813"/>
    <d v="1899-12-30T18:13:00"/>
    <x v="3"/>
    <n v="47"/>
    <n v="10"/>
    <n v="1823"/>
    <n v="101"/>
    <n v="89"/>
    <n v="71"/>
    <n v="524"/>
    <n v="1934"/>
    <n v="8"/>
    <n v="1907"/>
    <n v="1942"/>
    <n v="35"/>
    <n v="0"/>
    <n v="0"/>
    <m/>
    <n v="0"/>
    <n v="0"/>
    <n v="0"/>
    <n v="35"/>
    <x v="1"/>
    <x v="280"/>
    <n v="0"/>
  </r>
  <r>
    <n v="2015"/>
    <n v="1"/>
    <x v="1"/>
    <n v="6"/>
    <n v="2"/>
    <s v="OO"/>
    <n v="5628"/>
    <s v="N754SK"/>
    <s v="RNO"/>
    <s v="SFO"/>
    <n v="625"/>
    <n v="636"/>
    <d v="1899-12-30T06:36:00"/>
    <x v="2"/>
    <n v="11"/>
    <n v="18"/>
    <n v="654"/>
    <n v="67"/>
    <n v="62"/>
    <n v="39"/>
    <n v="192"/>
    <n v="733"/>
    <n v="5"/>
    <n v="732"/>
    <n v="738"/>
    <n v="6"/>
    <n v="0"/>
    <n v="0"/>
    <m/>
    <m/>
    <m/>
    <m/>
    <m/>
    <x v="1"/>
    <x v="33"/>
    <m/>
  </r>
  <r>
    <n v="2015"/>
    <n v="2"/>
    <x v="0"/>
    <n v="9"/>
    <n v="1"/>
    <s v="EV"/>
    <n v="6079"/>
    <s v="N13969"/>
    <s v="ORD"/>
    <s v="SBN"/>
    <n v="1508"/>
    <n v="1514"/>
    <d v="1899-12-30T15:14:00"/>
    <x v="0"/>
    <n v="6"/>
    <n v="9"/>
    <n v="1523"/>
    <n v="48"/>
    <n v="44"/>
    <n v="20"/>
    <n v="84"/>
    <n v="1643"/>
    <n v="15"/>
    <n v="1656"/>
    <n v="1658"/>
    <n v="2"/>
    <n v="0"/>
    <n v="0"/>
    <m/>
    <m/>
    <m/>
    <m/>
    <m/>
    <x v="5"/>
    <x v="4"/>
    <m/>
  </r>
  <r>
    <n v="2015"/>
    <n v="2"/>
    <x v="0"/>
    <n v="11"/>
    <n v="3"/>
    <s v="DL"/>
    <n v="2310"/>
    <s v="N905DL"/>
    <s v="DFW"/>
    <s v="ATL"/>
    <n v="1045"/>
    <n v="1040"/>
    <d v="1899-12-30T10:40:00"/>
    <x v="2"/>
    <n v="-5"/>
    <n v="10"/>
    <n v="1050"/>
    <n v="123"/>
    <n v="105"/>
    <n v="91"/>
    <n v="731"/>
    <n v="1321"/>
    <n v="4"/>
    <n v="1348"/>
    <n v="1325"/>
    <n v="-23"/>
    <n v="0"/>
    <n v="0"/>
    <m/>
    <m/>
    <m/>
    <m/>
    <m/>
    <x v="0"/>
    <x v="3"/>
    <m/>
  </r>
  <r>
    <n v="2015"/>
    <n v="2"/>
    <x v="0"/>
    <n v="16"/>
    <n v="1"/>
    <s v="EV"/>
    <n v="5035"/>
    <s v="N707EV"/>
    <s v="EWR"/>
    <s v="MSP"/>
    <n v="610"/>
    <n v="657"/>
    <d v="1899-12-30T06:57:00"/>
    <x v="2"/>
    <n v="47"/>
    <n v="16"/>
    <n v="713"/>
    <n v="188"/>
    <n v="191"/>
    <n v="172"/>
    <n v="1008"/>
    <n v="905"/>
    <n v="3"/>
    <n v="818"/>
    <n v="908"/>
    <n v="50"/>
    <n v="0"/>
    <n v="0"/>
    <m/>
    <n v="3"/>
    <n v="0"/>
    <n v="47"/>
    <n v="0"/>
    <x v="5"/>
    <x v="12"/>
    <n v="0"/>
  </r>
  <r>
    <n v="2015"/>
    <n v="2"/>
    <x v="0"/>
    <n v="3"/>
    <n v="2"/>
    <s v="UA"/>
    <n v="273"/>
    <s v="N535UA"/>
    <s v="ORD"/>
    <s v="SFO"/>
    <n v="946"/>
    <n v="946"/>
    <d v="1899-12-30T09:46:00"/>
    <x v="2"/>
    <n v="0"/>
    <n v="23"/>
    <n v="1009"/>
    <n v="282"/>
    <n v="280"/>
    <n v="252"/>
    <n v="1846"/>
    <n v="1221"/>
    <n v="5"/>
    <n v="1228"/>
    <n v="1226"/>
    <n v="-2"/>
    <n v="0"/>
    <n v="0"/>
    <m/>
    <m/>
    <m/>
    <m/>
    <m/>
    <x v="4"/>
    <x v="4"/>
    <m/>
  </r>
  <r>
    <n v="2015"/>
    <n v="2"/>
    <x v="0"/>
    <n v="20"/>
    <n v="5"/>
    <s v="MQ"/>
    <n v="3272"/>
    <s v="N847MQ"/>
    <s v="DFW"/>
    <s v="PNS"/>
    <n v="1650"/>
    <n v="1806"/>
    <d v="1899-12-30T18:06:00"/>
    <x v="3"/>
    <n v="76"/>
    <n v="12"/>
    <n v="1818"/>
    <n v="100"/>
    <n v="87"/>
    <n v="71"/>
    <n v="604"/>
    <n v="1929"/>
    <n v="4"/>
    <n v="1830"/>
    <n v="1933"/>
    <n v="63"/>
    <n v="0"/>
    <n v="0"/>
    <m/>
    <n v="0"/>
    <n v="0"/>
    <n v="63"/>
    <n v="0"/>
    <x v="2"/>
    <x v="3"/>
    <n v="0"/>
  </r>
  <r>
    <n v="2015"/>
    <n v="2"/>
    <x v="0"/>
    <n v="16"/>
    <n v="1"/>
    <s v="DL"/>
    <n v="1781"/>
    <s v="N549US"/>
    <s v="MSP"/>
    <s v="ATL"/>
    <n v="1500"/>
    <n v="1459"/>
    <d v="1899-12-30T14:59:00"/>
    <x v="0"/>
    <n v="-1"/>
    <n v="35"/>
    <n v="1534"/>
    <n v="152"/>
    <n v="163"/>
    <n v="120"/>
    <n v="907"/>
    <n v="1834"/>
    <n v="8"/>
    <n v="1832"/>
    <n v="1842"/>
    <n v="10"/>
    <n v="0"/>
    <n v="0"/>
    <m/>
    <m/>
    <m/>
    <m/>
    <m/>
    <x v="0"/>
    <x v="57"/>
    <m/>
  </r>
  <r>
    <n v="2015"/>
    <n v="1"/>
    <x v="1"/>
    <n v="22"/>
    <n v="4"/>
    <s v="EV"/>
    <n v="5065"/>
    <s v="N921EV"/>
    <s v="ATL"/>
    <s v="SGF"/>
    <n v="1610"/>
    <n v="1607"/>
    <d v="1899-12-30T16:07:00"/>
    <x v="0"/>
    <n v="-3"/>
    <n v="9"/>
    <n v="1616"/>
    <n v="115"/>
    <n v="107"/>
    <n v="93"/>
    <n v="563"/>
    <n v="1649"/>
    <n v="5"/>
    <n v="1705"/>
    <n v="1654"/>
    <n v="-11"/>
    <n v="0"/>
    <n v="0"/>
    <m/>
    <m/>
    <m/>
    <m/>
    <m/>
    <x v="5"/>
    <x v="2"/>
    <m/>
  </r>
  <r>
    <n v="2015"/>
    <n v="1"/>
    <x v="1"/>
    <n v="11"/>
    <n v="7"/>
    <s v="WN"/>
    <n v="458"/>
    <s v="N284WN"/>
    <s v="MKE"/>
    <s v="STL"/>
    <n v="1855"/>
    <n v="1850"/>
    <d v="1899-12-30T18:50:00"/>
    <x v="3"/>
    <n v="-5"/>
    <n v="7"/>
    <n v="1857"/>
    <n v="80"/>
    <n v="70"/>
    <n v="59"/>
    <n v="317"/>
    <n v="1956"/>
    <n v="4"/>
    <n v="2015"/>
    <n v="2000"/>
    <n v="-15"/>
    <n v="0"/>
    <n v="0"/>
    <m/>
    <m/>
    <m/>
    <m/>
    <m/>
    <x v="7"/>
    <x v="70"/>
    <m/>
  </r>
  <r>
    <n v="2015"/>
    <n v="2"/>
    <x v="0"/>
    <n v="13"/>
    <n v="5"/>
    <s v="AA"/>
    <n v="233"/>
    <s v="N3GMAA"/>
    <s v="BWI"/>
    <s v="MIA"/>
    <n v="600"/>
    <n v="551"/>
    <d v="1899-12-30T05:51:00"/>
    <x v="2"/>
    <n v="-9"/>
    <n v="11"/>
    <n v="602"/>
    <n v="167"/>
    <n v="151"/>
    <n v="135"/>
    <n v="946"/>
    <n v="817"/>
    <n v="5"/>
    <n v="847"/>
    <n v="822"/>
    <n v="-25"/>
    <n v="0"/>
    <n v="0"/>
    <m/>
    <m/>
    <m/>
    <m/>
    <m/>
    <x v="9"/>
    <x v="38"/>
    <m/>
  </r>
  <r>
    <n v="2015"/>
    <n v="1"/>
    <x v="1"/>
    <n v="31"/>
    <n v="6"/>
    <s v="EV"/>
    <n v="4177"/>
    <s v="N13997"/>
    <s v="PWM"/>
    <s v="ORD"/>
    <n v="1515"/>
    <n v="1505"/>
    <d v="1899-12-30T15:05:00"/>
    <x v="0"/>
    <n v="-10"/>
    <n v="11"/>
    <n v="1516"/>
    <n v="177"/>
    <n v="168"/>
    <n v="149"/>
    <n v="900"/>
    <n v="1645"/>
    <n v="8"/>
    <n v="1712"/>
    <n v="1653"/>
    <n v="-19"/>
    <n v="0"/>
    <n v="0"/>
    <m/>
    <m/>
    <m/>
    <m/>
    <m/>
    <x v="5"/>
    <x v="133"/>
    <m/>
  </r>
  <r>
    <n v="2015"/>
    <n v="1"/>
    <x v="1"/>
    <n v="1"/>
    <n v="4"/>
    <s v="EV"/>
    <n v="6171"/>
    <s v="N17159"/>
    <s v="DEN"/>
    <s v="GUC"/>
    <n v="1122"/>
    <n v="1120"/>
    <d v="1899-12-30T11:20:00"/>
    <x v="2"/>
    <n v="-2"/>
    <n v="14"/>
    <n v="1134"/>
    <n v="56"/>
    <m/>
    <m/>
    <n v="152"/>
    <n v="1630"/>
    <n v="5"/>
    <n v="1218"/>
    <n v="1635"/>
    <m/>
    <n v="1"/>
    <n v="0"/>
    <m/>
    <m/>
    <m/>
    <m/>
    <m/>
    <x v="5"/>
    <x v="10"/>
    <m/>
  </r>
  <r>
    <n v="2015"/>
    <n v="1"/>
    <x v="1"/>
    <n v="2"/>
    <n v="5"/>
    <s v="B6"/>
    <n v="917"/>
    <s v="N579JB"/>
    <s v="BOS"/>
    <s v="JFK"/>
    <n v="545"/>
    <n v="540"/>
    <d v="1899-12-30T05:40:00"/>
    <x v="2"/>
    <n v="-5"/>
    <n v="15"/>
    <n v="555"/>
    <n v="77"/>
    <n v="83"/>
    <n v="48"/>
    <n v="187"/>
    <n v="643"/>
    <n v="20"/>
    <n v="702"/>
    <n v="703"/>
    <n v="1"/>
    <n v="0"/>
    <n v="0"/>
    <m/>
    <m/>
    <m/>
    <m/>
    <m/>
    <x v="10"/>
    <x v="27"/>
    <m/>
  </r>
  <r>
    <n v="2015"/>
    <n v="1"/>
    <x v="1"/>
    <n v="14"/>
    <n v="3"/>
    <s v="DL"/>
    <n v="2673"/>
    <s v="N994DL"/>
    <s v="BOS"/>
    <s v="LGA"/>
    <n v="1000"/>
    <n v="1002"/>
    <d v="1899-12-30T10:02:00"/>
    <x v="2"/>
    <n v="2"/>
    <n v="19"/>
    <n v="1021"/>
    <n v="77"/>
    <n v="82"/>
    <n v="58"/>
    <n v="184"/>
    <n v="1119"/>
    <n v="5"/>
    <n v="1117"/>
    <n v="1124"/>
    <n v="7"/>
    <n v="0"/>
    <n v="0"/>
    <m/>
    <m/>
    <m/>
    <m/>
    <m/>
    <x v="0"/>
    <x v="27"/>
    <m/>
  </r>
  <r>
    <n v="2015"/>
    <n v="2"/>
    <x v="0"/>
    <n v="20"/>
    <n v="5"/>
    <s v="OO"/>
    <n v="2625"/>
    <s v="N435SW"/>
    <s v="LAX"/>
    <s v="TUS"/>
    <n v="1550"/>
    <n v="1548"/>
    <d v="1899-12-30T15:48:00"/>
    <x v="0"/>
    <n v="-2"/>
    <n v="17"/>
    <n v="1605"/>
    <n v="81"/>
    <n v="85"/>
    <n v="63"/>
    <n v="451"/>
    <n v="1808"/>
    <n v="5"/>
    <n v="1811"/>
    <n v="1813"/>
    <n v="2"/>
    <n v="0"/>
    <n v="0"/>
    <m/>
    <m/>
    <m/>
    <m/>
    <m/>
    <x v="1"/>
    <x v="20"/>
    <m/>
  </r>
  <r>
    <n v="2015"/>
    <n v="2"/>
    <x v="0"/>
    <n v="10"/>
    <n v="2"/>
    <s v="US"/>
    <n v="1964"/>
    <s v="N754UW"/>
    <s v="MDT"/>
    <s v="CLT"/>
    <n v="900"/>
    <n v="858"/>
    <d v="1899-12-30T08:58:00"/>
    <x v="2"/>
    <n v="-2"/>
    <n v="10"/>
    <n v="908"/>
    <n v="101"/>
    <n v="92"/>
    <n v="77"/>
    <n v="413"/>
    <n v="1025"/>
    <n v="5"/>
    <n v="1041"/>
    <n v="1030"/>
    <n v="-11"/>
    <n v="0"/>
    <n v="0"/>
    <m/>
    <m/>
    <m/>
    <m/>
    <m/>
    <x v="3"/>
    <x v="160"/>
    <m/>
  </r>
  <r>
    <n v="2015"/>
    <n v="1"/>
    <x v="1"/>
    <n v="27"/>
    <n v="2"/>
    <s v="MQ"/>
    <n v="3173"/>
    <s v="N907MQ"/>
    <s v="GRI"/>
    <s v="DFW"/>
    <n v="620"/>
    <n v="615"/>
    <d v="1899-12-30T06:15:00"/>
    <x v="2"/>
    <n v="-5"/>
    <n v="29"/>
    <n v="644"/>
    <n v="119"/>
    <n v="125"/>
    <n v="78"/>
    <n v="561"/>
    <n v="802"/>
    <n v="18"/>
    <n v="819"/>
    <n v="820"/>
    <n v="1"/>
    <n v="0"/>
    <n v="0"/>
    <m/>
    <m/>
    <m/>
    <m/>
    <m/>
    <x v="2"/>
    <x v="266"/>
    <m/>
  </r>
  <r>
    <n v="2015"/>
    <n v="1"/>
    <x v="1"/>
    <n v="23"/>
    <n v="5"/>
    <s v="OO"/>
    <n v="5596"/>
    <s v="N710SK"/>
    <s v="ORD"/>
    <s v="BNA"/>
    <n v="1625"/>
    <n v="1621"/>
    <d v="1899-12-30T16:21:00"/>
    <x v="0"/>
    <n v="-4"/>
    <n v="23"/>
    <n v="1644"/>
    <n v="87"/>
    <n v="104"/>
    <n v="77"/>
    <n v="409"/>
    <n v="1801"/>
    <n v="4"/>
    <n v="1752"/>
    <n v="1805"/>
    <n v="13"/>
    <n v="0"/>
    <n v="0"/>
    <m/>
    <m/>
    <m/>
    <m/>
    <m/>
    <x v="1"/>
    <x v="4"/>
    <m/>
  </r>
  <r>
    <n v="2015"/>
    <n v="2"/>
    <x v="0"/>
    <n v="8"/>
    <n v="7"/>
    <s v="EV"/>
    <n v="2532"/>
    <s v="N876AS"/>
    <s v="DFW"/>
    <s v="BPT"/>
    <n v="935"/>
    <n v="924"/>
    <d v="1899-12-30T09:24:00"/>
    <x v="2"/>
    <n v="-11"/>
    <n v="14"/>
    <n v="938"/>
    <n v="64"/>
    <n v="64"/>
    <n v="47"/>
    <n v="270"/>
    <n v="1025"/>
    <n v="3"/>
    <n v="1039"/>
    <n v="1028"/>
    <n v="-11"/>
    <n v="0"/>
    <n v="0"/>
    <m/>
    <m/>
    <m/>
    <m/>
    <m/>
    <x v="5"/>
    <x v="3"/>
    <m/>
  </r>
  <r>
    <n v="2015"/>
    <n v="1"/>
    <x v="1"/>
    <n v="31"/>
    <n v="6"/>
    <s v="WN"/>
    <n v="2796"/>
    <s v="N277WN"/>
    <s v="LAX"/>
    <s v="MDW"/>
    <n v="1525"/>
    <m/>
    <d v="1899-12-30T00:00:00"/>
    <x v="1"/>
    <m/>
    <m/>
    <m/>
    <n v="235"/>
    <m/>
    <m/>
    <n v="1750"/>
    <m/>
    <m/>
    <n v="2120"/>
    <m/>
    <m/>
    <n v="0"/>
    <n v="1"/>
    <s v="B"/>
    <m/>
    <m/>
    <m/>
    <m/>
    <x v="7"/>
    <x v="20"/>
    <m/>
  </r>
  <r>
    <n v="2015"/>
    <n v="2"/>
    <x v="0"/>
    <n v="11"/>
    <n v="3"/>
    <s v="NK"/>
    <n v="788"/>
    <s v="N516NK"/>
    <s v="LAS"/>
    <s v="DTW"/>
    <n v="2312"/>
    <n v="2300"/>
    <d v="1899-12-30T23:00:00"/>
    <x v="1"/>
    <n v="-12"/>
    <n v="9"/>
    <n v="2309"/>
    <n v="231"/>
    <n v="246"/>
    <n v="221"/>
    <n v="1749"/>
    <n v="550"/>
    <n v="16"/>
    <n v="603"/>
    <n v="606"/>
    <n v="3"/>
    <n v="0"/>
    <n v="0"/>
    <m/>
    <m/>
    <m/>
    <m/>
    <m/>
    <x v="6"/>
    <x v="41"/>
    <m/>
  </r>
  <r>
    <n v="2015"/>
    <n v="1"/>
    <x v="1"/>
    <n v="6"/>
    <n v="2"/>
    <s v="WN"/>
    <n v="991"/>
    <s v="N248WN"/>
    <s v="BOI"/>
    <s v="GEG"/>
    <n v="1730"/>
    <n v="1817"/>
    <d v="1899-12-30T18:17:00"/>
    <x v="3"/>
    <n v="47"/>
    <n v="12"/>
    <n v="1829"/>
    <n v="65"/>
    <n v="67"/>
    <n v="51"/>
    <n v="287"/>
    <n v="1820"/>
    <n v="4"/>
    <n v="1735"/>
    <n v="1824"/>
    <n v="49"/>
    <n v="0"/>
    <n v="0"/>
    <m/>
    <n v="2"/>
    <n v="0"/>
    <n v="0"/>
    <n v="47"/>
    <x v="7"/>
    <x v="132"/>
    <n v="0"/>
  </r>
  <r>
    <n v="2015"/>
    <n v="1"/>
    <x v="1"/>
    <n v="30"/>
    <n v="5"/>
    <s v="AS"/>
    <n v="845"/>
    <s v="N538AS"/>
    <s v="BLI"/>
    <s v="HNL"/>
    <n v="1740"/>
    <n v="1729"/>
    <d v="1899-12-30T17:29:00"/>
    <x v="3"/>
    <n v="-11"/>
    <n v="15"/>
    <n v="1744"/>
    <n v="392"/>
    <n v="409"/>
    <n v="390"/>
    <n v="2715"/>
    <n v="2214"/>
    <n v="4"/>
    <n v="2212"/>
    <n v="2218"/>
    <n v="6"/>
    <n v="0"/>
    <n v="0"/>
    <m/>
    <m/>
    <m/>
    <m/>
    <m/>
    <x v="11"/>
    <x v="284"/>
    <m/>
  </r>
  <r>
    <n v="2015"/>
    <n v="2"/>
    <x v="0"/>
    <n v="20"/>
    <n v="5"/>
    <s v="DL"/>
    <n v="674"/>
    <s v="N669DN"/>
    <s v="STT"/>
    <s v="ATL"/>
    <n v="1527"/>
    <n v="1525"/>
    <d v="1899-12-30T15:25:00"/>
    <x v="0"/>
    <n v="-2"/>
    <n v="16"/>
    <n v="1541"/>
    <n v="249"/>
    <n v="268"/>
    <n v="238"/>
    <n v="1599"/>
    <n v="1839"/>
    <n v="14"/>
    <n v="1836"/>
    <n v="1853"/>
    <n v="17"/>
    <n v="0"/>
    <n v="0"/>
    <m/>
    <n v="17"/>
    <n v="0"/>
    <n v="0"/>
    <n v="0"/>
    <x v="0"/>
    <x v="140"/>
    <n v="0"/>
  </r>
  <r>
    <n v="2015"/>
    <n v="1"/>
    <x v="1"/>
    <n v="2"/>
    <n v="5"/>
    <s v="EV"/>
    <n v="5299"/>
    <s v="N900EV"/>
    <s v="ATL"/>
    <s v="AZO"/>
    <n v="1945"/>
    <n v="2025"/>
    <d v="1899-12-30T20:25:00"/>
    <x v="3"/>
    <n v="40"/>
    <n v="10"/>
    <n v="2035"/>
    <n v="115"/>
    <n v="90"/>
    <n v="77"/>
    <n v="596"/>
    <n v="2152"/>
    <n v="3"/>
    <n v="2140"/>
    <n v="2155"/>
    <n v="15"/>
    <n v="0"/>
    <n v="0"/>
    <m/>
    <n v="0"/>
    <n v="0"/>
    <n v="0"/>
    <n v="15"/>
    <x v="5"/>
    <x v="2"/>
    <n v="0"/>
  </r>
  <r>
    <n v="2015"/>
    <n v="2"/>
    <x v="0"/>
    <n v="16"/>
    <n v="1"/>
    <s v="AA"/>
    <n v="1112"/>
    <s v="N3BVAA"/>
    <s v="SFO"/>
    <s v="DFW"/>
    <n v="30"/>
    <n v="23"/>
    <d v="1899-12-30T00:23:00"/>
    <x v="1"/>
    <n v="-7"/>
    <n v="12"/>
    <n v="35"/>
    <n v="189"/>
    <n v="190"/>
    <n v="174"/>
    <n v="1464"/>
    <n v="529"/>
    <n v="4"/>
    <n v="539"/>
    <n v="533"/>
    <n v="-6"/>
    <n v="0"/>
    <n v="0"/>
    <m/>
    <m/>
    <m/>
    <m/>
    <m/>
    <x v="9"/>
    <x v="6"/>
    <m/>
  </r>
  <r>
    <n v="2015"/>
    <n v="2"/>
    <x v="0"/>
    <n v="20"/>
    <n v="5"/>
    <s v="UA"/>
    <n v="327"/>
    <s v="N401UA"/>
    <s v="IAH"/>
    <s v="LAX"/>
    <n v="1525"/>
    <n v="1523"/>
    <d v="1899-12-30T15:23:00"/>
    <x v="0"/>
    <n v="-2"/>
    <n v="12"/>
    <n v="1535"/>
    <n v="227"/>
    <n v="221"/>
    <n v="197"/>
    <n v="1379"/>
    <n v="1652"/>
    <n v="12"/>
    <n v="1712"/>
    <n v="1704"/>
    <n v="-8"/>
    <n v="0"/>
    <n v="0"/>
    <m/>
    <m/>
    <m/>
    <m/>
    <m/>
    <x v="4"/>
    <x v="44"/>
    <m/>
  </r>
  <r>
    <n v="2015"/>
    <n v="2"/>
    <x v="0"/>
    <n v="6"/>
    <n v="5"/>
    <s v="NK"/>
    <n v="878"/>
    <s v="N516NK"/>
    <s v="MCO"/>
    <s v="LBE"/>
    <n v="1445"/>
    <n v="1432"/>
    <d v="1899-12-30T14:32:00"/>
    <x v="0"/>
    <n v="-13"/>
    <n v="18"/>
    <n v="1450"/>
    <n v="135"/>
    <n v="140"/>
    <n v="119"/>
    <n v="824"/>
    <n v="1649"/>
    <n v="3"/>
    <n v="1700"/>
    <n v="1652"/>
    <n v="-8"/>
    <n v="0"/>
    <n v="0"/>
    <m/>
    <m/>
    <m/>
    <m/>
    <m/>
    <x v="6"/>
    <x v="40"/>
    <m/>
  </r>
  <r>
    <n v="2015"/>
    <n v="2"/>
    <x v="0"/>
    <n v="6"/>
    <n v="5"/>
    <s v="WN"/>
    <n v="4466"/>
    <s v="N723SW"/>
    <s v="SJC"/>
    <s v="LAX"/>
    <n v="2020"/>
    <n v="2058"/>
    <d v="1899-12-30T20:58:00"/>
    <x v="3"/>
    <n v="38"/>
    <n v="7"/>
    <n v="2105"/>
    <n v="70"/>
    <n v="58"/>
    <n v="46"/>
    <n v="308"/>
    <n v="2151"/>
    <n v="5"/>
    <n v="2130"/>
    <n v="2156"/>
    <n v="26"/>
    <n v="0"/>
    <n v="0"/>
    <m/>
    <n v="5"/>
    <n v="0"/>
    <n v="0"/>
    <n v="21"/>
    <x v="7"/>
    <x v="60"/>
    <n v="0"/>
  </r>
  <r>
    <n v="2015"/>
    <n v="2"/>
    <x v="0"/>
    <n v="4"/>
    <n v="3"/>
    <s v="DL"/>
    <n v="2573"/>
    <s v="N967AT"/>
    <s v="ATL"/>
    <s v="MDW"/>
    <n v="1210"/>
    <n v="1208"/>
    <d v="1899-12-30T12:08:00"/>
    <x v="0"/>
    <n v="-2"/>
    <n v="13"/>
    <n v="1221"/>
    <n v="115"/>
    <n v="108"/>
    <n v="86"/>
    <n v="591"/>
    <n v="1247"/>
    <n v="9"/>
    <n v="1305"/>
    <n v="1256"/>
    <n v="-9"/>
    <n v="0"/>
    <n v="0"/>
    <m/>
    <m/>
    <m/>
    <m/>
    <m/>
    <x v="0"/>
    <x v="2"/>
    <m/>
  </r>
  <r>
    <n v="2015"/>
    <n v="1"/>
    <x v="1"/>
    <n v="19"/>
    <n v="1"/>
    <s v="UA"/>
    <n v="1038"/>
    <s v="N76504"/>
    <s v="CLE"/>
    <s v="MCO"/>
    <n v="1411"/>
    <n v="1409"/>
    <d v="1899-12-30T14:09:00"/>
    <x v="0"/>
    <n v="-2"/>
    <n v="9"/>
    <n v="1418"/>
    <n v="146"/>
    <n v="132"/>
    <n v="116"/>
    <n v="895"/>
    <n v="1614"/>
    <n v="7"/>
    <n v="1637"/>
    <n v="1621"/>
    <n v="-16"/>
    <n v="0"/>
    <n v="0"/>
    <m/>
    <m/>
    <m/>
    <m/>
    <m/>
    <x v="4"/>
    <x v="66"/>
    <m/>
  </r>
  <r>
    <n v="2015"/>
    <n v="1"/>
    <x v="1"/>
    <n v="4"/>
    <n v="7"/>
    <s v="HA"/>
    <n v="343"/>
    <s v="N476HA"/>
    <s v="HNL"/>
    <s v="LIH"/>
    <n v="1242"/>
    <n v="1240"/>
    <d v="1899-12-30T12:40:00"/>
    <x v="0"/>
    <n v="-2"/>
    <n v="14"/>
    <n v="1254"/>
    <n v="39"/>
    <n v="42"/>
    <n v="23"/>
    <n v="102"/>
    <n v="1317"/>
    <n v="5"/>
    <n v="1321"/>
    <n v="1322"/>
    <n v="1"/>
    <n v="0"/>
    <n v="0"/>
    <m/>
    <m/>
    <m/>
    <m/>
    <m/>
    <x v="8"/>
    <x v="13"/>
    <m/>
  </r>
  <r>
    <n v="2015"/>
    <n v="1"/>
    <x v="1"/>
    <n v="21"/>
    <n v="3"/>
    <s v="MQ"/>
    <n v="3206"/>
    <s v="N535MQ"/>
    <s v="ORD"/>
    <s v="GRR"/>
    <n v="925"/>
    <n v="922"/>
    <d v="1899-12-30T09:22:00"/>
    <x v="2"/>
    <n v="-3"/>
    <n v="13"/>
    <n v="935"/>
    <n v="45"/>
    <n v="50"/>
    <n v="32"/>
    <n v="137"/>
    <n v="1107"/>
    <n v="5"/>
    <n v="1110"/>
    <n v="1112"/>
    <n v="2"/>
    <n v="0"/>
    <n v="0"/>
    <m/>
    <m/>
    <m/>
    <m/>
    <m/>
    <x v="2"/>
    <x v="4"/>
    <m/>
  </r>
  <r>
    <n v="2015"/>
    <n v="1"/>
    <x v="1"/>
    <n v="17"/>
    <n v="6"/>
    <s v="OO"/>
    <n v="4577"/>
    <s v="N430SW"/>
    <s v="FAR"/>
    <s v="MSP"/>
    <n v="1317"/>
    <n v="1320"/>
    <d v="1899-12-30T13:20:00"/>
    <x v="0"/>
    <n v="3"/>
    <n v="18"/>
    <n v="1338"/>
    <n v="63"/>
    <n v="68"/>
    <n v="44"/>
    <n v="223"/>
    <n v="1422"/>
    <n v="6"/>
    <n v="1420"/>
    <n v="1428"/>
    <n v="8"/>
    <n v="0"/>
    <n v="0"/>
    <m/>
    <m/>
    <m/>
    <m/>
    <m/>
    <x v="1"/>
    <x v="120"/>
    <m/>
  </r>
  <r>
    <n v="2015"/>
    <n v="1"/>
    <x v="1"/>
    <n v="1"/>
    <n v="4"/>
    <s v="AS"/>
    <n v="22"/>
    <s v="N407AS"/>
    <s v="SEA"/>
    <s v="ORD"/>
    <n v="1235"/>
    <n v="1236"/>
    <d v="1899-12-30T12:36:00"/>
    <x v="0"/>
    <n v="1"/>
    <n v="14"/>
    <n v="1250"/>
    <n v="239"/>
    <n v="228"/>
    <n v="201"/>
    <n v="1721"/>
    <n v="1811"/>
    <n v="13"/>
    <n v="1834"/>
    <n v="1824"/>
    <n v="-10"/>
    <n v="0"/>
    <n v="0"/>
    <m/>
    <m/>
    <m/>
    <m/>
    <m/>
    <x v="11"/>
    <x v="19"/>
    <m/>
  </r>
  <r>
    <n v="2015"/>
    <n v="1"/>
    <x v="1"/>
    <n v="3"/>
    <n v="6"/>
    <s v="US"/>
    <n v="1805"/>
    <s v="N741UW"/>
    <s v="CLT"/>
    <s v="IAH"/>
    <n v="2215"/>
    <n v="2219"/>
    <d v="1899-12-30T22:19:00"/>
    <x v="1"/>
    <n v="4"/>
    <n v="19"/>
    <n v="2238"/>
    <n v="159"/>
    <n v="177"/>
    <n v="150"/>
    <n v="912"/>
    <n v="8"/>
    <n v="8"/>
    <n v="2354"/>
    <n v="16"/>
    <n v="22"/>
    <n v="0"/>
    <n v="0"/>
    <m/>
    <n v="18"/>
    <n v="0"/>
    <n v="4"/>
    <n v="0"/>
    <x v="3"/>
    <x v="5"/>
    <n v="0"/>
  </r>
  <r>
    <n v="2015"/>
    <n v="2"/>
    <x v="0"/>
    <n v="15"/>
    <n v="7"/>
    <s v="AS"/>
    <n v="856"/>
    <s v="N563AS"/>
    <s v="KOA"/>
    <s v="SJC"/>
    <n v="1540"/>
    <n v="1527"/>
    <d v="1899-12-30T15:27:00"/>
    <x v="0"/>
    <n v="-13"/>
    <n v="7"/>
    <n v="1534"/>
    <n v="300"/>
    <n v="298"/>
    <n v="287"/>
    <n v="2384"/>
    <n v="2221"/>
    <n v="4"/>
    <n v="2240"/>
    <n v="2225"/>
    <n v="-15"/>
    <n v="0"/>
    <n v="0"/>
    <m/>
    <m/>
    <m/>
    <m/>
    <m/>
    <x v="11"/>
    <x v="88"/>
    <m/>
  </r>
  <r>
    <n v="2015"/>
    <n v="1"/>
    <x v="1"/>
    <n v="26"/>
    <n v="1"/>
    <s v="UA"/>
    <n v="1134"/>
    <s v="N75435"/>
    <s v="CLE"/>
    <s v="ORD"/>
    <n v="1518"/>
    <n v="1531"/>
    <d v="1899-12-30T15:31:00"/>
    <x v="0"/>
    <n v="13"/>
    <n v="21"/>
    <n v="1552"/>
    <n v="96"/>
    <n v="90"/>
    <n v="55"/>
    <n v="315"/>
    <n v="1547"/>
    <n v="14"/>
    <n v="1554"/>
    <n v="1601"/>
    <n v="7"/>
    <n v="0"/>
    <n v="0"/>
    <m/>
    <m/>
    <m/>
    <m/>
    <m/>
    <x v="4"/>
    <x v="66"/>
    <m/>
  </r>
  <r>
    <n v="2015"/>
    <n v="2"/>
    <x v="0"/>
    <n v="4"/>
    <n v="3"/>
    <s v="AA"/>
    <n v="1090"/>
    <s v="N3EGAA"/>
    <s v="SNA"/>
    <s v="DFW"/>
    <n v="1000"/>
    <n v="1004"/>
    <d v="1899-12-30T10:04:00"/>
    <x v="2"/>
    <n v="4"/>
    <n v="14"/>
    <n v="1018"/>
    <n v="166"/>
    <n v="179"/>
    <n v="153"/>
    <n v="1205"/>
    <n v="1451"/>
    <n v="12"/>
    <n v="1446"/>
    <n v="1503"/>
    <n v="17"/>
    <n v="0"/>
    <n v="0"/>
    <m/>
    <n v="17"/>
    <n v="0"/>
    <n v="0"/>
    <n v="0"/>
    <x v="9"/>
    <x v="87"/>
    <n v="0"/>
  </r>
  <r>
    <n v="2015"/>
    <n v="2"/>
    <x v="0"/>
    <n v="15"/>
    <n v="7"/>
    <s v="AS"/>
    <n v="60"/>
    <s v="N779AS"/>
    <s v="JNU"/>
    <s v="KTN"/>
    <n v="725"/>
    <n v="723"/>
    <d v="1899-12-30T07:23:00"/>
    <x v="2"/>
    <n v="-2"/>
    <n v="8"/>
    <n v="731"/>
    <n v="63"/>
    <n v="51"/>
    <n v="38"/>
    <n v="234"/>
    <n v="809"/>
    <n v="5"/>
    <n v="828"/>
    <n v="814"/>
    <n v="-14"/>
    <n v="0"/>
    <n v="0"/>
    <m/>
    <m/>
    <m/>
    <m/>
    <m/>
    <x v="11"/>
    <x v="226"/>
    <m/>
  </r>
  <r>
    <n v="2015"/>
    <n v="1"/>
    <x v="1"/>
    <n v="6"/>
    <n v="2"/>
    <s v="EV"/>
    <n v="4143"/>
    <s v="N13988"/>
    <s v="CLE"/>
    <s v="MKE"/>
    <n v="1447"/>
    <n v="1447"/>
    <d v="1899-12-30T14:47:00"/>
    <x v="0"/>
    <n v="0"/>
    <n v="8"/>
    <n v="1455"/>
    <n v="85"/>
    <n v="80"/>
    <n v="68"/>
    <n v="328"/>
    <n v="1503"/>
    <n v="4"/>
    <n v="1512"/>
    <n v="1507"/>
    <n v="-5"/>
    <n v="0"/>
    <n v="0"/>
    <m/>
    <m/>
    <m/>
    <m/>
    <m/>
    <x v="5"/>
    <x v="66"/>
    <m/>
  </r>
  <r>
    <n v="2015"/>
    <n v="2"/>
    <x v="0"/>
    <n v="10"/>
    <n v="2"/>
    <s v="WN"/>
    <n v="3146"/>
    <s v="N8612K"/>
    <s v="MSY"/>
    <s v="LAS"/>
    <n v="1640"/>
    <n v="1635"/>
    <d v="1899-12-30T16:35:00"/>
    <x v="0"/>
    <n v="-5"/>
    <n v="9"/>
    <n v="1644"/>
    <n v="245"/>
    <n v="222"/>
    <n v="207"/>
    <n v="1500"/>
    <n v="1811"/>
    <n v="6"/>
    <n v="1845"/>
    <n v="1817"/>
    <n v="-28"/>
    <n v="0"/>
    <n v="0"/>
    <m/>
    <m/>
    <m/>
    <m/>
    <m/>
    <x v="7"/>
    <x v="49"/>
    <m/>
  </r>
  <r>
    <n v="2015"/>
    <n v="2"/>
    <x v="0"/>
    <n v="20"/>
    <n v="5"/>
    <s v="OO"/>
    <n v="6392"/>
    <s v="N130SY"/>
    <s v="DFW"/>
    <s v="SFO"/>
    <n v="1556"/>
    <n v="1617"/>
    <d v="1899-12-30T16:17:00"/>
    <x v="0"/>
    <n v="21"/>
    <n v="20"/>
    <n v="1637"/>
    <n v="249"/>
    <n v="253"/>
    <n v="229"/>
    <n v="1464"/>
    <n v="1826"/>
    <n v="4"/>
    <n v="1805"/>
    <n v="1830"/>
    <n v="25"/>
    <n v="0"/>
    <n v="0"/>
    <m/>
    <n v="4"/>
    <n v="0"/>
    <n v="6"/>
    <n v="15"/>
    <x v="1"/>
    <x v="3"/>
    <n v="0"/>
  </r>
  <r>
    <n v="2015"/>
    <n v="1"/>
    <x v="1"/>
    <n v="30"/>
    <n v="5"/>
    <s v="EV"/>
    <n v="4205"/>
    <s v="N14902"/>
    <s v="BNA"/>
    <s v="IAH"/>
    <n v="1745"/>
    <n v="1739"/>
    <d v="1899-12-30T17:39:00"/>
    <x v="3"/>
    <n v="-6"/>
    <n v="17"/>
    <n v="1756"/>
    <n v="140"/>
    <n v="144"/>
    <n v="115"/>
    <n v="657"/>
    <n v="1951"/>
    <n v="12"/>
    <n v="2005"/>
    <n v="2003"/>
    <n v="-2"/>
    <n v="0"/>
    <n v="0"/>
    <m/>
    <m/>
    <m/>
    <m/>
    <m/>
    <x v="5"/>
    <x v="65"/>
    <m/>
  </r>
  <r>
    <n v="2015"/>
    <n v="1"/>
    <x v="1"/>
    <n v="8"/>
    <n v="4"/>
    <s v="EV"/>
    <n v="5052"/>
    <s v="N926EV"/>
    <s v="ATL"/>
    <s v="OAJ"/>
    <n v="2115"/>
    <n v="2137"/>
    <d v="1899-12-30T21:37:00"/>
    <x v="1"/>
    <n v="22"/>
    <n v="5"/>
    <n v="2142"/>
    <n v="75"/>
    <n v="58"/>
    <n v="51"/>
    <n v="399"/>
    <n v="2233"/>
    <n v="2"/>
    <n v="2230"/>
    <n v="2235"/>
    <n v="5"/>
    <n v="0"/>
    <n v="0"/>
    <m/>
    <m/>
    <m/>
    <m/>
    <m/>
    <x v="5"/>
    <x v="2"/>
    <m/>
  </r>
  <r>
    <n v="2015"/>
    <n v="1"/>
    <x v="1"/>
    <n v="12"/>
    <n v="1"/>
    <s v="WN"/>
    <n v="277"/>
    <s v="N431WN"/>
    <s v="ROC"/>
    <s v="BWI"/>
    <n v="1750"/>
    <n v="1807"/>
    <d v="1899-12-30T18:07:00"/>
    <x v="3"/>
    <n v="17"/>
    <n v="24"/>
    <n v="1831"/>
    <n v="75"/>
    <n v="87"/>
    <n v="58"/>
    <n v="277"/>
    <n v="1929"/>
    <n v="5"/>
    <n v="1905"/>
    <n v="1934"/>
    <n v="29"/>
    <n v="0"/>
    <n v="0"/>
    <m/>
    <n v="12"/>
    <n v="0"/>
    <n v="4"/>
    <n v="13"/>
    <x v="7"/>
    <x v="59"/>
    <n v="0"/>
  </r>
  <r>
    <n v="2015"/>
    <n v="1"/>
    <x v="1"/>
    <n v="16"/>
    <n v="5"/>
    <s v="WN"/>
    <n v="1814"/>
    <s v="N230WN"/>
    <s v="MSY"/>
    <s v="BNA"/>
    <n v="1500"/>
    <n v="1512"/>
    <d v="1899-12-30T15:12:00"/>
    <x v="0"/>
    <n v="12"/>
    <n v="7"/>
    <n v="1519"/>
    <n v="85"/>
    <n v="76"/>
    <n v="65"/>
    <n v="471"/>
    <n v="1624"/>
    <n v="4"/>
    <n v="1625"/>
    <n v="1628"/>
    <n v="3"/>
    <n v="0"/>
    <n v="0"/>
    <m/>
    <m/>
    <m/>
    <m/>
    <m/>
    <x v="7"/>
    <x v="49"/>
    <m/>
  </r>
  <r>
    <n v="2015"/>
    <n v="2"/>
    <x v="0"/>
    <n v="2"/>
    <n v="1"/>
    <s v="WN"/>
    <n v="3564"/>
    <s v="N7719A"/>
    <s v="BWI"/>
    <s v="SDF"/>
    <n v="2020"/>
    <n v="2025"/>
    <d v="1899-12-30T20:25:00"/>
    <x v="3"/>
    <n v="5"/>
    <n v="14"/>
    <n v="2039"/>
    <n v="110"/>
    <n v="103"/>
    <n v="86"/>
    <n v="495"/>
    <n v="2205"/>
    <n v="3"/>
    <n v="2210"/>
    <n v="2208"/>
    <n v="-2"/>
    <n v="0"/>
    <n v="0"/>
    <m/>
    <m/>
    <m/>
    <m/>
    <m/>
    <x v="7"/>
    <x v="38"/>
    <m/>
  </r>
  <r>
    <n v="2015"/>
    <n v="2"/>
    <x v="0"/>
    <n v="12"/>
    <n v="4"/>
    <s v="AA"/>
    <n v="1563"/>
    <s v="N468AA"/>
    <s v="TUL"/>
    <s v="DFW"/>
    <n v="1510"/>
    <n v="1503"/>
    <d v="1899-12-30T15:03:00"/>
    <x v="0"/>
    <n v="-7"/>
    <n v="9"/>
    <n v="1512"/>
    <n v="70"/>
    <n v="55"/>
    <n v="42"/>
    <n v="237"/>
    <n v="1554"/>
    <n v="4"/>
    <n v="1620"/>
    <n v="1558"/>
    <n v="-22"/>
    <n v="0"/>
    <n v="0"/>
    <m/>
    <m/>
    <m/>
    <m/>
    <m/>
    <x v="9"/>
    <x v="30"/>
    <m/>
  </r>
  <r>
    <n v="2015"/>
    <n v="1"/>
    <x v="1"/>
    <n v="5"/>
    <n v="1"/>
    <s v="US"/>
    <n v="730"/>
    <s v="N913US"/>
    <s v="MIA"/>
    <s v="CLT"/>
    <n v="1459"/>
    <n v="1459"/>
    <d v="1899-12-30T14:59:00"/>
    <x v="0"/>
    <n v="0"/>
    <n v="18"/>
    <n v="1517"/>
    <n v="126"/>
    <n v="124"/>
    <n v="95"/>
    <n v="650"/>
    <n v="1652"/>
    <n v="11"/>
    <n v="1705"/>
    <n v="1703"/>
    <n v="-2"/>
    <n v="0"/>
    <n v="0"/>
    <m/>
    <m/>
    <m/>
    <m/>
    <m/>
    <x v="3"/>
    <x v="36"/>
    <m/>
  </r>
  <r>
    <n v="2015"/>
    <n v="1"/>
    <x v="1"/>
    <n v="17"/>
    <n v="6"/>
    <s v="EV"/>
    <n v="4578"/>
    <s v="N16149"/>
    <s v="DEN"/>
    <s v="BHM"/>
    <n v="1040"/>
    <n v="1037"/>
    <d v="1899-12-30T10:37:00"/>
    <x v="2"/>
    <n v="-3"/>
    <n v="21"/>
    <n v="1058"/>
    <n v="158"/>
    <n v="158"/>
    <n v="133"/>
    <n v="1083"/>
    <n v="1411"/>
    <n v="4"/>
    <n v="1418"/>
    <n v="1415"/>
    <n v="-3"/>
    <n v="0"/>
    <n v="0"/>
    <m/>
    <m/>
    <m/>
    <m/>
    <m/>
    <x v="5"/>
    <x v="10"/>
    <m/>
  </r>
  <r>
    <n v="2015"/>
    <n v="2"/>
    <x v="0"/>
    <n v="19"/>
    <n v="4"/>
    <s v="WN"/>
    <n v="2515"/>
    <s v="N655WN"/>
    <s v="STL"/>
    <s v="MCI"/>
    <n v="2050"/>
    <n v="2205"/>
    <d v="1899-12-30T22:05:00"/>
    <x v="1"/>
    <n v="75"/>
    <n v="15"/>
    <n v="2220"/>
    <n v="65"/>
    <n v="69"/>
    <n v="48"/>
    <n v="237"/>
    <n v="2308"/>
    <n v="6"/>
    <n v="2155"/>
    <n v="2314"/>
    <n v="79"/>
    <n v="0"/>
    <n v="0"/>
    <m/>
    <n v="4"/>
    <n v="0"/>
    <n v="11"/>
    <n v="64"/>
    <x v="7"/>
    <x v="52"/>
    <n v="0"/>
  </r>
  <r>
    <n v="2015"/>
    <n v="2"/>
    <x v="0"/>
    <n v="16"/>
    <n v="1"/>
    <s v="WN"/>
    <n v="2217"/>
    <s v="N227WN"/>
    <s v="BWI"/>
    <s v="ORF"/>
    <n v="2210"/>
    <n v="2231"/>
    <d v="1899-12-30T22:31:00"/>
    <x v="1"/>
    <n v="21"/>
    <n v="82"/>
    <n v="2353"/>
    <n v="55"/>
    <n v="125"/>
    <n v="34"/>
    <n v="159"/>
    <n v="27"/>
    <n v="9"/>
    <n v="2305"/>
    <n v="36"/>
    <n v="91"/>
    <n v="0"/>
    <n v="0"/>
    <m/>
    <n v="70"/>
    <n v="0"/>
    <n v="1"/>
    <n v="20"/>
    <x v="7"/>
    <x v="38"/>
    <n v="0"/>
  </r>
  <r>
    <n v="2015"/>
    <n v="2"/>
    <x v="0"/>
    <n v="9"/>
    <n v="1"/>
    <s v="WN"/>
    <n v="1128"/>
    <s v="N717SA"/>
    <s v="RSW"/>
    <s v="ATL"/>
    <n v="800"/>
    <n v="754"/>
    <d v="1899-12-30T07:54:00"/>
    <x v="2"/>
    <n v="-6"/>
    <n v="14"/>
    <n v="808"/>
    <n v="110"/>
    <n v="112"/>
    <n v="87"/>
    <n v="515"/>
    <n v="935"/>
    <n v="11"/>
    <n v="950"/>
    <n v="946"/>
    <n v="-4"/>
    <n v="0"/>
    <n v="0"/>
    <m/>
    <m/>
    <m/>
    <m/>
    <m/>
    <x v="7"/>
    <x v="130"/>
    <m/>
  </r>
  <r>
    <n v="2015"/>
    <n v="2"/>
    <x v="0"/>
    <n v="8"/>
    <n v="7"/>
    <s v="WN"/>
    <n v="4403"/>
    <s v="N7746C"/>
    <s v="MDW"/>
    <s v="MCI"/>
    <n v="2125"/>
    <n v="2134"/>
    <d v="1899-12-30T21:34:00"/>
    <x v="1"/>
    <n v="9"/>
    <n v="26"/>
    <n v="2200"/>
    <n v="95"/>
    <n v="97"/>
    <n v="64"/>
    <n v="405"/>
    <n v="2304"/>
    <n v="7"/>
    <n v="2300"/>
    <n v="2311"/>
    <n v="11"/>
    <n v="0"/>
    <n v="0"/>
    <m/>
    <m/>
    <m/>
    <m/>
    <m/>
    <x v="7"/>
    <x v="62"/>
    <m/>
  </r>
  <r>
    <n v="2015"/>
    <n v="1"/>
    <x v="1"/>
    <n v="26"/>
    <n v="1"/>
    <s v="OO"/>
    <n v="6441"/>
    <s v="N795SK"/>
    <s v="SLC"/>
    <s v="SFO"/>
    <n v="1536"/>
    <n v="1536"/>
    <d v="1899-12-30T15:36:00"/>
    <x v="0"/>
    <n v="0"/>
    <n v="18"/>
    <n v="1554"/>
    <n v="129"/>
    <n v="117"/>
    <n v="96"/>
    <n v="599"/>
    <n v="1630"/>
    <n v="3"/>
    <n v="1645"/>
    <n v="1633"/>
    <n v="-12"/>
    <n v="0"/>
    <n v="0"/>
    <m/>
    <m/>
    <m/>
    <m/>
    <m/>
    <x v="1"/>
    <x v="28"/>
    <m/>
  </r>
  <r>
    <n v="2015"/>
    <n v="2"/>
    <x v="0"/>
    <n v="8"/>
    <n v="7"/>
    <s v="EV"/>
    <n v="6147"/>
    <s v="N18101"/>
    <s v="DEN"/>
    <s v="LNK"/>
    <n v="1942"/>
    <n v="1945"/>
    <d v="1899-12-30T19:45:00"/>
    <x v="3"/>
    <n v="3"/>
    <n v="12"/>
    <n v="1957"/>
    <n v="80"/>
    <n v="73"/>
    <n v="56"/>
    <n v="423"/>
    <n v="2153"/>
    <n v="5"/>
    <n v="2202"/>
    <n v="2158"/>
    <n v="-4"/>
    <n v="0"/>
    <n v="0"/>
    <m/>
    <m/>
    <m/>
    <m/>
    <m/>
    <x v="5"/>
    <x v="10"/>
    <m/>
  </r>
  <r>
    <n v="2015"/>
    <n v="1"/>
    <x v="1"/>
    <n v="4"/>
    <n v="7"/>
    <s v="WN"/>
    <n v="135"/>
    <s v="N446WN"/>
    <s v="TPA"/>
    <s v="STL"/>
    <n v="940"/>
    <n v="937"/>
    <d v="1899-12-30T09:37:00"/>
    <x v="2"/>
    <n v="-3"/>
    <n v="8"/>
    <n v="945"/>
    <n v="145"/>
    <n v="136"/>
    <n v="124"/>
    <n v="869"/>
    <n v="1049"/>
    <n v="4"/>
    <n v="1105"/>
    <n v="1053"/>
    <n v="-12"/>
    <n v="0"/>
    <n v="0"/>
    <m/>
    <m/>
    <m/>
    <m/>
    <m/>
    <x v="7"/>
    <x v="50"/>
    <m/>
  </r>
  <r>
    <n v="2015"/>
    <n v="2"/>
    <x v="0"/>
    <n v="3"/>
    <n v="2"/>
    <s v="OO"/>
    <n v="2592"/>
    <s v="N417SW"/>
    <s v="LAX"/>
    <s v="SLC"/>
    <n v="1540"/>
    <n v="1539"/>
    <d v="1899-12-30T15:39:00"/>
    <x v="0"/>
    <n v="-1"/>
    <n v="13"/>
    <n v="1552"/>
    <n v="106"/>
    <n v="107"/>
    <n v="91"/>
    <n v="590"/>
    <n v="1823"/>
    <n v="3"/>
    <n v="1826"/>
    <n v="1826"/>
    <n v="0"/>
    <n v="0"/>
    <n v="0"/>
    <m/>
    <m/>
    <m/>
    <m/>
    <m/>
    <x v="1"/>
    <x v="20"/>
    <m/>
  </r>
  <r>
    <n v="2015"/>
    <n v="2"/>
    <x v="0"/>
    <n v="15"/>
    <n v="7"/>
    <s v="US"/>
    <n v="1851"/>
    <s v="N165US"/>
    <s v="SFO"/>
    <s v="CLT"/>
    <n v="1115"/>
    <n v="1355"/>
    <d v="1899-12-30T13:55:00"/>
    <x v="0"/>
    <n v="160"/>
    <n v="16"/>
    <n v="1411"/>
    <n v="291"/>
    <n v="282"/>
    <n v="256"/>
    <n v="2296"/>
    <n v="2127"/>
    <n v="10"/>
    <n v="1906"/>
    <n v="2137"/>
    <n v="151"/>
    <n v="0"/>
    <n v="0"/>
    <m/>
    <n v="0"/>
    <n v="0"/>
    <n v="150"/>
    <n v="1"/>
    <x v="3"/>
    <x v="6"/>
    <n v="0"/>
  </r>
  <r>
    <n v="2015"/>
    <n v="1"/>
    <x v="1"/>
    <n v="18"/>
    <n v="7"/>
    <s v="DL"/>
    <n v="1099"/>
    <s v="N6707A"/>
    <s v="MSP"/>
    <s v="MCO"/>
    <n v="700"/>
    <n v="655"/>
    <d v="1899-12-30T06:55:00"/>
    <x v="2"/>
    <n v="-5"/>
    <n v="13"/>
    <n v="708"/>
    <n v="200"/>
    <n v="175"/>
    <n v="153"/>
    <n v="1310"/>
    <n v="1041"/>
    <n v="9"/>
    <n v="1120"/>
    <n v="1050"/>
    <n v="-30"/>
    <n v="0"/>
    <n v="0"/>
    <m/>
    <m/>
    <m/>
    <m/>
    <m/>
    <x v="0"/>
    <x v="57"/>
    <m/>
  </r>
  <r>
    <n v="2015"/>
    <n v="1"/>
    <x v="1"/>
    <n v="8"/>
    <n v="4"/>
    <s v="DL"/>
    <n v="1416"/>
    <s v="N924DL"/>
    <s v="ATL"/>
    <s v="CMH"/>
    <n v="730"/>
    <n v="728"/>
    <d v="1899-12-30T07:28:00"/>
    <x v="2"/>
    <n v="-2"/>
    <n v="14"/>
    <n v="742"/>
    <n v="90"/>
    <n v="89"/>
    <n v="69"/>
    <n v="447"/>
    <n v="851"/>
    <n v="6"/>
    <n v="900"/>
    <n v="857"/>
    <n v="-3"/>
    <n v="0"/>
    <n v="0"/>
    <m/>
    <m/>
    <m/>
    <m/>
    <m/>
    <x v="0"/>
    <x v="2"/>
    <m/>
  </r>
  <r>
    <n v="2015"/>
    <n v="1"/>
    <x v="1"/>
    <n v="9"/>
    <n v="5"/>
    <s v="OO"/>
    <n v="5463"/>
    <s v="N580SW"/>
    <s v="SMF"/>
    <s v="SFO"/>
    <n v="1700"/>
    <n v="1708"/>
    <d v="1899-12-30T17:08:00"/>
    <x v="3"/>
    <n v="8"/>
    <n v="13"/>
    <n v="1721"/>
    <n v="52"/>
    <n v="48"/>
    <n v="30"/>
    <n v="86"/>
    <n v="1751"/>
    <n v="5"/>
    <n v="1752"/>
    <n v="1756"/>
    <n v="4"/>
    <n v="0"/>
    <n v="0"/>
    <m/>
    <m/>
    <m/>
    <m/>
    <m/>
    <x v="1"/>
    <x v="7"/>
    <m/>
  </r>
  <r>
    <n v="2015"/>
    <n v="1"/>
    <x v="1"/>
    <n v="25"/>
    <n v="7"/>
    <s v="WN"/>
    <n v="4541"/>
    <s v="N7750A"/>
    <s v="LAX"/>
    <s v="ELP"/>
    <n v="1855"/>
    <n v="1939"/>
    <d v="1899-12-30T19:39:00"/>
    <x v="3"/>
    <n v="44"/>
    <n v="8"/>
    <n v="1947"/>
    <n v="105"/>
    <n v="110"/>
    <n v="99"/>
    <n v="715"/>
    <n v="2226"/>
    <n v="3"/>
    <n v="2140"/>
    <n v="2229"/>
    <n v="49"/>
    <n v="0"/>
    <n v="0"/>
    <m/>
    <n v="5"/>
    <n v="0"/>
    <n v="0"/>
    <n v="44"/>
    <x v="7"/>
    <x v="20"/>
    <n v="0"/>
  </r>
  <r>
    <n v="2015"/>
    <n v="1"/>
    <x v="1"/>
    <n v="8"/>
    <n v="4"/>
    <s v="WN"/>
    <n v="330"/>
    <s v="N220WN"/>
    <s v="MDW"/>
    <s v="OAK"/>
    <n v="1920"/>
    <m/>
    <d v="1899-12-30T00:00:00"/>
    <x v="1"/>
    <m/>
    <m/>
    <m/>
    <n v="290"/>
    <m/>
    <m/>
    <n v="1844"/>
    <m/>
    <m/>
    <n v="2210"/>
    <m/>
    <m/>
    <n v="0"/>
    <n v="1"/>
    <s v="A"/>
    <m/>
    <m/>
    <m/>
    <m/>
    <x v="7"/>
    <x v="62"/>
    <m/>
  </r>
  <r>
    <n v="2015"/>
    <n v="2"/>
    <x v="0"/>
    <n v="4"/>
    <n v="3"/>
    <s v="US"/>
    <n v="433"/>
    <s v="N173US"/>
    <s v="PHX"/>
    <s v="SFO"/>
    <n v="1120"/>
    <n v="1128"/>
    <d v="1899-12-30T11:28:00"/>
    <x v="2"/>
    <n v="8"/>
    <n v="63"/>
    <n v="1231"/>
    <n v="134"/>
    <n v="168"/>
    <n v="100"/>
    <n v="651"/>
    <n v="1311"/>
    <n v="5"/>
    <n v="1234"/>
    <n v="1316"/>
    <n v="42"/>
    <n v="0"/>
    <n v="0"/>
    <m/>
    <n v="42"/>
    <n v="0"/>
    <n v="0"/>
    <n v="0"/>
    <x v="3"/>
    <x v="1"/>
    <n v="0"/>
  </r>
  <r>
    <n v="2015"/>
    <n v="1"/>
    <x v="1"/>
    <n v="17"/>
    <n v="6"/>
    <s v="DL"/>
    <n v="1494"/>
    <s v="N927DN"/>
    <s v="PHL"/>
    <s v="ATL"/>
    <n v="1130"/>
    <n v="1142"/>
    <d v="1899-12-30T11:42:00"/>
    <x v="2"/>
    <n v="12"/>
    <n v="10"/>
    <n v="1152"/>
    <n v="139"/>
    <n v="116"/>
    <n v="99"/>
    <n v="666"/>
    <n v="1331"/>
    <n v="7"/>
    <n v="1349"/>
    <n v="1338"/>
    <n v="-11"/>
    <n v="0"/>
    <n v="0"/>
    <m/>
    <m/>
    <m/>
    <m/>
    <m/>
    <x v="0"/>
    <x v="43"/>
    <m/>
  </r>
  <r>
    <n v="2015"/>
    <n v="2"/>
    <x v="0"/>
    <n v="13"/>
    <n v="5"/>
    <s v="MQ"/>
    <n v="3356"/>
    <s v="N526MQ"/>
    <s v="ORD"/>
    <s v="MEM"/>
    <n v="1215"/>
    <n v="1214"/>
    <d v="1899-12-30T12:14:00"/>
    <x v="0"/>
    <n v="-1"/>
    <n v="17"/>
    <n v="1231"/>
    <n v="102"/>
    <n v="90"/>
    <n v="69"/>
    <n v="491"/>
    <n v="1340"/>
    <n v="4"/>
    <n v="1357"/>
    <n v="1344"/>
    <n v="-13"/>
    <n v="0"/>
    <n v="0"/>
    <m/>
    <m/>
    <m/>
    <m/>
    <m/>
    <x v="2"/>
    <x v="4"/>
    <m/>
  </r>
  <r>
    <n v="2015"/>
    <n v="1"/>
    <x v="1"/>
    <n v="25"/>
    <n v="7"/>
    <s v="DL"/>
    <n v="980"/>
    <s v="N379DA"/>
    <s v="ATL"/>
    <s v="BOS"/>
    <n v="1517"/>
    <n v="1514"/>
    <d v="1899-12-30T15:14:00"/>
    <x v="0"/>
    <n v="-3"/>
    <n v="23"/>
    <n v="1537"/>
    <n v="151"/>
    <n v="139"/>
    <n v="110"/>
    <n v="946"/>
    <n v="1727"/>
    <n v="6"/>
    <n v="1748"/>
    <n v="1733"/>
    <n v="-15"/>
    <n v="0"/>
    <n v="0"/>
    <m/>
    <m/>
    <m/>
    <m/>
    <m/>
    <x v="0"/>
    <x v="2"/>
    <m/>
  </r>
  <r>
    <n v="2015"/>
    <n v="1"/>
    <x v="1"/>
    <n v="5"/>
    <n v="1"/>
    <s v="AA"/>
    <n v="2202"/>
    <s v="N3HUAA"/>
    <s v="RSW"/>
    <s v="ORD"/>
    <n v="625"/>
    <n v="624"/>
    <d v="1899-12-30T06:24:00"/>
    <x v="2"/>
    <n v="-1"/>
    <n v="12"/>
    <n v="636"/>
    <n v="185"/>
    <n v="177"/>
    <n v="157"/>
    <n v="1120"/>
    <n v="813"/>
    <n v="8"/>
    <n v="830"/>
    <n v="821"/>
    <n v="-9"/>
    <n v="0"/>
    <n v="0"/>
    <m/>
    <m/>
    <m/>
    <m/>
    <m/>
    <x v="9"/>
    <x v="130"/>
    <m/>
  </r>
  <r>
    <n v="2015"/>
    <n v="2"/>
    <x v="0"/>
    <n v="3"/>
    <n v="2"/>
    <s v="EV"/>
    <n v="4136"/>
    <s v="N12967"/>
    <s v="CLE"/>
    <s v="LGA"/>
    <n v="840"/>
    <n v="831"/>
    <d v="1899-12-30T08:31:00"/>
    <x v="2"/>
    <n v="-9"/>
    <n v="22"/>
    <n v="853"/>
    <n v="102"/>
    <n v="97"/>
    <n v="62"/>
    <n v="419"/>
    <n v="955"/>
    <n v="13"/>
    <n v="1022"/>
    <n v="1008"/>
    <n v="-14"/>
    <n v="0"/>
    <n v="0"/>
    <m/>
    <m/>
    <m/>
    <m/>
    <m/>
    <x v="5"/>
    <x v="66"/>
    <m/>
  </r>
  <r>
    <n v="2015"/>
    <n v="1"/>
    <x v="1"/>
    <n v="13"/>
    <n v="2"/>
    <s v="DL"/>
    <n v="1490"/>
    <s v="N828DN"/>
    <s v="DTW"/>
    <s v="LAS"/>
    <n v="1535"/>
    <n v="1527"/>
    <d v="1899-12-30T15:27:00"/>
    <x v="0"/>
    <n v="-8"/>
    <n v="22"/>
    <n v="1549"/>
    <n v="282"/>
    <n v="258"/>
    <n v="230"/>
    <n v="1749"/>
    <n v="1639"/>
    <n v="6"/>
    <n v="1717"/>
    <n v="1645"/>
    <n v="-32"/>
    <n v="0"/>
    <n v="0"/>
    <m/>
    <m/>
    <m/>
    <m/>
    <m/>
    <x v="0"/>
    <x v="46"/>
    <m/>
  </r>
  <r>
    <n v="2015"/>
    <n v="2"/>
    <x v="0"/>
    <n v="14"/>
    <n v="6"/>
    <s v="WN"/>
    <n v="2831"/>
    <s v="N285WN"/>
    <s v="DCA"/>
    <s v="MDW"/>
    <n v="1510"/>
    <n v="1503"/>
    <d v="1899-12-30T15:03:00"/>
    <x v="0"/>
    <n v="-7"/>
    <n v="15"/>
    <n v="1518"/>
    <n v="135"/>
    <n v="122"/>
    <n v="100"/>
    <n v="601"/>
    <n v="1558"/>
    <n v="7"/>
    <n v="1625"/>
    <n v="1605"/>
    <n v="-20"/>
    <n v="0"/>
    <n v="0"/>
    <m/>
    <m/>
    <m/>
    <m/>
    <m/>
    <x v="7"/>
    <x v="17"/>
    <m/>
  </r>
  <r>
    <n v="2015"/>
    <n v="1"/>
    <x v="1"/>
    <n v="26"/>
    <n v="1"/>
    <s v="MQ"/>
    <n v="3316"/>
    <s v="N534MQ"/>
    <s v="CID"/>
    <s v="DFW"/>
    <n v="1405"/>
    <n v="1412"/>
    <d v="1899-12-30T14:12:00"/>
    <x v="0"/>
    <n v="7"/>
    <n v="7"/>
    <n v="1419"/>
    <n v="130"/>
    <n v="125"/>
    <n v="85"/>
    <n v="685"/>
    <n v="1544"/>
    <n v="33"/>
    <n v="1615"/>
    <n v="1617"/>
    <n v="2"/>
    <n v="0"/>
    <n v="0"/>
    <m/>
    <m/>
    <m/>
    <m/>
    <m/>
    <x v="2"/>
    <x v="179"/>
    <m/>
  </r>
  <r>
    <n v="2015"/>
    <n v="2"/>
    <x v="0"/>
    <n v="12"/>
    <n v="4"/>
    <s v="EV"/>
    <n v="4152"/>
    <s v="N25134"/>
    <s v="DAY"/>
    <s v="EWR"/>
    <n v="1029"/>
    <n v="1026"/>
    <d v="1899-12-30T10:26:00"/>
    <x v="2"/>
    <n v="-3"/>
    <n v="33"/>
    <n v="1059"/>
    <n v="109"/>
    <n v="126"/>
    <n v="84"/>
    <n v="533"/>
    <n v="1223"/>
    <n v="9"/>
    <n v="1218"/>
    <n v="1232"/>
    <n v="14"/>
    <n v="0"/>
    <n v="0"/>
    <m/>
    <m/>
    <m/>
    <m/>
    <m/>
    <x v="5"/>
    <x v="93"/>
    <m/>
  </r>
  <r>
    <n v="2015"/>
    <n v="1"/>
    <x v="1"/>
    <n v="23"/>
    <n v="5"/>
    <s v="WN"/>
    <n v="270"/>
    <s v="N7812G"/>
    <s v="LAS"/>
    <s v="LAX"/>
    <n v="1530"/>
    <n v="1532"/>
    <d v="1899-12-30T15:32:00"/>
    <x v="0"/>
    <n v="2"/>
    <n v="11"/>
    <n v="1543"/>
    <n v="70"/>
    <n v="56"/>
    <n v="40"/>
    <n v="236"/>
    <n v="1623"/>
    <n v="5"/>
    <n v="1640"/>
    <n v="1628"/>
    <n v="-12"/>
    <n v="0"/>
    <n v="0"/>
    <m/>
    <m/>
    <m/>
    <m/>
    <m/>
    <x v="7"/>
    <x v="41"/>
    <m/>
  </r>
  <r>
    <n v="2015"/>
    <n v="1"/>
    <x v="1"/>
    <n v="13"/>
    <n v="2"/>
    <s v="DL"/>
    <n v="2316"/>
    <s v="N136DL"/>
    <s v="LAS"/>
    <s v="DTW"/>
    <n v="1221"/>
    <n v="1220"/>
    <d v="1899-12-30T12:20:00"/>
    <x v="0"/>
    <n v="-1"/>
    <n v="15"/>
    <n v="1235"/>
    <n v="239"/>
    <n v="230"/>
    <n v="206"/>
    <n v="1749"/>
    <n v="1901"/>
    <n v="9"/>
    <n v="1920"/>
    <n v="1910"/>
    <n v="-10"/>
    <n v="0"/>
    <n v="0"/>
    <m/>
    <m/>
    <m/>
    <m/>
    <m/>
    <x v="0"/>
    <x v="41"/>
    <m/>
  </r>
  <r>
    <n v="2015"/>
    <n v="2"/>
    <x v="0"/>
    <n v="17"/>
    <n v="2"/>
    <s v="MQ"/>
    <n v="3648"/>
    <s v="N603MQ"/>
    <s v="CRP"/>
    <s v="DFW"/>
    <n v="1239"/>
    <n v="1242"/>
    <d v="1899-12-30T12:42:00"/>
    <x v="0"/>
    <n v="3"/>
    <n v="7"/>
    <n v="1249"/>
    <n v="81"/>
    <n v="76"/>
    <n v="60"/>
    <n v="354"/>
    <n v="1349"/>
    <n v="9"/>
    <n v="1400"/>
    <n v="1358"/>
    <n v="-2"/>
    <n v="0"/>
    <n v="0"/>
    <m/>
    <m/>
    <m/>
    <m/>
    <m/>
    <x v="2"/>
    <x v="80"/>
    <m/>
  </r>
  <r>
    <n v="2015"/>
    <n v="1"/>
    <x v="1"/>
    <n v="14"/>
    <n v="3"/>
    <s v="US"/>
    <n v="1849"/>
    <s v="N733UW"/>
    <s v="FLL"/>
    <s v="DCA"/>
    <n v="700"/>
    <n v="654"/>
    <d v="1899-12-30T06:54:00"/>
    <x v="2"/>
    <n v="-6"/>
    <n v="16"/>
    <n v="710"/>
    <n v="146"/>
    <n v="149"/>
    <n v="130"/>
    <n v="899"/>
    <n v="920"/>
    <n v="3"/>
    <n v="926"/>
    <n v="923"/>
    <n v="-3"/>
    <n v="0"/>
    <n v="0"/>
    <m/>
    <m/>
    <m/>
    <m/>
    <m/>
    <x v="3"/>
    <x v="15"/>
    <m/>
  </r>
  <r>
    <n v="2015"/>
    <n v="2"/>
    <x v="0"/>
    <n v="18"/>
    <n v="3"/>
    <s v="WN"/>
    <n v="458"/>
    <s v="N298WN"/>
    <s v="STL"/>
    <s v="SAT"/>
    <n v="2050"/>
    <n v="2053"/>
    <d v="1899-12-30T20:53:00"/>
    <x v="3"/>
    <n v="3"/>
    <n v="6"/>
    <n v="2059"/>
    <n v="140"/>
    <n v="117"/>
    <n v="108"/>
    <n v="786"/>
    <n v="2247"/>
    <n v="3"/>
    <n v="2310"/>
    <n v="2250"/>
    <n v="-20"/>
    <n v="0"/>
    <n v="0"/>
    <m/>
    <m/>
    <m/>
    <m/>
    <m/>
    <x v="7"/>
    <x v="52"/>
    <m/>
  </r>
  <r>
    <n v="2015"/>
    <n v="2"/>
    <x v="0"/>
    <n v="4"/>
    <n v="3"/>
    <s v="DL"/>
    <n v="2033"/>
    <s v="N978AT"/>
    <s v="ATL"/>
    <s v="TYS"/>
    <n v="1001"/>
    <n v="1000"/>
    <d v="1899-12-30T10:00:00"/>
    <x v="2"/>
    <n v="-1"/>
    <n v="53"/>
    <n v="1053"/>
    <n v="55"/>
    <n v="84"/>
    <n v="27"/>
    <n v="152"/>
    <n v="1120"/>
    <n v="4"/>
    <n v="1056"/>
    <n v="1124"/>
    <n v="28"/>
    <n v="0"/>
    <n v="0"/>
    <m/>
    <n v="28"/>
    <n v="0"/>
    <n v="0"/>
    <n v="0"/>
    <x v="0"/>
    <x v="2"/>
    <n v="0"/>
  </r>
  <r>
    <n v="2015"/>
    <n v="2"/>
    <x v="0"/>
    <n v="17"/>
    <n v="2"/>
    <s v="OO"/>
    <n v="4630"/>
    <s v="N455SW"/>
    <s v="COS"/>
    <s v="SLC"/>
    <n v="825"/>
    <n v="819"/>
    <d v="1899-12-30T08:19:00"/>
    <x v="2"/>
    <n v="-6"/>
    <n v="16"/>
    <n v="835"/>
    <n v="113"/>
    <n v="109"/>
    <n v="88"/>
    <n v="411"/>
    <n v="1003"/>
    <n v="5"/>
    <n v="1018"/>
    <n v="1008"/>
    <n v="-10"/>
    <n v="0"/>
    <n v="0"/>
    <m/>
    <m/>
    <m/>
    <m/>
    <m/>
    <x v="1"/>
    <x v="170"/>
    <m/>
  </r>
  <r>
    <n v="2015"/>
    <n v="1"/>
    <x v="1"/>
    <n v="8"/>
    <n v="4"/>
    <s v="EV"/>
    <n v="4711"/>
    <s v="N14570"/>
    <s v="DCA"/>
    <s v="EWR"/>
    <n v="710"/>
    <n v="709"/>
    <d v="1899-12-30T07:09:00"/>
    <x v="2"/>
    <n v="-1"/>
    <n v="12"/>
    <n v="721"/>
    <n v="69"/>
    <n v="70"/>
    <n v="47"/>
    <n v="199"/>
    <n v="808"/>
    <n v="11"/>
    <n v="819"/>
    <n v="819"/>
    <n v="0"/>
    <n v="0"/>
    <n v="0"/>
    <m/>
    <m/>
    <m/>
    <m/>
    <m/>
    <x v="5"/>
    <x v="17"/>
    <m/>
  </r>
  <r>
    <n v="2015"/>
    <n v="2"/>
    <x v="0"/>
    <n v="15"/>
    <n v="7"/>
    <s v="WN"/>
    <n v="1005"/>
    <s v="N728SW"/>
    <s v="LAX"/>
    <s v="MSY"/>
    <n v="1405"/>
    <n v="1402"/>
    <d v="1899-12-30T14:02:00"/>
    <x v="0"/>
    <n v="-3"/>
    <n v="6"/>
    <n v="1408"/>
    <n v="210"/>
    <n v="203"/>
    <n v="194"/>
    <n v="1670"/>
    <n v="1922"/>
    <n v="3"/>
    <n v="1935"/>
    <n v="1925"/>
    <n v="-10"/>
    <n v="0"/>
    <n v="0"/>
    <m/>
    <m/>
    <m/>
    <m/>
    <m/>
    <x v="7"/>
    <x v="20"/>
    <m/>
  </r>
  <r>
    <n v="2015"/>
    <n v="2"/>
    <x v="0"/>
    <n v="17"/>
    <n v="2"/>
    <s v="B6"/>
    <n v="617"/>
    <s v="N589JB"/>
    <s v="BOS"/>
    <s v="JFK"/>
    <n v="743"/>
    <n v="742"/>
    <d v="1899-12-30T07:42:00"/>
    <x v="2"/>
    <n v="-1"/>
    <n v="17"/>
    <n v="759"/>
    <n v="77"/>
    <n v="88"/>
    <n v="48"/>
    <n v="187"/>
    <n v="847"/>
    <n v="23"/>
    <n v="900"/>
    <n v="910"/>
    <n v="10"/>
    <n v="0"/>
    <n v="0"/>
    <m/>
    <m/>
    <m/>
    <m/>
    <m/>
    <x v="10"/>
    <x v="27"/>
    <m/>
  </r>
  <r>
    <n v="2015"/>
    <n v="1"/>
    <x v="1"/>
    <n v="15"/>
    <n v="4"/>
    <s v="OO"/>
    <n v="4663"/>
    <s v="N631SK"/>
    <s v="SUN"/>
    <s v="SLC"/>
    <n v="1300"/>
    <n v="1251"/>
    <d v="1899-12-30T12:51:00"/>
    <x v="0"/>
    <n v="-9"/>
    <n v="6"/>
    <n v="1257"/>
    <n v="62"/>
    <n v="50"/>
    <n v="36"/>
    <n v="222"/>
    <n v="1333"/>
    <n v="8"/>
    <n v="1402"/>
    <n v="1341"/>
    <n v="-21"/>
    <n v="0"/>
    <n v="0"/>
    <m/>
    <m/>
    <m/>
    <m/>
    <m/>
    <x v="1"/>
    <x v="102"/>
    <m/>
  </r>
  <r>
    <n v="2015"/>
    <n v="1"/>
    <x v="1"/>
    <n v="1"/>
    <n v="4"/>
    <s v="MQ"/>
    <n v="3071"/>
    <s v="N606MQ"/>
    <s v="DFW"/>
    <s v="GSO"/>
    <n v="1420"/>
    <n v="1446"/>
    <d v="1899-12-30T14:46:00"/>
    <x v="0"/>
    <n v="26"/>
    <n v="14"/>
    <n v="1500"/>
    <n v="143"/>
    <n v="132"/>
    <n v="116"/>
    <n v="999"/>
    <n v="1756"/>
    <n v="2"/>
    <n v="1743"/>
    <n v="1758"/>
    <n v="15"/>
    <n v="0"/>
    <n v="0"/>
    <m/>
    <n v="0"/>
    <n v="0"/>
    <n v="9"/>
    <n v="6"/>
    <x v="2"/>
    <x v="3"/>
    <n v="0"/>
  </r>
  <r>
    <n v="2015"/>
    <n v="2"/>
    <x v="0"/>
    <n v="1"/>
    <n v="7"/>
    <s v="OO"/>
    <n v="4600"/>
    <s v="N779CA"/>
    <s v="MSP"/>
    <s v="GFK"/>
    <n v="918"/>
    <n v="936"/>
    <d v="1899-12-30T09:36:00"/>
    <x v="2"/>
    <n v="18"/>
    <n v="32"/>
    <n v="1008"/>
    <n v="87"/>
    <n v="81"/>
    <n v="45"/>
    <n v="284"/>
    <n v="1053"/>
    <n v="4"/>
    <n v="1045"/>
    <n v="1057"/>
    <n v="12"/>
    <n v="0"/>
    <n v="0"/>
    <m/>
    <m/>
    <m/>
    <m/>
    <m/>
    <x v="1"/>
    <x v="57"/>
    <m/>
  </r>
  <r>
    <n v="2015"/>
    <n v="1"/>
    <x v="1"/>
    <n v="2"/>
    <n v="5"/>
    <s v="DL"/>
    <n v="1876"/>
    <s v="N907DL"/>
    <s v="SYR"/>
    <s v="ATL"/>
    <n v="545"/>
    <n v="541"/>
    <d v="1899-12-30T05:41:00"/>
    <x v="2"/>
    <n v="-4"/>
    <n v="34"/>
    <n v="615"/>
    <n v="167"/>
    <n v="175"/>
    <n v="128"/>
    <n v="794"/>
    <n v="823"/>
    <n v="13"/>
    <n v="832"/>
    <n v="836"/>
    <n v="4"/>
    <n v="0"/>
    <n v="0"/>
    <m/>
    <m/>
    <m/>
    <m/>
    <m/>
    <x v="0"/>
    <x v="76"/>
    <m/>
  </r>
  <r>
    <n v="2015"/>
    <n v="2"/>
    <x v="0"/>
    <n v="1"/>
    <n v="7"/>
    <s v="US"/>
    <n v="1861"/>
    <s v="N124US"/>
    <s v="FLL"/>
    <s v="CLT"/>
    <n v="1720"/>
    <n v="1727"/>
    <d v="1899-12-30T17:27:00"/>
    <x v="3"/>
    <n v="7"/>
    <n v="12"/>
    <n v="1739"/>
    <n v="121"/>
    <n v="113"/>
    <n v="94"/>
    <n v="631"/>
    <n v="1913"/>
    <n v="7"/>
    <n v="1921"/>
    <n v="1920"/>
    <n v="-1"/>
    <n v="0"/>
    <n v="0"/>
    <m/>
    <m/>
    <m/>
    <m/>
    <m/>
    <x v="3"/>
    <x v="15"/>
    <m/>
  </r>
  <r>
    <n v="2015"/>
    <n v="1"/>
    <x v="1"/>
    <n v="14"/>
    <n v="3"/>
    <s v="EV"/>
    <n v="4736"/>
    <s v="N17115"/>
    <s v="MKE"/>
    <s v="CLE"/>
    <n v="647"/>
    <n v="634"/>
    <d v="1899-12-30T06:34:00"/>
    <x v="2"/>
    <n v="-13"/>
    <n v="27"/>
    <n v="701"/>
    <n v="80"/>
    <n v="85"/>
    <n v="50"/>
    <n v="328"/>
    <n v="851"/>
    <n v="8"/>
    <n v="907"/>
    <n v="859"/>
    <n v="-8"/>
    <n v="0"/>
    <n v="0"/>
    <m/>
    <m/>
    <m/>
    <m/>
    <m/>
    <x v="5"/>
    <x v="70"/>
    <m/>
  </r>
  <r>
    <n v="2015"/>
    <n v="2"/>
    <x v="0"/>
    <n v="10"/>
    <n v="2"/>
    <s v="WN"/>
    <n v="1156"/>
    <s v="N403WN"/>
    <s v="SFO"/>
    <s v="PHX"/>
    <n v="1155"/>
    <n v="1201"/>
    <d v="1899-12-30T12:01:00"/>
    <x v="0"/>
    <n v="6"/>
    <n v="12"/>
    <n v="1213"/>
    <n v="115"/>
    <n v="105"/>
    <n v="88"/>
    <n v="651"/>
    <n v="1441"/>
    <n v="5"/>
    <n v="1450"/>
    <n v="1446"/>
    <n v="-4"/>
    <n v="0"/>
    <n v="0"/>
    <m/>
    <m/>
    <m/>
    <m/>
    <m/>
    <x v="7"/>
    <x v="6"/>
    <m/>
  </r>
  <r>
    <n v="2015"/>
    <n v="2"/>
    <x v="0"/>
    <n v="3"/>
    <n v="2"/>
    <s v="WN"/>
    <n v="478"/>
    <s v="N264LV"/>
    <s v="LAS"/>
    <s v="DTW"/>
    <n v="1650"/>
    <n v="1706"/>
    <d v="1899-12-30T17:06:00"/>
    <x v="3"/>
    <n v="16"/>
    <n v="8"/>
    <n v="1714"/>
    <n v="245"/>
    <n v="221"/>
    <n v="201"/>
    <n v="1749"/>
    <n v="2335"/>
    <n v="12"/>
    <n v="2355"/>
    <n v="2347"/>
    <n v="-8"/>
    <n v="0"/>
    <n v="0"/>
    <m/>
    <m/>
    <m/>
    <m/>
    <m/>
    <x v="7"/>
    <x v="41"/>
    <m/>
  </r>
  <r>
    <n v="2015"/>
    <n v="1"/>
    <x v="1"/>
    <n v="15"/>
    <n v="4"/>
    <s v="WN"/>
    <n v="1445"/>
    <s v="N551WN"/>
    <s v="IND"/>
    <s v="TPA"/>
    <n v="1355"/>
    <n v="1400"/>
    <d v="1899-12-30T14:00:00"/>
    <x v="0"/>
    <n v="5"/>
    <n v="9"/>
    <n v="1409"/>
    <n v="145"/>
    <n v="127"/>
    <n v="114"/>
    <n v="837"/>
    <n v="1603"/>
    <n v="4"/>
    <n v="1620"/>
    <n v="1607"/>
    <n v="-13"/>
    <n v="0"/>
    <n v="0"/>
    <m/>
    <m/>
    <m/>
    <m/>
    <m/>
    <x v="7"/>
    <x v="61"/>
    <m/>
  </r>
  <r>
    <n v="2015"/>
    <n v="1"/>
    <x v="1"/>
    <n v="25"/>
    <n v="7"/>
    <s v="HA"/>
    <n v="342"/>
    <s v="N475HA"/>
    <s v="HNL"/>
    <s v="ITO"/>
    <n v="808"/>
    <n v="800"/>
    <d v="1899-12-30T08:00:00"/>
    <x v="2"/>
    <n v="-8"/>
    <n v="11"/>
    <n v="811"/>
    <n v="50"/>
    <n v="57"/>
    <n v="39"/>
    <n v="216"/>
    <n v="850"/>
    <n v="7"/>
    <n v="858"/>
    <n v="857"/>
    <n v="-1"/>
    <n v="0"/>
    <n v="0"/>
    <m/>
    <m/>
    <m/>
    <m/>
    <m/>
    <x v="8"/>
    <x v="13"/>
    <m/>
  </r>
  <r>
    <n v="2015"/>
    <n v="1"/>
    <x v="1"/>
    <n v="28"/>
    <n v="3"/>
    <s v="EV"/>
    <n v="3925"/>
    <s v="N13975"/>
    <s v="MFE"/>
    <s v="IAH"/>
    <n v="1653"/>
    <n v="1644"/>
    <d v="1899-12-30T16:44:00"/>
    <x v="0"/>
    <n v="-9"/>
    <n v="22"/>
    <n v="1706"/>
    <n v="77"/>
    <n v="84"/>
    <n v="53"/>
    <n v="316"/>
    <n v="1759"/>
    <n v="9"/>
    <n v="1810"/>
    <n v="1808"/>
    <n v="-2"/>
    <n v="0"/>
    <n v="0"/>
    <m/>
    <m/>
    <m/>
    <m/>
    <m/>
    <x v="5"/>
    <x v="180"/>
    <m/>
  </r>
  <r>
    <n v="2015"/>
    <n v="2"/>
    <x v="0"/>
    <n v="6"/>
    <n v="5"/>
    <s v="B6"/>
    <n v="269"/>
    <s v="N266JB"/>
    <s v="BOS"/>
    <s v="FLL"/>
    <n v="611"/>
    <n v="607"/>
    <d v="1899-12-30T06:07:00"/>
    <x v="2"/>
    <n v="-4"/>
    <n v="32"/>
    <n v="639"/>
    <n v="213"/>
    <n v="196"/>
    <n v="158"/>
    <n v="1237"/>
    <n v="917"/>
    <n v="6"/>
    <n v="944"/>
    <n v="923"/>
    <n v="-21"/>
    <n v="0"/>
    <n v="0"/>
    <m/>
    <m/>
    <m/>
    <m/>
    <m/>
    <x v="10"/>
    <x v="27"/>
    <m/>
  </r>
  <r>
    <n v="2015"/>
    <n v="1"/>
    <x v="1"/>
    <n v="3"/>
    <n v="6"/>
    <s v="DL"/>
    <n v="686"/>
    <s v="N958DN"/>
    <s v="ATL"/>
    <s v="AUS"/>
    <n v="1610"/>
    <n v="1607"/>
    <d v="1899-12-30T16:07:00"/>
    <x v="0"/>
    <n v="-3"/>
    <n v="8"/>
    <n v="1615"/>
    <n v="155"/>
    <n v="143"/>
    <n v="130"/>
    <n v="813"/>
    <n v="1725"/>
    <n v="5"/>
    <n v="1745"/>
    <n v="1730"/>
    <n v="-15"/>
    <n v="0"/>
    <n v="0"/>
    <m/>
    <m/>
    <m/>
    <m/>
    <m/>
    <x v="0"/>
    <x v="2"/>
    <m/>
  </r>
  <r>
    <n v="2015"/>
    <n v="2"/>
    <x v="0"/>
    <n v="4"/>
    <n v="3"/>
    <s v="NK"/>
    <n v="788"/>
    <s v="N508NK"/>
    <s v="LAS"/>
    <s v="DTW"/>
    <n v="2312"/>
    <n v="2307"/>
    <d v="1899-12-30T23:07:00"/>
    <x v="1"/>
    <n v="-5"/>
    <n v="14"/>
    <n v="2321"/>
    <n v="231"/>
    <n v="227"/>
    <n v="202"/>
    <n v="1749"/>
    <n v="543"/>
    <n v="11"/>
    <n v="603"/>
    <n v="554"/>
    <n v="-9"/>
    <n v="0"/>
    <n v="0"/>
    <m/>
    <m/>
    <m/>
    <m/>
    <m/>
    <x v="6"/>
    <x v="41"/>
    <m/>
  </r>
  <r>
    <n v="2015"/>
    <n v="1"/>
    <x v="1"/>
    <n v="23"/>
    <n v="5"/>
    <s v="DL"/>
    <n v="1807"/>
    <s v="N330NW"/>
    <s v="GSP"/>
    <s v="ATL"/>
    <n v="700"/>
    <n v="707"/>
    <d v="1899-12-30T07:07:00"/>
    <x v="2"/>
    <n v="7"/>
    <n v="15"/>
    <n v="722"/>
    <n v="65"/>
    <n v="65"/>
    <n v="42"/>
    <n v="153"/>
    <n v="804"/>
    <n v="8"/>
    <n v="805"/>
    <n v="812"/>
    <n v="7"/>
    <n v="0"/>
    <n v="0"/>
    <m/>
    <m/>
    <m/>
    <m/>
    <m/>
    <x v="0"/>
    <x v="119"/>
    <m/>
  </r>
  <r>
    <n v="2015"/>
    <n v="1"/>
    <x v="1"/>
    <n v="17"/>
    <n v="6"/>
    <s v="WN"/>
    <n v="3098"/>
    <s v="N477WN"/>
    <s v="LAX"/>
    <s v="SJC"/>
    <n v="645"/>
    <n v="637"/>
    <d v="1899-12-30T06:37:00"/>
    <x v="2"/>
    <n v="-8"/>
    <n v="6"/>
    <n v="643"/>
    <n v="70"/>
    <n v="61"/>
    <n v="51"/>
    <n v="308"/>
    <n v="734"/>
    <n v="4"/>
    <n v="755"/>
    <n v="738"/>
    <n v="-17"/>
    <n v="0"/>
    <n v="0"/>
    <m/>
    <m/>
    <m/>
    <m/>
    <m/>
    <x v="7"/>
    <x v="20"/>
    <m/>
  </r>
  <r>
    <n v="2015"/>
    <n v="1"/>
    <x v="1"/>
    <n v="15"/>
    <n v="4"/>
    <s v="UA"/>
    <n v="1293"/>
    <s v="N34222"/>
    <s v="SNA"/>
    <s v="DEN"/>
    <n v="654"/>
    <n v="654"/>
    <d v="1899-12-30T06:54:00"/>
    <x v="2"/>
    <n v="0"/>
    <n v="20"/>
    <n v="714"/>
    <n v="146"/>
    <n v="141"/>
    <n v="114"/>
    <n v="846"/>
    <n v="1008"/>
    <n v="7"/>
    <n v="1020"/>
    <n v="1015"/>
    <n v="-5"/>
    <n v="0"/>
    <n v="0"/>
    <m/>
    <m/>
    <m/>
    <m/>
    <m/>
    <x v="4"/>
    <x v="87"/>
    <m/>
  </r>
  <r>
    <n v="2015"/>
    <n v="2"/>
    <x v="0"/>
    <n v="10"/>
    <n v="2"/>
    <s v="WN"/>
    <n v="476"/>
    <s v="N8652B"/>
    <s v="MHT"/>
    <s v="BWI"/>
    <n v="1715"/>
    <n v="1715"/>
    <d v="1899-12-30T17:15:00"/>
    <x v="3"/>
    <n v="0"/>
    <n v="9"/>
    <n v="1724"/>
    <n v="95"/>
    <n v="80"/>
    <n v="66"/>
    <n v="377"/>
    <n v="1830"/>
    <n v="5"/>
    <n v="1850"/>
    <n v="1835"/>
    <n v="-15"/>
    <n v="0"/>
    <n v="0"/>
    <m/>
    <m/>
    <m/>
    <m/>
    <m/>
    <x v="7"/>
    <x v="164"/>
    <m/>
  </r>
  <r>
    <n v="2015"/>
    <n v="1"/>
    <x v="1"/>
    <n v="3"/>
    <n v="6"/>
    <s v="WN"/>
    <n v="2764"/>
    <s v="N479WN"/>
    <s v="BUR"/>
    <s v="SJC"/>
    <n v="710"/>
    <m/>
    <d v="1899-12-30T00:00:00"/>
    <x v="1"/>
    <m/>
    <m/>
    <m/>
    <n v="65"/>
    <m/>
    <m/>
    <n v="296"/>
    <m/>
    <m/>
    <n v="815"/>
    <m/>
    <m/>
    <n v="0"/>
    <n v="1"/>
    <s v="A"/>
    <m/>
    <m/>
    <m/>
    <m/>
    <x v="7"/>
    <x v="68"/>
    <m/>
  </r>
  <r>
    <n v="2015"/>
    <n v="1"/>
    <x v="1"/>
    <n v="7"/>
    <n v="3"/>
    <s v="EV"/>
    <n v="4199"/>
    <s v="N12175"/>
    <s v="LGA"/>
    <s v="CLE"/>
    <n v="1430"/>
    <m/>
    <d v="1899-12-30T00:00:00"/>
    <x v="1"/>
    <m/>
    <m/>
    <m/>
    <n v="114"/>
    <m/>
    <m/>
    <n v="419"/>
    <m/>
    <m/>
    <n v="1624"/>
    <m/>
    <m/>
    <n v="0"/>
    <n v="1"/>
    <s v="C"/>
    <m/>
    <m/>
    <m/>
    <m/>
    <x v="5"/>
    <x v="45"/>
    <m/>
  </r>
  <r>
    <n v="2015"/>
    <n v="2"/>
    <x v="0"/>
    <n v="20"/>
    <n v="5"/>
    <s v="US"/>
    <n v="1795"/>
    <s v="N768US"/>
    <s v="PHL"/>
    <s v="CLT"/>
    <n v="2045"/>
    <n v="2043"/>
    <d v="1899-12-30T20:43:00"/>
    <x v="3"/>
    <n v="-2"/>
    <n v="19"/>
    <n v="2102"/>
    <n v="109"/>
    <n v="100"/>
    <n v="70"/>
    <n v="449"/>
    <n v="2212"/>
    <n v="11"/>
    <n v="2234"/>
    <n v="2223"/>
    <n v="-11"/>
    <n v="0"/>
    <n v="0"/>
    <m/>
    <m/>
    <m/>
    <m/>
    <m/>
    <x v="3"/>
    <x v="43"/>
    <m/>
  </r>
  <r>
    <n v="2015"/>
    <n v="2"/>
    <x v="0"/>
    <n v="15"/>
    <n v="7"/>
    <s v="DL"/>
    <n v="731"/>
    <s v="N301NB"/>
    <s v="DTW"/>
    <s v="LGA"/>
    <n v="845"/>
    <n v="905"/>
    <d v="1899-12-30T09:05:00"/>
    <x v="2"/>
    <n v="20"/>
    <n v="12"/>
    <n v="917"/>
    <n v="113"/>
    <n v="90"/>
    <n v="75"/>
    <n v="502"/>
    <n v="1032"/>
    <n v="3"/>
    <n v="1038"/>
    <n v="1035"/>
    <n v="-3"/>
    <n v="0"/>
    <n v="0"/>
    <m/>
    <m/>
    <m/>
    <m/>
    <m/>
    <x v="0"/>
    <x v="46"/>
    <m/>
  </r>
  <r>
    <n v="2015"/>
    <n v="2"/>
    <x v="0"/>
    <n v="13"/>
    <n v="5"/>
    <s v="WN"/>
    <n v="1927"/>
    <s v="N279WN"/>
    <s v="PDX"/>
    <s v="PHX"/>
    <n v="1115"/>
    <n v="1110"/>
    <d v="1899-12-30T11:10:00"/>
    <x v="2"/>
    <n v="-5"/>
    <n v="8"/>
    <n v="1118"/>
    <n v="150"/>
    <n v="141"/>
    <n v="130"/>
    <n v="1009"/>
    <n v="1428"/>
    <n v="3"/>
    <n v="1445"/>
    <n v="1431"/>
    <n v="-14"/>
    <n v="0"/>
    <n v="0"/>
    <m/>
    <m/>
    <m/>
    <m/>
    <m/>
    <x v="7"/>
    <x v="73"/>
    <m/>
  </r>
  <r>
    <n v="2015"/>
    <n v="1"/>
    <x v="1"/>
    <n v="27"/>
    <n v="2"/>
    <s v="WN"/>
    <n v="130"/>
    <s v="N755SA"/>
    <s v="SMF"/>
    <s v="LAS"/>
    <n v="1715"/>
    <n v="1711"/>
    <d v="1899-12-30T17:11:00"/>
    <x v="3"/>
    <n v="-4"/>
    <n v="9"/>
    <n v="1720"/>
    <n v="80"/>
    <n v="77"/>
    <n v="62"/>
    <n v="397"/>
    <n v="1822"/>
    <n v="6"/>
    <n v="1835"/>
    <n v="1828"/>
    <n v="-7"/>
    <n v="0"/>
    <n v="0"/>
    <m/>
    <m/>
    <m/>
    <m/>
    <m/>
    <x v="7"/>
    <x v="7"/>
    <m/>
  </r>
  <r>
    <n v="2015"/>
    <n v="1"/>
    <x v="1"/>
    <n v="2"/>
    <n v="5"/>
    <s v="WN"/>
    <n v="2319"/>
    <s v="N619SW"/>
    <s v="BUR"/>
    <s v="PHX"/>
    <n v="700"/>
    <n v="916"/>
    <d v="1899-12-30T09:16:00"/>
    <x v="2"/>
    <n v="136"/>
    <n v="11"/>
    <n v="927"/>
    <n v="85"/>
    <n v="78"/>
    <n v="61"/>
    <n v="369"/>
    <n v="1128"/>
    <n v="6"/>
    <n v="925"/>
    <n v="1134"/>
    <n v="129"/>
    <n v="0"/>
    <n v="0"/>
    <m/>
    <n v="0"/>
    <n v="0"/>
    <n v="0"/>
    <n v="0"/>
    <x v="7"/>
    <x v="68"/>
    <n v="129"/>
  </r>
  <r>
    <n v="2015"/>
    <n v="1"/>
    <x v="1"/>
    <n v="8"/>
    <n v="4"/>
    <s v="WN"/>
    <n v="775"/>
    <s v="N242WN"/>
    <s v="SAN"/>
    <s v="PHX"/>
    <n v="650"/>
    <n v="646"/>
    <d v="1899-12-30T06:46:00"/>
    <x v="2"/>
    <n v="-4"/>
    <n v="24"/>
    <n v="710"/>
    <n v="80"/>
    <n v="84"/>
    <n v="55"/>
    <n v="304"/>
    <n v="905"/>
    <n v="5"/>
    <n v="910"/>
    <n v="910"/>
    <n v="0"/>
    <n v="0"/>
    <n v="0"/>
    <m/>
    <m/>
    <m/>
    <m/>
    <m/>
    <x v="7"/>
    <x v="8"/>
    <m/>
  </r>
  <r>
    <n v="2015"/>
    <n v="1"/>
    <x v="1"/>
    <n v="9"/>
    <n v="5"/>
    <s v="UA"/>
    <n v="1133"/>
    <s v="N77520"/>
    <s v="IAD"/>
    <s v="DEN"/>
    <n v="2156"/>
    <n v="2205"/>
    <d v="1899-12-30T22:05:00"/>
    <x v="1"/>
    <n v="9"/>
    <n v="13"/>
    <n v="2218"/>
    <n v="243"/>
    <n v="242"/>
    <n v="223"/>
    <n v="1452"/>
    <n v="1"/>
    <n v="6"/>
    <n v="2359"/>
    <n v="7"/>
    <n v="8"/>
    <n v="0"/>
    <n v="0"/>
    <m/>
    <m/>
    <m/>
    <m/>
    <m/>
    <x v="4"/>
    <x v="21"/>
    <m/>
  </r>
  <r>
    <n v="2015"/>
    <n v="1"/>
    <x v="1"/>
    <n v="12"/>
    <n v="1"/>
    <s v="AS"/>
    <n v="638"/>
    <s v="N433AS"/>
    <s v="SEA"/>
    <s v="LAS"/>
    <n v="1155"/>
    <n v="1150"/>
    <d v="1899-12-30T11:50:00"/>
    <x v="2"/>
    <n v="-5"/>
    <n v="30"/>
    <n v="1220"/>
    <n v="138"/>
    <n v="148"/>
    <n v="109"/>
    <n v="867"/>
    <n v="1409"/>
    <n v="9"/>
    <n v="1413"/>
    <n v="1418"/>
    <n v="5"/>
    <n v="0"/>
    <n v="0"/>
    <m/>
    <m/>
    <m/>
    <m/>
    <m/>
    <x v="11"/>
    <x v="19"/>
    <m/>
  </r>
  <r>
    <n v="2015"/>
    <n v="1"/>
    <x v="1"/>
    <n v="11"/>
    <n v="7"/>
    <s v="HA"/>
    <n v="276"/>
    <s v="N491HA"/>
    <s v="HNL"/>
    <s v="OGG"/>
    <n v="1157"/>
    <n v="1152"/>
    <d v="1899-12-30T11:52:00"/>
    <x v="2"/>
    <n v="-5"/>
    <n v="19"/>
    <n v="1211"/>
    <n v="39"/>
    <n v="48"/>
    <n v="22"/>
    <n v="100"/>
    <n v="1233"/>
    <n v="7"/>
    <n v="1236"/>
    <n v="1240"/>
    <n v="4"/>
    <n v="0"/>
    <n v="0"/>
    <m/>
    <m/>
    <m/>
    <m/>
    <m/>
    <x v="8"/>
    <x v="13"/>
    <m/>
  </r>
  <r>
    <n v="2015"/>
    <n v="2"/>
    <x v="0"/>
    <n v="16"/>
    <n v="1"/>
    <s v="EV"/>
    <n v="5913"/>
    <s v="N12163"/>
    <s v="DSM"/>
    <s v="DEN"/>
    <n v="1328"/>
    <n v="1415"/>
    <d v="1899-12-30T14:15:00"/>
    <x v="0"/>
    <n v="47"/>
    <n v="10"/>
    <n v="1425"/>
    <n v="120"/>
    <n v="115"/>
    <n v="97"/>
    <n v="589"/>
    <n v="1502"/>
    <n v="8"/>
    <n v="1428"/>
    <n v="1510"/>
    <n v="42"/>
    <n v="0"/>
    <n v="0"/>
    <m/>
    <n v="0"/>
    <n v="0"/>
    <n v="0"/>
    <n v="42"/>
    <x v="5"/>
    <x v="190"/>
    <n v="0"/>
  </r>
  <r>
    <n v="2015"/>
    <n v="2"/>
    <x v="0"/>
    <n v="13"/>
    <n v="5"/>
    <s v="OO"/>
    <n v="4744"/>
    <s v="N800SK"/>
    <s v="DFW"/>
    <s v="SLC"/>
    <n v="805"/>
    <n v="937"/>
    <d v="1899-12-30T09:37:00"/>
    <x v="2"/>
    <n v="92"/>
    <n v="15"/>
    <n v="952"/>
    <n v="186"/>
    <n v="161"/>
    <n v="137"/>
    <n v="989"/>
    <n v="1109"/>
    <n v="9"/>
    <n v="1011"/>
    <n v="1118"/>
    <n v="67"/>
    <n v="0"/>
    <n v="0"/>
    <m/>
    <n v="0"/>
    <n v="0"/>
    <n v="67"/>
    <n v="0"/>
    <x v="1"/>
    <x v="3"/>
    <n v="0"/>
  </r>
  <r>
    <n v="2015"/>
    <n v="1"/>
    <x v="1"/>
    <n v="14"/>
    <n v="3"/>
    <s v="EV"/>
    <n v="4170"/>
    <s v="N12924"/>
    <s v="MKE"/>
    <s v="EWR"/>
    <n v="1940"/>
    <n v="1928"/>
    <d v="1899-12-30T19:28:00"/>
    <x v="3"/>
    <n v="-12"/>
    <n v="10"/>
    <n v="1938"/>
    <n v="136"/>
    <n v="125"/>
    <n v="104"/>
    <n v="725"/>
    <n v="2222"/>
    <n v="11"/>
    <n v="2256"/>
    <n v="2233"/>
    <n v="-23"/>
    <n v="0"/>
    <n v="0"/>
    <m/>
    <m/>
    <m/>
    <m/>
    <m/>
    <x v="5"/>
    <x v="70"/>
    <m/>
  </r>
  <r>
    <n v="2015"/>
    <n v="1"/>
    <x v="1"/>
    <n v="4"/>
    <n v="7"/>
    <s v="WN"/>
    <n v="998"/>
    <s v="N242WN"/>
    <s v="AUS"/>
    <s v="DEN"/>
    <n v="905"/>
    <n v="858"/>
    <d v="1899-12-30T08:58:00"/>
    <x v="2"/>
    <n v="-7"/>
    <n v="10"/>
    <n v="908"/>
    <n v="140"/>
    <n v="134"/>
    <n v="117"/>
    <n v="775"/>
    <n v="1005"/>
    <n v="7"/>
    <n v="1025"/>
    <n v="1012"/>
    <n v="-13"/>
    <n v="0"/>
    <n v="0"/>
    <m/>
    <m/>
    <m/>
    <m/>
    <m/>
    <x v="7"/>
    <x v="0"/>
    <m/>
  </r>
  <r>
    <n v="2015"/>
    <n v="2"/>
    <x v="0"/>
    <n v="2"/>
    <n v="1"/>
    <s v="OO"/>
    <n v="5427"/>
    <s v="N956SW"/>
    <s v="SMF"/>
    <s v="SFO"/>
    <n v="1152"/>
    <m/>
    <d v="1899-12-30T00:00:00"/>
    <x v="1"/>
    <m/>
    <m/>
    <m/>
    <n v="53"/>
    <m/>
    <m/>
    <n v="86"/>
    <m/>
    <m/>
    <n v="1245"/>
    <m/>
    <m/>
    <n v="0"/>
    <n v="1"/>
    <s v="B"/>
    <m/>
    <m/>
    <m/>
    <m/>
    <x v="1"/>
    <x v="7"/>
    <m/>
  </r>
  <r>
    <n v="2015"/>
    <n v="1"/>
    <x v="1"/>
    <n v="4"/>
    <n v="7"/>
    <s v="WN"/>
    <n v="2253"/>
    <s v="N274WN"/>
    <s v="DAL"/>
    <s v="HOU"/>
    <n v="830"/>
    <n v="838"/>
    <d v="1899-12-30T08:38:00"/>
    <x v="2"/>
    <n v="8"/>
    <n v="8"/>
    <n v="846"/>
    <n v="65"/>
    <n v="58"/>
    <n v="46"/>
    <n v="239"/>
    <n v="932"/>
    <n v="4"/>
    <n v="935"/>
    <n v="936"/>
    <n v="1"/>
    <n v="0"/>
    <n v="0"/>
    <m/>
    <m/>
    <m/>
    <m/>
    <m/>
    <x v="7"/>
    <x v="77"/>
    <m/>
  </r>
  <r>
    <n v="2015"/>
    <n v="1"/>
    <x v="1"/>
    <n v="14"/>
    <n v="3"/>
    <s v="MQ"/>
    <n v="3231"/>
    <s v="N516MQ"/>
    <s v="LGA"/>
    <s v="DTW"/>
    <n v="1410"/>
    <n v="1402"/>
    <d v="1899-12-30T14:02:00"/>
    <x v="0"/>
    <n v="-8"/>
    <n v="26"/>
    <n v="1428"/>
    <n v="119"/>
    <n v="114"/>
    <n v="78"/>
    <n v="502"/>
    <n v="1546"/>
    <n v="10"/>
    <n v="1609"/>
    <n v="1556"/>
    <n v="-13"/>
    <n v="0"/>
    <n v="0"/>
    <m/>
    <m/>
    <m/>
    <m/>
    <m/>
    <x v="2"/>
    <x v="45"/>
    <m/>
  </r>
  <r>
    <n v="2015"/>
    <n v="1"/>
    <x v="1"/>
    <n v="2"/>
    <n v="5"/>
    <s v="B6"/>
    <n v="1166"/>
    <s v="N559JB"/>
    <s v="RSW"/>
    <s v="BOS"/>
    <n v="1356"/>
    <n v="1415"/>
    <d v="1899-12-30T14:15:00"/>
    <x v="0"/>
    <n v="19"/>
    <n v="20"/>
    <n v="1435"/>
    <n v="180"/>
    <n v="173"/>
    <n v="149"/>
    <n v="1249"/>
    <n v="1704"/>
    <n v="4"/>
    <n v="1656"/>
    <n v="1708"/>
    <n v="12"/>
    <n v="0"/>
    <n v="0"/>
    <m/>
    <m/>
    <m/>
    <m/>
    <m/>
    <x v="10"/>
    <x v="130"/>
    <m/>
  </r>
  <r>
    <n v="2015"/>
    <n v="1"/>
    <x v="1"/>
    <n v="26"/>
    <n v="1"/>
    <s v="OO"/>
    <n v="7426"/>
    <s v="N439SW"/>
    <s v="INL"/>
    <s v="MSP"/>
    <n v="1306"/>
    <n v="1301"/>
    <d v="1899-12-30T13:01:00"/>
    <x v="0"/>
    <n v="-5"/>
    <n v="23"/>
    <n v="1324"/>
    <n v="65"/>
    <n v="71"/>
    <n v="41"/>
    <n v="255"/>
    <n v="1405"/>
    <n v="7"/>
    <n v="1411"/>
    <n v="1412"/>
    <n v="1"/>
    <n v="0"/>
    <n v="0"/>
    <m/>
    <m/>
    <m/>
    <m/>
    <m/>
    <x v="1"/>
    <x v="167"/>
    <m/>
  </r>
  <r>
    <n v="2015"/>
    <n v="2"/>
    <x v="0"/>
    <n v="15"/>
    <n v="7"/>
    <s v="WN"/>
    <n v="747"/>
    <s v="N7746C"/>
    <s v="DAL"/>
    <s v="AUS"/>
    <n v="1850"/>
    <n v="1852"/>
    <d v="1899-12-30T18:52:00"/>
    <x v="3"/>
    <n v="2"/>
    <n v="14"/>
    <n v="1906"/>
    <n v="55"/>
    <n v="54"/>
    <n v="34"/>
    <n v="189"/>
    <n v="1940"/>
    <n v="6"/>
    <n v="1945"/>
    <n v="1946"/>
    <n v="1"/>
    <n v="0"/>
    <n v="0"/>
    <m/>
    <m/>
    <m/>
    <m/>
    <m/>
    <x v="7"/>
    <x v="77"/>
    <m/>
  </r>
  <r>
    <n v="2015"/>
    <n v="2"/>
    <x v="0"/>
    <n v="20"/>
    <n v="5"/>
    <s v="AS"/>
    <n v="222"/>
    <s v="N320AS"/>
    <s v="SEA"/>
    <s v="SFO"/>
    <n v="720"/>
    <n v="725"/>
    <d v="1899-12-30T07:25:00"/>
    <x v="2"/>
    <n v="5"/>
    <n v="11"/>
    <n v="736"/>
    <n v="129"/>
    <n v="106"/>
    <n v="87"/>
    <n v="679"/>
    <n v="903"/>
    <n v="8"/>
    <n v="929"/>
    <n v="911"/>
    <n v="-18"/>
    <n v="0"/>
    <n v="0"/>
    <m/>
    <m/>
    <m/>
    <m/>
    <m/>
    <x v="11"/>
    <x v="19"/>
    <m/>
  </r>
  <r>
    <n v="2015"/>
    <n v="1"/>
    <x v="1"/>
    <n v="29"/>
    <n v="4"/>
    <s v="OO"/>
    <n v="5525"/>
    <s v="N746SK"/>
    <s v="SAT"/>
    <s v="DEN"/>
    <n v="1931"/>
    <n v="1941"/>
    <d v="1899-12-30T19:41:00"/>
    <x v="3"/>
    <n v="10"/>
    <n v="17"/>
    <n v="1958"/>
    <n v="141"/>
    <n v="138"/>
    <n v="113"/>
    <n v="794"/>
    <n v="2051"/>
    <n v="8"/>
    <n v="2052"/>
    <n v="2059"/>
    <n v="7"/>
    <n v="0"/>
    <n v="0"/>
    <m/>
    <m/>
    <m/>
    <m/>
    <m/>
    <x v="1"/>
    <x v="54"/>
    <m/>
  </r>
  <r>
    <n v="2015"/>
    <n v="2"/>
    <x v="0"/>
    <n v="15"/>
    <n v="7"/>
    <s v="UA"/>
    <n v="376"/>
    <s v="N492UA"/>
    <s v="IAH"/>
    <s v="MIA"/>
    <n v="1035"/>
    <n v="1035"/>
    <d v="1899-12-30T10:35:00"/>
    <x v="2"/>
    <n v="0"/>
    <n v="15"/>
    <n v="1050"/>
    <n v="141"/>
    <n v="133"/>
    <n v="110"/>
    <n v="964"/>
    <n v="1340"/>
    <n v="8"/>
    <n v="1356"/>
    <n v="1348"/>
    <n v="-8"/>
    <n v="0"/>
    <n v="0"/>
    <m/>
    <m/>
    <m/>
    <m/>
    <m/>
    <x v="4"/>
    <x v="44"/>
    <m/>
  </r>
  <r>
    <n v="2015"/>
    <n v="2"/>
    <x v="0"/>
    <n v="18"/>
    <n v="3"/>
    <s v="DL"/>
    <n v="1743"/>
    <s v="N949DL"/>
    <s v="CLE"/>
    <s v="ATL"/>
    <n v="810"/>
    <n v="806"/>
    <d v="1899-12-30T08:06:00"/>
    <x v="2"/>
    <n v="-4"/>
    <n v="22"/>
    <n v="828"/>
    <n v="125"/>
    <n v="131"/>
    <n v="88"/>
    <n v="554"/>
    <n v="956"/>
    <n v="21"/>
    <n v="1015"/>
    <n v="1017"/>
    <n v="2"/>
    <n v="0"/>
    <n v="0"/>
    <m/>
    <m/>
    <m/>
    <m/>
    <m/>
    <x v="0"/>
    <x v="66"/>
    <m/>
  </r>
  <r>
    <n v="2015"/>
    <n v="1"/>
    <x v="1"/>
    <n v="27"/>
    <n v="2"/>
    <s v="DL"/>
    <n v="1804"/>
    <s v="N590NW"/>
    <s v="FLL"/>
    <s v="DTW"/>
    <n v="1333"/>
    <n v="1329"/>
    <d v="1899-12-30T13:29:00"/>
    <x v="0"/>
    <n v="-4"/>
    <n v="15"/>
    <n v="1344"/>
    <n v="191"/>
    <n v="188"/>
    <n v="166"/>
    <n v="1127"/>
    <n v="1630"/>
    <n v="7"/>
    <n v="1644"/>
    <n v="1637"/>
    <n v="-7"/>
    <n v="0"/>
    <n v="0"/>
    <m/>
    <m/>
    <m/>
    <m/>
    <m/>
    <x v="0"/>
    <x v="15"/>
    <m/>
  </r>
  <r>
    <n v="2015"/>
    <n v="1"/>
    <x v="1"/>
    <n v="31"/>
    <n v="6"/>
    <s v="OO"/>
    <n v="4838"/>
    <s v="N603QX"/>
    <s v="GRB"/>
    <s v="ATL"/>
    <n v="540"/>
    <n v="538"/>
    <d v="1899-12-30T05:38:00"/>
    <x v="2"/>
    <n v="-2"/>
    <n v="9"/>
    <n v="547"/>
    <n v="145"/>
    <n v="110"/>
    <n v="96"/>
    <n v="774"/>
    <n v="823"/>
    <n v="5"/>
    <n v="905"/>
    <n v="828"/>
    <n v="-37"/>
    <n v="0"/>
    <n v="0"/>
    <m/>
    <m/>
    <m/>
    <m/>
    <m/>
    <x v="1"/>
    <x v="154"/>
    <m/>
  </r>
  <r>
    <n v="2015"/>
    <n v="2"/>
    <x v="0"/>
    <n v="8"/>
    <n v="7"/>
    <s v="DL"/>
    <n v="1546"/>
    <s v="N671DN"/>
    <s v="PHX"/>
    <s v="ATL"/>
    <n v="1126"/>
    <n v="1117"/>
    <d v="1899-12-30T11:17:00"/>
    <x v="2"/>
    <n v="-9"/>
    <n v="24"/>
    <n v="1141"/>
    <n v="214"/>
    <n v="203"/>
    <n v="172"/>
    <n v="1587"/>
    <n v="1633"/>
    <n v="7"/>
    <n v="1700"/>
    <n v="1640"/>
    <n v="-20"/>
    <n v="0"/>
    <n v="0"/>
    <m/>
    <m/>
    <m/>
    <m/>
    <m/>
    <x v="0"/>
    <x v="1"/>
    <m/>
  </r>
  <r>
    <n v="2015"/>
    <n v="1"/>
    <x v="1"/>
    <n v="19"/>
    <n v="1"/>
    <s v="WN"/>
    <n v="1636"/>
    <s v="N520SW"/>
    <s v="DAL"/>
    <s v="SAT"/>
    <n v="745"/>
    <n v="747"/>
    <d v="1899-12-30T07:47:00"/>
    <x v="2"/>
    <n v="2"/>
    <n v="8"/>
    <n v="755"/>
    <n v="65"/>
    <n v="55"/>
    <n v="44"/>
    <n v="248"/>
    <n v="839"/>
    <n v="3"/>
    <n v="850"/>
    <n v="842"/>
    <n v="-8"/>
    <n v="0"/>
    <n v="0"/>
    <m/>
    <m/>
    <m/>
    <m/>
    <m/>
    <x v="7"/>
    <x v="77"/>
    <m/>
  </r>
  <r>
    <n v="2015"/>
    <n v="2"/>
    <x v="0"/>
    <n v="20"/>
    <n v="5"/>
    <s v="AS"/>
    <n v="49"/>
    <s v="N762AS"/>
    <s v="ANC"/>
    <s v="ADQ"/>
    <n v="1530"/>
    <n v="1528"/>
    <d v="1899-12-30T15:28:00"/>
    <x v="0"/>
    <n v="-2"/>
    <n v="12"/>
    <n v="1540"/>
    <n v="56"/>
    <n v="64"/>
    <n v="48"/>
    <n v="253"/>
    <n v="1628"/>
    <n v="4"/>
    <n v="1626"/>
    <n v="1632"/>
    <n v="6"/>
    <n v="0"/>
    <n v="0"/>
    <m/>
    <m/>
    <m/>
    <m/>
    <m/>
    <x v="11"/>
    <x v="64"/>
    <m/>
  </r>
  <r>
    <n v="2015"/>
    <n v="1"/>
    <x v="1"/>
    <n v="13"/>
    <n v="2"/>
    <s v="NK"/>
    <n v="939"/>
    <s v="N628NK"/>
    <s v="IAH"/>
    <s v="DEN"/>
    <n v="1021"/>
    <n v="1021"/>
    <d v="1899-12-30T10:21:00"/>
    <x v="2"/>
    <n v="0"/>
    <n v="13"/>
    <n v="1034"/>
    <n v="149"/>
    <n v="143"/>
    <n v="126"/>
    <n v="862"/>
    <n v="1140"/>
    <n v="4"/>
    <n v="1150"/>
    <n v="1144"/>
    <n v="-6"/>
    <n v="0"/>
    <n v="0"/>
    <m/>
    <m/>
    <m/>
    <m/>
    <m/>
    <x v="6"/>
    <x v="44"/>
    <m/>
  </r>
  <r>
    <n v="2015"/>
    <n v="1"/>
    <x v="1"/>
    <n v="14"/>
    <n v="3"/>
    <s v="OO"/>
    <n v="6506"/>
    <s v="N701BR"/>
    <s v="LAX"/>
    <s v="BOI"/>
    <n v="1247"/>
    <n v="1243"/>
    <d v="1899-12-30T12:43:00"/>
    <x v="0"/>
    <n v="-4"/>
    <n v="18"/>
    <n v="1301"/>
    <n v="131"/>
    <n v="124"/>
    <n v="102"/>
    <n v="674"/>
    <n v="1543"/>
    <n v="4"/>
    <n v="1558"/>
    <n v="1547"/>
    <n v="-11"/>
    <n v="0"/>
    <n v="0"/>
    <m/>
    <m/>
    <m/>
    <m/>
    <m/>
    <x v="1"/>
    <x v="20"/>
    <m/>
  </r>
  <r>
    <n v="2015"/>
    <n v="2"/>
    <x v="0"/>
    <n v="3"/>
    <n v="2"/>
    <s v="NK"/>
    <n v="475"/>
    <s v="N604NK"/>
    <s v="LGA"/>
    <s v="DTW"/>
    <n v="940"/>
    <n v="933"/>
    <d v="1899-12-30T09:33:00"/>
    <x v="2"/>
    <n v="-7"/>
    <n v="15"/>
    <n v="948"/>
    <n v="123"/>
    <n v="106"/>
    <n v="81"/>
    <n v="502"/>
    <n v="1109"/>
    <n v="10"/>
    <n v="1143"/>
    <n v="1119"/>
    <n v="-24"/>
    <n v="0"/>
    <n v="0"/>
    <m/>
    <m/>
    <m/>
    <m/>
    <m/>
    <x v="6"/>
    <x v="45"/>
    <m/>
  </r>
  <r>
    <n v="2015"/>
    <n v="1"/>
    <x v="1"/>
    <n v="6"/>
    <n v="2"/>
    <s v="OO"/>
    <n v="5241"/>
    <s v="N785SK"/>
    <s v="DEN"/>
    <s v="SAT"/>
    <n v="840"/>
    <n v="841"/>
    <d v="1899-12-30T08:41:00"/>
    <x v="2"/>
    <n v="1"/>
    <n v="13"/>
    <n v="854"/>
    <n v="131"/>
    <n v="123"/>
    <n v="106"/>
    <n v="794"/>
    <n v="1140"/>
    <n v="4"/>
    <n v="1151"/>
    <n v="1144"/>
    <n v="-7"/>
    <n v="0"/>
    <n v="0"/>
    <m/>
    <m/>
    <m/>
    <m/>
    <m/>
    <x v="1"/>
    <x v="10"/>
    <m/>
  </r>
  <r>
    <n v="2015"/>
    <n v="2"/>
    <x v="0"/>
    <n v="19"/>
    <n v="4"/>
    <s v="F9"/>
    <n v="1093"/>
    <s v="N227FR"/>
    <s v="STL"/>
    <s v="LAS"/>
    <n v="1425"/>
    <n v="1428"/>
    <d v="1899-12-30T14:28:00"/>
    <x v="0"/>
    <n v="3"/>
    <n v="13"/>
    <n v="1441"/>
    <n v="210"/>
    <n v="241"/>
    <n v="218"/>
    <n v="1371"/>
    <n v="1619"/>
    <n v="10"/>
    <n v="1555"/>
    <n v="1629"/>
    <n v="34"/>
    <n v="0"/>
    <n v="0"/>
    <m/>
    <n v="31"/>
    <n v="0"/>
    <n v="3"/>
    <n v="0"/>
    <x v="13"/>
    <x v="52"/>
    <n v="0"/>
  </r>
  <r>
    <n v="2015"/>
    <n v="1"/>
    <x v="1"/>
    <n v="3"/>
    <n v="6"/>
    <s v="UA"/>
    <n v="1224"/>
    <s v="N74856"/>
    <s v="LAX"/>
    <s v="HNL"/>
    <n v="1040"/>
    <n v="1044"/>
    <d v="1899-12-30T10:44:00"/>
    <x v="2"/>
    <n v="4"/>
    <n v="17"/>
    <n v="1101"/>
    <n v="347"/>
    <n v="357"/>
    <n v="329"/>
    <n v="2556"/>
    <n v="1430"/>
    <n v="11"/>
    <n v="1427"/>
    <n v="1441"/>
    <n v="14"/>
    <n v="0"/>
    <n v="0"/>
    <m/>
    <m/>
    <m/>
    <m/>
    <m/>
    <x v="4"/>
    <x v="20"/>
    <m/>
  </r>
  <r>
    <n v="2015"/>
    <n v="2"/>
    <x v="0"/>
    <n v="16"/>
    <n v="1"/>
    <s v="US"/>
    <n v="1813"/>
    <s v="N171US"/>
    <s v="CLT"/>
    <s v="TPA"/>
    <n v="745"/>
    <n v="742"/>
    <d v="1899-12-30T07:42:00"/>
    <x v="2"/>
    <n v="-3"/>
    <n v="38"/>
    <n v="820"/>
    <n v="103"/>
    <n v="120"/>
    <n v="78"/>
    <n v="507"/>
    <n v="938"/>
    <n v="4"/>
    <n v="928"/>
    <n v="942"/>
    <n v="14"/>
    <n v="0"/>
    <n v="0"/>
    <m/>
    <m/>
    <m/>
    <m/>
    <m/>
    <x v="3"/>
    <x v="5"/>
    <m/>
  </r>
  <r>
    <n v="2015"/>
    <n v="1"/>
    <x v="1"/>
    <n v="9"/>
    <n v="5"/>
    <s v="F9"/>
    <n v="822"/>
    <s v="N938FR"/>
    <s v="DEN"/>
    <s v="MCI"/>
    <n v="1935"/>
    <n v="1925"/>
    <d v="1899-12-30T19:25:00"/>
    <x v="3"/>
    <n v="-10"/>
    <n v="10"/>
    <n v="1935"/>
    <n v="89"/>
    <n v="87"/>
    <n v="71"/>
    <n v="533"/>
    <n v="2146"/>
    <n v="6"/>
    <n v="2204"/>
    <n v="2152"/>
    <n v="-12"/>
    <n v="0"/>
    <n v="0"/>
    <m/>
    <m/>
    <m/>
    <m/>
    <m/>
    <x v="13"/>
    <x v="10"/>
    <m/>
  </r>
  <r>
    <n v="2015"/>
    <n v="1"/>
    <x v="1"/>
    <n v="13"/>
    <n v="2"/>
    <s v="OO"/>
    <n v="4717"/>
    <s v="N443SW"/>
    <s v="RST"/>
    <s v="MSP"/>
    <n v="727"/>
    <n v="728"/>
    <d v="1899-12-30T07:28:00"/>
    <x v="2"/>
    <n v="1"/>
    <n v="31"/>
    <n v="759"/>
    <n v="63"/>
    <n v="66"/>
    <n v="28"/>
    <n v="76"/>
    <n v="827"/>
    <n v="7"/>
    <n v="830"/>
    <n v="834"/>
    <n v="4"/>
    <n v="0"/>
    <n v="0"/>
    <m/>
    <m/>
    <m/>
    <m/>
    <m/>
    <x v="1"/>
    <x v="247"/>
    <m/>
  </r>
  <r>
    <n v="2015"/>
    <n v="1"/>
    <x v="1"/>
    <n v="3"/>
    <n v="6"/>
    <s v="UA"/>
    <n v="728"/>
    <s v="N851UA"/>
    <s v="MSY"/>
    <s v="DEN"/>
    <n v="1901"/>
    <n v="1916"/>
    <d v="1899-12-30T19:16:00"/>
    <x v="3"/>
    <n v="15"/>
    <n v="12"/>
    <n v="1928"/>
    <n v="176"/>
    <n v="169"/>
    <n v="146"/>
    <n v="1062"/>
    <n v="2054"/>
    <n v="11"/>
    <n v="2057"/>
    <n v="2105"/>
    <n v="8"/>
    <n v="0"/>
    <n v="0"/>
    <m/>
    <m/>
    <m/>
    <m/>
    <m/>
    <x v="4"/>
    <x v="49"/>
    <m/>
  </r>
  <r>
    <n v="2015"/>
    <n v="2"/>
    <x v="0"/>
    <n v="6"/>
    <n v="5"/>
    <s v="MQ"/>
    <n v="3337"/>
    <s v="N831MQ"/>
    <s v="LEX"/>
    <s v="DFW"/>
    <n v="1241"/>
    <n v="1338"/>
    <d v="1899-12-30T13:38:00"/>
    <x v="0"/>
    <n v="57"/>
    <n v="10"/>
    <n v="1348"/>
    <n v="160"/>
    <n v="146"/>
    <n v="122"/>
    <n v="785"/>
    <n v="1450"/>
    <n v="14"/>
    <n v="1421"/>
    <n v="1504"/>
    <n v="43"/>
    <n v="0"/>
    <n v="0"/>
    <m/>
    <n v="0"/>
    <n v="0"/>
    <n v="1"/>
    <n v="42"/>
    <x v="2"/>
    <x v="142"/>
    <n v="0"/>
  </r>
  <r>
    <n v="2015"/>
    <n v="1"/>
    <x v="1"/>
    <n v="29"/>
    <n v="4"/>
    <s v="B6"/>
    <n v="654"/>
    <s v="N809JB"/>
    <s v="PBI"/>
    <s v="JFK"/>
    <n v="1247"/>
    <n v="1253"/>
    <d v="1899-12-30T12:53:00"/>
    <x v="0"/>
    <n v="6"/>
    <n v="42"/>
    <n v="1335"/>
    <n v="162"/>
    <n v="181"/>
    <n v="136"/>
    <n v="1028"/>
    <n v="1551"/>
    <n v="3"/>
    <n v="1529"/>
    <n v="1554"/>
    <n v="25"/>
    <n v="0"/>
    <n v="0"/>
    <m/>
    <n v="19"/>
    <n v="0"/>
    <n v="6"/>
    <n v="0"/>
    <x v="10"/>
    <x v="42"/>
    <n v="0"/>
  </r>
  <r>
    <n v="2015"/>
    <n v="1"/>
    <x v="1"/>
    <n v="22"/>
    <n v="4"/>
    <s v="DL"/>
    <n v="1877"/>
    <s v="N330NW"/>
    <s v="ORD"/>
    <s v="ATL"/>
    <n v="1645"/>
    <n v="1641"/>
    <d v="1899-12-30T16:41:00"/>
    <x v="0"/>
    <n v="-4"/>
    <n v="15"/>
    <n v="1656"/>
    <n v="125"/>
    <n v="119"/>
    <n v="85"/>
    <n v="606"/>
    <n v="1921"/>
    <n v="19"/>
    <n v="1950"/>
    <n v="1940"/>
    <n v="-10"/>
    <n v="0"/>
    <n v="0"/>
    <m/>
    <m/>
    <m/>
    <m/>
    <m/>
    <x v="0"/>
    <x v="4"/>
    <m/>
  </r>
  <r>
    <n v="2015"/>
    <n v="2"/>
    <x v="0"/>
    <n v="10"/>
    <n v="2"/>
    <s v="EV"/>
    <n v="3965"/>
    <s v="N11192"/>
    <s v="SBN"/>
    <s v="ORD"/>
    <n v="1236"/>
    <n v="1224"/>
    <d v="1899-12-30T12:24:00"/>
    <x v="0"/>
    <n v="-12"/>
    <n v="9"/>
    <n v="1233"/>
    <n v="45"/>
    <n v="56"/>
    <n v="30"/>
    <n v="84"/>
    <n v="1203"/>
    <n v="17"/>
    <n v="1221"/>
    <n v="1220"/>
    <n v="-1"/>
    <n v="0"/>
    <n v="0"/>
    <m/>
    <m/>
    <m/>
    <m/>
    <m/>
    <x v="5"/>
    <x v="106"/>
    <m/>
  </r>
  <r>
    <n v="2015"/>
    <n v="1"/>
    <x v="1"/>
    <n v="12"/>
    <n v="1"/>
    <s v="OO"/>
    <n v="5447"/>
    <s v="N934SW"/>
    <s v="MKE"/>
    <s v="ORD"/>
    <n v="1135"/>
    <n v="1150"/>
    <d v="1899-12-30T11:50:00"/>
    <x v="2"/>
    <n v="15"/>
    <n v="30"/>
    <n v="1220"/>
    <n v="53"/>
    <n v="68"/>
    <n v="21"/>
    <n v="67"/>
    <n v="1241"/>
    <n v="17"/>
    <n v="1228"/>
    <n v="1258"/>
    <n v="30"/>
    <n v="0"/>
    <n v="0"/>
    <m/>
    <n v="15"/>
    <n v="0"/>
    <n v="0"/>
    <n v="15"/>
    <x v="1"/>
    <x v="70"/>
    <n v="0"/>
  </r>
  <r>
    <n v="2015"/>
    <n v="2"/>
    <x v="0"/>
    <n v="9"/>
    <n v="1"/>
    <s v="WN"/>
    <n v="1985"/>
    <s v="N515SW"/>
    <s v="ELP"/>
    <s v="DAL"/>
    <n v="700"/>
    <n v="658"/>
    <d v="1899-12-30T06:58:00"/>
    <x v="2"/>
    <n v="-2"/>
    <n v="10"/>
    <n v="708"/>
    <n v="95"/>
    <n v="91"/>
    <n v="78"/>
    <n v="562"/>
    <n v="926"/>
    <n v="3"/>
    <n v="935"/>
    <n v="929"/>
    <n v="-6"/>
    <n v="0"/>
    <n v="0"/>
    <m/>
    <m/>
    <m/>
    <m/>
    <m/>
    <x v="7"/>
    <x v="139"/>
    <m/>
  </r>
  <r>
    <n v="2015"/>
    <n v="2"/>
    <x v="0"/>
    <n v="2"/>
    <n v="1"/>
    <s v="WN"/>
    <n v="4107"/>
    <s v="N606SW"/>
    <s v="RSW"/>
    <s v="BWI"/>
    <n v="1905"/>
    <n v="1932"/>
    <d v="1899-12-30T19:32:00"/>
    <x v="3"/>
    <n v="27"/>
    <n v="10"/>
    <n v="1942"/>
    <n v="140"/>
    <n v="139"/>
    <n v="125"/>
    <n v="919"/>
    <n v="2147"/>
    <n v="4"/>
    <n v="2125"/>
    <n v="2151"/>
    <n v="26"/>
    <n v="0"/>
    <n v="0"/>
    <m/>
    <n v="0"/>
    <n v="0"/>
    <n v="10"/>
    <n v="16"/>
    <x v="7"/>
    <x v="130"/>
    <n v="0"/>
  </r>
  <r>
    <n v="2015"/>
    <n v="1"/>
    <x v="1"/>
    <n v="8"/>
    <n v="4"/>
    <s v="AA"/>
    <n v="1573"/>
    <s v="N4YSAA"/>
    <s v="TPA"/>
    <s v="DFW"/>
    <n v="600"/>
    <n v="551"/>
    <d v="1899-12-30T05:51:00"/>
    <x v="2"/>
    <n v="-9"/>
    <n v="9"/>
    <n v="600"/>
    <n v="173"/>
    <n v="157"/>
    <n v="142"/>
    <n v="929"/>
    <n v="722"/>
    <n v="6"/>
    <n v="753"/>
    <n v="728"/>
    <n v="-25"/>
    <n v="0"/>
    <n v="0"/>
    <m/>
    <m/>
    <m/>
    <m/>
    <m/>
    <x v="9"/>
    <x v="50"/>
    <m/>
  </r>
  <r>
    <n v="2015"/>
    <n v="2"/>
    <x v="0"/>
    <n v="16"/>
    <n v="1"/>
    <s v="WN"/>
    <n v="1072"/>
    <s v="N763SW"/>
    <s v="MCI"/>
    <s v="ATL"/>
    <n v="1515"/>
    <n v="1517"/>
    <d v="1899-12-30T15:17:00"/>
    <x v="0"/>
    <n v="2"/>
    <n v="7"/>
    <n v="1524"/>
    <n v="115"/>
    <n v="105"/>
    <n v="87"/>
    <n v="692"/>
    <n v="1751"/>
    <n v="11"/>
    <n v="1810"/>
    <n v="1802"/>
    <n v="-8"/>
    <n v="0"/>
    <n v="0"/>
    <m/>
    <m/>
    <m/>
    <m/>
    <m/>
    <x v="7"/>
    <x v="37"/>
    <m/>
  </r>
  <r>
    <n v="2015"/>
    <n v="1"/>
    <x v="1"/>
    <n v="10"/>
    <n v="6"/>
    <s v="DL"/>
    <n v="903"/>
    <s v="N302NB"/>
    <s v="ATL"/>
    <s v="BOS"/>
    <n v="2154"/>
    <n v="2154"/>
    <d v="1899-12-30T21:54:00"/>
    <x v="1"/>
    <n v="0"/>
    <n v="29"/>
    <n v="2223"/>
    <n v="140"/>
    <n v="152"/>
    <n v="113"/>
    <n v="946"/>
    <n v="16"/>
    <n v="10"/>
    <n v="14"/>
    <n v="26"/>
    <n v="12"/>
    <n v="0"/>
    <n v="0"/>
    <m/>
    <m/>
    <m/>
    <m/>
    <m/>
    <x v="0"/>
    <x v="2"/>
    <m/>
  </r>
  <r>
    <n v="2015"/>
    <n v="1"/>
    <x v="1"/>
    <n v="22"/>
    <n v="4"/>
    <s v="EV"/>
    <n v="4612"/>
    <s v="N14570"/>
    <s v="MHT"/>
    <s v="EWR"/>
    <n v="1515"/>
    <n v="1517"/>
    <d v="1899-12-30T15:17:00"/>
    <x v="0"/>
    <n v="2"/>
    <n v="11"/>
    <n v="1528"/>
    <n v="90"/>
    <n v="81"/>
    <n v="56"/>
    <n v="209"/>
    <n v="1624"/>
    <n v="14"/>
    <n v="1645"/>
    <n v="1638"/>
    <n v="-7"/>
    <n v="0"/>
    <n v="0"/>
    <m/>
    <m/>
    <m/>
    <m/>
    <m/>
    <x v="5"/>
    <x v="164"/>
    <m/>
  </r>
  <r>
    <n v="2015"/>
    <n v="1"/>
    <x v="1"/>
    <n v="7"/>
    <n v="3"/>
    <s v="DL"/>
    <n v="1792"/>
    <s v="N319US"/>
    <s v="MCI"/>
    <s v="DTW"/>
    <n v="610"/>
    <n v="611"/>
    <d v="1899-12-30T06:11:00"/>
    <x v="2"/>
    <n v="1"/>
    <n v="34"/>
    <n v="645"/>
    <n v="122"/>
    <n v="119"/>
    <n v="76"/>
    <n v="629"/>
    <n v="901"/>
    <n v="9"/>
    <n v="912"/>
    <n v="910"/>
    <n v="-2"/>
    <n v="0"/>
    <n v="0"/>
    <m/>
    <m/>
    <m/>
    <m/>
    <m/>
    <x v="0"/>
    <x v="37"/>
    <m/>
  </r>
  <r>
    <n v="2015"/>
    <n v="1"/>
    <x v="1"/>
    <n v="12"/>
    <n v="1"/>
    <s v="WN"/>
    <n v="4262"/>
    <s v="N252WN"/>
    <s v="TPA"/>
    <s v="SJU"/>
    <n v="1045"/>
    <n v="1045"/>
    <d v="1899-12-30T10:45:00"/>
    <x v="2"/>
    <n v="0"/>
    <n v="8"/>
    <n v="1053"/>
    <n v="170"/>
    <n v="177"/>
    <n v="148"/>
    <n v="1237"/>
    <n v="1421"/>
    <n v="21"/>
    <n v="1435"/>
    <n v="1442"/>
    <n v="7"/>
    <n v="0"/>
    <n v="0"/>
    <m/>
    <m/>
    <m/>
    <m/>
    <m/>
    <x v="7"/>
    <x v="50"/>
    <m/>
  </r>
  <r>
    <n v="2015"/>
    <n v="1"/>
    <x v="1"/>
    <n v="7"/>
    <n v="3"/>
    <s v="UA"/>
    <n v="1233"/>
    <s v="N69806"/>
    <s v="SFO"/>
    <s v="ORD"/>
    <n v="800"/>
    <n v="757"/>
    <d v="1899-12-30T07:57:00"/>
    <x v="2"/>
    <n v="-3"/>
    <n v="18"/>
    <n v="815"/>
    <n v="256"/>
    <n v="241"/>
    <n v="218"/>
    <n v="1846"/>
    <n v="1353"/>
    <n v="5"/>
    <n v="1416"/>
    <n v="1358"/>
    <n v="-18"/>
    <n v="0"/>
    <n v="0"/>
    <m/>
    <m/>
    <m/>
    <m/>
    <m/>
    <x v="4"/>
    <x v="6"/>
    <m/>
  </r>
  <r>
    <n v="2015"/>
    <n v="2"/>
    <x v="0"/>
    <n v="11"/>
    <n v="3"/>
    <s v="AS"/>
    <n v="50"/>
    <s v="N763AS"/>
    <s v="BRW"/>
    <s v="ANC"/>
    <n v="1855"/>
    <n v="1843"/>
    <d v="1899-12-30T18:43:00"/>
    <x v="3"/>
    <n v="-12"/>
    <n v="9"/>
    <n v="1852"/>
    <n v="108"/>
    <n v="114"/>
    <n v="102"/>
    <n v="725"/>
    <n v="2034"/>
    <n v="3"/>
    <n v="2043"/>
    <n v="2037"/>
    <n v="-6"/>
    <n v="0"/>
    <n v="0"/>
    <m/>
    <m/>
    <m/>
    <m/>
    <m/>
    <x v="11"/>
    <x v="285"/>
    <m/>
  </r>
  <r>
    <n v="2015"/>
    <n v="2"/>
    <x v="0"/>
    <n v="12"/>
    <n v="4"/>
    <s v="WN"/>
    <n v="321"/>
    <s v="N439WN"/>
    <s v="BWI"/>
    <s v="MHT"/>
    <n v="720"/>
    <n v="715"/>
    <d v="1899-12-30T07:15:00"/>
    <x v="2"/>
    <n v="-5"/>
    <n v="10"/>
    <n v="725"/>
    <n v="80"/>
    <n v="71"/>
    <n v="56"/>
    <n v="377"/>
    <n v="821"/>
    <n v="5"/>
    <n v="840"/>
    <n v="826"/>
    <n v="-14"/>
    <n v="0"/>
    <n v="0"/>
    <m/>
    <m/>
    <m/>
    <m/>
    <m/>
    <x v="7"/>
    <x v="38"/>
    <m/>
  </r>
  <r>
    <n v="2015"/>
    <n v="2"/>
    <x v="0"/>
    <n v="18"/>
    <n v="3"/>
    <s v="UA"/>
    <n v="1196"/>
    <s v="N75426"/>
    <s v="ORD"/>
    <s v="MSP"/>
    <n v="1934"/>
    <n v="1943"/>
    <d v="1899-12-30T19:43:00"/>
    <x v="3"/>
    <n v="9"/>
    <n v="25"/>
    <n v="2008"/>
    <n v="90"/>
    <n v="93"/>
    <n v="62"/>
    <n v="334"/>
    <n v="2110"/>
    <n v="6"/>
    <n v="2104"/>
    <n v="2116"/>
    <n v="12"/>
    <n v="0"/>
    <n v="0"/>
    <m/>
    <m/>
    <m/>
    <m/>
    <m/>
    <x v="4"/>
    <x v="4"/>
    <m/>
  </r>
  <r>
    <n v="2015"/>
    <n v="1"/>
    <x v="1"/>
    <n v="27"/>
    <n v="2"/>
    <s v="US"/>
    <n v="804"/>
    <s v="N251AY"/>
    <s v="STT"/>
    <s v="CLT"/>
    <n v="1540"/>
    <n v="1517"/>
    <d v="1899-12-30T15:17:00"/>
    <x v="0"/>
    <n v="-23"/>
    <n v="17"/>
    <n v="1534"/>
    <n v="235"/>
    <n v="236"/>
    <n v="210"/>
    <n v="1520"/>
    <n v="1804"/>
    <n v="9"/>
    <n v="1835"/>
    <n v="1813"/>
    <n v="-22"/>
    <n v="0"/>
    <n v="0"/>
    <m/>
    <m/>
    <m/>
    <m/>
    <m/>
    <x v="3"/>
    <x v="140"/>
    <m/>
  </r>
  <r>
    <n v="2015"/>
    <n v="1"/>
    <x v="1"/>
    <n v="11"/>
    <n v="7"/>
    <s v="US"/>
    <n v="1767"/>
    <s v="N103US"/>
    <s v="DCA"/>
    <s v="RSW"/>
    <n v="1015"/>
    <n v="1011"/>
    <d v="1899-12-30T10:11:00"/>
    <x v="2"/>
    <n v="-4"/>
    <n v="12"/>
    <n v="1023"/>
    <n v="165"/>
    <n v="148"/>
    <n v="132"/>
    <n v="892"/>
    <n v="1235"/>
    <n v="4"/>
    <n v="1300"/>
    <n v="1239"/>
    <n v="-21"/>
    <n v="0"/>
    <n v="0"/>
    <m/>
    <m/>
    <m/>
    <m/>
    <m/>
    <x v="3"/>
    <x v="17"/>
    <m/>
  </r>
  <r>
    <n v="2015"/>
    <n v="1"/>
    <x v="1"/>
    <n v="17"/>
    <n v="6"/>
    <s v="AS"/>
    <n v="562"/>
    <s v="N462AS"/>
    <s v="PDX"/>
    <s v="LAX"/>
    <n v="1755"/>
    <n v="1750"/>
    <d v="1899-12-30T17:50:00"/>
    <x v="3"/>
    <n v="-5"/>
    <n v="20"/>
    <n v="1810"/>
    <n v="143"/>
    <n v="148"/>
    <n v="117"/>
    <n v="834"/>
    <n v="2007"/>
    <n v="11"/>
    <n v="2018"/>
    <n v="2018"/>
    <n v="0"/>
    <n v="0"/>
    <n v="0"/>
    <m/>
    <m/>
    <m/>
    <m/>
    <m/>
    <x v="11"/>
    <x v="73"/>
    <m/>
  </r>
  <r>
    <n v="2015"/>
    <n v="2"/>
    <x v="0"/>
    <n v="20"/>
    <n v="5"/>
    <s v="AA"/>
    <n v="1098"/>
    <s v="N4XPAA"/>
    <s v="DFW"/>
    <s v="SMF"/>
    <n v="1225"/>
    <n v="1222"/>
    <d v="1899-12-30T12:22:00"/>
    <x v="0"/>
    <n v="-3"/>
    <n v="13"/>
    <n v="1235"/>
    <n v="233"/>
    <n v="232"/>
    <n v="213"/>
    <n v="1431"/>
    <n v="1408"/>
    <n v="6"/>
    <n v="1418"/>
    <n v="1414"/>
    <n v="-4"/>
    <n v="0"/>
    <n v="0"/>
    <m/>
    <m/>
    <m/>
    <m/>
    <m/>
    <x v="9"/>
    <x v="3"/>
    <m/>
  </r>
  <r>
    <n v="2015"/>
    <n v="2"/>
    <x v="0"/>
    <n v="2"/>
    <n v="1"/>
    <s v="UA"/>
    <n v="1094"/>
    <s v="N34222"/>
    <s v="DEN"/>
    <s v="IAD"/>
    <n v="830"/>
    <n v="831"/>
    <d v="1899-12-30T08:31:00"/>
    <x v="2"/>
    <n v="1"/>
    <n v="13"/>
    <n v="844"/>
    <n v="193"/>
    <n v="192"/>
    <n v="170"/>
    <n v="1452"/>
    <n v="1334"/>
    <n v="9"/>
    <n v="1343"/>
    <n v="1343"/>
    <n v="0"/>
    <n v="0"/>
    <n v="0"/>
    <m/>
    <m/>
    <m/>
    <m/>
    <m/>
    <x v="4"/>
    <x v="10"/>
    <m/>
  </r>
  <r>
    <n v="2015"/>
    <n v="1"/>
    <x v="1"/>
    <n v="14"/>
    <n v="3"/>
    <s v="WN"/>
    <n v="3659"/>
    <s v="N7737E"/>
    <s v="TPA"/>
    <s v="MSY"/>
    <n v="1430"/>
    <n v="1433"/>
    <d v="1899-12-30T14:33:00"/>
    <x v="0"/>
    <n v="3"/>
    <n v="11"/>
    <n v="1444"/>
    <n v="100"/>
    <n v="107"/>
    <n v="91"/>
    <n v="488"/>
    <n v="1515"/>
    <n v="5"/>
    <n v="1510"/>
    <n v="1520"/>
    <n v="10"/>
    <n v="0"/>
    <n v="0"/>
    <m/>
    <m/>
    <m/>
    <m/>
    <m/>
    <x v="7"/>
    <x v="50"/>
    <m/>
  </r>
  <r>
    <n v="2015"/>
    <n v="2"/>
    <x v="0"/>
    <n v="7"/>
    <n v="6"/>
    <s v="EV"/>
    <n v="5745"/>
    <s v="N827AS"/>
    <s v="PIT"/>
    <s v="IAD"/>
    <n v="1745"/>
    <n v="1803"/>
    <d v="1899-12-30T18:03:00"/>
    <x v="3"/>
    <n v="18"/>
    <n v="12"/>
    <n v="1815"/>
    <n v="67"/>
    <n v="50"/>
    <n v="31"/>
    <n v="182"/>
    <n v="1846"/>
    <n v="7"/>
    <n v="1852"/>
    <n v="1853"/>
    <n v="1"/>
    <n v="0"/>
    <n v="0"/>
    <m/>
    <m/>
    <m/>
    <m/>
    <m/>
    <x v="5"/>
    <x v="103"/>
    <m/>
  </r>
  <r>
    <n v="2015"/>
    <n v="2"/>
    <x v="0"/>
    <n v="19"/>
    <n v="4"/>
    <s v="UA"/>
    <n v="1675"/>
    <s v="N78438"/>
    <s v="IAD"/>
    <s v="SFO"/>
    <n v="858"/>
    <n v="903"/>
    <d v="1899-12-30T09:03:00"/>
    <x v="2"/>
    <n v="5"/>
    <n v="11"/>
    <n v="914"/>
    <n v="363"/>
    <n v="358"/>
    <n v="343"/>
    <n v="2419"/>
    <n v="1157"/>
    <n v="4"/>
    <n v="1201"/>
    <n v="1201"/>
    <n v="0"/>
    <n v="0"/>
    <n v="0"/>
    <m/>
    <m/>
    <m/>
    <m/>
    <m/>
    <x v="4"/>
    <x v="21"/>
    <m/>
  </r>
  <r>
    <n v="2015"/>
    <n v="1"/>
    <x v="1"/>
    <n v="5"/>
    <n v="1"/>
    <s v="US"/>
    <n v="629"/>
    <s v="N576UW"/>
    <s v="BOS"/>
    <s v="PHX"/>
    <n v="1620"/>
    <n v="1617"/>
    <d v="1899-12-30T16:17:00"/>
    <x v="0"/>
    <n v="-3"/>
    <n v="18"/>
    <n v="1635"/>
    <n v="354"/>
    <n v="357"/>
    <n v="333"/>
    <n v="2300"/>
    <n v="2008"/>
    <n v="6"/>
    <n v="2014"/>
    <n v="2014"/>
    <n v="0"/>
    <n v="0"/>
    <n v="0"/>
    <m/>
    <m/>
    <m/>
    <m/>
    <m/>
    <x v="3"/>
    <x v="27"/>
    <m/>
  </r>
  <r>
    <n v="2015"/>
    <n v="1"/>
    <x v="1"/>
    <n v="10"/>
    <n v="6"/>
    <s v="OO"/>
    <n v="7371"/>
    <s v="N448SW"/>
    <s v="MSP"/>
    <s v="BJI"/>
    <n v="1120"/>
    <n v="1138"/>
    <d v="1899-12-30T11:38:00"/>
    <x v="2"/>
    <n v="18"/>
    <n v="19"/>
    <n v="1157"/>
    <n v="68"/>
    <n v="62"/>
    <n v="39"/>
    <n v="199"/>
    <n v="1236"/>
    <n v="4"/>
    <n v="1228"/>
    <n v="1240"/>
    <n v="12"/>
    <n v="0"/>
    <n v="0"/>
    <m/>
    <m/>
    <m/>
    <m/>
    <m/>
    <x v="1"/>
    <x v="57"/>
    <m/>
  </r>
  <r>
    <n v="2015"/>
    <n v="1"/>
    <x v="1"/>
    <n v="9"/>
    <n v="5"/>
    <s v="DL"/>
    <n v="1226"/>
    <s v="N331NW"/>
    <s v="TPA"/>
    <s v="DTW"/>
    <n v="1823"/>
    <n v="1820"/>
    <d v="1899-12-30T18:20:00"/>
    <x v="3"/>
    <n v="-3"/>
    <n v="13"/>
    <n v="1833"/>
    <n v="157"/>
    <n v="155"/>
    <n v="137"/>
    <n v="983"/>
    <n v="2050"/>
    <n v="5"/>
    <n v="2100"/>
    <n v="2055"/>
    <n v="-5"/>
    <n v="0"/>
    <n v="0"/>
    <m/>
    <m/>
    <m/>
    <m/>
    <m/>
    <x v="0"/>
    <x v="50"/>
    <m/>
  </r>
  <r>
    <n v="2015"/>
    <n v="1"/>
    <x v="1"/>
    <n v="6"/>
    <n v="2"/>
    <s v="WN"/>
    <n v="2685"/>
    <s v="N631SW"/>
    <s v="MCO"/>
    <s v="ATL"/>
    <n v="2105"/>
    <n v="2117"/>
    <d v="1899-12-30T21:17:00"/>
    <x v="1"/>
    <n v="12"/>
    <n v="12"/>
    <n v="2129"/>
    <n v="95"/>
    <n v="87"/>
    <n v="62"/>
    <n v="404"/>
    <n v="2231"/>
    <n v="13"/>
    <n v="2240"/>
    <n v="2244"/>
    <n v="4"/>
    <n v="0"/>
    <n v="0"/>
    <m/>
    <m/>
    <m/>
    <m/>
    <m/>
    <x v="7"/>
    <x v="40"/>
    <m/>
  </r>
  <r>
    <n v="2015"/>
    <n v="1"/>
    <x v="1"/>
    <n v="23"/>
    <n v="5"/>
    <s v="AS"/>
    <n v="70"/>
    <s v="N705AS"/>
    <s v="JNU"/>
    <s v="SIT"/>
    <n v="2220"/>
    <n v="2234"/>
    <d v="1899-12-30T22:34:00"/>
    <x v="1"/>
    <n v="14"/>
    <n v="20"/>
    <n v="2254"/>
    <n v="39"/>
    <n v="49"/>
    <n v="25"/>
    <n v="95"/>
    <n v="2319"/>
    <n v="4"/>
    <n v="2259"/>
    <n v="2323"/>
    <n v="24"/>
    <n v="0"/>
    <n v="0"/>
    <m/>
    <n v="10"/>
    <n v="0"/>
    <n v="2"/>
    <n v="12"/>
    <x v="11"/>
    <x v="226"/>
    <n v="0"/>
  </r>
  <r>
    <n v="2015"/>
    <n v="1"/>
    <x v="1"/>
    <n v="9"/>
    <n v="5"/>
    <s v="MQ"/>
    <n v="3271"/>
    <s v="N677MQ"/>
    <s v="AEX"/>
    <s v="DFW"/>
    <n v="605"/>
    <n v="554"/>
    <d v="1899-12-30T05:54:00"/>
    <x v="2"/>
    <n v="-11"/>
    <n v="16"/>
    <n v="610"/>
    <n v="78"/>
    <n v="84"/>
    <n v="49"/>
    <n v="285"/>
    <n v="659"/>
    <n v="19"/>
    <n v="723"/>
    <n v="718"/>
    <n v="-5"/>
    <n v="0"/>
    <n v="0"/>
    <m/>
    <m/>
    <m/>
    <m/>
    <m/>
    <x v="2"/>
    <x v="150"/>
    <m/>
  </r>
  <r>
    <n v="2015"/>
    <n v="1"/>
    <x v="1"/>
    <n v="21"/>
    <n v="3"/>
    <s v="HA"/>
    <n v="224"/>
    <s v="N476HA"/>
    <s v="LIH"/>
    <s v="HNL"/>
    <n v="2106"/>
    <n v="2057"/>
    <d v="1899-12-30T20:57:00"/>
    <x v="3"/>
    <n v="-9"/>
    <n v="7"/>
    <n v="2104"/>
    <n v="32"/>
    <n v="33"/>
    <n v="19"/>
    <n v="102"/>
    <n v="2123"/>
    <n v="7"/>
    <n v="2138"/>
    <n v="2130"/>
    <n v="-8"/>
    <n v="0"/>
    <n v="0"/>
    <m/>
    <m/>
    <m/>
    <m/>
    <m/>
    <x v="8"/>
    <x v="131"/>
    <m/>
  </r>
  <r>
    <n v="2015"/>
    <n v="2"/>
    <x v="0"/>
    <n v="6"/>
    <n v="5"/>
    <s v="EV"/>
    <n v="4981"/>
    <s v="N871AS"/>
    <s v="DTW"/>
    <s v="EVV"/>
    <n v="905"/>
    <n v="902"/>
    <d v="1899-12-30T09:02:00"/>
    <x v="2"/>
    <n v="-3"/>
    <n v="18"/>
    <n v="920"/>
    <n v="91"/>
    <n v="76"/>
    <n v="56"/>
    <n v="363"/>
    <n v="916"/>
    <n v="2"/>
    <n v="936"/>
    <n v="918"/>
    <n v="-18"/>
    <n v="0"/>
    <n v="0"/>
    <m/>
    <m/>
    <m/>
    <m/>
    <m/>
    <x v="5"/>
    <x v="46"/>
    <m/>
  </r>
  <r>
    <n v="2015"/>
    <n v="1"/>
    <x v="1"/>
    <n v="31"/>
    <n v="6"/>
    <s v="DL"/>
    <n v="1500"/>
    <s v="N674DL"/>
    <s v="ATL"/>
    <s v="BOS"/>
    <n v="1359"/>
    <n v="1356"/>
    <d v="1899-12-30T13:56:00"/>
    <x v="0"/>
    <n v="-3"/>
    <n v="20"/>
    <n v="1416"/>
    <n v="151"/>
    <n v="155"/>
    <n v="128"/>
    <n v="946"/>
    <n v="1624"/>
    <n v="7"/>
    <n v="1630"/>
    <n v="1631"/>
    <n v="1"/>
    <n v="0"/>
    <n v="0"/>
    <m/>
    <m/>
    <m/>
    <m/>
    <m/>
    <x v="0"/>
    <x v="2"/>
    <m/>
  </r>
  <r>
    <n v="2015"/>
    <n v="2"/>
    <x v="0"/>
    <n v="2"/>
    <n v="1"/>
    <s v="WN"/>
    <n v="1044"/>
    <s v="N794SW"/>
    <s v="BWI"/>
    <s v="DAL"/>
    <n v="700"/>
    <n v="658"/>
    <d v="1899-12-30T06:58:00"/>
    <x v="2"/>
    <n v="-2"/>
    <n v="20"/>
    <n v="718"/>
    <n v="215"/>
    <n v="212"/>
    <n v="188"/>
    <n v="1209"/>
    <n v="926"/>
    <n v="4"/>
    <n v="935"/>
    <n v="930"/>
    <n v="-5"/>
    <n v="0"/>
    <n v="0"/>
    <m/>
    <m/>
    <m/>
    <m/>
    <m/>
    <x v="7"/>
    <x v="38"/>
    <m/>
  </r>
  <r>
    <n v="2015"/>
    <n v="1"/>
    <x v="1"/>
    <n v="8"/>
    <n v="4"/>
    <s v="WN"/>
    <n v="4655"/>
    <s v="N956WN"/>
    <s v="DEN"/>
    <s v="SJC"/>
    <n v="1210"/>
    <n v="1212"/>
    <d v="1899-12-30T12:12:00"/>
    <x v="0"/>
    <n v="2"/>
    <n v="12"/>
    <n v="1224"/>
    <n v="165"/>
    <n v="145"/>
    <n v="127"/>
    <n v="948"/>
    <n v="1331"/>
    <n v="6"/>
    <n v="1355"/>
    <n v="1337"/>
    <n v="-18"/>
    <n v="0"/>
    <n v="0"/>
    <m/>
    <m/>
    <m/>
    <m/>
    <m/>
    <x v="7"/>
    <x v="10"/>
    <m/>
  </r>
  <r>
    <n v="2015"/>
    <n v="2"/>
    <x v="0"/>
    <n v="19"/>
    <n v="4"/>
    <s v="US"/>
    <n v="541"/>
    <s v="N580UW"/>
    <s v="LAS"/>
    <s v="CLT"/>
    <n v="800"/>
    <n v="755"/>
    <d v="1899-12-30T07:55:00"/>
    <x v="2"/>
    <n v="-5"/>
    <n v="14"/>
    <n v="809"/>
    <n v="247"/>
    <n v="232"/>
    <n v="207"/>
    <n v="1916"/>
    <n v="1436"/>
    <n v="11"/>
    <n v="1507"/>
    <n v="1447"/>
    <n v="-20"/>
    <n v="0"/>
    <n v="0"/>
    <m/>
    <m/>
    <m/>
    <m/>
    <m/>
    <x v="3"/>
    <x v="41"/>
    <m/>
  </r>
  <r>
    <n v="2015"/>
    <n v="1"/>
    <x v="1"/>
    <n v="31"/>
    <n v="6"/>
    <s v="WN"/>
    <n v="4221"/>
    <s v="N603SW"/>
    <s v="GEG"/>
    <s v="PHX"/>
    <n v="1300"/>
    <n v="1324"/>
    <d v="1899-12-30T13:24:00"/>
    <x v="0"/>
    <n v="24"/>
    <n v="16"/>
    <n v="1340"/>
    <n v="155"/>
    <n v="149"/>
    <n v="129"/>
    <n v="1020"/>
    <n v="1649"/>
    <n v="4"/>
    <n v="1635"/>
    <n v="1653"/>
    <n v="18"/>
    <n v="0"/>
    <n v="0"/>
    <m/>
    <n v="0"/>
    <n v="0"/>
    <n v="1"/>
    <n v="17"/>
    <x v="7"/>
    <x v="117"/>
    <n v="0"/>
  </r>
  <r>
    <n v="2015"/>
    <n v="2"/>
    <x v="0"/>
    <n v="19"/>
    <n v="4"/>
    <s v="UA"/>
    <n v="1481"/>
    <s v="N37466"/>
    <s v="EWR"/>
    <s v="PBI"/>
    <n v="1620"/>
    <n v="1646"/>
    <d v="1899-12-30T16:46:00"/>
    <x v="0"/>
    <n v="26"/>
    <n v="22"/>
    <n v="1708"/>
    <n v="179"/>
    <n v="171"/>
    <n v="145"/>
    <n v="1023"/>
    <n v="1933"/>
    <n v="4"/>
    <n v="1919"/>
    <n v="1937"/>
    <n v="18"/>
    <n v="0"/>
    <n v="0"/>
    <m/>
    <n v="0"/>
    <n v="0"/>
    <n v="14"/>
    <n v="4"/>
    <x v="4"/>
    <x v="12"/>
    <n v="0"/>
  </r>
  <r>
    <n v="2015"/>
    <n v="2"/>
    <x v="0"/>
    <n v="16"/>
    <n v="1"/>
    <s v="AS"/>
    <n v="324"/>
    <s v="N791AS"/>
    <s v="SEA"/>
    <s v="SJC"/>
    <n v="1210"/>
    <n v="1209"/>
    <d v="1899-12-30T12:09:00"/>
    <x v="0"/>
    <n v="-1"/>
    <n v="13"/>
    <n v="1222"/>
    <n v="125"/>
    <n v="114"/>
    <n v="96"/>
    <n v="697"/>
    <n v="1358"/>
    <n v="5"/>
    <n v="1415"/>
    <n v="1403"/>
    <n v="-12"/>
    <n v="0"/>
    <n v="0"/>
    <m/>
    <m/>
    <m/>
    <m/>
    <m/>
    <x v="11"/>
    <x v="19"/>
    <m/>
  </r>
  <r>
    <n v="2015"/>
    <n v="2"/>
    <x v="0"/>
    <n v="17"/>
    <n v="2"/>
    <s v="NK"/>
    <n v="718"/>
    <s v="N622NK"/>
    <s v="DFW"/>
    <s v="LGA"/>
    <n v="747"/>
    <n v="843"/>
    <d v="1899-12-30T08:43:00"/>
    <x v="2"/>
    <n v="56"/>
    <n v="13"/>
    <n v="856"/>
    <n v="195"/>
    <n v="192"/>
    <n v="142"/>
    <n v="1389"/>
    <n v="1218"/>
    <n v="37"/>
    <n v="1202"/>
    <n v="1255"/>
    <n v="53"/>
    <n v="0"/>
    <n v="0"/>
    <m/>
    <n v="53"/>
    <n v="0"/>
    <n v="0"/>
    <n v="0"/>
    <x v="6"/>
    <x v="3"/>
    <n v="0"/>
  </r>
  <r>
    <n v="2015"/>
    <n v="2"/>
    <x v="0"/>
    <n v="9"/>
    <n v="1"/>
    <s v="US"/>
    <n v="2191"/>
    <s v="N954UW"/>
    <s v="LGA"/>
    <s v="DCA"/>
    <n v="1800"/>
    <n v="1848"/>
    <d v="1899-12-30T18:48:00"/>
    <x v="3"/>
    <n v="48"/>
    <n v="21"/>
    <n v="1909"/>
    <n v="82"/>
    <n v="77"/>
    <n v="50"/>
    <n v="214"/>
    <n v="1959"/>
    <n v="6"/>
    <n v="1922"/>
    <n v="2005"/>
    <n v="43"/>
    <n v="0"/>
    <n v="0"/>
    <m/>
    <n v="0"/>
    <n v="0"/>
    <n v="43"/>
    <n v="0"/>
    <x v="3"/>
    <x v="45"/>
    <n v="0"/>
  </r>
  <r>
    <n v="2015"/>
    <n v="1"/>
    <x v="1"/>
    <n v="14"/>
    <n v="3"/>
    <s v="WN"/>
    <n v="45"/>
    <s v="N353SW"/>
    <s v="LAX"/>
    <s v="SLC"/>
    <n v="850"/>
    <n v="851"/>
    <d v="1899-12-30T08:51:00"/>
    <x v="2"/>
    <n v="1"/>
    <n v="13"/>
    <n v="904"/>
    <n v="110"/>
    <n v="112"/>
    <n v="91"/>
    <n v="590"/>
    <n v="1135"/>
    <n v="8"/>
    <n v="1140"/>
    <n v="1143"/>
    <n v="3"/>
    <n v="0"/>
    <n v="0"/>
    <m/>
    <m/>
    <m/>
    <m/>
    <m/>
    <x v="7"/>
    <x v="20"/>
    <m/>
  </r>
  <r>
    <n v="2015"/>
    <n v="1"/>
    <x v="1"/>
    <n v="21"/>
    <n v="3"/>
    <s v="F9"/>
    <n v="558"/>
    <s v="N908FR"/>
    <s v="SAN"/>
    <s v="DEN"/>
    <n v="1925"/>
    <n v="1920"/>
    <d v="1899-12-30T19:20:00"/>
    <x v="3"/>
    <n v="-5"/>
    <n v="23"/>
    <n v="1943"/>
    <n v="135"/>
    <n v="150"/>
    <n v="121"/>
    <n v="853"/>
    <n v="2244"/>
    <n v="6"/>
    <n v="2240"/>
    <n v="2250"/>
    <n v="10"/>
    <n v="0"/>
    <n v="0"/>
    <m/>
    <m/>
    <m/>
    <m/>
    <m/>
    <x v="13"/>
    <x v="8"/>
    <m/>
  </r>
  <r>
    <n v="2015"/>
    <n v="2"/>
    <x v="0"/>
    <n v="9"/>
    <n v="1"/>
    <s v="UA"/>
    <n v="1659"/>
    <s v="N29907"/>
    <s v="DEN"/>
    <s v="IAH"/>
    <n v="1450"/>
    <n v="1515"/>
    <d v="1899-12-30T15:15:00"/>
    <x v="0"/>
    <n v="25"/>
    <n v="10"/>
    <n v="1525"/>
    <n v="136"/>
    <n v="129"/>
    <n v="106"/>
    <n v="862"/>
    <n v="1811"/>
    <n v="13"/>
    <n v="1806"/>
    <n v="1824"/>
    <n v="18"/>
    <n v="0"/>
    <n v="0"/>
    <m/>
    <n v="0"/>
    <n v="0"/>
    <n v="18"/>
    <n v="0"/>
    <x v="4"/>
    <x v="10"/>
    <n v="0"/>
  </r>
  <r>
    <n v="2015"/>
    <n v="2"/>
    <x v="0"/>
    <n v="17"/>
    <n v="2"/>
    <s v="DL"/>
    <n v="1164"/>
    <s v="N330NW"/>
    <s v="MSP"/>
    <s v="BOS"/>
    <n v="1734"/>
    <n v="1732"/>
    <d v="1899-12-30T17:32:00"/>
    <x v="3"/>
    <n v="-2"/>
    <n v="14"/>
    <n v="1746"/>
    <n v="164"/>
    <n v="172"/>
    <n v="135"/>
    <n v="1124"/>
    <n v="2101"/>
    <n v="23"/>
    <n v="2118"/>
    <n v="2124"/>
    <n v="6"/>
    <n v="0"/>
    <n v="0"/>
    <m/>
    <m/>
    <m/>
    <m/>
    <m/>
    <x v="0"/>
    <x v="57"/>
    <m/>
  </r>
  <r>
    <n v="2015"/>
    <n v="2"/>
    <x v="0"/>
    <n v="14"/>
    <n v="6"/>
    <s v="WN"/>
    <n v="4232"/>
    <s v="N203WN"/>
    <s v="PHX"/>
    <s v="BUF"/>
    <n v="1035"/>
    <n v="1033"/>
    <d v="1899-12-30T10:33:00"/>
    <x v="2"/>
    <n v="-2"/>
    <n v="14"/>
    <n v="1047"/>
    <n v="240"/>
    <n v="243"/>
    <n v="224"/>
    <n v="1912"/>
    <n v="1631"/>
    <n v="5"/>
    <n v="1635"/>
    <n v="1636"/>
    <n v="1"/>
    <n v="0"/>
    <n v="0"/>
    <m/>
    <m/>
    <m/>
    <m/>
    <m/>
    <x v="7"/>
    <x v="1"/>
    <m/>
  </r>
  <r>
    <n v="2015"/>
    <n v="1"/>
    <x v="1"/>
    <n v="25"/>
    <n v="7"/>
    <s v="MQ"/>
    <n v="3585"/>
    <s v="N542MQ"/>
    <s v="CMH"/>
    <s v="ORD"/>
    <n v="2018"/>
    <n v="2317"/>
    <d v="1899-12-30T23:17:00"/>
    <x v="1"/>
    <n v="179"/>
    <n v="37"/>
    <n v="2354"/>
    <n v="87"/>
    <n v="102"/>
    <n v="61"/>
    <n v="296"/>
    <n v="2355"/>
    <n v="4"/>
    <n v="2045"/>
    <n v="2359"/>
    <n v="194"/>
    <n v="0"/>
    <n v="0"/>
    <m/>
    <n v="15"/>
    <n v="0"/>
    <n v="1"/>
    <n v="178"/>
    <x v="2"/>
    <x v="125"/>
    <n v="0"/>
  </r>
  <r>
    <n v="2015"/>
    <n v="1"/>
    <x v="1"/>
    <n v="30"/>
    <n v="5"/>
    <s v="WN"/>
    <n v="697"/>
    <s v="N960WN"/>
    <s v="ISP"/>
    <s v="BWI"/>
    <n v="630"/>
    <n v="626"/>
    <d v="1899-12-30T06:26:00"/>
    <x v="2"/>
    <n v="-4"/>
    <n v="20"/>
    <n v="646"/>
    <n v="75"/>
    <n v="81"/>
    <n v="57"/>
    <n v="220"/>
    <n v="743"/>
    <n v="4"/>
    <n v="745"/>
    <n v="747"/>
    <n v="2"/>
    <n v="0"/>
    <n v="0"/>
    <m/>
    <m/>
    <m/>
    <m/>
    <m/>
    <x v="7"/>
    <x v="234"/>
    <m/>
  </r>
  <r>
    <n v="2015"/>
    <n v="1"/>
    <x v="1"/>
    <n v="1"/>
    <n v="4"/>
    <s v="US"/>
    <n v="560"/>
    <s v="N663AW"/>
    <s v="PHX"/>
    <s v="SEA"/>
    <n v="835"/>
    <n v="845"/>
    <d v="1899-12-30T08:45:00"/>
    <x v="2"/>
    <n v="10"/>
    <n v="13"/>
    <n v="858"/>
    <n v="187"/>
    <n v="170"/>
    <n v="151"/>
    <n v="1107"/>
    <n v="1029"/>
    <n v="6"/>
    <n v="1042"/>
    <n v="1035"/>
    <n v="-7"/>
    <n v="0"/>
    <n v="0"/>
    <m/>
    <m/>
    <m/>
    <m/>
    <m/>
    <x v="3"/>
    <x v="1"/>
    <m/>
  </r>
  <r>
    <n v="2015"/>
    <n v="2"/>
    <x v="0"/>
    <n v="18"/>
    <n v="3"/>
    <s v="DL"/>
    <n v="1052"/>
    <s v="N912DN"/>
    <s v="ATL"/>
    <s v="MKE"/>
    <n v="1200"/>
    <n v="1217"/>
    <d v="1899-12-30T12:17:00"/>
    <x v="0"/>
    <n v="17"/>
    <n v="16"/>
    <n v="1233"/>
    <n v="121"/>
    <n v="117"/>
    <n v="98"/>
    <n v="669"/>
    <n v="1311"/>
    <n v="3"/>
    <n v="1301"/>
    <n v="1314"/>
    <n v="13"/>
    <n v="0"/>
    <n v="0"/>
    <m/>
    <m/>
    <m/>
    <m/>
    <m/>
    <x v="0"/>
    <x v="2"/>
    <m/>
  </r>
  <r>
    <n v="2015"/>
    <n v="1"/>
    <x v="1"/>
    <n v="25"/>
    <n v="7"/>
    <s v="EV"/>
    <n v="5929"/>
    <s v="N18557"/>
    <s v="ORD"/>
    <s v="MSN"/>
    <n v="1700"/>
    <n v="1655"/>
    <d v="1899-12-30T16:55:00"/>
    <x v="0"/>
    <n v="-5"/>
    <n v="30"/>
    <n v="1725"/>
    <n v="55"/>
    <n v="59"/>
    <n v="25"/>
    <n v="108"/>
    <n v="1750"/>
    <n v="4"/>
    <n v="1755"/>
    <n v="1754"/>
    <n v="-1"/>
    <n v="0"/>
    <n v="0"/>
    <m/>
    <m/>
    <m/>
    <m/>
    <m/>
    <x v="5"/>
    <x v="4"/>
    <m/>
  </r>
  <r>
    <n v="2015"/>
    <n v="1"/>
    <x v="1"/>
    <n v="23"/>
    <n v="5"/>
    <s v="DL"/>
    <n v="1493"/>
    <s v="N984DL"/>
    <s v="ORD"/>
    <s v="DTW"/>
    <n v="1635"/>
    <n v="1630"/>
    <d v="1899-12-30T16:30:00"/>
    <x v="0"/>
    <n v="-5"/>
    <n v="17"/>
    <n v="1647"/>
    <n v="90"/>
    <n v="81"/>
    <n v="57"/>
    <n v="235"/>
    <n v="1844"/>
    <n v="7"/>
    <n v="1905"/>
    <n v="1851"/>
    <n v="-14"/>
    <n v="0"/>
    <n v="0"/>
    <m/>
    <m/>
    <m/>
    <m/>
    <m/>
    <x v="0"/>
    <x v="4"/>
    <m/>
  </r>
  <r>
    <n v="2015"/>
    <n v="2"/>
    <x v="0"/>
    <n v="4"/>
    <n v="3"/>
    <s v="MQ"/>
    <n v="3612"/>
    <s v="N622MQ"/>
    <s v="DFW"/>
    <s v="XNA"/>
    <n v="2140"/>
    <n v="2139"/>
    <d v="1899-12-30T21:39:00"/>
    <x v="1"/>
    <n v="-1"/>
    <n v="15"/>
    <n v="2154"/>
    <n v="63"/>
    <n v="70"/>
    <n v="44"/>
    <n v="280"/>
    <n v="2238"/>
    <n v="11"/>
    <n v="2243"/>
    <n v="2249"/>
    <n v="6"/>
    <n v="0"/>
    <n v="0"/>
    <m/>
    <m/>
    <m/>
    <m/>
    <m/>
    <x v="2"/>
    <x v="3"/>
    <m/>
  </r>
  <r>
    <n v="2015"/>
    <n v="1"/>
    <x v="1"/>
    <n v="25"/>
    <n v="7"/>
    <s v="NK"/>
    <n v="230"/>
    <s v="N634NK"/>
    <s v="FLL"/>
    <s v="ATL"/>
    <n v="2145"/>
    <n v="2141"/>
    <d v="1899-12-30T21:41:00"/>
    <x v="1"/>
    <n v="-4"/>
    <n v="10"/>
    <n v="2151"/>
    <n v="107"/>
    <n v="105"/>
    <n v="87"/>
    <n v="581"/>
    <n v="2318"/>
    <n v="8"/>
    <n v="2332"/>
    <n v="2326"/>
    <n v="-6"/>
    <n v="0"/>
    <n v="0"/>
    <m/>
    <m/>
    <m/>
    <m/>
    <m/>
    <x v="6"/>
    <x v="15"/>
    <m/>
  </r>
  <r>
    <n v="2015"/>
    <n v="2"/>
    <x v="0"/>
    <n v="9"/>
    <n v="1"/>
    <s v="UA"/>
    <n v="229"/>
    <s v="N402UA"/>
    <s v="EWR"/>
    <s v="LAS"/>
    <n v="600"/>
    <n v="601"/>
    <d v="1899-12-30T06:01:00"/>
    <x v="2"/>
    <n v="1"/>
    <n v="32"/>
    <n v="633"/>
    <n v="348"/>
    <n v="353"/>
    <n v="315"/>
    <n v="2227"/>
    <n v="848"/>
    <n v="6"/>
    <n v="848"/>
    <n v="854"/>
    <n v="6"/>
    <n v="0"/>
    <n v="0"/>
    <m/>
    <m/>
    <m/>
    <m/>
    <m/>
    <x v="4"/>
    <x v="12"/>
    <m/>
  </r>
  <r>
    <n v="2015"/>
    <n v="1"/>
    <x v="1"/>
    <n v="14"/>
    <n v="3"/>
    <s v="WN"/>
    <n v="3814"/>
    <s v="N364SW"/>
    <s v="MCO"/>
    <s v="PVD"/>
    <n v="1040"/>
    <n v="1034"/>
    <d v="1899-12-30T10:34:00"/>
    <x v="2"/>
    <n v="-6"/>
    <n v="12"/>
    <n v="1046"/>
    <n v="155"/>
    <n v="154"/>
    <n v="139"/>
    <n v="1072"/>
    <n v="1305"/>
    <n v="3"/>
    <n v="1315"/>
    <n v="1308"/>
    <n v="-7"/>
    <n v="0"/>
    <n v="0"/>
    <m/>
    <m/>
    <m/>
    <m/>
    <m/>
    <x v="7"/>
    <x v="40"/>
    <m/>
  </r>
  <r>
    <n v="2015"/>
    <n v="2"/>
    <x v="0"/>
    <n v="17"/>
    <n v="2"/>
    <s v="B6"/>
    <n v="1308"/>
    <s v="N339JB"/>
    <s v="IAD"/>
    <s v="JFK"/>
    <n v="847"/>
    <m/>
    <d v="1899-12-30T00:00:00"/>
    <x v="1"/>
    <m/>
    <m/>
    <m/>
    <n v="72"/>
    <m/>
    <m/>
    <n v="228"/>
    <m/>
    <m/>
    <n v="959"/>
    <m/>
    <m/>
    <n v="0"/>
    <n v="1"/>
    <s v="B"/>
    <m/>
    <m/>
    <m/>
    <m/>
    <x v="10"/>
    <x v="21"/>
    <m/>
  </r>
  <r>
    <n v="2015"/>
    <n v="1"/>
    <x v="1"/>
    <n v="9"/>
    <n v="5"/>
    <s v="OO"/>
    <n v="5333"/>
    <s v="N913SW"/>
    <s v="SBA"/>
    <s v="LAX"/>
    <n v="1402"/>
    <n v="1407"/>
    <d v="1899-12-30T14:07:00"/>
    <x v="0"/>
    <n v="5"/>
    <n v="13"/>
    <n v="1420"/>
    <n v="52"/>
    <n v="54"/>
    <n v="28"/>
    <n v="89"/>
    <n v="1448"/>
    <n v="13"/>
    <n v="1454"/>
    <n v="1501"/>
    <n v="7"/>
    <n v="0"/>
    <n v="0"/>
    <m/>
    <m/>
    <m/>
    <m/>
    <m/>
    <x v="1"/>
    <x v="153"/>
    <m/>
  </r>
  <r>
    <n v="2015"/>
    <n v="2"/>
    <x v="0"/>
    <n v="12"/>
    <n v="4"/>
    <s v="WN"/>
    <n v="235"/>
    <s v="N8622A"/>
    <s v="SNA"/>
    <s v="LAS"/>
    <n v="1825"/>
    <n v="1837"/>
    <d v="1899-12-30T18:37:00"/>
    <x v="3"/>
    <n v="12"/>
    <n v="7"/>
    <n v="1844"/>
    <n v="60"/>
    <n v="61"/>
    <n v="45"/>
    <n v="226"/>
    <n v="1929"/>
    <n v="9"/>
    <n v="1925"/>
    <n v="1938"/>
    <n v="13"/>
    <n v="0"/>
    <n v="0"/>
    <m/>
    <m/>
    <m/>
    <m/>
    <m/>
    <x v="7"/>
    <x v="87"/>
    <m/>
  </r>
  <r>
    <n v="2015"/>
    <n v="2"/>
    <x v="0"/>
    <n v="1"/>
    <n v="7"/>
    <s v="OO"/>
    <n v="4572"/>
    <s v="N170PQ"/>
    <s v="SLC"/>
    <s v="FAR"/>
    <n v="1000"/>
    <n v="953"/>
    <d v="1899-12-30T09:53:00"/>
    <x v="2"/>
    <n v="-7"/>
    <n v="34"/>
    <n v="1027"/>
    <n v="141"/>
    <n v="150"/>
    <n v="112"/>
    <n v="866"/>
    <n v="1319"/>
    <n v="4"/>
    <n v="1321"/>
    <n v="1323"/>
    <n v="2"/>
    <n v="0"/>
    <n v="0"/>
    <m/>
    <m/>
    <m/>
    <m/>
    <m/>
    <x v="1"/>
    <x v="28"/>
    <m/>
  </r>
  <r>
    <n v="2015"/>
    <n v="2"/>
    <x v="0"/>
    <n v="6"/>
    <n v="5"/>
    <s v="DL"/>
    <n v="1820"/>
    <s v="N336NB"/>
    <s v="MSP"/>
    <s v="BOI"/>
    <n v="1745"/>
    <n v="1900"/>
    <d v="1899-12-30T19:00:00"/>
    <x v="3"/>
    <n v="75"/>
    <n v="13"/>
    <n v="1913"/>
    <n v="196"/>
    <n v="182"/>
    <n v="166"/>
    <n v="1142"/>
    <n v="2059"/>
    <n v="3"/>
    <n v="2001"/>
    <n v="2102"/>
    <n v="61"/>
    <n v="0"/>
    <n v="0"/>
    <m/>
    <n v="0"/>
    <n v="0"/>
    <n v="61"/>
    <n v="0"/>
    <x v="0"/>
    <x v="57"/>
    <n v="0"/>
  </r>
  <r>
    <n v="2015"/>
    <n v="1"/>
    <x v="1"/>
    <n v="4"/>
    <n v="7"/>
    <s v="UA"/>
    <n v="636"/>
    <s v="N466UA"/>
    <s v="IAD"/>
    <s v="SFO"/>
    <n v="2205"/>
    <n v="2214"/>
    <d v="1899-12-30T22:14:00"/>
    <x v="1"/>
    <n v="9"/>
    <n v="13"/>
    <n v="2227"/>
    <n v="367"/>
    <n v="359"/>
    <n v="339"/>
    <n v="2419"/>
    <n v="106"/>
    <n v="7"/>
    <n v="112"/>
    <n v="113"/>
    <n v="1"/>
    <n v="0"/>
    <n v="0"/>
    <m/>
    <m/>
    <m/>
    <m/>
    <m/>
    <x v="4"/>
    <x v="21"/>
    <m/>
  </r>
  <r>
    <n v="2015"/>
    <n v="2"/>
    <x v="0"/>
    <n v="20"/>
    <n v="5"/>
    <s v="MQ"/>
    <n v="3546"/>
    <s v="N906MQ"/>
    <s v="ORD"/>
    <s v="CMI"/>
    <n v="1040"/>
    <n v="1125"/>
    <d v="1899-12-30T11:25:00"/>
    <x v="2"/>
    <n v="45"/>
    <n v="35"/>
    <n v="1200"/>
    <n v="49"/>
    <n v="64"/>
    <n v="27"/>
    <n v="135"/>
    <n v="1227"/>
    <n v="2"/>
    <n v="1129"/>
    <n v="1229"/>
    <n v="60"/>
    <n v="0"/>
    <n v="0"/>
    <m/>
    <n v="15"/>
    <n v="0"/>
    <n v="27"/>
    <n v="18"/>
    <x v="2"/>
    <x v="4"/>
    <n v="0"/>
  </r>
  <r>
    <n v="2015"/>
    <n v="2"/>
    <x v="0"/>
    <n v="8"/>
    <n v="7"/>
    <s v="DL"/>
    <n v="1466"/>
    <s v="N996DL"/>
    <s v="GSO"/>
    <s v="ATL"/>
    <n v="1649"/>
    <n v="1644"/>
    <d v="1899-12-30T16:44:00"/>
    <x v="0"/>
    <n v="-5"/>
    <n v="8"/>
    <n v="1652"/>
    <n v="91"/>
    <n v="68"/>
    <n v="51"/>
    <n v="306"/>
    <n v="1743"/>
    <n v="9"/>
    <n v="1820"/>
    <n v="1752"/>
    <n v="-28"/>
    <n v="0"/>
    <n v="0"/>
    <m/>
    <m/>
    <m/>
    <m/>
    <m/>
    <x v="0"/>
    <x v="81"/>
    <m/>
  </r>
  <r>
    <n v="2015"/>
    <n v="1"/>
    <x v="1"/>
    <n v="26"/>
    <n v="1"/>
    <s v="WN"/>
    <n v="605"/>
    <s v="N966WN"/>
    <s v="SMF"/>
    <s v="ONT"/>
    <n v="2155"/>
    <n v="2149"/>
    <d v="1899-12-30T21:49:00"/>
    <x v="1"/>
    <n v="-6"/>
    <n v="8"/>
    <n v="2157"/>
    <n v="75"/>
    <n v="76"/>
    <n v="63"/>
    <n v="390"/>
    <n v="2300"/>
    <n v="5"/>
    <n v="2310"/>
    <n v="2305"/>
    <n v="-5"/>
    <n v="0"/>
    <n v="0"/>
    <m/>
    <m/>
    <m/>
    <m/>
    <m/>
    <x v="7"/>
    <x v="7"/>
    <m/>
  </r>
  <r>
    <n v="2015"/>
    <n v="1"/>
    <x v="1"/>
    <n v="8"/>
    <n v="4"/>
    <s v="OO"/>
    <n v="6195"/>
    <s v="N976SW"/>
    <s v="DEN"/>
    <s v="LNK"/>
    <n v="1000"/>
    <n v="957"/>
    <d v="1899-12-30T09:57:00"/>
    <x v="2"/>
    <n v="-3"/>
    <n v="13"/>
    <n v="1010"/>
    <n v="86"/>
    <n v="78"/>
    <n v="61"/>
    <n v="423"/>
    <n v="1211"/>
    <n v="4"/>
    <n v="1226"/>
    <n v="1215"/>
    <n v="-11"/>
    <n v="0"/>
    <n v="0"/>
    <m/>
    <m/>
    <m/>
    <m/>
    <m/>
    <x v="1"/>
    <x v="10"/>
    <m/>
  </r>
  <r>
    <n v="2015"/>
    <n v="1"/>
    <x v="1"/>
    <n v="4"/>
    <n v="7"/>
    <s v="NK"/>
    <n v="231"/>
    <s v="N611NK"/>
    <s v="ATL"/>
    <s v="FLL"/>
    <n v="700"/>
    <n v="701"/>
    <d v="1899-12-30T07:01:00"/>
    <x v="2"/>
    <n v="1"/>
    <n v="16"/>
    <n v="717"/>
    <n v="108"/>
    <n v="111"/>
    <n v="87"/>
    <n v="581"/>
    <n v="844"/>
    <n v="8"/>
    <n v="848"/>
    <n v="852"/>
    <n v="4"/>
    <n v="0"/>
    <n v="0"/>
    <m/>
    <m/>
    <m/>
    <m/>
    <m/>
    <x v="6"/>
    <x v="2"/>
    <m/>
  </r>
  <r>
    <n v="2015"/>
    <n v="2"/>
    <x v="0"/>
    <n v="19"/>
    <n v="4"/>
    <s v="EV"/>
    <n v="5261"/>
    <s v="N925EV"/>
    <s v="ATL"/>
    <s v="SHV"/>
    <n v="2043"/>
    <n v="2041"/>
    <d v="1899-12-30T20:41:00"/>
    <x v="3"/>
    <n v="-2"/>
    <n v="14"/>
    <n v="2055"/>
    <n v="113"/>
    <n v="104"/>
    <n v="86"/>
    <n v="551"/>
    <n v="2121"/>
    <n v="4"/>
    <n v="2136"/>
    <n v="2125"/>
    <n v="-11"/>
    <n v="0"/>
    <n v="0"/>
    <m/>
    <m/>
    <m/>
    <m/>
    <m/>
    <x v="5"/>
    <x v="2"/>
    <m/>
  </r>
  <r>
    <n v="2015"/>
    <n v="1"/>
    <x v="1"/>
    <n v="30"/>
    <n v="5"/>
    <s v="MQ"/>
    <n v="3139"/>
    <s v="N624MQ"/>
    <s v="ORD"/>
    <s v="DBQ"/>
    <n v="2150"/>
    <n v="2146"/>
    <d v="1899-12-30T21:46:00"/>
    <x v="1"/>
    <n v="-4"/>
    <n v="10"/>
    <n v="2156"/>
    <n v="49"/>
    <n v="46"/>
    <n v="31"/>
    <n v="147"/>
    <n v="2227"/>
    <n v="5"/>
    <n v="2239"/>
    <n v="2232"/>
    <n v="-7"/>
    <n v="0"/>
    <n v="0"/>
    <m/>
    <m/>
    <m/>
    <m/>
    <m/>
    <x v="2"/>
    <x v="4"/>
    <m/>
  </r>
  <r>
    <n v="2015"/>
    <n v="2"/>
    <x v="0"/>
    <n v="21"/>
    <n v="6"/>
    <s v="DL"/>
    <n v="2218"/>
    <s v="N588NW"/>
    <s v="LAX"/>
    <s v="HNL"/>
    <n v="1050"/>
    <n v="1049"/>
    <d v="1899-12-30T10:49:00"/>
    <x v="2"/>
    <n v="-1"/>
    <n v="21"/>
    <n v="1110"/>
    <n v="345"/>
    <n v="353"/>
    <n v="329"/>
    <n v="2556"/>
    <n v="1439"/>
    <n v="3"/>
    <n v="1435"/>
    <n v="1442"/>
    <n v="7"/>
    <n v="0"/>
    <n v="0"/>
    <m/>
    <m/>
    <m/>
    <m/>
    <m/>
    <x v="0"/>
    <x v="20"/>
    <m/>
  </r>
  <r>
    <n v="2015"/>
    <n v="2"/>
    <x v="0"/>
    <n v="12"/>
    <n v="4"/>
    <s v="OO"/>
    <n v="6397"/>
    <s v="N975SW"/>
    <s v="ORD"/>
    <s v="OMA"/>
    <n v="745"/>
    <n v="743"/>
    <d v="1899-12-30T07:43:00"/>
    <x v="2"/>
    <n v="-2"/>
    <n v="20"/>
    <n v="803"/>
    <n v="94"/>
    <n v="94"/>
    <n v="70"/>
    <n v="416"/>
    <n v="913"/>
    <n v="4"/>
    <n v="919"/>
    <n v="917"/>
    <n v="-2"/>
    <n v="0"/>
    <n v="0"/>
    <m/>
    <m/>
    <m/>
    <m/>
    <m/>
    <x v="1"/>
    <x v="4"/>
    <m/>
  </r>
  <r>
    <n v="2015"/>
    <n v="2"/>
    <x v="0"/>
    <n v="3"/>
    <n v="2"/>
    <s v="DL"/>
    <n v="1838"/>
    <s v="N932DN"/>
    <s v="ATL"/>
    <s v="DCA"/>
    <n v="1720"/>
    <n v="1715"/>
    <d v="1899-12-30T17:15:00"/>
    <x v="3"/>
    <n v="-5"/>
    <n v="17"/>
    <n v="1732"/>
    <n v="100"/>
    <n v="97"/>
    <n v="76"/>
    <n v="547"/>
    <n v="1848"/>
    <n v="4"/>
    <n v="1900"/>
    <n v="1852"/>
    <n v="-8"/>
    <n v="0"/>
    <n v="0"/>
    <m/>
    <m/>
    <m/>
    <m/>
    <m/>
    <x v="0"/>
    <x v="2"/>
    <m/>
  </r>
  <r>
    <n v="2015"/>
    <n v="1"/>
    <x v="1"/>
    <n v="16"/>
    <n v="5"/>
    <s v="MQ"/>
    <n v="3483"/>
    <s v="N618MQ"/>
    <s v="GNV"/>
    <s v="MIA"/>
    <n v="900"/>
    <n v="854"/>
    <d v="1899-12-30T08:54:00"/>
    <x v="2"/>
    <n v="-6"/>
    <n v="7"/>
    <n v="901"/>
    <n v="74"/>
    <n v="68"/>
    <n v="57"/>
    <n v="294"/>
    <n v="958"/>
    <n v="4"/>
    <n v="1014"/>
    <n v="1002"/>
    <n v="-12"/>
    <n v="0"/>
    <n v="0"/>
    <m/>
    <m/>
    <m/>
    <m/>
    <m/>
    <x v="2"/>
    <x v="149"/>
    <m/>
  </r>
  <r>
    <n v="2015"/>
    <n v="1"/>
    <x v="1"/>
    <n v="21"/>
    <n v="3"/>
    <s v="MQ"/>
    <n v="3086"/>
    <s v="N0EGMQ"/>
    <s v="LGA"/>
    <s v="BNA"/>
    <n v="820"/>
    <n v="813"/>
    <d v="1899-12-30T08:13:00"/>
    <x v="2"/>
    <n v="-7"/>
    <n v="26"/>
    <n v="839"/>
    <n v="152"/>
    <n v="146"/>
    <n v="113"/>
    <n v="764"/>
    <n v="932"/>
    <n v="7"/>
    <n v="952"/>
    <n v="939"/>
    <n v="-13"/>
    <n v="0"/>
    <n v="0"/>
    <m/>
    <m/>
    <m/>
    <m/>
    <m/>
    <x v="2"/>
    <x v="45"/>
    <m/>
  </r>
  <r>
    <n v="2015"/>
    <n v="1"/>
    <x v="1"/>
    <n v="31"/>
    <n v="6"/>
    <s v="B6"/>
    <n v="940"/>
    <s v="N373JB"/>
    <s v="SRQ"/>
    <s v="BOS"/>
    <n v="1157"/>
    <n v="1221"/>
    <d v="1899-12-30T12:21:00"/>
    <x v="0"/>
    <n v="24"/>
    <n v="12"/>
    <n v="1233"/>
    <n v="177"/>
    <n v="179"/>
    <n v="163"/>
    <n v="1220"/>
    <n v="1516"/>
    <n v="4"/>
    <n v="1454"/>
    <n v="1520"/>
    <n v="26"/>
    <n v="0"/>
    <n v="0"/>
    <m/>
    <n v="2"/>
    <n v="0"/>
    <n v="5"/>
    <n v="19"/>
    <x v="10"/>
    <x v="225"/>
    <n v="0"/>
  </r>
  <r>
    <n v="2015"/>
    <n v="1"/>
    <x v="1"/>
    <n v="23"/>
    <n v="5"/>
    <s v="DL"/>
    <n v="1352"/>
    <s v="N921AT"/>
    <s v="ATL"/>
    <s v="LFT"/>
    <n v="1941"/>
    <n v="1950"/>
    <d v="1899-12-30T19:50:00"/>
    <x v="3"/>
    <n v="9"/>
    <n v="24"/>
    <n v="2014"/>
    <n v="107"/>
    <n v="126"/>
    <n v="95"/>
    <n v="503"/>
    <n v="2049"/>
    <n v="7"/>
    <n v="2028"/>
    <n v="2056"/>
    <n v="28"/>
    <n v="0"/>
    <n v="0"/>
    <m/>
    <n v="19"/>
    <n v="0"/>
    <n v="0"/>
    <n v="9"/>
    <x v="0"/>
    <x v="2"/>
    <n v="0"/>
  </r>
  <r>
    <n v="2015"/>
    <n v="1"/>
    <x v="1"/>
    <n v="20"/>
    <n v="2"/>
    <s v="MQ"/>
    <n v="3345"/>
    <s v="N853MQ"/>
    <s v="DFW"/>
    <s v="LEX"/>
    <n v="2050"/>
    <n v="2044"/>
    <d v="1899-12-30T20:44:00"/>
    <x v="3"/>
    <n v="-6"/>
    <n v="16"/>
    <n v="2100"/>
    <n v="123"/>
    <n v="121"/>
    <n v="100"/>
    <n v="785"/>
    <n v="2340"/>
    <n v="5"/>
    <n v="2353"/>
    <n v="2345"/>
    <n v="-8"/>
    <n v="0"/>
    <n v="0"/>
    <m/>
    <m/>
    <m/>
    <m/>
    <m/>
    <x v="2"/>
    <x v="3"/>
    <m/>
  </r>
  <r>
    <n v="2015"/>
    <n v="1"/>
    <x v="1"/>
    <n v="4"/>
    <n v="7"/>
    <s v="OO"/>
    <n v="5348"/>
    <s v="N298SW"/>
    <s v="SBP"/>
    <s v="LAX"/>
    <n v="600"/>
    <n v="611"/>
    <d v="1899-12-30T06:11:00"/>
    <x v="2"/>
    <n v="11"/>
    <n v="16"/>
    <n v="627"/>
    <n v="71"/>
    <n v="65"/>
    <n v="38"/>
    <n v="156"/>
    <n v="705"/>
    <n v="11"/>
    <n v="711"/>
    <n v="716"/>
    <n v="5"/>
    <n v="0"/>
    <n v="0"/>
    <m/>
    <m/>
    <m/>
    <m/>
    <m/>
    <x v="1"/>
    <x v="96"/>
    <m/>
  </r>
  <r>
    <n v="2015"/>
    <n v="2"/>
    <x v="0"/>
    <n v="19"/>
    <n v="4"/>
    <s v="MQ"/>
    <n v="3277"/>
    <s v="N942MQ"/>
    <s v="GRR"/>
    <s v="ORD"/>
    <n v="950"/>
    <n v="1047"/>
    <d v="1899-12-30T10:47:00"/>
    <x v="2"/>
    <n v="57"/>
    <n v="11"/>
    <n v="1058"/>
    <n v="70"/>
    <n v="67"/>
    <n v="27"/>
    <n v="137"/>
    <n v="1025"/>
    <n v="29"/>
    <n v="1000"/>
    <n v="1054"/>
    <n v="54"/>
    <n v="0"/>
    <n v="0"/>
    <m/>
    <n v="0"/>
    <n v="0"/>
    <n v="0"/>
    <n v="54"/>
    <x v="2"/>
    <x v="55"/>
    <n v="0"/>
  </r>
  <r>
    <n v="2015"/>
    <n v="1"/>
    <x v="1"/>
    <n v="5"/>
    <n v="1"/>
    <s v="US"/>
    <n v="679"/>
    <s v="N653AW"/>
    <s v="PHX"/>
    <s v="SAN"/>
    <n v="1500"/>
    <n v="1509"/>
    <d v="1899-12-30T15:09:00"/>
    <x v="0"/>
    <n v="9"/>
    <n v="18"/>
    <n v="1527"/>
    <n v="73"/>
    <n v="67"/>
    <n v="46"/>
    <n v="304"/>
    <n v="1513"/>
    <n v="3"/>
    <n v="1513"/>
    <n v="1516"/>
    <n v="3"/>
    <n v="0"/>
    <n v="0"/>
    <m/>
    <m/>
    <m/>
    <m/>
    <m/>
    <x v="3"/>
    <x v="1"/>
    <m/>
  </r>
  <r>
    <n v="2015"/>
    <n v="1"/>
    <x v="1"/>
    <n v="1"/>
    <n v="4"/>
    <s v="UA"/>
    <n v="1717"/>
    <s v="N37409"/>
    <s v="IAH"/>
    <s v="SEA"/>
    <n v="920"/>
    <n v="923"/>
    <d v="1899-12-30T09:23:00"/>
    <x v="2"/>
    <n v="3"/>
    <n v="20"/>
    <n v="943"/>
    <n v="296"/>
    <n v="268"/>
    <n v="239"/>
    <n v="1874"/>
    <n v="1142"/>
    <n v="9"/>
    <n v="1216"/>
    <n v="1151"/>
    <n v="-25"/>
    <n v="0"/>
    <n v="0"/>
    <m/>
    <m/>
    <m/>
    <m/>
    <m/>
    <x v="4"/>
    <x v="44"/>
    <m/>
  </r>
  <r>
    <n v="2015"/>
    <n v="1"/>
    <x v="1"/>
    <n v="22"/>
    <n v="4"/>
    <s v="AA"/>
    <n v="2274"/>
    <s v="N4XXAA"/>
    <s v="DFW"/>
    <s v="OKC"/>
    <n v="2250"/>
    <n v="2245"/>
    <d v="1899-12-30T22:45:00"/>
    <x v="1"/>
    <n v="-5"/>
    <n v="15"/>
    <n v="2300"/>
    <n v="52"/>
    <n v="49"/>
    <n v="29"/>
    <n v="175"/>
    <n v="2329"/>
    <n v="5"/>
    <n v="2342"/>
    <n v="2334"/>
    <n v="-8"/>
    <n v="0"/>
    <n v="0"/>
    <m/>
    <m/>
    <m/>
    <m/>
    <m/>
    <x v="9"/>
    <x v="3"/>
    <m/>
  </r>
  <r>
    <n v="2015"/>
    <n v="1"/>
    <x v="1"/>
    <n v="6"/>
    <n v="2"/>
    <s v="OO"/>
    <n v="5658"/>
    <s v="N943SW"/>
    <s v="DEN"/>
    <s v="COS"/>
    <n v="1559"/>
    <n v="1558"/>
    <d v="1899-12-30T15:58:00"/>
    <x v="0"/>
    <n v="-1"/>
    <n v="14"/>
    <n v="1612"/>
    <n v="41"/>
    <n v="35"/>
    <n v="16"/>
    <n v="73"/>
    <n v="1628"/>
    <n v="5"/>
    <n v="1640"/>
    <n v="1633"/>
    <n v="-7"/>
    <n v="0"/>
    <n v="0"/>
    <m/>
    <m/>
    <m/>
    <m/>
    <m/>
    <x v="1"/>
    <x v="10"/>
    <m/>
  </r>
  <r>
    <n v="2015"/>
    <n v="2"/>
    <x v="0"/>
    <n v="1"/>
    <n v="7"/>
    <s v="WN"/>
    <n v="2413"/>
    <s v="N8603F"/>
    <s v="FLL"/>
    <s v="MDW"/>
    <n v="1715"/>
    <m/>
    <d v="1899-12-30T00:00:00"/>
    <x v="1"/>
    <m/>
    <m/>
    <m/>
    <n v="200"/>
    <m/>
    <m/>
    <n v="1166"/>
    <m/>
    <m/>
    <n v="1935"/>
    <m/>
    <m/>
    <n v="0"/>
    <n v="1"/>
    <s v="B"/>
    <m/>
    <m/>
    <m/>
    <m/>
    <x v="7"/>
    <x v="15"/>
    <m/>
  </r>
  <r>
    <n v="2015"/>
    <n v="1"/>
    <x v="1"/>
    <n v="11"/>
    <n v="7"/>
    <s v="MQ"/>
    <n v="3009"/>
    <s v="N905MQ"/>
    <s v="CMI"/>
    <s v="DFW"/>
    <n v="640"/>
    <n v="640"/>
    <d v="1899-12-30T06:40:00"/>
    <x v="2"/>
    <n v="0"/>
    <n v="25"/>
    <n v="705"/>
    <n v="150"/>
    <n v="166"/>
    <n v="118"/>
    <n v="693"/>
    <n v="903"/>
    <n v="23"/>
    <n v="910"/>
    <n v="926"/>
    <n v="16"/>
    <n v="0"/>
    <n v="0"/>
    <m/>
    <n v="16"/>
    <n v="0"/>
    <n v="0"/>
    <n v="0"/>
    <x v="2"/>
    <x v="141"/>
    <n v="0"/>
  </r>
  <r>
    <n v="2015"/>
    <n v="1"/>
    <x v="1"/>
    <n v="12"/>
    <n v="1"/>
    <s v="HA"/>
    <n v="315"/>
    <s v="N487HA"/>
    <s v="OGG"/>
    <s v="HNL"/>
    <n v="1438"/>
    <n v="1428"/>
    <d v="1899-12-30T14:28:00"/>
    <x v="0"/>
    <n v="-10"/>
    <n v="12"/>
    <n v="1440"/>
    <n v="37"/>
    <n v="48"/>
    <n v="23"/>
    <n v="100"/>
    <n v="1503"/>
    <n v="13"/>
    <n v="1515"/>
    <n v="1516"/>
    <n v="1"/>
    <n v="0"/>
    <n v="0"/>
    <m/>
    <m/>
    <m/>
    <m/>
    <m/>
    <x v="8"/>
    <x v="71"/>
    <m/>
  </r>
  <r>
    <n v="2015"/>
    <n v="1"/>
    <x v="1"/>
    <n v="23"/>
    <n v="5"/>
    <s v="EV"/>
    <n v="3950"/>
    <s v="N14116"/>
    <s v="DEN"/>
    <s v="TUL"/>
    <n v="1741"/>
    <n v="1736"/>
    <d v="1899-12-30T17:36:00"/>
    <x v="3"/>
    <n v="-5"/>
    <n v="15"/>
    <n v="1751"/>
    <n v="94"/>
    <n v="100"/>
    <n v="78"/>
    <n v="541"/>
    <n v="2009"/>
    <n v="7"/>
    <n v="2015"/>
    <n v="2016"/>
    <n v="1"/>
    <n v="0"/>
    <n v="0"/>
    <m/>
    <m/>
    <m/>
    <m/>
    <m/>
    <x v="5"/>
    <x v="10"/>
    <m/>
  </r>
  <r>
    <n v="2015"/>
    <n v="1"/>
    <x v="1"/>
    <n v="21"/>
    <n v="3"/>
    <s v="OO"/>
    <n v="5399"/>
    <s v="N568SW"/>
    <s v="LAX"/>
    <s v="SBP"/>
    <n v="1850"/>
    <n v="1844"/>
    <d v="1899-12-30T18:44:00"/>
    <x v="3"/>
    <n v="-6"/>
    <n v="22"/>
    <n v="1906"/>
    <n v="60"/>
    <n v="56"/>
    <n v="33"/>
    <n v="156"/>
    <n v="1939"/>
    <n v="1"/>
    <n v="1950"/>
    <n v="1940"/>
    <n v="-10"/>
    <n v="0"/>
    <n v="0"/>
    <m/>
    <m/>
    <m/>
    <m/>
    <m/>
    <x v="1"/>
    <x v="20"/>
    <m/>
  </r>
  <r>
    <n v="2015"/>
    <n v="1"/>
    <x v="1"/>
    <n v="2"/>
    <n v="5"/>
    <s v="UA"/>
    <n v="258"/>
    <s v="N844UA"/>
    <s v="SFO"/>
    <s v="SEA"/>
    <n v="835"/>
    <n v="831"/>
    <d v="1899-12-30T08:31:00"/>
    <x v="2"/>
    <n v="-4"/>
    <n v="15"/>
    <n v="846"/>
    <n v="133"/>
    <n v="135"/>
    <n v="109"/>
    <n v="679"/>
    <n v="1035"/>
    <n v="11"/>
    <n v="1048"/>
    <n v="1046"/>
    <n v="-2"/>
    <n v="0"/>
    <n v="0"/>
    <m/>
    <m/>
    <m/>
    <m/>
    <m/>
    <x v="4"/>
    <x v="6"/>
    <m/>
  </r>
  <r>
    <n v="2015"/>
    <n v="1"/>
    <x v="1"/>
    <n v="6"/>
    <n v="2"/>
    <s v="UA"/>
    <n v="200"/>
    <s v="N772UA"/>
    <s v="GUM"/>
    <s v="HNL"/>
    <n v="715"/>
    <n v="713"/>
    <d v="1899-12-30T07:13:00"/>
    <x v="2"/>
    <n v="-2"/>
    <n v="15"/>
    <n v="728"/>
    <n v="420"/>
    <n v="403"/>
    <n v="382"/>
    <n v="3801"/>
    <n v="1750"/>
    <n v="6"/>
    <n v="1815"/>
    <n v="1756"/>
    <n v="-19"/>
    <n v="0"/>
    <n v="0"/>
    <m/>
    <m/>
    <m/>
    <m/>
    <m/>
    <x v="4"/>
    <x v="303"/>
    <m/>
  </r>
  <r>
    <n v="2015"/>
    <n v="1"/>
    <x v="1"/>
    <n v="4"/>
    <n v="7"/>
    <s v="WN"/>
    <n v="292"/>
    <s v="N246LV"/>
    <s v="MCI"/>
    <s v="DCA"/>
    <n v="1135"/>
    <n v="1146"/>
    <d v="1899-12-30T11:46:00"/>
    <x v="2"/>
    <n v="11"/>
    <n v="5"/>
    <n v="1151"/>
    <n v="140"/>
    <n v="111"/>
    <n v="103"/>
    <n v="949"/>
    <n v="1434"/>
    <n v="3"/>
    <n v="1455"/>
    <n v="1437"/>
    <n v="-18"/>
    <n v="0"/>
    <n v="0"/>
    <m/>
    <m/>
    <m/>
    <m/>
    <m/>
    <x v="7"/>
    <x v="37"/>
    <m/>
  </r>
  <r>
    <n v="2015"/>
    <n v="2"/>
    <x v="0"/>
    <n v="8"/>
    <n v="7"/>
    <s v="WN"/>
    <n v="270"/>
    <s v="N489WN"/>
    <s v="MSY"/>
    <s v="BNA"/>
    <n v="800"/>
    <n v="755"/>
    <d v="1899-12-30T07:55:00"/>
    <x v="2"/>
    <n v="-5"/>
    <n v="10"/>
    <n v="805"/>
    <n v="85"/>
    <n v="86"/>
    <n v="71"/>
    <n v="471"/>
    <n v="916"/>
    <n v="5"/>
    <n v="925"/>
    <n v="921"/>
    <n v="-4"/>
    <n v="0"/>
    <n v="0"/>
    <m/>
    <m/>
    <m/>
    <m/>
    <m/>
    <x v="7"/>
    <x v="49"/>
    <m/>
  </r>
  <r>
    <n v="2015"/>
    <n v="2"/>
    <x v="0"/>
    <n v="13"/>
    <n v="5"/>
    <s v="EV"/>
    <n v="4127"/>
    <s v="N16571"/>
    <s v="IAH"/>
    <s v="MEM"/>
    <n v="811"/>
    <n v="814"/>
    <d v="1899-12-30T08:14:00"/>
    <x v="2"/>
    <n v="3"/>
    <n v="14"/>
    <n v="828"/>
    <n v="90"/>
    <n v="91"/>
    <n v="69"/>
    <n v="468"/>
    <n v="937"/>
    <n v="8"/>
    <n v="941"/>
    <n v="945"/>
    <n v="4"/>
    <n v="0"/>
    <n v="0"/>
    <m/>
    <m/>
    <m/>
    <m/>
    <m/>
    <x v="5"/>
    <x v="44"/>
    <m/>
  </r>
  <r>
    <n v="2015"/>
    <n v="2"/>
    <x v="0"/>
    <n v="8"/>
    <n v="7"/>
    <s v="OO"/>
    <n v="6420"/>
    <s v="N971SW"/>
    <s v="PSP"/>
    <s v="DEN"/>
    <n v="600"/>
    <n v="605"/>
    <d v="1899-12-30T06:05:00"/>
    <x v="2"/>
    <n v="5"/>
    <n v="11"/>
    <n v="616"/>
    <n v="136"/>
    <n v="119"/>
    <n v="100"/>
    <n v="776"/>
    <n v="856"/>
    <n v="8"/>
    <n v="916"/>
    <n v="904"/>
    <n v="-12"/>
    <n v="0"/>
    <n v="0"/>
    <m/>
    <m/>
    <m/>
    <m/>
    <m/>
    <x v="1"/>
    <x v="186"/>
    <m/>
  </r>
  <r>
    <n v="2015"/>
    <n v="1"/>
    <x v="1"/>
    <n v="6"/>
    <n v="2"/>
    <s v="US"/>
    <n v="1958"/>
    <s v="N702UW"/>
    <s v="PBI"/>
    <s v="DCA"/>
    <n v="1155"/>
    <n v="1402"/>
    <d v="1899-12-30T14:02:00"/>
    <x v="0"/>
    <n v="127"/>
    <n v="20"/>
    <n v="1422"/>
    <n v="136"/>
    <n v="148"/>
    <n v="115"/>
    <n v="857"/>
    <n v="1617"/>
    <n v="13"/>
    <n v="1411"/>
    <n v="1630"/>
    <n v="139"/>
    <n v="0"/>
    <n v="0"/>
    <m/>
    <n v="12"/>
    <n v="0"/>
    <n v="53"/>
    <n v="74"/>
    <x v="3"/>
    <x v="42"/>
    <n v="0"/>
  </r>
  <r>
    <n v="2015"/>
    <n v="2"/>
    <x v="0"/>
    <n v="1"/>
    <n v="7"/>
    <s v="US"/>
    <n v="1798"/>
    <s v="N103US"/>
    <s v="JFK"/>
    <s v="CLT"/>
    <n v="1658"/>
    <n v="1700"/>
    <d v="1899-12-30T17:00:00"/>
    <x v="3"/>
    <n v="2"/>
    <n v="19"/>
    <n v="1719"/>
    <n v="132"/>
    <n v="116"/>
    <n v="90"/>
    <n v="541"/>
    <n v="1849"/>
    <n v="7"/>
    <n v="1910"/>
    <n v="1856"/>
    <n v="-14"/>
    <n v="0"/>
    <n v="0"/>
    <m/>
    <m/>
    <m/>
    <m/>
    <m/>
    <x v="3"/>
    <x v="18"/>
    <m/>
  </r>
  <r>
    <n v="2015"/>
    <n v="1"/>
    <x v="1"/>
    <n v="12"/>
    <n v="1"/>
    <s v="WN"/>
    <n v="4299"/>
    <s v="N217JC"/>
    <s v="FLL"/>
    <s v="PHL"/>
    <n v="1125"/>
    <n v="1126"/>
    <d v="1899-12-30T11:26:00"/>
    <x v="2"/>
    <n v="1"/>
    <n v="35"/>
    <n v="1201"/>
    <n v="170"/>
    <n v="176"/>
    <n v="135"/>
    <n v="992"/>
    <n v="1416"/>
    <n v="6"/>
    <n v="1415"/>
    <n v="1422"/>
    <n v="7"/>
    <n v="0"/>
    <n v="0"/>
    <m/>
    <m/>
    <m/>
    <m/>
    <m/>
    <x v="7"/>
    <x v="15"/>
    <m/>
  </r>
  <r>
    <n v="2015"/>
    <n v="1"/>
    <x v="1"/>
    <n v="7"/>
    <n v="3"/>
    <s v="EV"/>
    <n v="6123"/>
    <s v="N11150"/>
    <s v="FAR"/>
    <s v="ORD"/>
    <n v="1033"/>
    <n v="1038"/>
    <d v="1899-12-30T10:38:00"/>
    <x v="2"/>
    <n v="5"/>
    <n v="12"/>
    <n v="1050"/>
    <n v="115"/>
    <n v="101"/>
    <n v="82"/>
    <n v="557"/>
    <n v="1212"/>
    <n v="7"/>
    <n v="1228"/>
    <n v="1219"/>
    <n v="-9"/>
    <n v="0"/>
    <n v="0"/>
    <m/>
    <m/>
    <m/>
    <m/>
    <m/>
    <x v="5"/>
    <x v="120"/>
    <m/>
  </r>
  <r>
    <n v="2015"/>
    <n v="1"/>
    <x v="1"/>
    <n v="4"/>
    <n v="7"/>
    <s v="EV"/>
    <n v="5591"/>
    <s v="N838AS"/>
    <s v="AZO"/>
    <s v="ATL"/>
    <n v="630"/>
    <n v="626"/>
    <d v="1899-12-30T06:26:00"/>
    <x v="2"/>
    <n v="-4"/>
    <n v="36"/>
    <n v="702"/>
    <n v="119"/>
    <n v="166"/>
    <n v="120"/>
    <n v="596"/>
    <n v="902"/>
    <n v="10"/>
    <n v="829"/>
    <n v="912"/>
    <n v="43"/>
    <n v="0"/>
    <n v="0"/>
    <m/>
    <n v="43"/>
    <n v="0"/>
    <n v="0"/>
    <n v="0"/>
    <x v="5"/>
    <x v="249"/>
    <n v="0"/>
  </r>
  <r>
    <n v="2015"/>
    <n v="1"/>
    <x v="1"/>
    <n v="3"/>
    <n v="6"/>
    <s v="VX"/>
    <n v="404"/>
    <s v="N637VA"/>
    <s v="LAX"/>
    <s v="JFK"/>
    <n v="730"/>
    <n v="729"/>
    <d v="1899-12-30T07:29:00"/>
    <x v="2"/>
    <n v="-1"/>
    <n v="7"/>
    <n v="736"/>
    <n v="320"/>
    <n v="315"/>
    <n v="299"/>
    <n v="2475"/>
    <n v="1535"/>
    <n v="9"/>
    <n v="1550"/>
    <n v="1544"/>
    <n v="-6"/>
    <n v="0"/>
    <n v="0"/>
    <m/>
    <m/>
    <m/>
    <m/>
    <m/>
    <x v="12"/>
    <x v="20"/>
    <m/>
  </r>
  <r>
    <n v="2015"/>
    <n v="2"/>
    <x v="0"/>
    <n v="20"/>
    <n v="5"/>
    <s v="US"/>
    <n v="1938"/>
    <s v="N807AW"/>
    <s v="CLT"/>
    <s v="PIT"/>
    <n v="1450"/>
    <n v="1446"/>
    <d v="1899-12-30T14:46:00"/>
    <x v="0"/>
    <n v="-4"/>
    <n v="12"/>
    <n v="1458"/>
    <n v="83"/>
    <n v="81"/>
    <n v="64"/>
    <n v="366"/>
    <n v="1602"/>
    <n v="5"/>
    <n v="1613"/>
    <n v="1607"/>
    <n v="-6"/>
    <n v="0"/>
    <n v="0"/>
    <m/>
    <m/>
    <m/>
    <m/>
    <m/>
    <x v="3"/>
    <x v="5"/>
    <m/>
  </r>
  <r>
    <n v="2015"/>
    <n v="1"/>
    <x v="1"/>
    <n v="29"/>
    <n v="4"/>
    <s v="DL"/>
    <n v="1779"/>
    <s v="N938AT"/>
    <s v="LGA"/>
    <s v="FLL"/>
    <n v="1505"/>
    <n v="1508"/>
    <d v="1899-12-30T15:08:00"/>
    <x v="0"/>
    <n v="3"/>
    <n v="28"/>
    <n v="1536"/>
    <n v="212"/>
    <n v="190"/>
    <n v="159"/>
    <n v="1076"/>
    <n v="1815"/>
    <n v="3"/>
    <n v="1837"/>
    <n v="1818"/>
    <n v="-19"/>
    <n v="0"/>
    <n v="0"/>
    <m/>
    <m/>
    <m/>
    <m/>
    <m/>
    <x v="0"/>
    <x v="45"/>
    <m/>
  </r>
  <r>
    <n v="2015"/>
    <n v="1"/>
    <x v="1"/>
    <n v="27"/>
    <n v="2"/>
    <s v="B6"/>
    <n v="1368"/>
    <s v="N306JB"/>
    <s v="PBI"/>
    <s v="HPN"/>
    <n v="810"/>
    <m/>
    <d v="1899-12-30T00:00:00"/>
    <x v="1"/>
    <m/>
    <m/>
    <m/>
    <n v="165"/>
    <m/>
    <m/>
    <n v="1056"/>
    <m/>
    <m/>
    <n v="1055"/>
    <m/>
    <m/>
    <n v="0"/>
    <n v="1"/>
    <s v="B"/>
    <m/>
    <m/>
    <m/>
    <m/>
    <x v="10"/>
    <x v="42"/>
    <m/>
  </r>
  <r>
    <n v="2015"/>
    <n v="2"/>
    <x v="0"/>
    <n v="11"/>
    <n v="3"/>
    <s v="WN"/>
    <n v="3839"/>
    <s v="N375SW"/>
    <s v="FLL"/>
    <s v="PVD"/>
    <n v="1820"/>
    <n v="1946"/>
    <d v="1899-12-30T19:46:00"/>
    <x v="3"/>
    <n v="86"/>
    <n v="16"/>
    <n v="2002"/>
    <n v="185"/>
    <n v="185"/>
    <n v="165"/>
    <n v="1188"/>
    <n v="2247"/>
    <n v="4"/>
    <n v="2125"/>
    <n v="2251"/>
    <n v="86"/>
    <n v="0"/>
    <n v="0"/>
    <m/>
    <n v="0"/>
    <n v="0"/>
    <n v="54"/>
    <n v="32"/>
    <x v="7"/>
    <x v="15"/>
    <n v="0"/>
  </r>
  <r>
    <n v="2015"/>
    <n v="1"/>
    <x v="1"/>
    <n v="16"/>
    <n v="5"/>
    <s v="WN"/>
    <n v="3404"/>
    <s v="N658SW"/>
    <s v="MSY"/>
    <s v="MCO"/>
    <n v="820"/>
    <n v="819"/>
    <d v="1899-12-30T08:19:00"/>
    <x v="2"/>
    <n v="-1"/>
    <n v="10"/>
    <n v="829"/>
    <n v="100"/>
    <n v="90"/>
    <n v="75"/>
    <n v="551"/>
    <n v="1044"/>
    <n v="5"/>
    <n v="1100"/>
    <n v="1049"/>
    <n v="-11"/>
    <n v="0"/>
    <n v="0"/>
    <m/>
    <m/>
    <m/>
    <m/>
    <m/>
    <x v="7"/>
    <x v="49"/>
    <m/>
  </r>
  <r>
    <n v="2015"/>
    <n v="1"/>
    <x v="1"/>
    <n v="27"/>
    <n v="2"/>
    <s v="MQ"/>
    <n v="3564"/>
    <s v="N833MQ"/>
    <s v="LGA"/>
    <s v="GSO"/>
    <n v="810"/>
    <m/>
    <d v="1899-12-30T00:00:00"/>
    <x v="1"/>
    <m/>
    <m/>
    <m/>
    <n v="101"/>
    <m/>
    <m/>
    <n v="461"/>
    <m/>
    <m/>
    <n v="951"/>
    <m/>
    <m/>
    <n v="0"/>
    <n v="1"/>
    <s v="B"/>
    <m/>
    <m/>
    <m/>
    <m/>
    <x v="2"/>
    <x v="45"/>
    <m/>
  </r>
  <r>
    <n v="2015"/>
    <n v="1"/>
    <x v="1"/>
    <n v="13"/>
    <n v="2"/>
    <s v="EV"/>
    <n v="5051"/>
    <s v="N925EV"/>
    <s v="CID"/>
    <s v="DTW"/>
    <n v="1020"/>
    <n v="1021"/>
    <d v="1899-12-30T10:21:00"/>
    <x v="2"/>
    <n v="1"/>
    <n v="10"/>
    <n v="1031"/>
    <n v="93"/>
    <n v="87"/>
    <n v="68"/>
    <n v="430"/>
    <n v="1239"/>
    <n v="9"/>
    <n v="1253"/>
    <n v="1248"/>
    <n v="-5"/>
    <n v="0"/>
    <n v="0"/>
    <m/>
    <m/>
    <m/>
    <m/>
    <m/>
    <x v="5"/>
    <x v="179"/>
    <m/>
  </r>
  <r>
    <n v="2015"/>
    <n v="2"/>
    <x v="0"/>
    <n v="4"/>
    <n v="3"/>
    <s v="AA"/>
    <n v="2235"/>
    <s v="N3GYAA"/>
    <s v="DTW"/>
    <s v="PHX"/>
    <n v="1100"/>
    <n v="1100"/>
    <d v="1899-12-30T11:00:00"/>
    <x v="2"/>
    <n v="0"/>
    <n v="37"/>
    <n v="1137"/>
    <n v="276"/>
    <n v="287"/>
    <n v="242"/>
    <n v="1671"/>
    <n v="1339"/>
    <n v="8"/>
    <n v="1336"/>
    <n v="1347"/>
    <n v="11"/>
    <n v="0"/>
    <n v="0"/>
    <m/>
    <m/>
    <m/>
    <m/>
    <m/>
    <x v="9"/>
    <x v="46"/>
    <m/>
  </r>
  <r>
    <n v="2015"/>
    <n v="2"/>
    <x v="0"/>
    <n v="19"/>
    <n v="4"/>
    <s v="DL"/>
    <n v="2478"/>
    <s v="N955AT"/>
    <s v="JAN"/>
    <s v="ATL"/>
    <n v="1551"/>
    <n v="1545"/>
    <d v="1899-12-30T15:45:00"/>
    <x v="0"/>
    <n v="-6"/>
    <n v="15"/>
    <n v="1600"/>
    <n v="89"/>
    <n v="83"/>
    <n v="52"/>
    <n v="341"/>
    <n v="1752"/>
    <n v="16"/>
    <n v="1820"/>
    <n v="1808"/>
    <n v="-12"/>
    <n v="0"/>
    <n v="0"/>
    <m/>
    <m/>
    <m/>
    <m/>
    <m/>
    <x v="0"/>
    <x v="34"/>
    <m/>
  </r>
  <r>
    <n v="2015"/>
    <n v="2"/>
    <x v="0"/>
    <n v="16"/>
    <n v="1"/>
    <s v="AS"/>
    <n v="44"/>
    <s v="N622AS"/>
    <s v="BET"/>
    <s v="ANC"/>
    <n v="1329"/>
    <n v="1337"/>
    <d v="1899-12-30T13:37:00"/>
    <x v="0"/>
    <n v="8"/>
    <n v="7"/>
    <n v="1344"/>
    <n v="67"/>
    <n v="75"/>
    <n v="64"/>
    <n v="399"/>
    <n v="1448"/>
    <n v="4"/>
    <n v="1436"/>
    <n v="1452"/>
    <n v="16"/>
    <n v="0"/>
    <n v="0"/>
    <m/>
    <n v="8"/>
    <n v="0"/>
    <n v="0"/>
    <n v="0"/>
    <x v="11"/>
    <x v="85"/>
    <n v="8"/>
  </r>
  <r>
    <n v="2015"/>
    <n v="1"/>
    <x v="1"/>
    <n v="8"/>
    <n v="4"/>
    <s v="OO"/>
    <n v="5252"/>
    <s v="N709SK"/>
    <s v="IAH"/>
    <s v="COS"/>
    <n v="1745"/>
    <n v="1739"/>
    <d v="1899-12-30T17:39:00"/>
    <x v="3"/>
    <n v="-6"/>
    <n v="11"/>
    <n v="1750"/>
    <n v="143"/>
    <n v="130"/>
    <n v="114"/>
    <n v="809"/>
    <n v="1844"/>
    <n v="5"/>
    <n v="1908"/>
    <n v="1849"/>
    <n v="-19"/>
    <n v="0"/>
    <n v="0"/>
    <m/>
    <m/>
    <m/>
    <m/>
    <m/>
    <x v="1"/>
    <x v="44"/>
    <m/>
  </r>
  <r>
    <n v="2015"/>
    <n v="1"/>
    <x v="1"/>
    <n v="1"/>
    <n v="4"/>
    <s v="UA"/>
    <n v="1290"/>
    <s v="N15712"/>
    <s v="ORD"/>
    <s v="IAH"/>
    <n v="1523"/>
    <n v="1531"/>
    <d v="1899-12-30T15:31:00"/>
    <x v="0"/>
    <n v="8"/>
    <n v="15"/>
    <n v="1546"/>
    <n v="177"/>
    <n v="172"/>
    <n v="147"/>
    <n v="925"/>
    <n v="1813"/>
    <n v="10"/>
    <n v="1820"/>
    <n v="1823"/>
    <n v="3"/>
    <n v="0"/>
    <n v="0"/>
    <m/>
    <m/>
    <m/>
    <m/>
    <m/>
    <x v="4"/>
    <x v="4"/>
    <m/>
  </r>
  <r>
    <n v="2015"/>
    <n v="1"/>
    <x v="1"/>
    <n v="20"/>
    <n v="2"/>
    <s v="AA"/>
    <n v="1560"/>
    <s v="N862AA"/>
    <s v="MIA"/>
    <s v="DFW"/>
    <n v="1720"/>
    <n v="1719"/>
    <d v="1899-12-30T17:19:00"/>
    <x v="3"/>
    <n v="-1"/>
    <n v="18"/>
    <n v="1737"/>
    <n v="213"/>
    <n v="203"/>
    <n v="178"/>
    <n v="1121"/>
    <n v="1935"/>
    <n v="7"/>
    <n v="1953"/>
    <n v="1942"/>
    <n v="-11"/>
    <n v="0"/>
    <n v="0"/>
    <m/>
    <m/>
    <m/>
    <m/>
    <m/>
    <x v="9"/>
    <x v="36"/>
    <m/>
  </r>
  <r>
    <n v="2015"/>
    <n v="1"/>
    <x v="1"/>
    <n v="23"/>
    <n v="5"/>
    <s v="WN"/>
    <n v="844"/>
    <s v="N8619F"/>
    <s v="MDW"/>
    <s v="PHX"/>
    <n v="840"/>
    <n v="857"/>
    <d v="1899-12-30T08:57:00"/>
    <x v="2"/>
    <n v="17"/>
    <n v="16"/>
    <n v="913"/>
    <n v="240"/>
    <n v="205"/>
    <n v="182"/>
    <n v="1444"/>
    <n v="1115"/>
    <n v="7"/>
    <n v="1140"/>
    <n v="1122"/>
    <n v="-18"/>
    <n v="0"/>
    <n v="0"/>
    <m/>
    <m/>
    <m/>
    <m/>
    <m/>
    <x v="7"/>
    <x v="62"/>
    <m/>
  </r>
  <r>
    <n v="2015"/>
    <n v="2"/>
    <x v="0"/>
    <n v="6"/>
    <n v="5"/>
    <s v="WN"/>
    <n v="1927"/>
    <s v="N607SW"/>
    <s v="AUS"/>
    <s v="LBB"/>
    <n v="1935"/>
    <n v="1936"/>
    <d v="1899-12-30T19:36:00"/>
    <x v="3"/>
    <n v="1"/>
    <n v="9"/>
    <n v="1945"/>
    <n v="70"/>
    <n v="65"/>
    <n v="52"/>
    <n v="341"/>
    <n v="2037"/>
    <n v="4"/>
    <n v="2045"/>
    <n v="2041"/>
    <n v="-4"/>
    <n v="0"/>
    <n v="0"/>
    <m/>
    <m/>
    <m/>
    <m/>
    <m/>
    <x v="7"/>
    <x v="0"/>
    <m/>
  </r>
  <r>
    <n v="2015"/>
    <n v="2"/>
    <x v="0"/>
    <n v="19"/>
    <n v="4"/>
    <s v="UA"/>
    <n v="573"/>
    <s v="N843UA"/>
    <s v="DEN"/>
    <s v="MSP"/>
    <n v="1000"/>
    <n v="957"/>
    <d v="1899-12-30T09:57:00"/>
    <x v="2"/>
    <n v="-3"/>
    <n v="10"/>
    <n v="1007"/>
    <n v="119"/>
    <n v="103"/>
    <n v="88"/>
    <n v="680"/>
    <n v="1235"/>
    <n v="5"/>
    <n v="1259"/>
    <n v="1240"/>
    <n v="-19"/>
    <n v="0"/>
    <n v="0"/>
    <m/>
    <m/>
    <m/>
    <m/>
    <m/>
    <x v="4"/>
    <x v="10"/>
    <m/>
  </r>
  <r>
    <n v="2015"/>
    <n v="1"/>
    <x v="1"/>
    <n v="14"/>
    <n v="3"/>
    <s v="F9"/>
    <n v="721"/>
    <s v="N910FR"/>
    <s v="DCA"/>
    <s v="DEN"/>
    <n v="715"/>
    <n v="705"/>
    <d v="1899-12-30T07:05:00"/>
    <x v="2"/>
    <n v="-10"/>
    <n v="93"/>
    <n v="838"/>
    <n v="244"/>
    <n v="306"/>
    <n v="205"/>
    <n v="1476"/>
    <n v="1003"/>
    <n v="8"/>
    <n v="919"/>
    <n v="1011"/>
    <n v="52"/>
    <n v="0"/>
    <n v="0"/>
    <m/>
    <n v="52"/>
    <n v="0"/>
    <n v="0"/>
    <n v="0"/>
    <x v="13"/>
    <x v="17"/>
    <n v="0"/>
  </r>
  <r>
    <n v="2015"/>
    <n v="1"/>
    <x v="1"/>
    <n v="1"/>
    <n v="4"/>
    <s v="B6"/>
    <n v="821"/>
    <s v="N651JB"/>
    <s v="BOS"/>
    <s v="PBI"/>
    <n v="1400"/>
    <n v="1632"/>
    <d v="1899-12-30T16:32:00"/>
    <x v="0"/>
    <n v="152"/>
    <n v="20"/>
    <n v="1652"/>
    <n v="204"/>
    <n v="195"/>
    <n v="170"/>
    <n v="1197"/>
    <n v="1942"/>
    <n v="5"/>
    <n v="1724"/>
    <n v="1947"/>
    <n v="143"/>
    <n v="0"/>
    <n v="0"/>
    <m/>
    <n v="0"/>
    <n v="0"/>
    <n v="27"/>
    <n v="116"/>
    <x v="10"/>
    <x v="27"/>
    <n v="0"/>
  </r>
  <r>
    <n v="2015"/>
    <n v="2"/>
    <x v="0"/>
    <n v="13"/>
    <n v="5"/>
    <s v="HA"/>
    <n v="103"/>
    <s v="N487HA"/>
    <s v="HNL"/>
    <s v="LIH"/>
    <n v="523"/>
    <n v="518"/>
    <d v="1899-12-30T05:18:00"/>
    <x v="2"/>
    <n v="-5"/>
    <n v="9"/>
    <n v="527"/>
    <n v="37"/>
    <n v="36"/>
    <n v="22"/>
    <n v="102"/>
    <n v="549"/>
    <n v="5"/>
    <n v="600"/>
    <n v="554"/>
    <n v="-6"/>
    <n v="0"/>
    <n v="0"/>
    <m/>
    <m/>
    <m/>
    <m/>
    <m/>
    <x v="8"/>
    <x v="13"/>
    <m/>
  </r>
  <r>
    <n v="2015"/>
    <n v="1"/>
    <x v="1"/>
    <n v="3"/>
    <n v="6"/>
    <s v="UA"/>
    <n v="709"/>
    <s v="N818UA"/>
    <s v="ORD"/>
    <s v="SAN"/>
    <n v="810"/>
    <n v="810"/>
    <d v="1899-12-30T08:10:00"/>
    <x v="2"/>
    <n v="0"/>
    <n v="53"/>
    <n v="903"/>
    <n v="270"/>
    <n v="284"/>
    <n v="228"/>
    <n v="1723"/>
    <n v="1051"/>
    <n v="3"/>
    <n v="1040"/>
    <n v="1054"/>
    <n v="14"/>
    <n v="0"/>
    <n v="0"/>
    <m/>
    <m/>
    <m/>
    <m/>
    <m/>
    <x v="4"/>
    <x v="4"/>
    <m/>
  </r>
  <r>
    <n v="2015"/>
    <n v="1"/>
    <x v="1"/>
    <n v="20"/>
    <n v="2"/>
    <s v="UA"/>
    <n v="286"/>
    <s v="N425UA"/>
    <s v="LAS"/>
    <s v="IAH"/>
    <n v="702"/>
    <n v="700"/>
    <d v="1899-12-30T07:00:00"/>
    <x v="2"/>
    <n v="-2"/>
    <n v="16"/>
    <n v="716"/>
    <n v="180"/>
    <n v="166"/>
    <n v="139"/>
    <n v="1222"/>
    <n v="1135"/>
    <n v="11"/>
    <n v="1202"/>
    <n v="1146"/>
    <n v="-16"/>
    <n v="0"/>
    <n v="0"/>
    <m/>
    <m/>
    <m/>
    <m/>
    <m/>
    <x v="4"/>
    <x v="41"/>
    <m/>
  </r>
  <r>
    <n v="2015"/>
    <n v="1"/>
    <x v="1"/>
    <n v="12"/>
    <n v="1"/>
    <s v="UA"/>
    <n v="537"/>
    <s v="N440UA"/>
    <s v="SFO"/>
    <s v="LAX"/>
    <n v="600"/>
    <n v="555"/>
    <d v="1899-12-30T05:55:00"/>
    <x v="2"/>
    <n v="-5"/>
    <n v="13"/>
    <n v="608"/>
    <n v="94"/>
    <n v="79"/>
    <n v="54"/>
    <n v="337"/>
    <n v="702"/>
    <n v="12"/>
    <n v="734"/>
    <n v="714"/>
    <n v="-20"/>
    <n v="0"/>
    <n v="0"/>
    <m/>
    <m/>
    <m/>
    <m/>
    <m/>
    <x v="4"/>
    <x v="6"/>
    <m/>
  </r>
  <r>
    <n v="2015"/>
    <n v="1"/>
    <x v="1"/>
    <n v="15"/>
    <n v="4"/>
    <s v="WN"/>
    <n v="2346"/>
    <s v="N928WN"/>
    <s v="LAS"/>
    <s v="SNA"/>
    <n v="1240"/>
    <n v="1248"/>
    <d v="1899-12-30T12:48:00"/>
    <x v="0"/>
    <n v="8"/>
    <n v="12"/>
    <n v="1300"/>
    <n v="65"/>
    <n v="56"/>
    <n v="40"/>
    <n v="226"/>
    <n v="1340"/>
    <n v="4"/>
    <n v="1345"/>
    <n v="1344"/>
    <n v="-1"/>
    <n v="0"/>
    <n v="0"/>
    <m/>
    <m/>
    <m/>
    <m/>
    <m/>
    <x v="7"/>
    <x v="41"/>
    <m/>
  </r>
  <r>
    <n v="2015"/>
    <n v="1"/>
    <x v="1"/>
    <n v="18"/>
    <n v="7"/>
    <s v="B6"/>
    <n v="2789"/>
    <s v="N637JB"/>
    <s v="LAS"/>
    <s v="SFO"/>
    <n v="700"/>
    <n v="651"/>
    <d v="1899-12-30T06:51:00"/>
    <x v="2"/>
    <n v="-9"/>
    <n v="14"/>
    <n v="705"/>
    <n v="100"/>
    <n v="87"/>
    <n v="68"/>
    <n v="414"/>
    <n v="813"/>
    <n v="5"/>
    <n v="840"/>
    <n v="818"/>
    <n v="-22"/>
    <n v="0"/>
    <n v="0"/>
    <m/>
    <m/>
    <m/>
    <m/>
    <m/>
    <x v="10"/>
    <x v="41"/>
    <m/>
  </r>
  <r>
    <n v="2015"/>
    <n v="1"/>
    <x v="1"/>
    <n v="18"/>
    <n v="7"/>
    <s v="EV"/>
    <n v="5067"/>
    <s v="N937EV"/>
    <s v="MGM"/>
    <s v="ATL"/>
    <n v="930"/>
    <n v="928"/>
    <d v="1899-12-30T09:28:00"/>
    <x v="2"/>
    <n v="-2"/>
    <n v="4"/>
    <n v="932"/>
    <n v="55"/>
    <n v="44"/>
    <n v="31"/>
    <n v="147"/>
    <n v="1103"/>
    <n v="9"/>
    <n v="1125"/>
    <n v="1112"/>
    <n v="-13"/>
    <n v="0"/>
    <n v="0"/>
    <m/>
    <m/>
    <m/>
    <m/>
    <m/>
    <x v="5"/>
    <x v="82"/>
    <m/>
  </r>
  <r>
    <n v="2015"/>
    <n v="1"/>
    <x v="1"/>
    <n v="2"/>
    <n v="5"/>
    <s v="AS"/>
    <n v="659"/>
    <s v="N767AS"/>
    <s v="PHX"/>
    <s v="PDX"/>
    <n v="1345"/>
    <n v="1711"/>
    <d v="1899-12-30T17:11:00"/>
    <x v="3"/>
    <n v="206"/>
    <n v="9"/>
    <n v="1720"/>
    <n v="170"/>
    <n v="167"/>
    <n v="156"/>
    <n v="1009"/>
    <n v="1856"/>
    <n v="2"/>
    <n v="1535"/>
    <n v="1858"/>
    <n v="203"/>
    <n v="0"/>
    <n v="0"/>
    <m/>
    <n v="0"/>
    <n v="0"/>
    <n v="0"/>
    <n v="203"/>
    <x v="11"/>
    <x v="1"/>
    <n v="0"/>
  </r>
  <r>
    <n v="2015"/>
    <n v="2"/>
    <x v="0"/>
    <n v="4"/>
    <n v="3"/>
    <s v="OO"/>
    <n v="4636"/>
    <s v="N453SW"/>
    <s v="SLC"/>
    <s v="GJT"/>
    <n v="2050"/>
    <n v="2043"/>
    <d v="1899-12-30T20:43:00"/>
    <x v="3"/>
    <n v="-7"/>
    <n v="9"/>
    <n v="2052"/>
    <n v="62"/>
    <n v="43"/>
    <n v="31"/>
    <n v="216"/>
    <n v="2123"/>
    <n v="3"/>
    <n v="2152"/>
    <n v="2126"/>
    <n v="-26"/>
    <n v="0"/>
    <n v="0"/>
    <m/>
    <m/>
    <m/>
    <m/>
    <m/>
    <x v="1"/>
    <x v="28"/>
    <m/>
  </r>
  <r>
    <n v="2015"/>
    <n v="1"/>
    <x v="1"/>
    <n v="26"/>
    <n v="1"/>
    <s v="US"/>
    <n v="1735"/>
    <s v="N523UW"/>
    <s v="PVD"/>
    <s v="CLT"/>
    <n v="800"/>
    <n v="801"/>
    <d v="1899-12-30T08:01:00"/>
    <x v="2"/>
    <n v="1"/>
    <n v="22"/>
    <n v="823"/>
    <n v="148"/>
    <n v="148"/>
    <n v="121"/>
    <n v="683"/>
    <n v="1024"/>
    <n v="5"/>
    <n v="1028"/>
    <n v="1029"/>
    <n v="1"/>
    <n v="0"/>
    <n v="0"/>
    <m/>
    <m/>
    <m/>
    <m/>
    <m/>
    <x v="3"/>
    <x v="121"/>
    <m/>
  </r>
  <r>
    <n v="2015"/>
    <n v="1"/>
    <x v="1"/>
    <n v="29"/>
    <n v="4"/>
    <s v="UA"/>
    <n v="576"/>
    <s v="N835UA"/>
    <s v="EWR"/>
    <s v="MSY"/>
    <n v="630"/>
    <n v="623"/>
    <d v="1899-12-30T06:23:00"/>
    <x v="2"/>
    <n v="-7"/>
    <n v="16"/>
    <n v="639"/>
    <n v="212"/>
    <n v="187"/>
    <n v="162"/>
    <n v="1167"/>
    <n v="821"/>
    <n v="9"/>
    <n v="902"/>
    <n v="830"/>
    <n v="-32"/>
    <n v="0"/>
    <n v="0"/>
    <m/>
    <m/>
    <m/>
    <m/>
    <m/>
    <x v="4"/>
    <x v="12"/>
    <m/>
  </r>
  <r>
    <n v="2015"/>
    <n v="1"/>
    <x v="1"/>
    <n v="9"/>
    <n v="5"/>
    <s v="DL"/>
    <n v="749"/>
    <s v="N921DL"/>
    <s v="MIA"/>
    <s v="ATL"/>
    <n v="900"/>
    <n v="859"/>
    <d v="1899-12-30T08:59:00"/>
    <x v="2"/>
    <n v="-1"/>
    <n v="13"/>
    <n v="912"/>
    <n v="120"/>
    <n v="103"/>
    <n v="84"/>
    <n v="594"/>
    <n v="1036"/>
    <n v="6"/>
    <n v="1100"/>
    <n v="1042"/>
    <n v="-18"/>
    <n v="0"/>
    <n v="0"/>
    <m/>
    <m/>
    <m/>
    <m/>
    <m/>
    <x v="0"/>
    <x v="36"/>
    <m/>
  </r>
  <r>
    <n v="2015"/>
    <n v="2"/>
    <x v="0"/>
    <n v="9"/>
    <n v="1"/>
    <s v="DL"/>
    <n v="1497"/>
    <s v="N910DN"/>
    <s v="PHL"/>
    <s v="MSP"/>
    <n v="815"/>
    <n v="808"/>
    <d v="1899-12-30T08:08:00"/>
    <x v="2"/>
    <n v="-7"/>
    <n v="31"/>
    <n v="839"/>
    <n v="191"/>
    <n v="174"/>
    <n v="139"/>
    <n v="980"/>
    <n v="958"/>
    <n v="4"/>
    <n v="1026"/>
    <n v="1002"/>
    <n v="-24"/>
    <n v="0"/>
    <n v="0"/>
    <m/>
    <m/>
    <m/>
    <m/>
    <m/>
    <x v="0"/>
    <x v="43"/>
    <m/>
  </r>
  <r>
    <n v="2015"/>
    <n v="1"/>
    <x v="1"/>
    <n v="3"/>
    <n v="6"/>
    <s v="AS"/>
    <n v="668"/>
    <s v="N319AS"/>
    <s v="SEA"/>
    <s v="DFW"/>
    <n v="2350"/>
    <n v="3"/>
    <d v="1899-12-30T00:03:00"/>
    <x v="1"/>
    <n v="13"/>
    <n v="12"/>
    <n v="15"/>
    <n v="220"/>
    <n v="203"/>
    <n v="184"/>
    <n v="1660"/>
    <n v="519"/>
    <n v="7"/>
    <n v="530"/>
    <n v="526"/>
    <n v="-4"/>
    <n v="0"/>
    <n v="0"/>
    <m/>
    <m/>
    <m/>
    <m/>
    <m/>
    <x v="11"/>
    <x v="19"/>
    <m/>
  </r>
  <r>
    <n v="2015"/>
    <n v="1"/>
    <x v="1"/>
    <n v="31"/>
    <n v="6"/>
    <s v="EV"/>
    <n v="4489"/>
    <s v="N14203"/>
    <s v="BNA"/>
    <s v="IAH"/>
    <n v="1433"/>
    <n v="1450"/>
    <d v="1899-12-30T14:50:00"/>
    <x v="0"/>
    <n v="17"/>
    <n v="7"/>
    <n v="1457"/>
    <n v="142"/>
    <n v="141"/>
    <n v="123"/>
    <n v="657"/>
    <n v="1700"/>
    <n v="11"/>
    <n v="1655"/>
    <n v="1711"/>
    <n v="16"/>
    <n v="0"/>
    <n v="0"/>
    <m/>
    <n v="0"/>
    <n v="0"/>
    <n v="0"/>
    <n v="16"/>
    <x v="5"/>
    <x v="65"/>
    <n v="0"/>
  </r>
  <r>
    <n v="2015"/>
    <n v="1"/>
    <x v="1"/>
    <n v="1"/>
    <n v="4"/>
    <s v="UA"/>
    <n v="240"/>
    <s v="N433UA"/>
    <s v="IAH"/>
    <s v="LAS"/>
    <n v="1911"/>
    <n v="1914"/>
    <d v="1899-12-30T19:14:00"/>
    <x v="3"/>
    <n v="3"/>
    <n v="13"/>
    <n v="1927"/>
    <n v="207"/>
    <n v="182"/>
    <n v="162"/>
    <n v="1222"/>
    <n v="2009"/>
    <n v="7"/>
    <n v="2038"/>
    <n v="2016"/>
    <n v="-22"/>
    <n v="0"/>
    <n v="0"/>
    <m/>
    <m/>
    <m/>
    <m/>
    <m/>
    <x v="4"/>
    <x v="44"/>
    <m/>
  </r>
  <r>
    <n v="2015"/>
    <n v="2"/>
    <x v="0"/>
    <n v="15"/>
    <n v="7"/>
    <s v="AA"/>
    <n v="976"/>
    <s v="N4XCAA"/>
    <s v="IAH"/>
    <s v="DFW"/>
    <n v="1331"/>
    <n v="1323"/>
    <d v="1899-12-30T13:23:00"/>
    <x v="0"/>
    <n v="-8"/>
    <n v="12"/>
    <n v="1335"/>
    <n v="73"/>
    <n v="60"/>
    <n v="44"/>
    <n v="224"/>
    <n v="1419"/>
    <n v="4"/>
    <n v="1444"/>
    <n v="1423"/>
    <n v="-21"/>
    <n v="0"/>
    <n v="0"/>
    <m/>
    <m/>
    <m/>
    <m/>
    <m/>
    <x v="9"/>
    <x v="44"/>
    <m/>
  </r>
  <r>
    <n v="2015"/>
    <n v="2"/>
    <x v="0"/>
    <n v="19"/>
    <n v="4"/>
    <s v="WN"/>
    <n v="3321"/>
    <s v="N779SW"/>
    <s v="BOI"/>
    <s v="LAS"/>
    <n v="1200"/>
    <n v="1155"/>
    <d v="1899-12-30T11:55:00"/>
    <x v="2"/>
    <n v="-5"/>
    <n v="7"/>
    <n v="1202"/>
    <n v="100"/>
    <n v="94"/>
    <n v="81"/>
    <n v="519"/>
    <n v="1223"/>
    <n v="6"/>
    <n v="1240"/>
    <n v="1229"/>
    <n v="-11"/>
    <n v="0"/>
    <n v="0"/>
    <m/>
    <m/>
    <m/>
    <m/>
    <m/>
    <x v="7"/>
    <x v="132"/>
    <m/>
  </r>
  <r>
    <n v="2015"/>
    <n v="1"/>
    <x v="1"/>
    <n v="3"/>
    <n v="6"/>
    <s v="EV"/>
    <n v="5993"/>
    <s v="N16919"/>
    <s v="IAD"/>
    <s v="IND"/>
    <n v="810"/>
    <n v="822"/>
    <d v="1899-12-30T08:22:00"/>
    <x v="2"/>
    <n v="12"/>
    <n v="13"/>
    <n v="835"/>
    <n v="109"/>
    <n v="105"/>
    <n v="87"/>
    <n v="476"/>
    <n v="1002"/>
    <n v="5"/>
    <n v="959"/>
    <n v="1007"/>
    <n v="8"/>
    <n v="0"/>
    <n v="0"/>
    <m/>
    <m/>
    <m/>
    <m/>
    <m/>
    <x v="5"/>
    <x v="21"/>
    <m/>
  </r>
  <r>
    <n v="2015"/>
    <n v="1"/>
    <x v="1"/>
    <n v="4"/>
    <n v="7"/>
    <s v="AA"/>
    <n v="1387"/>
    <s v="N3EDAA"/>
    <s v="IAD"/>
    <s v="DFW"/>
    <n v="1300"/>
    <n v="1252"/>
    <d v="1899-12-30T12:52:00"/>
    <x v="0"/>
    <n v="-8"/>
    <n v="11"/>
    <n v="1303"/>
    <n v="200"/>
    <n v="202"/>
    <n v="186"/>
    <n v="1172"/>
    <n v="1509"/>
    <n v="5"/>
    <n v="1520"/>
    <n v="1514"/>
    <n v="-6"/>
    <n v="0"/>
    <n v="0"/>
    <m/>
    <m/>
    <m/>
    <m/>
    <m/>
    <x v="9"/>
    <x v="21"/>
    <m/>
  </r>
  <r>
    <n v="2015"/>
    <n v="1"/>
    <x v="1"/>
    <n v="9"/>
    <n v="5"/>
    <s v="MQ"/>
    <n v="3247"/>
    <s v="N673MQ"/>
    <s v="ORF"/>
    <s v="MIA"/>
    <n v="1745"/>
    <n v="1755"/>
    <d v="1899-12-30T17:55:00"/>
    <x v="3"/>
    <n v="10"/>
    <n v="12"/>
    <n v="1807"/>
    <n v="154"/>
    <n v="147"/>
    <n v="131"/>
    <n v="802"/>
    <n v="2018"/>
    <n v="4"/>
    <n v="2019"/>
    <n v="2022"/>
    <n v="3"/>
    <n v="0"/>
    <n v="0"/>
    <m/>
    <m/>
    <m/>
    <m/>
    <m/>
    <x v="2"/>
    <x v="128"/>
    <m/>
  </r>
  <r>
    <n v="2015"/>
    <n v="2"/>
    <x v="0"/>
    <n v="19"/>
    <n v="4"/>
    <s v="OO"/>
    <n v="4606"/>
    <s v="N822SK"/>
    <s v="LAX"/>
    <s v="LAS"/>
    <n v="1450"/>
    <n v="1447"/>
    <d v="1899-12-30T14:47:00"/>
    <x v="0"/>
    <n v="-3"/>
    <n v="16"/>
    <n v="1503"/>
    <n v="75"/>
    <n v="63"/>
    <n v="40"/>
    <n v="236"/>
    <n v="1543"/>
    <n v="7"/>
    <n v="1605"/>
    <n v="1550"/>
    <n v="-15"/>
    <n v="0"/>
    <n v="0"/>
    <m/>
    <m/>
    <m/>
    <m/>
    <m/>
    <x v="1"/>
    <x v="20"/>
    <m/>
  </r>
  <r>
    <n v="2015"/>
    <n v="2"/>
    <x v="0"/>
    <n v="3"/>
    <n v="2"/>
    <s v="AA"/>
    <n v="1176"/>
    <s v="N3EDAA"/>
    <s v="SNA"/>
    <s v="DFW"/>
    <n v="1102"/>
    <n v="1054"/>
    <d v="1899-12-30T10:54:00"/>
    <x v="2"/>
    <n v="-8"/>
    <n v="7"/>
    <n v="1101"/>
    <n v="168"/>
    <n v="173"/>
    <n v="156"/>
    <n v="1205"/>
    <n v="1537"/>
    <n v="10"/>
    <n v="1550"/>
    <n v="1547"/>
    <n v="-3"/>
    <n v="0"/>
    <n v="0"/>
    <m/>
    <m/>
    <m/>
    <m/>
    <m/>
    <x v="9"/>
    <x v="87"/>
    <m/>
  </r>
  <r>
    <n v="2015"/>
    <n v="2"/>
    <x v="0"/>
    <n v="3"/>
    <n v="2"/>
    <s v="WN"/>
    <n v="183"/>
    <s v="N966WN"/>
    <s v="BUF"/>
    <s v="FLL"/>
    <n v="745"/>
    <n v="759"/>
    <d v="1899-12-30T07:59:00"/>
    <x v="2"/>
    <n v="14"/>
    <n v="21"/>
    <n v="820"/>
    <n v="200"/>
    <n v="189"/>
    <n v="163"/>
    <n v="1165"/>
    <n v="1103"/>
    <n v="5"/>
    <n v="1105"/>
    <n v="1108"/>
    <n v="3"/>
    <n v="0"/>
    <n v="0"/>
    <m/>
    <m/>
    <m/>
    <m/>
    <m/>
    <x v="7"/>
    <x v="47"/>
    <m/>
  </r>
  <r>
    <n v="2015"/>
    <n v="1"/>
    <x v="1"/>
    <n v="1"/>
    <n v="4"/>
    <s v="WN"/>
    <n v="376"/>
    <s v="N684WN"/>
    <s v="DEN"/>
    <s v="MCI"/>
    <n v="1010"/>
    <n v="1014"/>
    <d v="1899-12-30T10:14:00"/>
    <x v="2"/>
    <n v="4"/>
    <n v="13"/>
    <n v="1027"/>
    <n v="90"/>
    <n v="84"/>
    <n v="68"/>
    <n v="533"/>
    <n v="1235"/>
    <n v="3"/>
    <n v="1240"/>
    <n v="1238"/>
    <n v="-2"/>
    <n v="0"/>
    <n v="0"/>
    <m/>
    <m/>
    <m/>
    <m/>
    <m/>
    <x v="7"/>
    <x v="10"/>
    <m/>
  </r>
  <r>
    <n v="2015"/>
    <n v="1"/>
    <x v="1"/>
    <n v="7"/>
    <n v="3"/>
    <s v="WN"/>
    <n v="2779"/>
    <s v="N773SA"/>
    <s v="MDW"/>
    <s v="FLL"/>
    <n v="600"/>
    <n v="603"/>
    <d v="1899-12-30T06:03:00"/>
    <x v="2"/>
    <n v="3"/>
    <n v="21"/>
    <n v="624"/>
    <n v="185"/>
    <n v="172"/>
    <n v="147"/>
    <n v="1166"/>
    <n v="951"/>
    <n v="4"/>
    <n v="1005"/>
    <n v="955"/>
    <n v="-10"/>
    <n v="0"/>
    <n v="0"/>
    <m/>
    <m/>
    <m/>
    <m/>
    <m/>
    <x v="7"/>
    <x v="62"/>
    <m/>
  </r>
  <r>
    <n v="2015"/>
    <n v="2"/>
    <x v="0"/>
    <n v="5"/>
    <n v="4"/>
    <s v="B6"/>
    <n v="718"/>
    <s v="N266JB"/>
    <s v="JFK"/>
    <s v="BOS"/>
    <n v="2255"/>
    <n v="2251"/>
    <d v="1899-12-30T22:51:00"/>
    <x v="1"/>
    <n v="-4"/>
    <n v="14"/>
    <n v="2305"/>
    <n v="64"/>
    <n v="67"/>
    <n v="49"/>
    <n v="187"/>
    <n v="2354"/>
    <n v="4"/>
    <n v="2359"/>
    <n v="2358"/>
    <n v="-1"/>
    <n v="0"/>
    <n v="0"/>
    <m/>
    <m/>
    <m/>
    <m/>
    <m/>
    <x v="10"/>
    <x v="18"/>
    <m/>
  </r>
  <r>
    <n v="2015"/>
    <n v="2"/>
    <x v="0"/>
    <n v="12"/>
    <n v="4"/>
    <s v="OO"/>
    <n v="5415"/>
    <s v="N908SW"/>
    <s v="LAX"/>
    <s v="MRY"/>
    <n v="821"/>
    <n v="812"/>
    <d v="1899-12-30T08:12:00"/>
    <x v="2"/>
    <n v="-9"/>
    <n v="29"/>
    <n v="841"/>
    <n v="77"/>
    <n v="77"/>
    <n v="45"/>
    <n v="266"/>
    <n v="926"/>
    <n v="3"/>
    <n v="938"/>
    <n v="929"/>
    <n v="-9"/>
    <n v="0"/>
    <n v="0"/>
    <m/>
    <m/>
    <m/>
    <m/>
    <m/>
    <x v="1"/>
    <x v="20"/>
    <m/>
  </r>
  <r>
    <n v="2015"/>
    <n v="1"/>
    <x v="1"/>
    <n v="2"/>
    <n v="5"/>
    <s v="US"/>
    <n v="1958"/>
    <s v="N741UW"/>
    <s v="PBI"/>
    <s v="DCA"/>
    <n v="1205"/>
    <n v="1204"/>
    <d v="1899-12-30T12:04:00"/>
    <x v="0"/>
    <n v="-1"/>
    <n v="27"/>
    <n v="1231"/>
    <n v="133"/>
    <n v="154"/>
    <n v="114"/>
    <n v="857"/>
    <n v="1425"/>
    <n v="13"/>
    <n v="1418"/>
    <n v="1438"/>
    <n v="20"/>
    <n v="0"/>
    <n v="0"/>
    <m/>
    <n v="20"/>
    <n v="0"/>
    <n v="0"/>
    <n v="0"/>
    <x v="3"/>
    <x v="42"/>
    <n v="0"/>
  </r>
  <r>
    <n v="2015"/>
    <n v="2"/>
    <x v="0"/>
    <n v="10"/>
    <n v="2"/>
    <s v="EV"/>
    <n v="4169"/>
    <s v="N28529"/>
    <s v="IAH"/>
    <s v="SHV"/>
    <n v="1535"/>
    <n v="1532"/>
    <d v="1899-12-30T15:32:00"/>
    <x v="0"/>
    <n v="-3"/>
    <n v="11"/>
    <n v="1543"/>
    <n v="60"/>
    <n v="53"/>
    <n v="36"/>
    <n v="192"/>
    <n v="1619"/>
    <n v="6"/>
    <n v="1635"/>
    <n v="1625"/>
    <n v="-10"/>
    <n v="0"/>
    <n v="0"/>
    <m/>
    <m/>
    <m/>
    <m/>
    <m/>
    <x v="5"/>
    <x v="44"/>
    <m/>
  </r>
  <r>
    <n v="2015"/>
    <n v="2"/>
    <x v="0"/>
    <n v="12"/>
    <n v="4"/>
    <s v="DL"/>
    <n v="768"/>
    <s v="N519US"/>
    <s v="PBI"/>
    <s v="ATL"/>
    <n v="1625"/>
    <n v="1624"/>
    <d v="1899-12-30T16:24:00"/>
    <x v="0"/>
    <n v="-1"/>
    <n v="11"/>
    <n v="1635"/>
    <n v="115"/>
    <n v="113"/>
    <n v="92"/>
    <n v="545"/>
    <n v="1807"/>
    <n v="10"/>
    <n v="1820"/>
    <n v="1817"/>
    <n v="-3"/>
    <n v="0"/>
    <n v="0"/>
    <m/>
    <m/>
    <m/>
    <m/>
    <m/>
    <x v="0"/>
    <x v="42"/>
    <m/>
  </r>
  <r>
    <n v="2015"/>
    <n v="2"/>
    <x v="0"/>
    <n v="12"/>
    <n v="4"/>
    <s v="MQ"/>
    <n v="3323"/>
    <s v="N849MQ"/>
    <s v="ORD"/>
    <s v="CMI"/>
    <n v="1840"/>
    <n v="1836"/>
    <d v="1899-12-30T18:36:00"/>
    <x v="3"/>
    <n v="-4"/>
    <n v="12"/>
    <n v="1848"/>
    <n v="48"/>
    <n v="42"/>
    <n v="26"/>
    <n v="135"/>
    <n v="1914"/>
    <n v="4"/>
    <n v="1928"/>
    <n v="1918"/>
    <n v="-10"/>
    <n v="0"/>
    <n v="0"/>
    <m/>
    <m/>
    <m/>
    <m/>
    <m/>
    <x v="2"/>
    <x v="4"/>
    <m/>
  </r>
  <r>
    <n v="2015"/>
    <n v="1"/>
    <x v="1"/>
    <n v="13"/>
    <n v="2"/>
    <s v="EV"/>
    <n v="5359"/>
    <s v="N868AS"/>
    <s v="MGM"/>
    <s v="ATL"/>
    <n v="655"/>
    <n v="648"/>
    <d v="1899-12-30T06:48:00"/>
    <x v="2"/>
    <n v="-7"/>
    <n v="41"/>
    <n v="729"/>
    <n v="55"/>
    <n v="81"/>
    <n v="31"/>
    <n v="147"/>
    <n v="900"/>
    <n v="9"/>
    <n v="850"/>
    <n v="909"/>
    <n v="19"/>
    <n v="0"/>
    <n v="0"/>
    <m/>
    <n v="19"/>
    <n v="0"/>
    <n v="0"/>
    <n v="0"/>
    <x v="5"/>
    <x v="82"/>
    <n v="0"/>
  </r>
  <r>
    <n v="2015"/>
    <n v="2"/>
    <x v="0"/>
    <n v="9"/>
    <n v="1"/>
    <s v="WN"/>
    <n v="4223"/>
    <s v="N7732A"/>
    <s v="ATL"/>
    <s v="PBI"/>
    <n v="1850"/>
    <n v="1845"/>
    <d v="1899-12-30T18:45:00"/>
    <x v="3"/>
    <n v="-5"/>
    <n v="12"/>
    <n v="1857"/>
    <n v="110"/>
    <n v="93"/>
    <n v="76"/>
    <n v="545"/>
    <n v="2013"/>
    <n v="5"/>
    <n v="2040"/>
    <n v="2018"/>
    <n v="-22"/>
    <n v="0"/>
    <n v="0"/>
    <m/>
    <m/>
    <m/>
    <m/>
    <m/>
    <x v="7"/>
    <x v="2"/>
    <m/>
  </r>
  <r>
    <n v="2015"/>
    <n v="1"/>
    <x v="1"/>
    <n v="27"/>
    <n v="2"/>
    <s v="OO"/>
    <n v="4638"/>
    <s v="N429SW"/>
    <s v="MSP"/>
    <s v="CVG"/>
    <n v="750"/>
    <n v="747"/>
    <d v="1899-12-30T07:47:00"/>
    <x v="2"/>
    <n v="-3"/>
    <n v="22"/>
    <n v="809"/>
    <n v="124"/>
    <n v="107"/>
    <n v="80"/>
    <n v="596"/>
    <n v="1029"/>
    <n v="5"/>
    <n v="1054"/>
    <n v="1034"/>
    <n v="-20"/>
    <n v="0"/>
    <n v="0"/>
    <m/>
    <m/>
    <m/>
    <m/>
    <m/>
    <x v="1"/>
    <x v="57"/>
    <m/>
  </r>
  <r>
    <n v="2015"/>
    <n v="2"/>
    <x v="0"/>
    <n v="6"/>
    <n v="5"/>
    <s v="MQ"/>
    <n v="3641"/>
    <s v="N629MQ"/>
    <s v="DSM"/>
    <s v="DFW"/>
    <n v="921"/>
    <n v="921"/>
    <d v="1899-12-30T09:21:00"/>
    <x v="2"/>
    <n v="0"/>
    <n v="7"/>
    <n v="928"/>
    <n v="124"/>
    <n v="117"/>
    <n v="106"/>
    <n v="624"/>
    <n v="1114"/>
    <n v="4"/>
    <n v="1125"/>
    <n v="1118"/>
    <n v="-7"/>
    <n v="0"/>
    <n v="0"/>
    <m/>
    <m/>
    <m/>
    <m/>
    <m/>
    <x v="2"/>
    <x v="190"/>
    <m/>
  </r>
  <r>
    <n v="2015"/>
    <n v="1"/>
    <x v="1"/>
    <n v="27"/>
    <n v="2"/>
    <s v="UA"/>
    <n v="1489"/>
    <m/>
    <s v="LAX"/>
    <s v="EWR"/>
    <n v="1145"/>
    <m/>
    <d v="1899-12-30T00:00:00"/>
    <x v="1"/>
    <m/>
    <m/>
    <m/>
    <n v="324"/>
    <m/>
    <m/>
    <n v="2454"/>
    <m/>
    <m/>
    <n v="2009"/>
    <m/>
    <m/>
    <n v="0"/>
    <n v="1"/>
    <s v="B"/>
    <m/>
    <m/>
    <m/>
    <m/>
    <x v="4"/>
    <x v="20"/>
    <m/>
  </r>
  <r>
    <n v="2015"/>
    <n v="1"/>
    <x v="1"/>
    <n v="29"/>
    <n v="4"/>
    <s v="DL"/>
    <n v="2603"/>
    <s v="N920DL"/>
    <s v="IAD"/>
    <s v="ATL"/>
    <n v="1746"/>
    <n v="1747"/>
    <d v="1899-12-30T17:47:00"/>
    <x v="3"/>
    <n v="1"/>
    <n v="22"/>
    <n v="1809"/>
    <n v="129"/>
    <n v="111"/>
    <n v="84"/>
    <n v="534"/>
    <n v="1933"/>
    <n v="5"/>
    <n v="1955"/>
    <n v="1938"/>
    <n v="-17"/>
    <n v="0"/>
    <n v="0"/>
    <m/>
    <m/>
    <m/>
    <m/>
    <m/>
    <x v="0"/>
    <x v="21"/>
    <m/>
  </r>
  <r>
    <n v="2015"/>
    <n v="1"/>
    <x v="1"/>
    <n v="14"/>
    <n v="3"/>
    <s v="WN"/>
    <n v="261"/>
    <s v="N438WN"/>
    <s v="OAK"/>
    <s v="GEG"/>
    <n v="900"/>
    <n v="855"/>
    <d v="1899-12-30T08:55:00"/>
    <x v="2"/>
    <n v="-5"/>
    <n v="11"/>
    <n v="906"/>
    <n v="120"/>
    <n v="112"/>
    <n v="97"/>
    <n v="723"/>
    <n v="1043"/>
    <n v="4"/>
    <n v="1100"/>
    <n v="1047"/>
    <n v="-13"/>
    <n v="0"/>
    <n v="0"/>
    <m/>
    <m/>
    <m/>
    <m/>
    <m/>
    <x v="7"/>
    <x v="56"/>
    <m/>
  </r>
  <r>
    <n v="2015"/>
    <n v="1"/>
    <x v="1"/>
    <n v="8"/>
    <n v="4"/>
    <s v="AA"/>
    <n v="1537"/>
    <s v="N3ELAA"/>
    <s v="ORD"/>
    <s v="MCO"/>
    <n v="720"/>
    <n v="724"/>
    <d v="1899-12-30T07:24:00"/>
    <x v="2"/>
    <n v="4"/>
    <n v="23"/>
    <n v="747"/>
    <n v="153"/>
    <n v="148"/>
    <n v="121"/>
    <n v="1005"/>
    <n v="1048"/>
    <n v="4"/>
    <n v="1053"/>
    <n v="1052"/>
    <n v="-1"/>
    <n v="0"/>
    <n v="0"/>
    <m/>
    <m/>
    <m/>
    <m/>
    <m/>
    <x v="9"/>
    <x v="4"/>
    <m/>
  </r>
  <r>
    <n v="2015"/>
    <n v="2"/>
    <x v="0"/>
    <n v="20"/>
    <n v="5"/>
    <s v="DL"/>
    <n v="2291"/>
    <s v="N998DL"/>
    <s v="ATL"/>
    <s v="CLE"/>
    <n v="1935"/>
    <n v="1935"/>
    <d v="1899-12-30T19:35:00"/>
    <x v="3"/>
    <n v="0"/>
    <n v="23"/>
    <n v="1958"/>
    <n v="113"/>
    <n v="115"/>
    <n v="84"/>
    <n v="554"/>
    <n v="2122"/>
    <n v="8"/>
    <n v="2128"/>
    <n v="2130"/>
    <n v="2"/>
    <n v="0"/>
    <n v="0"/>
    <m/>
    <m/>
    <m/>
    <m/>
    <m/>
    <x v="0"/>
    <x v="2"/>
    <m/>
  </r>
  <r>
    <n v="2015"/>
    <n v="2"/>
    <x v="0"/>
    <n v="18"/>
    <n v="3"/>
    <s v="OO"/>
    <n v="6400"/>
    <s v="N790SK"/>
    <s v="EUG"/>
    <s v="SFO"/>
    <n v="815"/>
    <n v="819"/>
    <d v="1899-12-30T08:19:00"/>
    <x v="2"/>
    <n v="4"/>
    <n v="10"/>
    <n v="829"/>
    <n v="103"/>
    <n v="89"/>
    <n v="75"/>
    <n v="451"/>
    <n v="944"/>
    <n v="4"/>
    <n v="958"/>
    <n v="948"/>
    <n v="-10"/>
    <n v="0"/>
    <n v="0"/>
    <m/>
    <m/>
    <m/>
    <m/>
    <m/>
    <x v="1"/>
    <x v="232"/>
    <m/>
  </r>
  <r>
    <n v="2015"/>
    <n v="1"/>
    <x v="1"/>
    <n v="24"/>
    <n v="6"/>
    <s v="WN"/>
    <n v="4353"/>
    <s v="N227WN"/>
    <s v="ATL"/>
    <s v="PBI"/>
    <n v="1850"/>
    <n v="1845"/>
    <d v="1899-12-30T18:45:00"/>
    <x v="3"/>
    <n v="-5"/>
    <n v="12"/>
    <n v="1857"/>
    <n v="110"/>
    <n v="102"/>
    <n v="83"/>
    <n v="545"/>
    <n v="2020"/>
    <n v="7"/>
    <n v="2040"/>
    <n v="2027"/>
    <n v="-13"/>
    <n v="0"/>
    <n v="0"/>
    <m/>
    <m/>
    <m/>
    <m/>
    <m/>
    <x v="7"/>
    <x v="2"/>
    <m/>
  </r>
  <r>
    <n v="2015"/>
    <n v="1"/>
    <x v="1"/>
    <n v="7"/>
    <n v="3"/>
    <s v="OO"/>
    <n v="4756"/>
    <s v="N432SW"/>
    <s v="SBN"/>
    <s v="DTW"/>
    <n v="640"/>
    <n v="657"/>
    <d v="1899-12-30T06:57:00"/>
    <x v="2"/>
    <n v="17"/>
    <n v="67"/>
    <n v="804"/>
    <n v="78"/>
    <n v="109"/>
    <n v="30"/>
    <n v="157"/>
    <n v="834"/>
    <n v="12"/>
    <n v="758"/>
    <n v="846"/>
    <n v="48"/>
    <n v="0"/>
    <n v="0"/>
    <m/>
    <n v="31"/>
    <n v="0"/>
    <n v="0"/>
    <n v="0"/>
    <x v="1"/>
    <x v="106"/>
    <n v="17"/>
  </r>
  <r>
    <n v="2015"/>
    <n v="1"/>
    <x v="1"/>
    <n v="5"/>
    <n v="1"/>
    <s v="WN"/>
    <n v="514"/>
    <s v="N373SW"/>
    <s v="HOU"/>
    <s v="BWI"/>
    <n v="2100"/>
    <n v="2115"/>
    <d v="1899-12-30T21:15:00"/>
    <x v="1"/>
    <n v="15"/>
    <n v="9"/>
    <n v="2124"/>
    <n v="165"/>
    <n v="158"/>
    <n v="144"/>
    <n v="1246"/>
    <n v="48"/>
    <n v="5"/>
    <n v="45"/>
    <n v="53"/>
    <n v="8"/>
    <n v="0"/>
    <n v="0"/>
    <m/>
    <m/>
    <m/>
    <m/>
    <m/>
    <x v="7"/>
    <x v="25"/>
    <m/>
  </r>
  <r>
    <n v="2015"/>
    <n v="1"/>
    <x v="1"/>
    <n v="16"/>
    <n v="5"/>
    <s v="UA"/>
    <n v="1025"/>
    <s v="N14107"/>
    <s v="EWR"/>
    <s v="IAH"/>
    <n v="1510"/>
    <n v="1515"/>
    <d v="1899-12-30T15:15:00"/>
    <x v="0"/>
    <n v="5"/>
    <n v="13"/>
    <n v="1528"/>
    <n v="244"/>
    <n v="249"/>
    <n v="213"/>
    <n v="1400"/>
    <n v="1801"/>
    <n v="23"/>
    <n v="1814"/>
    <n v="1824"/>
    <n v="10"/>
    <n v="0"/>
    <n v="0"/>
    <m/>
    <m/>
    <m/>
    <m/>
    <m/>
    <x v="4"/>
    <x v="12"/>
    <m/>
  </r>
  <r>
    <n v="2015"/>
    <n v="1"/>
    <x v="1"/>
    <n v="11"/>
    <n v="7"/>
    <s v="MQ"/>
    <n v="2929"/>
    <s v="N612MQ"/>
    <s v="RST"/>
    <s v="ORD"/>
    <n v="1710"/>
    <m/>
    <d v="1899-12-30T00:00:00"/>
    <x v="1"/>
    <m/>
    <m/>
    <m/>
    <n v="80"/>
    <m/>
    <m/>
    <n v="268"/>
    <m/>
    <m/>
    <n v="1830"/>
    <m/>
    <m/>
    <n v="0"/>
    <n v="1"/>
    <s v="C"/>
    <m/>
    <m/>
    <m/>
    <m/>
    <x v="2"/>
    <x v="247"/>
    <m/>
  </r>
  <r>
    <n v="2015"/>
    <n v="1"/>
    <x v="1"/>
    <n v="18"/>
    <n v="7"/>
    <s v="WN"/>
    <n v="1125"/>
    <s v="N8605E"/>
    <s v="PHX"/>
    <s v="SNA"/>
    <n v="1200"/>
    <n v="1159"/>
    <d v="1899-12-30T11:59:00"/>
    <x v="2"/>
    <n v="-1"/>
    <n v="21"/>
    <n v="1220"/>
    <n v="85"/>
    <n v="83"/>
    <n v="57"/>
    <n v="338"/>
    <n v="1217"/>
    <n v="5"/>
    <n v="1225"/>
    <n v="1222"/>
    <n v="-3"/>
    <n v="0"/>
    <n v="0"/>
    <m/>
    <m/>
    <m/>
    <m/>
    <m/>
    <x v="7"/>
    <x v="1"/>
    <m/>
  </r>
  <r>
    <n v="2015"/>
    <n v="2"/>
    <x v="0"/>
    <n v="4"/>
    <n v="3"/>
    <s v="AA"/>
    <n v="1679"/>
    <s v="N3AMAA"/>
    <s v="ORD"/>
    <s v="TPA"/>
    <n v="1255"/>
    <n v="1304"/>
    <d v="1899-12-30T13:04:00"/>
    <x v="0"/>
    <n v="9"/>
    <n v="17"/>
    <n v="1321"/>
    <n v="152"/>
    <n v="161"/>
    <n v="140"/>
    <n v="1012"/>
    <n v="1641"/>
    <n v="4"/>
    <n v="1627"/>
    <n v="1645"/>
    <n v="18"/>
    <n v="0"/>
    <n v="0"/>
    <m/>
    <n v="9"/>
    <n v="0"/>
    <n v="0"/>
    <n v="9"/>
    <x v="9"/>
    <x v="4"/>
    <n v="0"/>
  </r>
  <r>
    <n v="2015"/>
    <n v="2"/>
    <x v="0"/>
    <n v="2"/>
    <n v="1"/>
    <s v="DL"/>
    <n v="2599"/>
    <s v="N357NB"/>
    <s v="STL"/>
    <s v="MSP"/>
    <n v="914"/>
    <n v="908"/>
    <d v="1899-12-30T09:08:00"/>
    <x v="2"/>
    <n v="-6"/>
    <n v="10"/>
    <n v="918"/>
    <n v="97"/>
    <n v="89"/>
    <n v="71"/>
    <n v="448"/>
    <n v="1029"/>
    <n v="8"/>
    <n v="1051"/>
    <n v="1037"/>
    <n v="-14"/>
    <n v="0"/>
    <n v="0"/>
    <m/>
    <m/>
    <m/>
    <m/>
    <m/>
    <x v="0"/>
    <x v="52"/>
    <m/>
  </r>
  <r>
    <n v="2015"/>
    <n v="2"/>
    <x v="0"/>
    <n v="13"/>
    <n v="5"/>
    <s v="DL"/>
    <n v="664"/>
    <s v="N973DL"/>
    <s v="LGA"/>
    <s v="PBI"/>
    <n v="1445"/>
    <n v="1530"/>
    <d v="1899-12-30T15:30:00"/>
    <x v="0"/>
    <n v="45"/>
    <n v="59"/>
    <n v="1629"/>
    <n v="194"/>
    <n v="236"/>
    <n v="170"/>
    <n v="1035"/>
    <n v="1919"/>
    <n v="7"/>
    <n v="1759"/>
    <n v="1926"/>
    <n v="87"/>
    <n v="0"/>
    <n v="0"/>
    <m/>
    <n v="42"/>
    <n v="0"/>
    <n v="0"/>
    <n v="45"/>
    <x v="0"/>
    <x v="45"/>
    <n v="0"/>
  </r>
  <r>
    <n v="2015"/>
    <n v="1"/>
    <x v="1"/>
    <n v="12"/>
    <n v="1"/>
    <s v="F9"/>
    <n v="904"/>
    <s v="N927FR"/>
    <s v="FLL"/>
    <s v="TTN"/>
    <n v="1226"/>
    <n v="1217"/>
    <d v="1899-12-30T12:17:00"/>
    <x v="0"/>
    <n v="-9"/>
    <n v="30"/>
    <n v="1247"/>
    <n v="163"/>
    <n v="168"/>
    <n v="132"/>
    <n v="1026"/>
    <n v="1459"/>
    <n v="6"/>
    <n v="1509"/>
    <n v="1505"/>
    <n v="-4"/>
    <n v="0"/>
    <n v="0"/>
    <m/>
    <m/>
    <m/>
    <m/>
    <m/>
    <x v="13"/>
    <x v="15"/>
    <m/>
  </r>
  <r>
    <n v="2015"/>
    <n v="2"/>
    <x v="0"/>
    <n v="10"/>
    <n v="2"/>
    <s v="EV"/>
    <n v="4267"/>
    <s v="N14916"/>
    <s v="CLE"/>
    <s v="MKE"/>
    <n v="1835"/>
    <n v="1825"/>
    <d v="1899-12-30T18:25:00"/>
    <x v="3"/>
    <n v="-10"/>
    <n v="11"/>
    <n v="1836"/>
    <n v="85"/>
    <n v="73"/>
    <n v="59"/>
    <n v="328"/>
    <n v="1835"/>
    <n v="3"/>
    <n v="1900"/>
    <n v="1838"/>
    <n v="-22"/>
    <n v="0"/>
    <n v="0"/>
    <m/>
    <m/>
    <m/>
    <m/>
    <m/>
    <x v="5"/>
    <x v="66"/>
    <m/>
  </r>
  <r>
    <n v="2015"/>
    <n v="1"/>
    <x v="1"/>
    <n v="16"/>
    <n v="5"/>
    <s v="AA"/>
    <n v="66"/>
    <s v="N635AA"/>
    <s v="SJU"/>
    <s v="JFK"/>
    <n v="1151"/>
    <n v="1142"/>
    <d v="1899-12-30T11:42:00"/>
    <x v="2"/>
    <n v="-9"/>
    <n v="15"/>
    <n v="1157"/>
    <n v="244"/>
    <n v="247"/>
    <n v="223"/>
    <n v="1598"/>
    <n v="1440"/>
    <n v="9"/>
    <n v="1455"/>
    <n v="1449"/>
    <n v="-6"/>
    <n v="0"/>
    <n v="0"/>
    <m/>
    <m/>
    <m/>
    <m/>
    <m/>
    <x v="9"/>
    <x v="86"/>
    <m/>
  </r>
  <r>
    <n v="2015"/>
    <n v="2"/>
    <x v="0"/>
    <n v="7"/>
    <n v="6"/>
    <s v="DL"/>
    <n v="1066"/>
    <s v="N986AT"/>
    <s v="BNA"/>
    <s v="ATL"/>
    <n v="1045"/>
    <n v="1042"/>
    <d v="1899-12-30T10:42:00"/>
    <x v="2"/>
    <n v="-3"/>
    <n v="22"/>
    <n v="1104"/>
    <n v="70"/>
    <n v="67"/>
    <n v="41"/>
    <n v="214"/>
    <n v="1245"/>
    <n v="4"/>
    <n v="1255"/>
    <n v="1249"/>
    <n v="-6"/>
    <n v="0"/>
    <n v="0"/>
    <m/>
    <m/>
    <m/>
    <m/>
    <m/>
    <x v="0"/>
    <x v="65"/>
    <m/>
  </r>
  <r>
    <n v="2015"/>
    <n v="2"/>
    <x v="0"/>
    <n v="8"/>
    <n v="7"/>
    <s v="B6"/>
    <n v="1969"/>
    <s v="N324JB"/>
    <s v="BOS"/>
    <s v="FLL"/>
    <n v="1740"/>
    <n v="2001"/>
    <d v="1899-12-30T20:01:00"/>
    <x v="3"/>
    <n v="141"/>
    <n v="43"/>
    <n v="2044"/>
    <n v="212"/>
    <n v="219"/>
    <n v="173"/>
    <n v="1237"/>
    <n v="2337"/>
    <n v="3"/>
    <n v="2112"/>
    <n v="2340"/>
    <n v="148"/>
    <n v="0"/>
    <n v="0"/>
    <m/>
    <n v="7"/>
    <n v="0"/>
    <n v="8"/>
    <n v="133"/>
    <x v="10"/>
    <x v="27"/>
    <n v="0"/>
  </r>
  <r>
    <n v="2015"/>
    <n v="1"/>
    <x v="1"/>
    <n v="16"/>
    <n v="5"/>
    <s v="OO"/>
    <n v="5394"/>
    <s v="N693BR"/>
    <s v="OTH"/>
    <s v="SFO"/>
    <n v="1419"/>
    <n v="1541"/>
    <d v="1899-12-30T15:41:00"/>
    <x v="0"/>
    <n v="82"/>
    <n v="21"/>
    <n v="1602"/>
    <n v="89"/>
    <n v="91"/>
    <n v="66"/>
    <n v="412"/>
    <n v="1708"/>
    <n v="4"/>
    <n v="1548"/>
    <n v="1712"/>
    <n v="84"/>
    <n v="0"/>
    <n v="0"/>
    <m/>
    <n v="80"/>
    <n v="0"/>
    <n v="0"/>
    <n v="4"/>
    <x v="1"/>
    <x v="310"/>
    <n v="0"/>
  </r>
  <r>
    <n v="2015"/>
    <n v="1"/>
    <x v="1"/>
    <n v="22"/>
    <n v="4"/>
    <s v="AA"/>
    <n v="2235"/>
    <s v="N3DFAA"/>
    <s v="DTW"/>
    <s v="PHX"/>
    <n v="1100"/>
    <n v="1104"/>
    <d v="1899-12-30T11:04:00"/>
    <x v="2"/>
    <n v="4"/>
    <n v="29"/>
    <n v="1133"/>
    <n v="276"/>
    <n v="257"/>
    <n v="220"/>
    <n v="1671"/>
    <n v="1313"/>
    <n v="8"/>
    <n v="1336"/>
    <n v="1321"/>
    <n v="-15"/>
    <n v="0"/>
    <n v="0"/>
    <m/>
    <m/>
    <m/>
    <m/>
    <m/>
    <x v="9"/>
    <x v="46"/>
    <m/>
  </r>
  <r>
    <n v="2015"/>
    <n v="1"/>
    <x v="1"/>
    <n v="17"/>
    <n v="6"/>
    <s v="MQ"/>
    <n v="3453"/>
    <s v="N905MQ"/>
    <s v="DFW"/>
    <s v="SJT"/>
    <n v="1405"/>
    <n v="1401"/>
    <d v="1899-12-30T14:01:00"/>
    <x v="0"/>
    <n v="-4"/>
    <n v="10"/>
    <n v="1411"/>
    <n v="58"/>
    <n v="53"/>
    <n v="40"/>
    <n v="229"/>
    <n v="1451"/>
    <n v="3"/>
    <n v="1503"/>
    <n v="1454"/>
    <n v="-9"/>
    <n v="0"/>
    <n v="0"/>
    <m/>
    <m/>
    <m/>
    <m/>
    <m/>
    <x v="2"/>
    <x v="3"/>
    <m/>
  </r>
  <r>
    <n v="2015"/>
    <n v="1"/>
    <x v="1"/>
    <n v="15"/>
    <n v="4"/>
    <s v="AA"/>
    <n v="1508"/>
    <s v="N5BYAA"/>
    <s v="MIA"/>
    <s v="JFK"/>
    <n v="1306"/>
    <n v="1304"/>
    <d v="1899-12-30T13:04:00"/>
    <x v="0"/>
    <n v="-2"/>
    <n v="19"/>
    <n v="1323"/>
    <n v="174"/>
    <n v="183"/>
    <n v="152"/>
    <n v="1089"/>
    <n v="1555"/>
    <n v="12"/>
    <n v="1600"/>
    <n v="1607"/>
    <n v="7"/>
    <n v="0"/>
    <n v="0"/>
    <m/>
    <m/>
    <m/>
    <m/>
    <m/>
    <x v="9"/>
    <x v="36"/>
    <m/>
  </r>
  <r>
    <n v="2015"/>
    <n v="1"/>
    <x v="1"/>
    <n v="8"/>
    <n v="4"/>
    <s v="OO"/>
    <n v="7426"/>
    <s v="N437SW"/>
    <s v="INL"/>
    <s v="MSP"/>
    <n v="1306"/>
    <n v="1328"/>
    <d v="1899-12-30T13:28:00"/>
    <x v="0"/>
    <n v="22"/>
    <n v="84"/>
    <n v="1452"/>
    <n v="65"/>
    <n v="153"/>
    <n v="56"/>
    <n v="255"/>
    <n v="1548"/>
    <n v="13"/>
    <n v="1411"/>
    <n v="1601"/>
    <n v="110"/>
    <n v="0"/>
    <n v="0"/>
    <m/>
    <n v="88"/>
    <n v="0"/>
    <n v="0"/>
    <n v="22"/>
    <x v="1"/>
    <x v="167"/>
    <n v="0"/>
  </r>
  <r>
    <n v="2015"/>
    <n v="2"/>
    <x v="0"/>
    <n v="2"/>
    <n v="1"/>
    <s v="DL"/>
    <n v="1360"/>
    <s v="N915AT"/>
    <s v="EWR"/>
    <s v="DTW"/>
    <n v="900"/>
    <n v="1233"/>
    <d v="1899-12-30T12:33:00"/>
    <x v="0"/>
    <n v="213"/>
    <n v="46"/>
    <n v="1319"/>
    <n v="134"/>
    <n v="155"/>
    <n v="80"/>
    <n v="488"/>
    <n v="1439"/>
    <n v="29"/>
    <n v="1114"/>
    <n v="1508"/>
    <n v="234"/>
    <n v="0"/>
    <n v="0"/>
    <m/>
    <n v="21"/>
    <n v="0"/>
    <n v="0"/>
    <n v="90"/>
    <x v="0"/>
    <x v="12"/>
    <n v="123"/>
  </r>
  <r>
    <n v="2015"/>
    <n v="1"/>
    <x v="1"/>
    <n v="26"/>
    <n v="1"/>
    <s v="WN"/>
    <n v="4543"/>
    <s v="N732SW"/>
    <s v="MSP"/>
    <s v="STL"/>
    <n v="1100"/>
    <n v="1059"/>
    <d v="1899-12-30T10:59:00"/>
    <x v="2"/>
    <n v="-1"/>
    <n v="10"/>
    <n v="1109"/>
    <n v="90"/>
    <n v="74"/>
    <n v="59"/>
    <n v="448"/>
    <n v="1208"/>
    <n v="5"/>
    <n v="1230"/>
    <n v="1213"/>
    <n v="-17"/>
    <n v="0"/>
    <n v="0"/>
    <m/>
    <m/>
    <m/>
    <m/>
    <m/>
    <x v="7"/>
    <x v="57"/>
    <m/>
  </r>
  <r>
    <n v="2015"/>
    <n v="1"/>
    <x v="1"/>
    <n v="31"/>
    <n v="6"/>
    <s v="AA"/>
    <n v="1"/>
    <s v="N793AA"/>
    <s v="JFK"/>
    <s v="LAX"/>
    <n v="900"/>
    <n v="854"/>
    <d v="1899-12-30T08:54:00"/>
    <x v="2"/>
    <n v="-6"/>
    <n v="36"/>
    <n v="930"/>
    <n v="395"/>
    <n v="388"/>
    <n v="347"/>
    <n v="2475"/>
    <n v="1217"/>
    <n v="5"/>
    <n v="1235"/>
    <n v="1222"/>
    <n v="-13"/>
    <n v="0"/>
    <n v="0"/>
    <m/>
    <m/>
    <m/>
    <m/>
    <m/>
    <x v="9"/>
    <x v="18"/>
    <m/>
  </r>
  <r>
    <n v="2015"/>
    <n v="1"/>
    <x v="1"/>
    <n v="23"/>
    <n v="5"/>
    <s v="WN"/>
    <n v="305"/>
    <s v="N286WN"/>
    <s v="PHL"/>
    <s v="MDW"/>
    <n v="750"/>
    <n v="746"/>
    <d v="1899-12-30T07:46:00"/>
    <x v="2"/>
    <n v="-4"/>
    <n v="63"/>
    <n v="849"/>
    <n v="155"/>
    <n v="188"/>
    <n v="110"/>
    <n v="668"/>
    <n v="939"/>
    <n v="15"/>
    <n v="925"/>
    <n v="954"/>
    <n v="29"/>
    <n v="0"/>
    <n v="0"/>
    <m/>
    <n v="29"/>
    <n v="0"/>
    <n v="0"/>
    <n v="0"/>
    <x v="7"/>
    <x v="43"/>
    <n v="0"/>
  </r>
  <r>
    <n v="2015"/>
    <n v="1"/>
    <x v="1"/>
    <n v="11"/>
    <n v="7"/>
    <s v="B6"/>
    <n v="903"/>
    <s v="N505JB"/>
    <s v="BDL"/>
    <s v="RSW"/>
    <n v="1220"/>
    <n v="1220"/>
    <d v="1899-12-30T12:20:00"/>
    <x v="0"/>
    <n v="0"/>
    <n v="20"/>
    <n v="1240"/>
    <n v="208"/>
    <n v="195"/>
    <n v="170"/>
    <n v="1180"/>
    <n v="1530"/>
    <n v="5"/>
    <n v="1548"/>
    <n v="1535"/>
    <n v="-13"/>
    <n v="0"/>
    <n v="0"/>
    <m/>
    <m/>
    <m/>
    <m/>
    <m/>
    <x v="10"/>
    <x v="48"/>
    <m/>
  </r>
  <r>
    <n v="2015"/>
    <n v="1"/>
    <x v="1"/>
    <n v="17"/>
    <n v="6"/>
    <s v="EV"/>
    <n v="4259"/>
    <s v="N12540"/>
    <s v="IAH"/>
    <s v="LBB"/>
    <n v="1743"/>
    <n v="1739"/>
    <d v="1899-12-30T17:39:00"/>
    <x v="3"/>
    <n v="-4"/>
    <n v="17"/>
    <n v="1756"/>
    <n v="98"/>
    <n v="95"/>
    <n v="74"/>
    <n v="458"/>
    <n v="1910"/>
    <n v="4"/>
    <n v="1921"/>
    <n v="1914"/>
    <n v="-7"/>
    <n v="0"/>
    <n v="0"/>
    <m/>
    <m/>
    <m/>
    <m/>
    <m/>
    <x v="5"/>
    <x v="44"/>
    <m/>
  </r>
  <r>
    <n v="2015"/>
    <n v="1"/>
    <x v="1"/>
    <n v="7"/>
    <n v="3"/>
    <s v="WN"/>
    <n v="854"/>
    <s v="N8322X"/>
    <s v="MDW"/>
    <s v="ALB"/>
    <n v="1325"/>
    <n v="1355"/>
    <d v="1899-12-30T13:55:00"/>
    <x v="0"/>
    <n v="30"/>
    <n v="12"/>
    <n v="1407"/>
    <n v="110"/>
    <n v="105"/>
    <n v="89"/>
    <n v="717"/>
    <n v="1636"/>
    <n v="4"/>
    <n v="1615"/>
    <n v="1640"/>
    <n v="25"/>
    <n v="0"/>
    <n v="0"/>
    <m/>
    <n v="0"/>
    <n v="0"/>
    <n v="25"/>
    <n v="0"/>
    <x v="7"/>
    <x v="62"/>
    <n v="0"/>
  </r>
  <r>
    <n v="2015"/>
    <n v="1"/>
    <x v="1"/>
    <n v="13"/>
    <n v="2"/>
    <s v="MQ"/>
    <n v="3584"/>
    <s v="N653MQ"/>
    <s v="SPS"/>
    <s v="DFW"/>
    <n v="1355"/>
    <n v="1351"/>
    <d v="1899-12-30T13:51:00"/>
    <x v="0"/>
    <n v="-4"/>
    <n v="18"/>
    <n v="1409"/>
    <n v="48"/>
    <n v="59"/>
    <n v="32"/>
    <n v="113"/>
    <n v="1441"/>
    <n v="9"/>
    <n v="1443"/>
    <n v="1450"/>
    <n v="7"/>
    <n v="0"/>
    <n v="0"/>
    <m/>
    <m/>
    <m/>
    <m/>
    <m/>
    <x v="2"/>
    <x v="185"/>
    <m/>
  </r>
  <r>
    <n v="2015"/>
    <n v="2"/>
    <x v="0"/>
    <n v="2"/>
    <n v="1"/>
    <s v="WN"/>
    <n v="1045"/>
    <s v="N715SW"/>
    <s v="PHX"/>
    <s v="SJC"/>
    <n v="1810"/>
    <n v="1843"/>
    <d v="1899-12-30T18:43:00"/>
    <x v="3"/>
    <n v="33"/>
    <n v="5"/>
    <n v="1848"/>
    <n v="110"/>
    <n v="102"/>
    <n v="94"/>
    <n v="621"/>
    <n v="1922"/>
    <n v="3"/>
    <n v="1900"/>
    <n v="1925"/>
    <n v="25"/>
    <n v="0"/>
    <n v="0"/>
    <m/>
    <n v="0"/>
    <n v="0"/>
    <n v="11"/>
    <n v="14"/>
    <x v="7"/>
    <x v="1"/>
    <n v="0"/>
  </r>
  <r>
    <n v="2015"/>
    <n v="2"/>
    <x v="0"/>
    <n v="20"/>
    <n v="5"/>
    <s v="MQ"/>
    <n v="3463"/>
    <s v="N8EGMQ"/>
    <s v="LGA"/>
    <s v="RDU"/>
    <n v="1010"/>
    <n v="1237"/>
    <d v="1899-12-30T12:37:00"/>
    <x v="0"/>
    <n v="147"/>
    <n v="25"/>
    <n v="1302"/>
    <n v="108"/>
    <n v="101"/>
    <n v="73"/>
    <n v="431"/>
    <n v="1415"/>
    <n v="3"/>
    <n v="1158"/>
    <n v="1418"/>
    <n v="140"/>
    <n v="0"/>
    <n v="0"/>
    <m/>
    <n v="0"/>
    <n v="0"/>
    <n v="7"/>
    <n v="133"/>
    <x v="2"/>
    <x v="45"/>
    <n v="0"/>
  </r>
  <r>
    <n v="2015"/>
    <n v="2"/>
    <x v="0"/>
    <n v="9"/>
    <n v="1"/>
    <s v="AA"/>
    <n v="154"/>
    <s v="N3EGAA"/>
    <s v="ORD"/>
    <s v="MCO"/>
    <n v="1955"/>
    <n v="2001"/>
    <d v="1899-12-30T20:01:00"/>
    <x v="3"/>
    <n v="6"/>
    <n v="13"/>
    <n v="2014"/>
    <n v="152"/>
    <n v="138"/>
    <n v="118"/>
    <n v="1005"/>
    <n v="2312"/>
    <n v="7"/>
    <n v="2327"/>
    <n v="2319"/>
    <n v="-8"/>
    <n v="0"/>
    <n v="0"/>
    <m/>
    <m/>
    <m/>
    <m/>
    <m/>
    <x v="9"/>
    <x v="4"/>
    <m/>
  </r>
  <r>
    <n v="2015"/>
    <n v="1"/>
    <x v="1"/>
    <n v="14"/>
    <n v="3"/>
    <s v="UA"/>
    <n v="1481"/>
    <s v="N24702"/>
    <s v="EWR"/>
    <s v="IAH"/>
    <n v="1930"/>
    <n v="1931"/>
    <d v="1899-12-30T19:31:00"/>
    <x v="3"/>
    <n v="1"/>
    <n v="17"/>
    <n v="1948"/>
    <n v="239"/>
    <n v="229"/>
    <n v="205"/>
    <n v="1400"/>
    <n v="2213"/>
    <n v="7"/>
    <n v="2229"/>
    <n v="2220"/>
    <n v="-9"/>
    <n v="0"/>
    <n v="0"/>
    <m/>
    <m/>
    <m/>
    <m/>
    <m/>
    <x v="4"/>
    <x v="12"/>
    <m/>
  </r>
  <r>
    <n v="2015"/>
    <n v="1"/>
    <x v="1"/>
    <n v="26"/>
    <n v="1"/>
    <s v="UA"/>
    <n v="435"/>
    <s v="N414UA"/>
    <s v="LAX"/>
    <s v="ORD"/>
    <n v="1412"/>
    <n v="1409"/>
    <d v="1899-12-30T14:09:00"/>
    <x v="0"/>
    <n v="-3"/>
    <n v="9"/>
    <n v="1418"/>
    <n v="247"/>
    <n v="236"/>
    <n v="215"/>
    <n v="1744"/>
    <n v="1953"/>
    <n v="12"/>
    <n v="2019"/>
    <n v="2005"/>
    <n v="-14"/>
    <n v="0"/>
    <n v="0"/>
    <m/>
    <m/>
    <m/>
    <m/>
    <m/>
    <x v="4"/>
    <x v="20"/>
    <m/>
  </r>
  <r>
    <n v="2015"/>
    <n v="1"/>
    <x v="1"/>
    <n v="29"/>
    <n v="4"/>
    <s v="WN"/>
    <n v="194"/>
    <s v="N420WN"/>
    <s v="LAS"/>
    <s v="BOI"/>
    <n v="925"/>
    <n v="932"/>
    <d v="1899-12-30T09:32:00"/>
    <x v="2"/>
    <n v="7"/>
    <n v="14"/>
    <n v="946"/>
    <n v="105"/>
    <n v="99"/>
    <n v="81"/>
    <n v="519"/>
    <n v="1207"/>
    <n v="4"/>
    <n v="1210"/>
    <n v="1211"/>
    <n v="1"/>
    <n v="0"/>
    <n v="0"/>
    <m/>
    <m/>
    <m/>
    <m/>
    <m/>
    <x v="7"/>
    <x v="41"/>
    <m/>
  </r>
  <r>
    <n v="2015"/>
    <n v="2"/>
    <x v="0"/>
    <n v="5"/>
    <n v="4"/>
    <s v="US"/>
    <n v="492"/>
    <s v="N125UW"/>
    <s v="PHL"/>
    <s v="DFW"/>
    <n v="2027"/>
    <n v="2041"/>
    <d v="1899-12-30T20:41:00"/>
    <x v="3"/>
    <n v="14"/>
    <n v="14"/>
    <n v="2055"/>
    <n v="227"/>
    <n v="198"/>
    <n v="174"/>
    <n v="1303"/>
    <n v="2249"/>
    <n v="10"/>
    <n v="2314"/>
    <n v="2259"/>
    <n v="-15"/>
    <n v="0"/>
    <n v="0"/>
    <m/>
    <m/>
    <m/>
    <m/>
    <m/>
    <x v="3"/>
    <x v="43"/>
    <m/>
  </r>
  <r>
    <n v="2015"/>
    <n v="2"/>
    <x v="0"/>
    <n v="4"/>
    <n v="3"/>
    <s v="B6"/>
    <n v="123"/>
    <s v="N934JB"/>
    <s v="JFK"/>
    <s v="LAX"/>
    <n v="815"/>
    <n v="812"/>
    <d v="1899-12-30T08:12:00"/>
    <x v="2"/>
    <n v="-3"/>
    <n v="18"/>
    <n v="830"/>
    <n v="380"/>
    <n v="370"/>
    <n v="344"/>
    <n v="2475"/>
    <n v="1114"/>
    <n v="8"/>
    <n v="1135"/>
    <n v="1122"/>
    <n v="-13"/>
    <n v="0"/>
    <n v="0"/>
    <m/>
    <m/>
    <m/>
    <m/>
    <m/>
    <x v="10"/>
    <x v="18"/>
    <m/>
  </r>
  <r>
    <n v="2015"/>
    <n v="2"/>
    <x v="0"/>
    <n v="16"/>
    <n v="1"/>
    <s v="WN"/>
    <n v="2685"/>
    <s v="N603SW"/>
    <s v="LAX"/>
    <s v="MKE"/>
    <n v="1005"/>
    <n v="1019"/>
    <d v="1899-12-30T10:19:00"/>
    <x v="2"/>
    <n v="14"/>
    <n v="8"/>
    <n v="1027"/>
    <n v="235"/>
    <n v="238"/>
    <n v="224"/>
    <n v="1756"/>
    <n v="1611"/>
    <n v="6"/>
    <n v="1600"/>
    <n v="1617"/>
    <n v="17"/>
    <n v="0"/>
    <n v="0"/>
    <m/>
    <n v="3"/>
    <n v="0"/>
    <n v="10"/>
    <n v="4"/>
    <x v="7"/>
    <x v="20"/>
    <n v="0"/>
  </r>
  <r>
    <n v="2015"/>
    <n v="2"/>
    <x v="0"/>
    <n v="10"/>
    <n v="2"/>
    <s v="DL"/>
    <n v="1149"/>
    <s v="N596NW"/>
    <s v="LAX"/>
    <s v="HNL"/>
    <n v="1705"/>
    <n v="1704"/>
    <d v="1899-12-30T17:04:00"/>
    <x v="3"/>
    <n v="-1"/>
    <n v="21"/>
    <n v="1725"/>
    <n v="354"/>
    <n v="356"/>
    <n v="326"/>
    <n v="2556"/>
    <n v="2051"/>
    <n v="9"/>
    <n v="2059"/>
    <n v="2100"/>
    <n v="1"/>
    <n v="0"/>
    <n v="0"/>
    <m/>
    <m/>
    <m/>
    <m/>
    <m/>
    <x v="0"/>
    <x v="20"/>
    <m/>
  </r>
  <r>
    <n v="2015"/>
    <n v="1"/>
    <x v="1"/>
    <n v="23"/>
    <n v="5"/>
    <s v="WN"/>
    <n v="705"/>
    <s v="N385SW"/>
    <s v="SLC"/>
    <s v="OAK"/>
    <n v="2135"/>
    <n v="2130"/>
    <d v="1899-12-30T21:30:00"/>
    <x v="1"/>
    <n v="-5"/>
    <n v="12"/>
    <n v="2142"/>
    <n v="115"/>
    <n v="95"/>
    <n v="78"/>
    <n v="588"/>
    <n v="2200"/>
    <n v="5"/>
    <n v="2230"/>
    <n v="2205"/>
    <n v="-25"/>
    <n v="0"/>
    <n v="0"/>
    <m/>
    <m/>
    <m/>
    <m/>
    <m/>
    <x v="7"/>
    <x v="28"/>
    <m/>
  </r>
  <r>
    <n v="2015"/>
    <n v="1"/>
    <x v="1"/>
    <n v="19"/>
    <n v="1"/>
    <s v="EV"/>
    <n v="4667"/>
    <s v="N41104"/>
    <s v="EWR"/>
    <s v="MSP"/>
    <n v="1435"/>
    <n v="1433"/>
    <d v="1899-12-30T14:33:00"/>
    <x v="0"/>
    <n v="-2"/>
    <n v="20"/>
    <n v="1453"/>
    <n v="195"/>
    <n v="207"/>
    <n v="173"/>
    <n v="1008"/>
    <n v="1646"/>
    <n v="14"/>
    <n v="1650"/>
    <n v="1700"/>
    <n v="10"/>
    <n v="0"/>
    <n v="0"/>
    <m/>
    <m/>
    <m/>
    <m/>
    <m/>
    <x v="5"/>
    <x v="12"/>
    <m/>
  </r>
  <r>
    <n v="2015"/>
    <n v="1"/>
    <x v="1"/>
    <n v="4"/>
    <n v="7"/>
    <s v="EV"/>
    <n v="2504"/>
    <s v="N830AS"/>
    <s v="DFW"/>
    <s v="MHK"/>
    <n v="1520"/>
    <n v="1521"/>
    <d v="1899-12-30T15:21:00"/>
    <x v="0"/>
    <n v="1"/>
    <n v="18"/>
    <n v="1539"/>
    <n v="80"/>
    <n v="85"/>
    <n v="64"/>
    <n v="431"/>
    <n v="1643"/>
    <n v="3"/>
    <n v="1640"/>
    <n v="1646"/>
    <n v="6"/>
    <n v="0"/>
    <n v="0"/>
    <m/>
    <m/>
    <m/>
    <m/>
    <m/>
    <x v="5"/>
    <x v="3"/>
    <m/>
  </r>
  <r>
    <n v="2015"/>
    <n v="1"/>
    <x v="1"/>
    <n v="10"/>
    <n v="6"/>
    <s v="DL"/>
    <n v="2063"/>
    <s v="N953DN"/>
    <s v="DCA"/>
    <s v="MSP"/>
    <n v="830"/>
    <n v="916"/>
    <d v="1899-12-30T09:16:00"/>
    <x v="2"/>
    <n v="46"/>
    <n v="12"/>
    <n v="928"/>
    <n v="172"/>
    <n v="174"/>
    <n v="157"/>
    <n v="931"/>
    <n v="1105"/>
    <n v="5"/>
    <n v="1022"/>
    <n v="1110"/>
    <n v="48"/>
    <n v="0"/>
    <n v="0"/>
    <m/>
    <n v="2"/>
    <n v="0"/>
    <n v="0"/>
    <n v="0"/>
    <x v="0"/>
    <x v="17"/>
    <n v="46"/>
  </r>
  <r>
    <n v="2015"/>
    <n v="2"/>
    <x v="0"/>
    <n v="7"/>
    <n v="6"/>
    <s v="WN"/>
    <n v="3395"/>
    <s v="N488WN"/>
    <s v="BUR"/>
    <s v="SJC"/>
    <n v="1055"/>
    <n v="1050"/>
    <d v="1899-12-30T10:50:00"/>
    <x v="2"/>
    <n v="-5"/>
    <n v="9"/>
    <n v="1059"/>
    <n v="65"/>
    <n v="65"/>
    <n v="53"/>
    <n v="296"/>
    <n v="1152"/>
    <n v="3"/>
    <n v="1200"/>
    <n v="1155"/>
    <n v="-5"/>
    <n v="0"/>
    <n v="0"/>
    <m/>
    <m/>
    <m/>
    <m/>
    <m/>
    <x v="7"/>
    <x v="68"/>
    <m/>
  </r>
  <r>
    <n v="2015"/>
    <n v="2"/>
    <x v="0"/>
    <n v="10"/>
    <n v="2"/>
    <s v="MQ"/>
    <n v="2902"/>
    <s v="N695MQ"/>
    <s v="GRK"/>
    <s v="DFW"/>
    <n v="854"/>
    <n v="840"/>
    <d v="1899-12-30T08:40:00"/>
    <x v="2"/>
    <n v="-14"/>
    <n v="13"/>
    <n v="853"/>
    <n v="51"/>
    <n v="53"/>
    <n v="33"/>
    <n v="134"/>
    <n v="926"/>
    <n v="7"/>
    <n v="945"/>
    <n v="933"/>
    <n v="-12"/>
    <n v="0"/>
    <n v="0"/>
    <m/>
    <m/>
    <m/>
    <m/>
    <m/>
    <x v="2"/>
    <x v="105"/>
    <m/>
  </r>
  <r>
    <n v="2015"/>
    <n v="2"/>
    <x v="0"/>
    <n v="20"/>
    <n v="5"/>
    <s v="UA"/>
    <n v="1055"/>
    <s v="N76517"/>
    <s v="LGA"/>
    <s v="ORD"/>
    <n v="700"/>
    <n v="712"/>
    <d v="1899-12-30T07:12:00"/>
    <x v="2"/>
    <n v="12"/>
    <n v="28"/>
    <n v="740"/>
    <n v="169"/>
    <n v="154"/>
    <n v="116"/>
    <n v="733"/>
    <n v="836"/>
    <n v="10"/>
    <n v="849"/>
    <n v="846"/>
    <n v="-3"/>
    <n v="0"/>
    <n v="0"/>
    <m/>
    <m/>
    <m/>
    <m/>
    <m/>
    <x v="4"/>
    <x v="45"/>
    <m/>
  </r>
  <r>
    <n v="2015"/>
    <n v="1"/>
    <x v="1"/>
    <n v="16"/>
    <n v="5"/>
    <s v="WN"/>
    <n v="756"/>
    <s v="N714CB"/>
    <s v="ATL"/>
    <s v="IND"/>
    <n v="2040"/>
    <n v="2043"/>
    <d v="1899-12-30T20:43:00"/>
    <x v="3"/>
    <n v="3"/>
    <n v="14"/>
    <n v="2057"/>
    <n v="100"/>
    <n v="85"/>
    <n v="66"/>
    <n v="432"/>
    <n v="2203"/>
    <n v="5"/>
    <n v="2220"/>
    <n v="2208"/>
    <n v="-12"/>
    <n v="0"/>
    <n v="0"/>
    <m/>
    <m/>
    <m/>
    <m/>
    <m/>
    <x v="7"/>
    <x v="2"/>
    <m/>
  </r>
  <r>
    <n v="2015"/>
    <n v="2"/>
    <x v="0"/>
    <n v="5"/>
    <n v="4"/>
    <s v="US"/>
    <n v="1925"/>
    <s v="N913US"/>
    <s v="BWI"/>
    <s v="CLT"/>
    <n v="640"/>
    <n v="631"/>
    <d v="1899-12-30T06:31:00"/>
    <x v="2"/>
    <n v="-9"/>
    <n v="11"/>
    <n v="642"/>
    <n v="94"/>
    <n v="94"/>
    <n v="70"/>
    <n v="361"/>
    <n v="752"/>
    <n v="13"/>
    <n v="814"/>
    <n v="805"/>
    <n v="-9"/>
    <n v="0"/>
    <n v="0"/>
    <m/>
    <m/>
    <m/>
    <m/>
    <m/>
    <x v="3"/>
    <x v="38"/>
    <m/>
  </r>
  <r>
    <n v="2015"/>
    <n v="1"/>
    <x v="1"/>
    <n v="21"/>
    <n v="3"/>
    <s v="AA"/>
    <n v="1150"/>
    <s v="N3KKAA"/>
    <s v="SFO"/>
    <s v="LAX"/>
    <n v="1442"/>
    <n v="1435"/>
    <d v="1899-12-30T14:35:00"/>
    <x v="0"/>
    <n v="-7"/>
    <n v="17"/>
    <n v="1452"/>
    <n v="82"/>
    <n v="87"/>
    <n v="51"/>
    <n v="337"/>
    <n v="1543"/>
    <n v="19"/>
    <n v="1604"/>
    <n v="1602"/>
    <n v="-2"/>
    <n v="0"/>
    <n v="0"/>
    <m/>
    <m/>
    <m/>
    <m/>
    <m/>
    <x v="9"/>
    <x v="6"/>
    <m/>
  </r>
  <r>
    <n v="2015"/>
    <n v="2"/>
    <x v="0"/>
    <n v="13"/>
    <n v="5"/>
    <s v="AS"/>
    <n v="830"/>
    <s v="N538AS"/>
    <s v="HNL"/>
    <s v="SJC"/>
    <n v="1510"/>
    <n v="1511"/>
    <d v="1899-12-30T15:11:00"/>
    <x v="0"/>
    <n v="1"/>
    <n v="24"/>
    <n v="1535"/>
    <n v="320"/>
    <n v="302"/>
    <n v="275"/>
    <n v="2417"/>
    <n v="2210"/>
    <n v="3"/>
    <n v="2230"/>
    <n v="2213"/>
    <n v="-17"/>
    <n v="0"/>
    <n v="0"/>
    <m/>
    <m/>
    <m/>
    <m/>
    <m/>
    <x v="11"/>
    <x v="13"/>
    <m/>
  </r>
  <r>
    <n v="2015"/>
    <n v="1"/>
    <x v="1"/>
    <n v="21"/>
    <n v="3"/>
    <s v="WN"/>
    <n v="484"/>
    <s v="N435WN"/>
    <s v="SLC"/>
    <s v="PHX"/>
    <n v="2205"/>
    <n v="2212"/>
    <d v="1899-12-30T22:12:00"/>
    <x v="1"/>
    <n v="7"/>
    <n v="10"/>
    <n v="2222"/>
    <n v="95"/>
    <n v="79"/>
    <n v="65"/>
    <n v="507"/>
    <n v="2327"/>
    <n v="4"/>
    <n v="2340"/>
    <n v="2331"/>
    <n v="-9"/>
    <n v="0"/>
    <n v="0"/>
    <m/>
    <m/>
    <m/>
    <m/>
    <m/>
    <x v="7"/>
    <x v="28"/>
    <m/>
  </r>
  <r>
    <n v="2015"/>
    <n v="2"/>
    <x v="0"/>
    <n v="9"/>
    <n v="1"/>
    <s v="OO"/>
    <n v="6331"/>
    <s v="N766SK"/>
    <s v="CID"/>
    <s v="ORD"/>
    <n v="1555"/>
    <n v="1550"/>
    <d v="1899-12-30T15:50:00"/>
    <x v="0"/>
    <n v="-5"/>
    <n v="25"/>
    <n v="1615"/>
    <n v="65"/>
    <n v="85"/>
    <n v="44"/>
    <n v="196"/>
    <n v="1659"/>
    <n v="16"/>
    <n v="1700"/>
    <n v="1715"/>
    <n v="15"/>
    <n v="0"/>
    <n v="0"/>
    <m/>
    <n v="15"/>
    <n v="0"/>
    <n v="0"/>
    <n v="0"/>
    <x v="1"/>
    <x v="179"/>
    <n v="0"/>
  </r>
  <r>
    <n v="2015"/>
    <n v="1"/>
    <x v="1"/>
    <n v="18"/>
    <n v="7"/>
    <s v="US"/>
    <n v="829"/>
    <s v="N714US"/>
    <s v="BNA"/>
    <s v="CLT"/>
    <n v="630"/>
    <n v="625"/>
    <d v="1899-12-30T06:25:00"/>
    <x v="2"/>
    <n v="-5"/>
    <n v="33"/>
    <n v="658"/>
    <n v="78"/>
    <n v="83"/>
    <n v="46"/>
    <n v="328"/>
    <n v="844"/>
    <n v="4"/>
    <n v="848"/>
    <n v="848"/>
    <n v="0"/>
    <n v="0"/>
    <n v="0"/>
    <m/>
    <m/>
    <m/>
    <m/>
    <m/>
    <x v="3"/>
    <x v="65"/>
    <m/>
  </r>
  <r>
    <n v="2015"/>
    <n v="2"/>
    <x v="0"/>
    <n v="4"/>
    <n v="3"/>
    <s v="EV"/>
    <n v="5731"/>
    <s v="N834AS"/>
    <s v="IAD"/>
    <s v="CAE"/>
    <n v="1701"/>
    <n v="1737"/>
    <d v="1899-12-30T17:37:00"/>
    <x v="3"/>
    <n v="36"/>
    <n v="12"/>
    <n v="1749"/>
    <n v="89"/>
    <n v="78"/>
    <n v="64"/>
    <n v="401"/>
    <n v="1853"/>
    <n v="2"/>
    <n v="1830"/>
    <n v="1855"/>
    <n v="25"/>
    <n v="0"/>
    <n v="0"/>
    <m/>
    <n v="25"/>
    <n v="0"/>
    <n v="0"/>
    <n v="0"/>
    <x v="5"/>
    <x v="21"/>
    <n v="0"/>
  </r>
  <r>
    <n v="2015"/>
    <n v="1"/>
    <x v="1"/>
    <n v="13"/>
    <n v="2"/>
    <s v="EV"/>
    <n v="4503"/>
    <s v="N12122"/>
    <s v="IAH"/>
    <s v="CAE"/>
    <n v="1343"/>
    <n v="1340"/>
    <d v="1899-12-30T13:40:00"/>
    <x v="0"/>
    <n v="-3"/>
    <n v="12"/>
    <n v="1352"/>
    <n v="132"/>
    <n v="133"/>
    <n v="113"/>
    <n v="878"/>
    <n v="1645"/>
    <n v="8"/>
    <n v="1655"/>
    <n v="1653"/>
    <n v="-2"/>
    <n v="0"/>
    <n v="0"/>
    <m/>
    <m/>
    <m/>
    <m/>
    <m/>
    <x v="5"/>
    <x v="44"/>
    <m/>
  </r>
  <r>
    <n v="2015"/>
    <n v="1"/>
    <x v="1"/>
    <n v="16"/>
    <n v="5"/>
    <s v="OO"/>
    <n v="4548"/>
    <s v="N453SW"/>
    <s v="DTW"/>
    <s v="GRR"/>
    <n v="1540"/>
    <n v="1550"/>
    <d v="1899-12-30T15:50:00"/>
    <x v="0"/>
    <n v="10"/>
    <n v="20"/>
    <n v="1610"/>
    <n v="58"/>
    <n v="52"/>
    <n v="27"/>
    <n v="120"/>
    <n v="1637"/>
    <n v="5"/>
    <n v="1638"/>
    <n v="1642"/>
    <n v="4"/>
    <n v="0"/>
    <n v="0"/>
    <m/>
    <m/>
    <m/>
    <m/>
    <m/>
    <x v="1"/>
    <x v="46"/>
    <m/>
  </r>
  <r>
    <n v="2015"/>
    <n v="2"/>
    <x v="0"/>
    <n v="10"/>
    <n v="2"/>
    <s v="DL"/>
    <n v="1271"/>
    <s v="N3762Y"/>
    <s v="ATL"/>
    <s v="JAX"/>
    <n v="1455"/>
    <n v="1451"/>
    <d v="1899-12-30T14:51:00"/>
    <x v="0"/>
    <n v="-4"/>
    <n v="12"/>
    <n v="1503"/>
    <n v="68"/>
    <n v="57"/>
    <n v="42"/>
    <n v="270"/>
    <n v="1545"/>
    <n v="3"/>
    <n v="1603"/>
    <n v="1548"/>
    <n v="-15"/>
    <n v="0"/>
    <n v="0"/>
    <m/>
    <m/>
    <m/>
    <m/>
    <m/>
    <x v="0"/>
    <x v="2"/>
    <m/>
  </r>
  <r>
    <n v="2015"/>
    <n v="1"/>
    <x v="1"/>
    <n v="28"/>
    <n v="3"/>
    <s v="MQ"/>
    <n v="3187"/>
    <s v="N905MQ"/>
    <s v="SGF"/>
    <s v="DFW"/>
    <n v="850"/>
    <n v="850"/>
    <d v="1899-12-30T08:50:00"/>
    <x v="2"/>
    <n v="0"/>
    <n v="9"/>
    <n v="859"/>
    <n v="95"/>
    <n v="74"/>
    <n v="57"/>
    <n v="364"/>
    <n v="956"/>
    <n v="8"/>
    <n v="1025"/>
    <n v="1004"/>
    <n v="-21"/>
    <n v="0"/>
    <n v="0"/>
    <m/>
    <m/>
    <m/>
    <m/>
    <m/>
    <x v="2"/>
    <x v="216"/>
    <m/>
  </r>
  <r>
    <n v="2015"/>
    <n v="1"/>
    <x v="1"/>
    <n v="12"/>
    <n v="1"/>
    <s v="OO"/>
    <n v="4628"/>
    <s v="N439SW"/>
    <s v="STL"/>
    <s v="CVG"/>
    <n v="1310"/>
    <n v="1302"/>
    <d v="1899-12-30T13:02:00"/>
    <x v="0"/>
    <n v="-8"/>
    <n v="14"/>
    <n v="1316"/>
    <n v="69"/>
    <n v="69"/>
    <n v="50"/>
    <n v="308"/>
    <n v="1506"/>
    <n v="5"/>
    <n v="1519"/>
    <n v="1511"/>
    <n v="-8"/>
    <n v="0"/>
    <n v="0"/>
    <m/>
    <m/>
    <m/>
    <m/>
    <m/>
    <x v="1"/>
    <x v="52"/>
    <m/>
  </r>
  <r>
    <n v="2015"/>
    <n v="1"/>
    <x v="1"/>
    <n v="17"/>
    <n v="6"/>
    <s v="EV"/>
    <n v="4432"/>
    <s v="N12552"/>
    <s v="LBB"/>
    <s v="IAH"/>
    <n v="755"/>
    <n v="747"/>
    <d v="1899-12-30T07:47:00"/>
    <x v="2"/>
    <n v="-8"/>
    <n v="12"/>
    <n v="759"/>
    <n v="93"/>
    <n v="97"/>
    <n v="73"/>
    <n v="458"/>
    <n v="912"/>
    <n v="12"/>
    <n v="928"/>
    <n v="924"/>
    <n v="-4"/>
    <n v="0"/>
    <n v="0"/>
    <m/>
    <m/>
    <m/>
    <m/>
    <m/>
    <x v="5"/>
    <x v="210"/>
    <m/>
  </r>
  <r>
    <n v="2015"/>
    <n v="1"/>
    <x v="1"/>
    <n v="14"/>
    <n v="3"/>
    <s v="VX"/>
    <n v="412"/>
    <s v="N621VA"/>
    <s v="LAX"/>
    <s v="JFK"/>
    <n v="1345"/>
    <n v="1345"/>
    <d v="1899-12-30T13:45:00"/>
    <x v="0"/>
    <n v="0"/>
    <n v="15"/>
    <n v="1400"/>
    <n v="315"/>
    <n v="322"/>
    <n v="296"/>
    <n v="2475"/>
    <n v="2156"/>
    <n v="11"/>
    <n v="2200"/>
    <n v="2207"/>
    <n v="7"/>
    <n v="0"/>
    <n v="0"/>
    <m/>
    <m/>
    <m/>
    <m/>
    <m/>
    <x v="12"/>
    <x v="20"/>
    <m/>
  </r>
  <r>
    <n v="2015"/>
    <n v="1"/>
    <x v="1"/>
    <n v="21"/>
    <n v="3"/>
    <s v="UA"/>
    <n v="1723"/>
    <s v="N66831"/>
    <s v="SFO"/>
    <s v="KOA"/>
    <n v="1722"/>
    <n v="1723"/>
    <d v="1899-12-30T17:23:00"/>
    <x v="3"/>
    <n v="1"/>
    <n v="18"/>
    <n v="1741"/>
    <n v="336"/>
    <n v="327"/>
    <n v="304"/>
    <n v="2367"/>
    <n v="2045"/>
    <n v="5"/>
    <n v="2058"/>
    <n v="2050"/>
    <n v="-8"/>
    <n v="0"/>
    <n v="0"/>
    <m/>
    <m/>
    <m/>
    <m/>
    <m/>
    <x v="4"/>
    <x v="6"/>
    <m/>
  </r>
  <r>
    <n v="2015"/>
    <n v="1"/>
    <x v="1"/>
    <n v="2"/>
    <n v="5"/>
    <s v="MQ"/>
    <n v="3432"/>
    <s v="N535MQ"/>
    <s v="DCA"/>
    <s v="JFK"/>
    <n v="615"/>
    <n v="614"/>
    <d v="1899-12-30T06:14:00"/>
    <x v="2"/>
    <n v="-1"/>
    <n v="16"/>
    <n v="630"/>
    <n v="63"/>
    <n v="65"/>
    <n v="44"/>
    <n v="213"/>
    <n v="714"/>
    <n v="5"/>
    <n v="718"/>
    <n v="719"/>
    <n v="1"/>
    <n v="0"/>
    <n v="0"/>
    <m/>
    <m/>
    <m/>
    <m/>
    <m/>
    <x v="2"/>
    <x v="17"/>
    <m/>
  </r>
  <r>
    <n v="2015"/>
    <n v="1"/>
    <x v="1"/>
    <n v="31"/>
    <n v="6"/>
    <s v="AA"/>
    <n v="1293"/>
    <s v="N3ALAA"/>
    <s v="MIA"/>
    <s v="STX"/>
    <n v="1220"/>
    <n v="1216"/>
    <d v="1899-12-30T12:16:00"/>
    <x v="0"/>
    <n v="-4"/>
    <n v="19"/>
    <n v="1235"/>
    <n v="158"/>
    <n v="155"/>
    <n v="133"/>
    <n v="1139"/>
    <n v="1548"/>
    <n v="3"/>
    <n v="1558"/>
    <n v="1551"/>
    <n v="-7"/>
    <n v="0"/>
    <n v="0"/>
    <m/>
    <m/>
    <m/>
    <m/>
    <m/>
    <x v="9"/>
    <x v="36"/>
    <m/>
  </r>
  <r>
    <n v="2015"/>
    <n v="1"/>
    <x v="1"/>
    <n v="11"/>
    <n v="7"/>
    <s v="UA"/>
    <n v="1594"/>
    <s v="N33266"/>
    <s v="EWR"/>
    <s v="RSW"/>
    <n v="1509"/>
    <n v="1508"/>
    <d v="1899-12-30T15:08:00"/>
    <x v="0"/>
    <n v="-1"/>
    <n v="12"/>
    <n v="1520"/>
    <n v="192"/>
    <n v="177"/>
    <n v="160"/>
    <n v="1068"/>
    <n v="1800"/>
    <n v="5"/>
    <n v="1821"/>
    <n v="1805"/>
    <n v="-16"/>
    <n v="0"/>
    <n v="0"/>
    <m/>
    <m/>
    <m/>
    <m/>
    <m/>
    <x v="4"/>
    <x v="12"/>
    <m/>
  </r>
  <r>
    <n v="2015"/>
    <n v="2"/>
    <x v="0"/>
    <n v="5"/>
    <n v="4"/>
    <s v="OO"/>
    <n v="4769"/>
    <s v="N935SW"/>
    <s v="SLC"/>
    <s v="TUS"/>
    <n v="831"/>
    <n v="826"/>
    <d v="1899-12-30T08:26:00"/>
    <x v="2"/>
    <n v="-5"/>
    <n v="12"/>
    <n v="838"/>
    <n v="121"/>
    <n v="109"/>
    <n v="92"/>
    <n v="601"/>
    <n v="1010"/>
    <n v="5"/>
    <n v="1032"/>
    <n v="1015"/>
    <n v="-17"/>
    <n v="0"/>
    <n v="0"/>
    <m/>
    <m/>
    <m/>
    <m/>
    <m/>
    <x v="1"/>
    <x v="28"/>
    <m/>
  </r>
  <r>
    <n v="2015"/>
    <n v="2"/>
    <x v="0"/>
    <n v="18"/>
    <n v="3"/>
    <s v="VX"/>
    <n v="909"/>
    <s v="N522VA"/>
    <s v="LAS"/>
    <s v="SFO"/>
    <n v="1550"/>
    <n v="1645"/>
    <d v="1899-12-30T16:45:00"/>
    <x v="0"/>
    <n v="55"/>
    <n v="12"/>
    <n v="1657"/>
    <n v="90"/>
    <n v="87"/>
    <n v="70"/>
    <n v="414"/>
    <n v="1807"/>
    <n v="5"/>
    <n v="1720"/>
    <n v="1812"/>
    <n v="52"/>
    <n v="0"/>
    <n v="0"/>
    <m/>
    <n v="0"/>
    <n v="0"/>
    <n v="0"/>
    <n v="52"/>
    <x v="12"/>
    <x v="41"/>
    <n v="0"/>
  </r>
  <r>
    <n v="2015"/>
    <n v="2"/>
    <x v="0"/>
    <n v="8"/>
    <n v="7"/>
    <s v="OO"/>
    <n v="4538"/>
    <s v="N548CA"/>
    <s v="MSP"/>
    <s v="BNA"/>
    <n v="1735"/>
    <n v="1736"/>
    <d v="1899-12-30T17:36:00"/>
    <x v="3"/>
    <n v="1"/>
    <n v="20"/>
    <n v="1756"/>
    <n v="138"/>
    <n v="116"/>
    <n v="87"/>
    <n v="695"/>
    <n v="1923"/>
    <n v="9"/>
    <n v="1953"/>
    <n v="1932"/>
    <n v="-21"/>
    <n v="0"/>
    <n v="0"/>
    <m/>
    <m/>
    <m/>
    <m/>
    <m/>
    <x v="1"/>
    <x v="57"/>
    <m/>
  </r>
  <r>
    <n v="2015"/>
    <n v="1"/>
    <x v="1"/>
    <n v="23"/>
    <n v="5"/>
    <s v="OO"/>
    <n v="5580"/>
    <s v="N742SK"/>
    <s v="ORF"/>
    <s v="IAH"/>
    <n v="1732"/>
    <n v="1810"/>
    <d v="1899-12-30T18:10:00"/>
    <x v="3"/>
    <n v="38"/>
    <n v="10"/>
    <n v="1820"/>
    <n v="217"/>
    <n v="219"/>
    <n v="206"/>
    <n v="1201"/>
    <n v="2046"/>
    <n v="3"/>
    <n v="2009"/>
    <n v="2049"/>
    <n v="40"/>
    <n v="0"/>
    <n v="0"/>
    <m/>
    <n v="2"/>
    <n v="0"/>
    <n v="0"/>
    <n v="38"/>
    <x v="1"/>
    <x v="128"/>
    <n v="0"/>
  </r>
  <r>
    <n v="2015"/>
    <n v="2"/>
    <x v="0"/>
    <n v="1"/>
    <n v="7"/>
    <s v="F9"/>
    <n v="114"/>
    <s v="N929FR"/>
    <s v="DEN"/>
    <s v="MSP"/>
    <n v="1615"/>
    <n v="1627"/>
    <d v="1899-12-30T16:27:00"/>
    <x v="0"/>
    <n v="12"/>
    <n v="10"/>
    <n v="1637"/>
    <n v="112"/>
    <n v="113"/>
    <n v="96"/>
    <n v="680"/>
    <n v="1913"/>
    <n v="7"/>
    <n v="1907"/>
    <n v="1920"/>
    <n v="13"/>
    <n v="0"/>
    <n v="0"/>
    <m/>
    <m/>
    <m/>
    <m/>
    <m/>
    <x v="13"/>
    <x v="10"/>
    <m/>
  </r>
  <r>
    <n v="2015"/>
    <n v="1"/>
    <x v="1"/>
    <n v="2"/>
    <n v="5"/>
    <s v="WN"/>
    <n v="437"/>
    <s v="N527SW"/>
    <s v="MSY"/>
    <s v="HOU"/>
    <n v="740"/>
    <n v="740"/>
    <d v="1899-12-30T07:40:00"/>
    <x v="2"/>
    <n v="0"/>
    <n v="14"/>
    <n v="754"/>
    <n v="75"/>
    <n v="76"/>
    <n v="56"/>
    <n v="302"/>
    <n v="850"/>
    <n v="6"/>
    <n v="855"/>
    <n v="856"/>
    <n v="1"/>
    <n v="0"/>
    <n v="0"/>
    <m/>
    <m/>
    <m/>
    <m/>
    <m/>
    <x v="7"/>
    <x v="49"/>
    <m/>
  </r>
  <r>
    <n v="2015"/>
    <n v="1"/>
    <x v="1"/>
    <n v="17"/>
    <n v="6"/>
    <s v="OO"/>
    <n v="5459"/>
    <s v="N562SW"/>
    <s v="SBP"/>
    <s v="SFO"/>
    <n v="1413"/>
    <n v="1519"/>
    <d v="1899-12-30T15:19:00"/>
    <x v="0"/>
    <n v="66"/>
    <n v="6"/>
    <n v="1525"/>
    <n v="67"/>
    <n v="47"/>
    <n v="40"/>
    <n v="190"/>
    <n v="1605"/>
    <n v="1"/>
    <n v="1520"/>
    <n v="1606"/>
    <n v="46"/>
    <n v="0"/>
    <n v="0"/>
    <m/>
    <n v="0"/>
    <n v="0"/>
    <n v="0"/>
    <n v="46"/>
    <x v="1"/>
    <x v="96"/>
    <n v="0"/>
  </r>
  <r>
    <n v="2015"/>
    <n v="1"/>
    <x v="1"/>
    <n v="23"/>
    <n v="5"/>
    <s v="AA"/>
    <n v="1393"/>
    <s v="N5BSAA"/>
    <s v="SJU"/>
    <s v="DFW"/>
    <n v="1207"/>
    <n v="1201"/>
    <d v="1899-12-30T12:01:00"/>
    <x v="0"/>
    <n v="-6"/>
    <n v="15"/>
    <n v="1216"/>
    <n v="328"/>
    <n v="332"/>
    <n v="306"/>
    <n v="2165"/>
    <n v="1522"/>
    <n v="11"/>
    <n v="1535"/>
    <n v="1533"/>
    <n v="-2"/>
    <n v="0"/>
    <n v="0"/>
    <m/>
    <m/>
    <m/>
    <m/>
    <m/>
    <x v="9"/>
    <x v="86"/>
    <m/>
  </r>
  <r>
    <n v="2015"/>
    <n v="1"/>
    <x v="1"/>
    <n v="20"/>
    <n v="2"/>
    <s v="NK"/>
    <n v="718"/>
    <s v="N632NK"/>
    <s v="DFW"/>
    <s v="LGA"/>
    <n v="750"/>
    <n v="746"/>
    <d v="1899-12-30T07:46:00"/>
    <x v="2"/>
    <n v="-4"/>
    <n v="11"/>
    <n v="757"/>
    <n v="190"/>
    <n v="199"/>
    <n v="158"/>
    <n v="1389"/>
    <n v="1135"/>
    <n v="30"/>
    <n v="1200"/>
    <n v="1205"/>
    <n v="5"/>
    <n v="0"/>
    <n v="0"/>
    <m/>
    <m/>
    <m/>
    <m/>
    <m/>
    <x v="6"/>
    <x v="3"/>
    <m/>
  </r>
  <r>
    <n v="2015"/>
    <n v="2"/>
    <x v="0"/>
    <n v="3"/>
    <n v="2"/>
    <s v="AA"/>
    <n v="2487"/>
    <s v="N3MCAA"/>
    <s v="MIA"/>
    <s v="MCO"/>
    <n v="1905"/>
    <n v="1859"/>
    <d v="1899-12-30T18:59:00"/>
    <x v="3"/>
    <n v="-6"/>
    <n v="18"/>
    <n v="1917"/>
    <n v="65"/>
    <n v="58"/>
    <n v="36"/>
    <n v="192"/>
    <n v="1953"/>
    <n v="4"/>
    <n v="2010"/>
    <n v="1957"/>
    <n v="-13"/>
    <n v="0"/>
    <n v="0"/>
    <m/>
    <m/>
    <m/>
    <m/>
    <m/>
    <x v="9"/>
    <x v="36"/>
    <m/>
  </r>
  <r>
    <n v="2015"/>
    <n v="1"/>
    <x v="1"/>
    <n v="20"/>
    <n v="2"/>
    <s v="UA"/>
    <n v="1735"/>
    <s v="N39463"/>
    <s v="EWR"/>
    <s v="LAX"/>
    <n v="1129"/>
    <n v="1139"/>
    <d v="1899-12-30T11:39:00"/>
    <x v="2"/>
    <n v="10"/>
    <n v="10"/>
    <n v="1149"/>
    <n v="376"/>
    <n v="374"/>
    <n v="356"/>
    <n v="2454"/>
    <n v="1445"/>
    <n v="8"/>
    <n v="1445"/>
    <n v="1453"/>
    <n v="8"/>
    <n v="0"/>
    <n v="0"/>
    <m/>
    <m/>
    <m/>
    <m/>
    <m/>
    <x v="4"/>
    <x v="12"/>
    <m/>
  </r>
  <r>
    <n v="2015"/>
    <n v="2"/>
    <x v="0"/>
    <n v="19"/>
    <n v="4"/>
    <s v="OO"/>
    <n v="2638"/>
    <s v="N988CA"/>
    <s v="ORD"/>
    <s v="ICT"/>
    <n v="1630"/>
    <n v="1752"/>
    <d v="1899-12-30T17:52:00"/>
    <x v="3"/>
    <n v="82"/>
    <n v="10"/>
    <n v="1802"/>
    <n v="118"/>
    <n v="99"/>
    <n v="85"/>
    <n v="588"/>
    <n v="1927"/>
    <n v="4"/>
    <n v="1828"/>
    <n v="1931"/>
    <n v="63"/>
    <n v="0"/>
    <n v="0"/>
    <m/>
    <n v="0"/>
    <n v="0"/>
    <n v="31"/>
    <n v="32"/>
    <x v="1"/>
    <x v="4"/>
    <n v="0"/>
  </r>
  <r>
    <n v="2015"/>
    <n v="2"/>
    <x v="0"/>
    <n v="7"/>
    <n v="6"/>
    <s v="B6"/>
    <n v="1485"/>
    <s v="N346JB"/>
    <s v="BOS"/>
    <s v="PIT"/>
    <n v="830"/>
    <n v="825"/>
    <d v="1899-12-30T08:25:00"/>
    <x v="2"/>
    <n v="-5"/>
    <n v="12"/>
    <n v="837"/>
    <n v="115"/>
    <n v="95"/>
    <n v="79"/>
    <n v="496"/>
    <n v="956"/>
    <n v="4"/>
    <n v="1025"/>
    <n v="1000"/>
    <n v="-25"/>
    <n v="0"/>
    <n v="0"/>
    <m/>
    <m/>
    <m/>
    <m/>
    <m/>
    <x v="10"/>
    <x v="27"/>
    <m/>
  </r>
  <r>
    <n v="2015"/>
    <n v="2"/>
    <x v="0"/>
    <n v="1"/>
    <n v="7"/>
    <s v="EV"/>
    <n v="4605"/>
    <s v="N11565"/>
    <s v="CLE"/>
    <s v="LGA"/>
    <n v="1805"/>
    <m/>
    <d v="1899-12-30T00:00:00"/>
    <x v="1"/>
    <m/>
    <m/>
    <m/>
    <n v="102"/>
    <m/>
    <m/>
    <n v="419"/>
    <m/>
    <m/>
    <n v="1947"/>
    <m/>
    <m/>
    <n v="0"/>
    <n v="1"/>
    <s v="C"/>
    <m/>
    <m/>
    <m/>
    <m/>
    <x v="5"/>
    <x v="66"/>
    <m/>
  </r>
  <r>
    <n v="2015"/>
    <n v="1"/>
    <x v="1"/>
    <n v="13"/>
    <n v="2"/>
    <s v="WN"/>
    <n v="1614"/>
    <s v="N247WN"/>
    <s v="FNT"/>
    <s v="TPA"/>
    <n v="645"/>
    <n v="639"/>
    <d v="1899-12-30T06:39:00"/>
    <x v="2"/>
    <n v="-6"/>
    <n v="21"/>
    <n v="700"/>
    <n v="180"/>
    <n v="171"/>
    <n v="147"/>
    <n v="1036"/>
    <n v="927"/>
    <n v="3"/>
    <n v="945"/>
    <n v="930"/>
    <n v="-15"/>
    <n v="0"/>
    <n v="0"/>
    <m/>
    <m/>
    <m/>
    <m/>
    <m/>
    <x v="7"/>
    <x v="177"/>
    <m/>
  </r>
  <r>
    <n v="2015"/>
    <n v="1"/>
    <x v="1"/>
    <n v="2"/>
    <n v="5"/>
    <s v="F9"/>
    <n v="757"/>
    <s v="N924FR"/>
    <s v="DEN"/>
    <s v="PHX"/>
    <n v="2040"/>
    <n v="2033"/>
    <d v="1899-12-30T20:33:00"/>
    <x v="3"/>
    <n v="-7"/>
    <n v="10"/>
    <n v="2043"/>
    <n v="108"/>
    <n v="97"/>
    <n v="83"/>
    <n v="602"/>
    <n v="2206"/>
    <n v="4"/>
    <n v="2228"/>
    <n v="2210"/>
    <n v="-18"/>
    <n v="0"/>
    <n v="0"/>
    <m/>
    <m/>
    <m/>
    <m/>
    <m/>
    <x v="13"/>
    <x v="10"/>
    <m/>
  </r>
  <r>
    <n v="2015"/>
    <n v="2"/>
    <x v="0"/>
    <n v="15"/>
    <n v="7"/>
    <s v="UA"/>
    <n v="428"/>
    <s v="N403UA"/>
    <s v="IAH"/>
    <s v="IAD"/>
    <n v="1250"/>
    <n v="1255"/>
    <d v="1899-12-30T12:55:00"/>
    <x v="0"/>
    <n v="5"/>
    <n v="14"/>
    <n v="1309"/>
    <n v="175"/>
    <n v="175"/>
    <n v="141"/>
    <n v="1190"/>
    <n v="1630"/>
    <n v="20"/>
    <n v="1645"/>
    <n v="1650"/>
    <n v="5"/>
    <n v="0"/>
    <n v="0"/>
    <m/>
    <m/>
    <m/>
    <m/>
    <m/>
    <x v="4"/>
    <x v="44"/>
    <m/>
  </r>
  <r>
    <n v="2015"/>
    <n v="2"/>
    <x v="0"/>
    <n v="17"/>
    <n v="2"/>
    <s v="UA"/>
    <n v="1144"/>
    <s v="N76503"/>
    <s v="EWR"/>
    <s v="MCO"/>
    <n v="600"/>
    <n v="601"/>
    <d v="1899-12-30T06:01:00"/>
    <x v="2"/>
    <n v="1"/>
    <n v="43"/>
    <n v="644"/>
    <n v="174"/>
    <n v="202"/>
    <n v="154"/>
    <n v="937"/>
    <n v="918"/>
    <n v="5"/>
    <n v="854"/>
    <n v="923"/>
    <n v="29"/>
    <n v="0"/>
    <n v="0"/>
    <m/>
    <n v="29"/>
    <n v="0"/>
    <n v="0"/>
    <n v="0"/>
    <x v="4"/>
    <x v="12"/>
    <n v="0"/>
  </r>
  <r>
    <n v="2015"/>
    <n v="1"/>
    <x v="1"/>
    <n v="8"/>
    <n v="4"/>
    <s v="DL"/>
    <n v="2374"/>
    <s v="N583NW"/>
    <s v="MCO"/>
    <s v="MSP"/>
    <n v="1200"/>
    <n v="1155"/>
    <d v="1899-12-30T11:55:00"/>
    <x v="2"/>
    <n v="-5"/>
    <n v="19"/>
    <n v="1214"/>
    <n v="210"/>
    <n v="249"/>
    <n v="226"/>
    <n v="1310"/>
    <n v="1500"/>
    <n v="4"/>
    <n v="1430"/>
    <n v="1504"/>
    <n v="34"/>
    <n v="0"/>
    <n v="0"/>
    <m/>
    <n v="34"/>
    <n v="0"/>
    <n v="0"/>
    <n v="0"/>
    <x v="0"/>
    <x v="40"/>
    <n v="0"/>
  </r>
  <r>
    <n v="2015"/>
    <n v="2"/>
    <x v="0"/>
    <n v="6"/>
    <n v="5"/>
    <s v="OO"/>
    <n v="5396"/>
    <s v="N507CA"/>
    <s v="MKE"/>
    <s v="ORD"/>
    <n v="1026"/>
    <n v="1108"/>
    <d v="1899-12-30T11:08:00"/>
    <x v="2"/>
    <n v="42"/>
    <n v="9"/>
    <n v="1117"/>
    <n v="53"/>
    <n v="38"/>
    <n v="22"/>
    <n v="67"/>
    <n v="1139"/>
    <n v="7"/>
    <n v="1119"/>
    <n v="1146"/>
    <n v="27"/>
    <n v="0"/>
    <n v="0"/>
    <m/>
    <n v="0"/>
    <n v="0"/>
    <n v="0"/>
    <n v="27"/>
    <x v="1"/>
    <x v="70"/>
    <n v="0"/>
  </r>
  <r>
    <n v="2015"/>
    <n v="2"/>
    <x v="0"/>
    <n v="10"/>
    <n v="2"/>
    <s v="WN"/>
    <n v="38"/>
    <s v="N521SW"/>
    <s v="HRL"/>
    <s v="HOU"/>
    <n v="1325"/>
    <n v="1320"/>
    <d v="1899-12-30T13:20:00"/>
    <x v="0"/>
    <n v="-5"/>
    <n v="11"/>
    <n v="1331"/>
    <n v="60"/>
    <n v="61"/>
    <n v="44"/>
    <n v="277"/>
    <n v="1415"/>
    <n v="6"/>
    <n v="1425"/>
    <n v="1421"/>
    <n v="-4"/>
    <n v="0"/>
    <n v="0"/>
    <m/>
    <m/>
    <m/>
    <m/>
    <m/>
    <x v="7"/>
    <x v="31"/>
    <m/>
  </r>
  <r>
    <n v="2015"/>
    <n v="1"/>
    <x v="1"/>
    <n v="17"/>
    <n v="6"/>
    <s v="WN"/>
    <n v="551"/>
    <s v="N431WN"/>
    <s v="MDW"/>
    <s v="HOU"/>
    <n v="600"/>
    <n v="558"/>
    <d v="1899-12-30T05:58:00"/>
    <x v="2"/>
    <n v="-2"/>
    <n v="17"/>
    <n v="615"/>
    <n v="170"/>
    <n v="159"/>
    <n v="136"/>
    <n v="937"/>
    <n v="831"/>
    <n v="6"/>
    <n v="850"/>
    <n v="837"/>
    <n v="-13"/>
    <n v="0"/>
    <n v="0"/>
    <m/>
    <m/>
    <m/>
    <m/>
    <m/>
    <x v="7"/>
    <x v="62"/>
    <m/>
  </r>
  <r>
    <n v="2015"/>
    <n v="2"/>
    <x v="0"/>
    <n v="17"/>
    <n v="2"/>
    <s v="HA"/>
    <n v="215"/>
    <s v="N491HA"/>
    <s v="OGG"/>
    <s v="HNL"/>
    <n v="1400"/>
    <n v="1406"/>
    <d v="1899-12-30T14:06:00"/>
    <x v="0"/>
    <n v="6"/>
    <n v="5"/>
    <n v="1411"/>
    <n v="37"/>
    <n v="35"/>
    <n v="22"/>
    <n v="100"/>
    <n v="1433"/>
    <n v="8"/>
    <n v="1437"/>
    <n v="1441"/>
    <n v="4"/>
    <n v="0"/>
    <n v="0"/>
    <m/>
    <m/>
    <m/>
    <m/>
    <m/>
    <x v="8"/>
    <x v="71"/>
    <m/>
  </r>
  <r>
    <n v="2015"/>
    <n v="2"/>
    <x v="0"/>
    <n v="8"/>
    <n v="7"/>
    <s v="DL"/>
    <n v="1302"/>
    <s v="N961DL"/>
    <s v="SDF"/>
    <s v="ATL"/>
    <n v="1236"/>
    <n v="1235"/>
    <d v="1899-12-30T12:35:00"/>
    <x v="0"/>
    <n v="-1"/>
    <n v="10"/>
    <n v="1245"/>
    <n v="92"/>
    <n v="78"/>
    <n v="62"/>
    <n v="321"/>
    <n v="1347"/>
    <n v="6"/>
    <n v="1408"/>
    <n v="1353"/>
    <n v="-15"/>
    <n v="0"/>
    <n v="0"/>
    <m/>
    <m/>
    <m/>
    <m/>
    <m/>
    <x v="0"/>
    <x v="90"/>
    <m/>
  </r>
  <r>
    <n v="2015"/>
    <n v="1"/>
    <x v="1"/>
    <n v="28"/>
    <n v="3"/>
    <s v="UA"/>
    <n v="1047"/>
    <s v="N14214"/>
    <s v="EWR"/>
    <s v="BOS"/>
    <n v="1950"/>
    <n v="1952"/>
    <d v="1899-12-30T19:52:00"/>
    <x v="3"/>
    <n v="2"/>
    <n v="36"/>
    <n v="2028"/>
    <n v="74"/>
    <n v="89"/>
    <n v="43"/>
    <n v="200"/>
    <n v="2111"/>
    <n v="10"/>
    <n v="2104"/>
    <n v="2121"/>
    <n v="17"/>
    <n v="0"/>
    <n v="0"/>
    <m/>
    <n v="17"/>
    <n v="0"/>
    <n v="0"/>
    <n v="0"/>
    <x v="4"/>
    <x v="12"/>
    <n v="0"/>
  </r>
  <r>
    <n v="2015"/>
    <n v="1"/>
    <x v="1"/>
    <n v="24"/>
    <n v="6"/>
    <s v="AA"/>
    <n v="2298"/>
    <s v="N3EMAA"/>
    <s v="MIA"/>
    <s v="LGA"/>
    <n v="2100"/>
    <n v="2057"/>
    <d v="1899-12-30T20:57:00"/>
    <x v="3"/>
    <n v="-3"/>
    <n v="11"/>
    <n v="2108"/>
    <n v="169"/>
    <n v="151"/>
    <n v="136"/>
    <n v="1096"/>
    <n v="2324"/>
    <n v="4"/>
    <n v="2349"/>
    <n v="2328"/>
    <n v="-21"/>
    <n v="0"/>
    <n v="0"/>
    <m/>
    <m/>
    <m/>
    <m/>
    <m/>
    <x v="9"/>
    <x v="36"/>
    <m/>
  </r>
  <r>
    <n v="2015"/>
    <n v="2"/>
    <x v="0"/>
    <n v="8"/>
    <n v="7"/>
    <s v="WN"/>
    <n v="529"/>
    <s v="N8610A"/>
    <s v="DCA"/>
    <s v="RSW"/>
    <n v="1105"/>
    <n v="1102"/>
    <d v="1899-12-30T11:02:00"/>
    <x v="2"/>
    <n v="-3"/>
    <n v="19"/>
    <n v="1121"/>
    <n v="170"/>
    <n v="150"/>
    <n v="126"/>
    <n v="892"/>
    <n v="1327"/>
    <n v="5"/>
    <n v="1355"/>
    <n v="1332"/>
    <n v="-23"/>
    <n v="0"/>
    <n v="0"/>
    <m/>
    <m/>
    <m/>
    <m/>
    <m/>
    <x v="7"/>
    <x v="17"/>
    <m/>
  </r>
  <r>
    <n v="2015"/>
    <n v="2"/>
    <x v="0"/>
    <n v="1"/>
    <n v="7"/>
    <s v="UA"/>
    <n v="1640"/>
    <s v="N69838"/>
    <s v="IAH"/>
    <s v="TPA"/>
    <n v="1256"/>
    <n v="1255"/>
    <d v="1899-12-30T12:55:00"/>
    <x v="0"/>
    <n v="-1"/>
    <n v="15"/>
    <n v="1310"/>
    <n v="119"/>
    <n v="108"/>
    <n v="89"/>
    <n v="787"/>
    <n v="1539"/>
    <n v="4"/>
    <n v="1555"/>
    <n v="1543"/>
    <n v="-12"/>
    <n v="0"/>
    <n v="0"/>
    <m/>
    <m/>
    <m/>
    <m/>
    <m/>
    <x v="4"/>
    <x v="44"/>
    <m/>
  </r>
  <r>
    <n v="2015"/>
    <n v="1"/>
    <x v="1"/>
    <n v="27"/>
    <n v="2"/>
    <s v="WN"/>
    <n v="2244"/>
    <s v="N420WN"/>
    <s v="MCO"/>
    <s v="RDU"/>
    <n v="1435"/>
    <n v="1430"/>
    <d v="1899-12-30T14:30:00"/>
    <x v="0"/>
    <n v="-5"/>
    <n v="11"/>
    <n v="1441"/>
    <n v="95"/>
    <n v="94"/>
    <n v="80"/>
    <n v="534"/>
    <n v="1601"/>
    <n v="3"/>
    <n v="1610"/>
    <n v="1604"/>
    <n v="-6"/>
    <n v="0"/>
    <n v="0"/>
    <m/>
    <m/>
    <m/>
    <m/>
    <m/>
    <x v="7"/>
    <x v="40"/>
    <m/>
  </r>
  <r>
    <n v="2015"/>
    <n v="1"/>
    <x v="1"/>
    <n v="5"/>
    <n v="1"/>
    <s v="UA"/>
    <n v="663"/>
    <s v="N214UA"/>
    <s v="SFO"/>
    <s v="HNL"/>
    <n v="905"/>
    <n v="911"/>
    <d v="1899-12-30T09:11:00"/>
    <x v="2"/>
    <n v="6"/>
    <n v="25"/>
    <n v="936"/>
    <n v="324"/>
    <n v="330"/>
    <n v="300"/>
    <n v="2398"/>
    <n v="1236"/>
    <n v="5"/>
    <n v="1229"/>
    <n v="1241"/>
    <n v="12"/>
    <n v="0"/>
    <n v="0"/>
    <m/>
    <m/>
    <m/>
    <m/>
    <m/>
    <x v="4"/>
    <x v="6"/>
    <m/>
  </r>
  <r>
    <n v="2015"/>
    <n v="1"/>
    <x v="1"/>
    <n v="29"/>
    <n v="4"/>
    <s v="WN"/>
    <n v="233"/>
    <s v="N912WN"/>
    <s v="PHX"/>
    <s v="ONT"/>
    <n v="1650"/>
    <n v="1822"/>
    <d v="1899-12-30T18:22:00"/>
    <x v="3"/>
    <n v="92"/>
    <n v="12"/>
    <n v="1834"/>
    <n v="70"/>
    <n v="72"/>
    <n v="54"/>
    <n v="325"/>
    <n v="1828"/>
    <n v="6"/>
    <n v="1700"/>
    <n v="1834"/>
    <n v="94"/>
    <n v="0"/>
    <n v="0"/>
    <m/>
    <n v="2"/>
    <n v="92"/>
    <n v="0"/>
    <n v="0"/>
    <x v="7"/>
    <x v="1"/>
    <n v="0"/>
  </r>
  <r>
    <n v="2015"/>
    <n v="2"/>
    <x v="0"/>
    <n v="5"/>
    <n v="4"/>
    <s v="US"/>
    <n v="1936"/>
    <s v="N567UW"/>
    <s v="CLT"/>
    <s v="EWR"/>
    <n v="1210"/>
    <n v="1200"/>
    <d v="1899-12-30T12:00:00"/>
    <x v="0"/>
    <n v="-10"/>
    <n v="41"/>
    <n v="1241"/>
    <n v="108"/>
    <n v="119"/>
    <n v="70"/>
    <n v="529"/>
    <n v="1351"/>
    <n v="8"/>
    <n v="1358"/>
    <n v="1359"/>
    <n v="1"/>
    <n v="0"/>
    <n v="0"/>
    <m/>
    <m/>
    <m/>
    <m/>
    <m/>
    <x v="3"/>
    <x v="5"/>
    <m/>
  </r>
  <r>
    <n v="2015"/>
    <n v="1"/>
    <x v="1"/>
    <n v="11"/>
    <n v="7"/>
    <s v="US"/>
    <n v="1709"/>
    <s v="N127UW"/>
    <s v="CLT"/>
    <s v="FLL"/>
    <n v="950"/>
    <n v="943"/>
    <d v="1899-12-30T09:43:00"/>
    <x v="2"/>
    <n v="-7"/>
    <n v="34"/>
    <n v="1017"/>
    <n v="130"/>
    <n v="137"/>
    <n v="98"/>
    <n v="631"/>
    <n v="1155"/>
    <n v="5"/>
    <n v="1200"/>
    <n v="1200"/>
    <n v="0"/>
    <n v="0"/>
    <n v="0"/>
    <m/>
    <m/>
    <m/>
    <m/>
    <m/>
    <x v="3"/>
    <x v="5"/>
    <m/>
  </r>
  <r>
    <n v="2015"/>
    <n v="1"/>
    <x v="1"/>
    <n v="30"/>
    <n v="5"/>
    <s v="WN"/>
    <n v="3146"/>
    <s v="N8624J"/>
    <s v="LAS"/>
    <s v="SNA"/>
    <n v="1930"/>
    <n v="1932"/>
    <d v="1899-12-30T19:32:00"/>
    <x v="3"/>
    <n v="2"/>
    <n v="10"/>
    <n v="1942"/>
    <n v="65"/>
    <n v="53"/>
    <n v="39"/>
    <n v="226"/>
    <n v="2021"/>
    <n v="4"/>
    <n v="2035"/>
    <n v="2025"/>
    <n v="-10"/>
    <n v="0"/>
    <n v="0"/>
    <m/>
    <m/>
    <m/>
    <m/>
    <m/>
    <x v="7"/>
    <x v="41"/>
    <m/>
  </r>
  <r>
    <n v="2015"/>
    <n v="1"/>
    <x v="1"/>
    <n v="3"/>
    <n v="6"/>
    <s v="NK"/>
    <n v="574"/>
    <s v="N617NK"/>
    <s v="FLL"/>
    <s v="TPA"/>
    <n v="2055"/>
    <n v="2051"/>
    <d v="1899-12-30T20:51:00"/>
    <x v="3"/>
    <n v="-4"/>
    <n v="15"/>
    <n v="2106"/>
    <n v="60"/>
    <n v="54"/>
    <n v="36"/>
    <n v="197"/>
    <n v="2142"/>
    <n v="3"/>
    <n v="2155"/>
    <n v="2145"/>
    <n v="-10"/>
    <n v="0"/>
    <n v="0"/>
    <m/>
    <m/>
    <m/>
    <m/>
    <m/>
    <x v="6"/>
    <x v="15"/>
    <m/>
  </r>
  <r>
    <n v="2015"/>
    <n v="1"/>
    <x v="1"/>
    <n v="26"/>
    <n v="1"/>
    <s v="DL"/>
    <n v="1055"/>
    <s v="N355NB"/>
    <s v="DTW"/>
    <s v="MSP"/>
    <n v="1945"/>
    <n v="1951"/>
    <d v="1899-12-30T19:51:00"/>
    <x v="3"/>
    <n v="6"/>
    <n v="17"/>
    <n v="2008"/>
    <n v="123"/>
    <n v="105"/>
    <n v="85"/>
    <n v="528"/>
    <n v="2033"/>
    <n v="3"/>
    <n v="2048"/>
    <n v="2036"/>
    <n v="-12"/>
    <n v="0"/>
    <n v="0"/>
    <m/>
    <m/>
    <m/>
    <m/>
    <m/>
    <x v="0"/>
    <x v="46"/>
    <m/>
  </r>
  <r>
    <n v="2015"/>
    <n v="1"/>
    <x v="1"/>
    <n v="30"/>
    <n v="5"/>
    <s v="MQ"/>
    <n v="2900"/>
    <s v="N908MQ"/>
    <s v="RAP"/>
    <s v="DFW"/>
    <n v="1414"/>
    <n v="1428"/>
    <d v="1899-12-30T14:28:00"/>
    <x v="0"/>
    <n v="14"/>
    <n v="16"/>
    <n v="1444"/>
    <n v="136"/>
    <n v="138"/>
    <n v="113"/>
    <n v="835"/>
    <n v="1737"/>
    <n v="9"/>
    <n v="1730"/>
    <n v="1746"/>
    <n v="16"/>
    <n v="0"/>
    <n v="0"/>
    <m/>
    <n v="2"/>
    <n v="0"/>
    <n v="0"/>
    <n v="14"/>
    <x v="2"/>
    <x v="26"/>
    <n v="0"/>
  </r>
  <r>
    <n v="2015"/>
    <n v="2"/>
    <x v="0"/>
    <n v="16"/>
    <n v="1"/>
    <s v="EV"/>
    <n v="3273"/>
    <s v="N15986"/>
    <s v="IAH"/>
    <s v="GRK"/>
    <n v="1125"/>
    <n v="1121"/>
    <d v="1899-12-30T11:21:00"/>
    <x v="2"/>
    <n v="-4"/>
    <n v="21"/>
    <n v="1142"/>
    <n v="58"/>
    <n v="63"/>
    <n v="38"/>
    <n v="166"/>
    <n v="1220"/>
    <n v="4"/>
    <n v="1223"/>
    <n v="1224"/>
    <n v="1"/>
    <n v="0"/>
    <n v="0"/>
    <m/>
    <m/>
    <m/>
    <m/>
    <m/>
    <x v="5"/>
    <x v="44"/>
    <m/>
  </r>
  <r>
    <n v="2015"/>
    <n v="2"/>
    <x v="0"/>
    <n v="7"/>
    <n v="6"/>
    <s v="MQ"/>
    <n v="3649"/>
    <s v="N546MQ"/>
    <s v="DSM"/>
    <s v="ORD"/>
    <n v="1635"/>
    <n v="1628"/>
    <d v="1899-12-30T16:28:00"/>
    <x v="0"/>
    <n v="-7"/>
    <n v="12"/>
    <n v="1640"/>
    <n v="83"/>
    <n v="71"/>
    <n v="48"/>
    <n v="299"/>
    <n v="1728"/>
    <n v="11"/>
    <n v="1758"/>
    <n v="1739"/>
    <n v="-19"/>
    <n v="0"/>
    <n v="0"/>
    <m/>
    <m/>
    <m/>
    <m/>
    <m/>
    <x v="2"/>
    <x v="190"/>
    <m/>
  </r>
  <r>
    <n v="2015"/>
    <n v="2"/>
    <x v="0"/>
    <n v="13"/>
    <n v="5"/>
    <s v="AS"/>
    <n v="519"/>
    <s v="N644AS"/>
    <s v="SNA"/>
    <s v="SEA"/>
    <n v="700"/>
    <n v="656"/>
    <d v="1899-12-30T06:56:00"/>
    <x v="2"/>
    <n v="-4"/>
    <n v="22"/>
    <n v="718"/>
    <n v="178"/>
    <n v="162"/>
    <n v="136"/>
    <n v="978"/>
    <n v="934"/>
    <n v="4"/>
    <n v="958"/>
    <n v="938"/>
    <n v="-20"/>
    <n v="0"/>
    <n v="0"/>
    <m/>
    <m/>
    <m/>
    <m/>
    <m/>
    <x v="11"/>
    <x v="87"/>
    <m/>
  </r>
  <r>
    <n v="2015"/>
    <n v="1"/>
    <x v="1"/>
    <n v="28"/>
    <n v="3"/>
    <s v="WN"/>
    <n v="3208"/>
    <s v="N944WN"/>
    <s v="LGA"/>
    <s v="MDW"/>
    <n v="1555"/>
    <n v="1550"/>
    <d v="1899-12-30T15:50:00"/>
    <x v="0"/>
    <n v="-5"/>
    <n v="16"/>
    <n v="1606"/>
    <n v="165"/>
    <n v="129"/>
    <n v="108"/>
    <n v="725"/>
    <n v="1654"/>
    <n v="5"/>
    <n v="1740"/>
    <n v="1659"/>
    <n v="-41"/>
    <n v="0"/>
    <n v="0"/>
    <m/>
    <m/>
    <m/>
    <m/>
    <m/>
    <x v="7"/>
    <x v="45"/>
    <m/>
  </r>
  <r>
    <n v="2015"/>
    <n v="1"/>
    <x v="1"/>
    <n v="24"/>
    <n v="6"/>
    <s v="MQ"/>
    <n v="3682"/>
    <s v="N534MQ"/>
    <s v="ATL"/>
    <s v="LGA"/>
    <n v="1011"/>
    <m/>
    <d v="1899-12-30T00:00:00"/>
    <x v="1"/>
    <m/>
    <m/>
    <m/>
    <n v="135"/>
    <m/>
    <m/>
    <n v="762"/>
    <m/>
    <m/>
    <n v="1226"/>
    <m/>
    <m/>
    <n v="0"/>
    <n v="1"/>
    <s v="B"/>
    <m/>
    <m/>
    <m/>
    <m/>
    <x v="2"/>
    <x v="2"/>
    <m/>
  </r>
  <r>
    <n v="2015"/>
    <n v="2"/>
    <x v="0"/>
    <n v="15"/>
    <n v="7"/>
    <s v="UA"/>
    <n v="1758"/>
    <s v="N37409"/>
    <s v="MCO"/>
    <s v="IAH"/>
    <n v="1310"/>
    <n v="1313"/>
    <d v="1899-12-30T13:13:00"/>
    <x v="0"/>
    <n v="3"/>
    <n v="9"/>
    <n v="1322"/>
    <n v="163"/>
    <n v="148"/>
    <n v="132"/>
    <n v="854"/>
    <n v="1434"/>
    <n v="7"/>
    <n v="1453"/>
    <n v="1441"/>
    <n v="-12"/>
    <n v="0"/>
    <n v="0"/>
    <m/>
    <m/>
    <m/>
    <m/>
    <m/>
    <x v="4"/>
    <x v="40"/>
    <m/>
  </r>
  <r>
    <n v="2015"/>
    <n v="1"/>
    <x v="1"/>
    <n v="3"/>
    <n v="6"/>
    <s v="US"/>
    <n v="528"/>
    <s v="N832AW"/>
    <s v="PHX"/>
    <s v="RNO"/>
    <n v="2110"/>
    <n v="2110"/>
    <d v="1899-12-30T21:10:00"/>
    <x v="1"/>
    <n v="0"/>
    <n v="21"/>
    <n v="2131"/>
    <n v="113"/>
    <n v="117"/>
    <n v="90"/>
    <n v="601"/>
    <n v="2201"/>
    <n v="6"/>
    <n v="2203"/>
    <n v="2207"/>
    <n v="4"/>
    <n v="0"/>
    <n v="0"/>
    <m/>
    <m/>
    <m/>
    <m/>
    <m/>
    <x v="3"/>
    <x v="1"/>
    <m/>
  </r>
  <r>
    <n v="2015"/>
    <n v="1"/>
    <x v="1"/>
    <n v="12"/>
    <n v="1"/>
    <s v="WN"/>
    <n v="4725"/>
    <s v="N388SW"/>
    <s v="ATL"/>
    <s v="RIC"/>
    <n v="1400"/>
    <n v="1358"/>
    <d v="1899-12-30T13:58:00"/>
    <x v="0"/>
    <n v="-2"/>
    <n v="20"/>
    <n v="1418"/>
    <n v="95"/>
    <n v="88"/>
    <n v="63"/>
    <n v="481"/>
    <n v="1521"/>
    <n v="5"/>
    <n v="1535"/>
    <n v="1526"/>
    <n v="-9"/>
    <n v="0"/>
    <n v="0"/>
    <m/>
    <m/>
    <m/>
    <m/>
    <m/>
    <x v="7"/>
    <x v="2"/>
    <m/>
  </r>
  <r>
    <n v="2015"/>
    <n v="1"/>
    <x v="1"/>
    <n v="26"/>
    <n v="1"/>
    <s v="UA"/>
    <n v="1419"/>
    <s v="N28457"/>
    <s v="ORD"/>
    <s v="LAX"/>
    <n v="1014"/>
    <n v="1013"/>
    <d v="1899-12-30T10:13:00"/>
    <x v="2"/>
    <n v="-1"/>
    <n v="14"/>
    <n v="1027"/>
    <n v="270"/>
    <n v="260"/>
    <n v="221"/>
    <n v="1744"/>
    <n v="1208"/>
    <n v="25"/>
    <n v="1244"/>
    <n v="1233"/>
    <n v="-11"/>
    <n v="0"/>
    <n v="0"/>
    <m/>
    <m/>
    <m/>
    <m/>
    <m/>
    <x v="4"/>
    <x v="4"/>
    <m/>
  </r>
  <r>
    <n v="2015"/>
    <n v="1"/>
    <x v="1"/>
    <n v="3"/>
    <n v="6"/>
    <s v="US"/>
    <n v="424"/>
    <s v="N585UW"/>
    <s v="ORD"/>
    <s v="PHX"/>
    <n v="700"/>
    <n v="654"/>
    <d v="1899-12-30T06:54:00"/>
    <x v="2"/>
    <n v="-6"/>
    <n v="28"/>
    <n v="722"/>
    <n v="243"/>
    <n v="239"/>
    <n v="202"/>
    <n v="1440"/>
    <n v="944"/>
    <n v="9"/>
    <n v="1003"/>
    <n v="953"/>
    <n v="-10"/>
    <n v="0"/>
    <n v="0"/>
    <m/>
    <m/>
    <m/>
    <m/>
    <m/>
    <x v="3"/>
    <x v="4"/>
    <m/>
  </r>
  <r>
    <n v="2015"/>
    <n v="1"/>
    <x v="1"/>
    <n v="31"/>
    <n v="6"/>
    <s v="EV"/>
    <n v="4202"/>
    <s v="N11191"/>
    <s v="COS"/>
    <s v="DEN"/>
    <n v="1330"/>
    <n v="1325"/>
    <d v="1899-12-30T13:25:00"/>
    <x v="0"/>
    <n v="-5"/>
    <n v="26"/>
    <n v="1351"/>
    <n v="48"/>
    <n v="50"/>
    <n v="17"/>
    <n v="73"/>
    <n v="1408"/>
    <n v="7"/>
    <n v="1418"/>
    <n v="1415"/>
    <n v="-3"/>
    <n v="0"/>
    <n v="0"/>
    <m/>
    <m/>
    <m/>
    <m/>
    <m/>
    <x v="5"/>
    <x v="170"/>
    <m/>
  </r>
  <r>
    <n v="2015"/>
    <n v="1"/>
    <x v="1"/>
    <n v="3"/>
    <n v="6"/>
    <s v="F9"/>
    <n v="262"/>
    <s v="N939FR"/>
    <s v="SNA"/>
    <s v="DEN"/>
    <n v="955"/>
    <n v="942"/>
    <d v="1899-12-30T09:42:00"/>
    <x v="2"/>
    <n v="-13"/>
    <n v="6"/>
    <n v="948"/>
    <n v="129"/>
    <n v="128"/>
    <n v="115"/>
    <n v="846"/>
    <n v="1243"/>
    <n v="7"/>
    <n v="1304"/>
    <n v="1250"/>
    <n v="-14"/>
    <n v="0"/>
    <n v="0"/>
    <m/>
    <m/>
    <m/>
    <m/>
    <m/>
    <x v="13"/>
    <x v="87"/>
    <m/>
  </r>
  <r>
    <n v="2015"/>
    <n v="2"/>
    <x v="0"/>
    <n v="15"/>
    <n v="7"/>
    <s v="WN"/>
    <n v="1744"/>
    <s v="N961WN"/>
    <s v="JAX"/>
    <s v="MDW"/>
    <n v="1125"/>
    <n v="1124"/>
    <d v="1899-12-30T11:24:00"/>
    <x v="2"/>
    <n v="-1"/>
    <n v="17"/>
    <n v="1141"/>
    <n v="140"/>
    <n v="161"/>
    <n v="139"/>
    <n v="849"/>
    <n v="1300"/>
    <n v="5"/>
    <n v="1245"/>
    <n v="1305"/>
    <n v="20"/>
    <n v="0"/>
    <n v="0"/>
    <m/>
    <n v="20"/>
    <n v="0"/>
    <n v="0"/>
    <n v="0"/>
    <x v="7"/>
    <x v="78"/>
    <n v="0"/>
  </r>
  <r>
    <n v="2015"/>
    <n v="1"/>
    <x v="1"/>
    <n v="18"/>
    <n v="7"/>
    <s v="EV"/>
    <n v="4208"/>
    <s v="N11191"/>
    <s v="TUS"/>
    <s v="IAH"/>
    <n v="1121"/>
    <n v="1113"/>
    <d v="1899-12-30T11:13:00"/>
    <x v="2"/>
    <n v="-8"/>
    <n v="8"/>
    <n v="1121"/>
    <n v="145"/>
    <n v="147"/>
    <n v="131"/>
    <n v="936"/>
    <n v="1432"/>
    <n v="8"/>
    <n v="1446"/>
    <n v="1440"/>
    <n v="-6"/>
    <n v="0"/>
    <n v="0"/>
    <m/>
    <m/>
    <m/>
    <m/>
    <m/>
    <x v="5"/>
    <x v="123"/>
    <m/>
  </r>
  <r>
    <n v="2015"/>
    <n v="1"/>
    <x v="1"/>
    <n v="6"/>
    <n v="2"/>
    <s v="MQ"/>
    <n v="3028"/>
    <s v="N640MQ"/>
    <s v="DFW"/>
    <s v="LRD"/>
    <n v="1255"/>
    <n v="1252"/>
    <d v="1899-12-30T12:52:00"/>
    <x v="0"/>
    <n v="-3"/>
    <n v="18"/>
    <n v="1310"/>
    <n v="82"/>
    <n v="83"/>
    <n v="63"/>
    <n v="396"/>
    <n v="1413"/>
    <n v="2"/>
    <n v="1417"/>
    <n v="1415"/>
    <n v="-2"/>
    <n v="0"/>
    <n v="0"/>
    <m/>
    <m/>
    <m/>
    <m/>
    <m/>
    <x v="2"/>
    <x v="3"/>
    <m/>
  </r>
  <r>
    <n v="2015"/>
    <n v="1"/>
    <x v="1"/>
    <n v="29"/>
    <n v="4"/>
    <s v="EV"/>
    <n v="6019"/>
    <s v="N14916"/>
    <s v="ELM"/>
    <s v="ORD"/>
    <n v="602"/>
    <n v="607"/>
    <d v="1899-12-30T06:07:00"/>
    <x v="2"/>
    <n v="5"/>
    <n v="17"/>
    <n v="624"/>
    <n v="130"/>
    <n v="121"/>
    <n v="94"/>
    <n v="566"/>
    <n v="658"/>
    <n v="10"/>
    <n v="712"/>
    <n v="708"/>
    <n v="-4"/>
    <n v="0"/>
    <n v="0"/>
    <m/>
    <m/>
    <m/>
    <m/>
    <m/>
    <x v="5"/>
    <x v="194"/>
    <m/>
  </r>
  <r>
    <n v="2015"/>
    <n v="1"/>
    <x v="1"/>
    <n v="16"/>
    <n v="5"/>
    <s v="AA"/>
    <n v="344"/>
    <s v="N3FKAA"/>
    <s v="MIA"/>
    <s v="DEN"/>
    <n v="1355"/>
    <n v="1347"/>
    <d v="1899-12-30T13:47:00"/>
    <x v="0"/>
    <n v="-8"/>
    <n v="16"/>
    <n v="1403"/>
    <n v="274"/>
    <n v="278"/>
    <n v="245"/>
    <n v="1709"/>
    <n v="1608"/>
    <n v="17"/>
    <n v="1629"/>
    <n v="1625"/>
    <n v="-4"/>
    <n v="0"/>
    <n v="0"/>
    <m/>
    <m/>
    <m/>
    <m/>
    <m/>
    <x v="9"/>
    <x v="36"/>
    <m/>
  </r>
  <r>
    <n v="2015"/>
    <n v="1"/>
    <x v="1"/>
    <n v="13"/>
    <n v="2"/>
    <s v="AA"/>
    <n v="1440"/>
    <s v="N004AA"/>
    <s v="JAC"/>
    <s v="DFW"/>
    <n v="800"/>
    <n v="747"/>
    <d v="1899-12-30T07:47:00"/>
    <x v="2"/>
    <n v="-13"/>
    <n v="40"/>
    <n v="827"/>
    <n v="184"/>
    <n v="189"/>
    <n v="132"/>
    <n v="1047"/>
    <n v="1139"/>
    <n v="17"/>
    <n v="1204"/>
    <n v="1156"/>
    <n v="-8"/>
    <n v="0"/>
    <n v="0"/>
    <m/>
    <m/>
    <m/>
    <m/>
    <m/>
    <x v="9"/>
    <x v="145"/>
    <m/>
  </r>
  <r>
    <n v="2015"/>
    <n v="1"/>
    <x v="1"/>
    <n v="16"/>
    <n v="5"/>
    <s v="US"/>
    <n v="706"/>
    <s v="N552UW"/>
    <s v="LAS"/>
    <s v="CLT"/>
    <n v="1135"/>
    <n v="1130"/>
    <d v="1899-12-30T11:30:00"/>
    <x v="2"/>
    <n v="-5"/>
    <n v="14"/>
    <n v="1144"/>
    <n v="251"/>
    <n v="257"/>
    <n v="228"/>
    <n v="1916"/>
    <n v="1832"/>
    <n v="15"/>
    <n v="1846"/>
    <n v="1847"/>
    <n v="1"/>
    <n v="0"/>
    <n v="0"/>
    <m/>
    <m/>
    <m/>
    <m/>
    <m/>
    <x v="3"/>
    <x v="41"/>
    <m/>
  </r>
  <r>
    <n v="2015"/>
    <n v="1"/>
    <x v="1"/>
    <n v="2"/>
    <n v="5"/>
    <s v="WN"/>
    <n v="32"/>
    <s v="N415WN"/>
    <s v="HOU"/>
    <s v="DAL"/>
    <n v="1400"/>
    <n v="1409"/>
    <d v="1899-12-30T14:09:00"/>
    <x v="0"/>
    <n v="9"/>
    <n v="9"/>
    <n v="1418"/>
    <n v="60"/>
    <n v="52"/>
    <n v="38"/>
    <n v="239"/>
    <n v="1456"/>
    <n v="5"/>
    <n v="1500"/>
    <n v="1501"/>
    <n v="1"/>
    <n v="0"/>
    <n v="0"/>
    <m/>
    <m/>
    <m/>
    <m/>
    <m/>
    <x v="7"/>
    <x v="25"/>
    <m/>
  </r>
  <r>
    <n v="2015"/>
    <n v="1"/>
    <x v="1"/>
    <n v="30"/>
    <n v="5"/>
    <s v="WN"/>
    <n v="882"/>
    <s v="N418WN"/>
    <s v="LAX"/>
    <s v="LAS"/>
    <n v="605"/>
    <n v="600"/>
    <d v="1899-12-30T06:00:00"/>
    <x v="2"/>
    <n v="-5"/>
    <n v="19"/>
    <n v="619"/>
    <n v="75"/>
    <n v="72"/>
    <n v="43"/>
    <n v="236"/>
    <n v="702"/>
    <n v="10"/>
    <n v="720"/>
    <n v="712"/>
    <n v="-8"/>
    <n v="0"/>
    <n v="0"/>
    <m/>
    <m/>
    <m/>
    <m/>
    <m/>
    <x v="7"/>
    <x v="20"/>
    <m/>
  </r>
  <r>
    <n v="2015"/>
    <n v="2"/>
    <x v="0"/>
    <n v="19"/>
    <n v="4"/>
    <s v="EV"/>
    <n v="4999"/>
    <s v="N717EV"/>
    <s v="MOB"/>
    <s v="ATL"/>
    <n v="1150"/>
    <n v="1151"/>
    <d v="1899-12-30T11:51:00"/>
    <x v="2"/>
    <n v="1"/>
    <n v="5"/>
    <n v="1156"/>
    <n v="69"/>
    <n v="67"/>
    <n v="50"/>
    <n v="302"/>
    <n v="1346"/>
    <n v="12"/>
    <n v="1359"/>
    <n v="1358"/>
    <n v="-1"/>
    <n v="0"/>
    <n v="0"/>
    <m/>
    <m/>
    <m/>
    <m/>
    <m/>
    <x v="5"/>
    <x v="172"/>
    <m/>
  </r>
  <r>
    <n v="2015"/>
    <n v="2"/>
    <x v="0"/>
    <n v="14"/>
    <n v="6"/>
    <s v="DL"/>
    <n v="1715"/>
    <s v="N343NB"/>
    <s v="LGA"/>
    <s v="SRQ"/>
    <n v="1055"/>
    <n v="1127"/>
    <d v="1899-12-30T11:27:00"/>
    <x v="2"/>
    <n v="32"/>
    <n v="13"/>
    <n v="1140"/>
    <n v="207"/>
    <n v="172"/>
    <n v="154"/>
    <n v="1047"/>
    <n v="1414"/>
    <n v="5"/>
    <n v="1422"/>
    <n v="1419"/>
    <n v="-3"/>
    <n v="0"/>
    <n v="0"/>
    <m/>
    <m/>
    <m/>
    <m/>
    <m/>
    <x v="0"/>
    <x v="45"/>
    <m/>
  </r>
  <r>
    <n v="2015"/>
    <n v="2"/>
    <x v="0"/>
    <n v="2"/>
    <n v="1"/>
    <s v="EV"/>
    <n v="5501"/>
    <s v="N925EV"/>
    <s v="VLD"/>
    <s v="ATL"/>
    <n v="550"/>
    <n v="549"/>
    <d v="1899-12-30T05:49:00"/>
    <x v="2"/>
    <n v="-1"/>
    <n v="6"/>
    <n v="555"/>
    <n v="56"/>
    <n v="57"/>
    <n v="47"/>
    <n v="208"/>
    <n v="642"/>
    <n v="4"/>
    <n v="646"/>
    <n v="646"/>
    <n v="0"/>
    <n v="0"/>
    <n v="0"/>
    <m/>
    <m/>
    <m/>
    <m/>
    <m/>
    <x v="5"/>
    <x v="165"/>
    <m/>
  </r>
  <r>
    <n v="2015"/>
    <n v="1"/>
    <x v="1"/>
    <n v="17"/>
    <n v="6"/>
    <s v="MQ"/>
    <n v="3650"/>
    <s v="N849MQ"/>
    <s v="ORD"/>
    <s v="PIA"/>
    <n v="855"/>
    <n v="851"/>
    <d v="1899-12-30T08:51:00"/>
    <x v="2"/>
    <n v="-4"/>
    <n v="9"/>
    <n v="900"/>
    <n v="50"/>
    <n v="39"/>
    <n v="27"/>
    <n v="130"/>
    <n v="927"/>
    <n v="3"/>
    <n v="945"/>
    <n v="930"/>
    <n v="-15"/>
    <n v="0"/>
    <n v="0"/>
    <m/>
    <m/>
    <m/>
    <m/>
    <m/>
    <x v="2"/>
    <x v="4"/>
    <m/>
  </r>
  <r>
    <n v="2015"/>
    <n v="1"/>
    <x v="1"/>
    <n v="27"/>
    <n v="2"/>
    <s v="US"/>
    <n v="478"/>
    <s v="N561UW"/>
    <s v="LAS"/>
    <s v="DCA"/>
    <n v="1330"/>
    <n v="1319"/>
    <d v="1899-12-30T13:19:00"/>
    <x v="0"/>
    <n v="-11"/>
    <n v="10"/>
    <n v="1329"/>
    <n v="259"/>
    <n v="259"/>
    <n v="244"/>
    <n v="2089"/>
    <n v="2033"/>
    <n v="5"/>
    <n v="2049"/>
    <n v="2038"/>
    <n v="-11"/>
    <n v="0"/>
    <n v="0"/>
    <m/>
    <m/>
    <m/>
    <m/>
    <m/>
    <x v="3"/>
    <x v="41"/>
    <m/>
  </r>
  <r>
    <n v="2015"/>
    <n v="1"/>
    <x v="1"/>
    <n v="6"/>
    <n v="2"/>
    <s v="WN"/>
    <n v="3854"/>
    <s v="N913WN"/>
    <s v="BWI"/>
    <s v="ATL"/>
    <n v="1905"/>
    <n v="2026"/>
    <d v="1899-12-30T20:26:00"/>
    <x v="3"/>
    <n v="81"/>
    <n v="9"/>
    <n v="2035"/>
    <n v="120"/>
    <n v="110"/>
    <n v="94"/>
    <n v="577"/>
    <n v="2209"/>
    <n v="7"/>
    <n v="2105"/>
    <n v="2216"/>
    <n v="71"/>
    <n v="0"/>
    <n v="0"/>
    <m/>
    <n v="0"/>
    <n v="0"/>
    <n v="0"/>
    <n v="71"/>
    <x v="7"/>
    <x v="38"/>
    <n v="0"/>
  </r>
  <r>
    <n v="2015"/>
    <n v="1"/>
    <x v="1"/>
    <n v="22"/>
    <n v="4"/>
    <s v="WN"/>
    <n v="470"/>
    <s v="N7738A"/>
    <s v="HOU"/>
    <s v="BWI"/>
    <n v="1135"/>
    <n v="1142"/>
    <d v="1899-12-30T11:42:00"/>
    <x v="2"/>
    <n v="7"/>
    <n v="13"/>
    <n v="1155"/>
    <n v="165"/>
    <n v="159"/>
    <n v="142"/>
    <n v="1246"/>
    <n v="1517"/>
    <n v="4"/>
    <n v="1520"/>
    <n v="1521"/>
    <n v="1"/>
    <n v="0"/>
    <n v="0"/>
    <m/>
    <m/>
    <m/>
    <m/>
    <m/>
    <x v="7"/>
    <x v="25"/>
    <m/>
  </r>
  <r>
    <n v="2015"/>
    <n v="1"/>
    <x v="1"/>
    <n v="11"/>
    <n v="7"/>
    <s v="WN"/>
    <n v="940"/>
    <s v="N7814B"/>
    <s v="DEN"/>
    <s v="ABQ"/>
    <n v="1520"/>
    <n v="1524"/>
    <d v="1899-12-30T15:24:00"/>
    <x v="0"/>
    <n v="4"/>
    <n v="10"/>
    <n v="1534"/>
    <n v="75"/>
    <n v="66"/>
    <n v="52"/>
    <n v="349"/>
    <n v="1626"/>
    <n v="4"/>
    <n v="1635"/>
    <n v="1630"/>
    <n v="-5"/>
    <n v="0"/>
    <n v="0"/>
    <m/>
    <m/>
    <m/>
    <m/>
    <m/>
    <x v="7"/>
    <x v="10"/>
    <m/>
  </r>
  <r>
    <n v="2015"/>
    <n v="1"/>
    <x v="1"/>
    <n v="4"/>
    <n v="7"/>
    <s v="EV"/>
    <n v="4093"/>
    <s v="N13124"/>
    <s v="RDU"/>
    <s v="IAH"/>
    <n v="1125"/>
    <n v="1246"/>
    <d v="1899-12-30T12:46:00"/>
    <x v="0"/>
    <n v="81"/>
    <n v="20"/>
    <n v="1306"/>
    <n v="190"/>
    <n v="202"/>
    <n v="173"/>
    <n v="1042"/>
    <n v="1459"/>
    <n v="9"/>
    <n v="1335"/>
    <n v="1508"/>
    <n v="93"/>
    <n v="0"/>
    <n v="0"/>
    <m/>
    <n v="12"/>
    <n v="0"/>
    <n v="75"/>
    <n v="6"/>
    <x v="5"/>
    <x v="14"/>
    <n v="0"/>
  </r>
  <r>
    <n v="2015"/>
    <n v="2"/>
    <x v="0"/>
    <n v="11"/>
    <n v="3"/>
    <s v="NK"/>
    <n v="571"/>
    <s v="N611NK"/>
    <s v="TPA"/>
    <s v="FLL"/>
    <n v="825"/>
    <n v="821"/>
    <d v="1899-12-30T08:21:00"/>
    <x v="2"/>
    <n v="-4"/>
    <n v="15"/>
    <n v="836"/>
    <n v="63"/>
    <n v="62"/>
    <n v="41"/>
    <n v="197"/>
    <n v="917"/>
    <n v="6"/>
    <n v="928"/>
    <n v="923"/>
    <n v="-5"/>
    <n v="0"/>
    <n v="0"/>
    <m/>
    <m/>
    <m/>
    <m/>
    <m/>
    <x v="6"/>
    <x v="50"/>
    <m/>
  </r>
  <r>
    <n v="2015"/>
    <n v="2"/>
    <x v="0"/>
    <n v="2"/>
    <n v="1"/>
    <s v="NK"/>
    <n v="936"/>
    <s v="N613NK"/>
    <s v="RSW"/>
    <s v="ACY"/>
    <n v="931"/>
    <n v="925"/>
    <d v="1899-12-30T09:25:00"/>
    <x v="2"/>
    <n v="-6"/>
    <n v="9"/>
    <n v="934"/>
    <n v="135"/>
    <n v="132"/>
    <n v="119"/>
    <n v="982"/>
    <n v="1133"/>
    <n v="4"/>
    <n v="1146"/>
    <n v="1137"/>
    <n v="-9"/>
    <n v="0"/>
    <n v="0"/>
    <m/>
    <m/>
    <m/>
    <m/>
    <m/>
    <x v="6"/>
    <x v="130"/>
    <m/>
  </r>
  <r>
    <n v="2015"/>
    <n v="1"/>
    <x v="1"/>
    <n v="29"/>
    <n v="4"/>
    <s v="WN"/>
    <n v="4998"/>
    <s v="N742SW"/>
    <s v="IND"/>
    <s v="TPA"/>
    <n v="650"/>
    <n v="649"/>
    <d v="1899-12-30T06:49:00"/>
    <x v="2"/>
    <n v="-1"/>
    <n v="11"/>
    <n v="700"/>
    <n v="140"/>
    <n v="123"/>
    <n v="108"/>
    <n v="837"/>
    <n v="848"/>
    <n v="4"/>
    <n v="910"/>
    <n v="852"/>
    <n v="-18"/>
    <n v="0"/>
    <n v="0"/>
    <m/>
    <m/>
    <m/>
    <m/>
    <m/>
    <x v="7"/>
    <x v="61"/>
    <m/>
  </r>
  <r>
    <n v="2015"/>
    <n v="1"/>
    <x v="1"/>
    <n v="30"/>
    <n v="5"/>
    <s v="DL"/>
    <n v="2090"/>
    <s v="N3765"/>
    <s v="PDX"/>
    <s v="MSP"/>
    <n v="700"/>
    <n v="651"/>
    <d v="1899-12-30T06:51:00"/>
    <x v="2"/>
    <n v="-9"/>
    <n v="42"/>
    <n v="733"/>
    <n v="206"/>
    <n v="207"/>
    <n v="159"/>
    <n v="1426"/>
    <n v="1212"/>
    <n v="6"/>
    <n v="1226"/>
    <n v="1218"/>
    <n v="-8"/>
    <n v="0"/>
    <n v="0"/>
    <m/>
    <m/>
    <m/>
    <m/>
    <m/>
    <x v="0"/>
    <x v="73"/>
    <m/>
  </r>
  <r>
    <n v="2015"/>
    <n v="2"/>
    <x v="0"/>
    <n v="10"/>
    <n v="2"/>
    <s v="WN"/>
    <n v="2685"/>
    <s v="N387SW"/>
    <s v="MKE"/>
    <s v="MCO"/>
    <n v="1635"/>
    <n v="1628"/>
    <d v="1899-12-30T16:28:00"/>
    <x v="0"/>
    <n v="-7"/>
    <n v="11"/>
    <n v="1639"/>
    <n v="180"/>
    <n v="146"/>
    <n v="125"/>
    <n v="1066"/>
    <n v="1944"/>
    <n v="10"/>
    <n v="2035"/>
    <n v="1954"/>
    <n v="-41"/>
    <n v="0"/>
    <n v="0"/>
    <m/>
    <m/>
    <m/>
    <m/>
    <m/>
    <x v="7"/>
    <x v="70"/>
    <m/>
  </r>
  <r>
    <n v="2015"/>
    <n v="1"/>
    <x v="1"/>
    <n v="29"/>
    <n v="4"/>
    <s v="UA"/>
    <n v="499"/>
    <s v="N852UA"/>
    <s v="SFO"/>
    <s v="LAX"/>
    <n v="1635"/>
    <n v="1645"/>
    <d v="1899-12-30T16:45:00"/>
    <x v="0"/>
    <n v="10"/>
    <n v="12"/>
    <n v="1657"/>
    <n v="88"/>
    <n v="81"/>
    <n v="55"/>
    <n v="337"/>
    <n v="1752"/>
    <n v="14"/>
    <n v="1803"/>
    <n v="1806"/>
    <n v="3"/>
    <n v="0"/>
    <n v="0"/>
    <m/>
    <m/>
    <m/>
    <m/>
    <m/>
    <x v="4"/>
    <x v="6"/>
    <m/>
  </r>
  <r>
    <n v="2015"/>
    <n v="2"/>
    <x v="0"/>
    <n v="6"/>
    <n v="5"/>
    <s v="US"/>
    <n v="1746"/>
    <s v="N125UW"/>
    <s v="PHL"/>
    <s v="MCO"/>
    <n v="1130"/>
    <n v="1135"/>
    <d v="1899-12-30T11:35:00"/>
    <x v="2"/>
    <n v="5"/>
    <n v="10"/>
    <n v="1145"/>
    <n v="159"/>
    <n v="128"/>
    <n v="115"/>
    <n v="861"/>
    <n v="1340"/>
    <n v="3"/>
    <n v="1409"/>
    <n v="1343"/>
    <n v="-26"/>
    <n v="0"/>
    <n v="0"/>
    <m/>
    <m/>
    <m/>
    <m/>
    <m/>
    <x v="3"/>
    <x v="43"/>
    <m/>
  </r>
  <r>
    <n v="2015"/>
    <n v="1"/>
    <x v="1"/>
    <n v="27"/>
    <n v="2"/>
    <s v="UA"/>
    <n v="222"/>
    <s v="N576UA"/>
    <s v="SFO"/>
    <s v="ORD"/>
    <n v="1045"/>
    <n v="1101"/>
    <d v="1899-12-30T11:01:00"/>
    <x v="2"/>
    <n v="16"/>
    <n v="14"/>
    <n v="1115"/>
    <n v="250"/>
    <n v="239"/>
    <n v="213"/>
    <n v="1846"/>
    <n v="1648"/>
    <n v="12"/>
    <n v="1655"/>
    <n v="1700"/>
    <n v="5"/>
    <n v="0"/>
    <n v="0"/>
    <m/>
    <m/>
    <m/>
    <m/>
    <m/>
    <x v="4"/>
    <x v="6"/>
    <m/>
  </r>
  <r>
    <n v="2015"/>
    <n v="2"/>
    <x v="0"/>
    <n v="5"/>
    <n v="4"/>
    <s v="WN"/>
    <n v="171"/>
    <s v="N241WN"/>
    <s v="MDW"/>
    <s v="RDU"/>
    <n v="945"/>
    <n v="944"/>
    <d v="1899-12-30T09:44:00"/>
    <x v="2"/>
    <n v="-1"/>
    <n v="16"/>
    <n v="1000"/>
    <n v="105"/>
    <n v="107"/>
    <n v="88"/>
    <n v="632"/>
    <n v="1228"/>
    <n v="3"/>
    <n v="1230"/>
    <n v="1231"/>
    <n v="1"/>
    <n v="0"/>
    <n v="0"/>
    <m/>
    <m/>
    <m/>
    <m/>
    <m/>
    <x v="7"/>
    <x v="62"/>
    <m/>
  </r>
  <r>
    <n v="2015"/>
    <n v="2"/>
    <x v="0"/>
    <n v="14"/>
    <n v="6"/>
    <s v="WN"/>
    <n v="2592"/>
    <s v="N384SW"/>
    <s v="ECP"/>
    <s v="HOU"/>
    <n v="1245"/>
    <n v="1243"/>
    <d v="1899-12-30T12:43:00"/>
    <x v="0"/>
    <n v="-2"/>
    <n v="9"/>
    <n v="1252"/>
    <n v="120"/>
    <n v="108"/>
    <n v="94"/>
    <n v="571"/>
    <n v="1426"/>
    <n v="5"/>
    <n v="1445"/>
    <n v="1431"/>
    <n v="-14"/>
    <n v="0"/>
    <n v="0"/>
    <m/>
    <m/>
    <m/>
    <m/>
    <m/>
    <x v="7"/>
    <x v="110"/>
    <m/>
  </r>
  <r>
    <n v="2015"/>
    <n v="2"/>
    <x v="0"/>
    <n v="16"/>
    <n v="1"/>
    <s v="WN"/>
    <n v="880"/>
    <s v="N457WN"/>
    <s v="MDW"/>
    <s v="OMA"/>
    <n v="1245"/>
    <n v="1426"/>
    <d v="1899-12-30T14:26:00"/>
    <x v="0"/>
    <n v="101"/>
    <n v="7"/>
    <n v="1433"/>
    <n v="90"/>
    <n v="78"/>
    <n v="67"/>
    <n v="423"/>
    <n v="1540"/>
    <n v="4"/>
    <n v="1415"/>
    <n v="1544"/>
    <n v="89"/>
    <n v="0"/>
    <n v="0"/>
    <m/>
    <n v="0"/>
    <n v="0"/>
    <n v="0"/>
    <n v="89"/>
    <x v="7"/>
    <x v="62"/>
    <n v="0"/>
  </r>
  <r>
    <n v="2015"/>
    <n v="1"/>
    <x v="1"/>
    <n v="26"/>
    <n v="1"/>
    <s v="OO"/>
    <n v="5169"/>
    <s v="N973SW"/>
    <s v="ORD"/>
    <s v="CMH"/>
    <n v="1602"/>
    <n v="1600"/>
    <d v="1899-12-30T16:00:00"/>
    <x v="0"/>
    <n v="-2"/>
    <n v="33"/>
    <n v="1633"/>
    <n v="80"/>
    <n v="88"/>
    <n v="49"/>
    <n v="296"/>
    <n v="1822"/>
    <n v="6"/>
    <n v="1822"/>
    <n v="1828"/>
    <n v="6"/>
    <n v="0"/>
    <n v="0"/>
    <m/>
    <m/>
    <m/>
    <m/>
    <m/>
    <x v="1"/>
    <x v="4"/>
    <m/>
  </r>
  <r>
    <n v="2015"/>
    <n v="1"/>
    <x v="1"/>
    <n v="18"/>
    <n v="7"/>
    <s v="MQ"/>
    <n v="2995"/>
    <s v="N512MQ"/>
    <s v="LGA"/>
    <s v="CMH"/>
    <n v="1450"/>
    <n v="1445"/>
    <d v="1899-12-30T14:45:00"/>
    <x v="0"/>
    <n v="-5"/>
    <n v="17"/>
    <n v="1502"/>
    <n v="114"/>
    <n v="100"/>
    <n v="73"/>
    <n v="479"/>
    <n v="1615"/>
    <n v="10"/>
    <n v="1644"/>
    <n v="1625"/>
    <n v="-19"/>
    <n v="0"/>
    <n v="0"/>
    <m/>
    <m/>
    <m/>
    <m/>
    <m/>
    <x v="2"/>
    <x v="45"/>
    <m/>
  </r>
  <r>
    <n v="2015"/>
    <n v="2"/>
    <x v="0"/>
    <n v="7"/>
    <n v="6"/>
    <s v="DL"/>
    <n v="1387"/>
    <s v="N678DL"/>
    <s v="ATL"/>
    <s v="SJU"/>
    <n v="1115"/>
    <n v="1115"/>
    <d v="1899-12-30T11:15:00"/>
    <x v="2"/>
    <n v="0"/>
    <n v="22"/>
    <n v="1137"/>
    <n v="207"/>
    <n v="198"/>
    <n v="173"/>
    <n v="1547"/>
    <n v="1530"/>
    <n v="3"/>
    <n v="1542"/>
    <n v="1533"/>
    <n v="-9"/>
    <n v="0"/>
    <n v="0"/>
    <m/>
    <m/>
    <m/>
    <m/>
    <m/>
    <x v="0"/>
    <x v="2"/>
    <m/>
  </r>
  <r>
    <n v="2015"/>
    <n v="2"/>
    <x v="0"/>
    <n v="9"/>
    <n v="1"/>
    <s v="AA"/>
    <n v="1304"/>
    <s v="N4XNAA"/>
    <s v="DFW"/>
    <s v="DAY"/>
    <n v="1340"/>
    <n v="1334"/>
    <d v="1899-12-30T13:34:00"/>
    <x v="0"/>
    <n v="-6"/>
    <n v="13"/>
    <n v="1347"/>
    <n v="128"/>
    <n v="135"/>
    <n v="116"/>
    <n v="861"/>
    <n v="1643"/>
    <n v="6"/>
    <n v="1648"/>
    <n v="1649"/>
    <n v="1"/>
    <n v="0"/>
    <n v="0"/>
    <m/>
    <m/>
    <m/>
    <m/>
    <m/>
    <x v="9"/>
    <x v="3"/>
    <m/>
  </r>
  <r>
    <n v="2015"/>
    <n v="1"/>
    <x v="1"/>
    <n v="25"/>
    <n v="7"/>
    <s v="B6"/>
    <n v="277"/>
    <s v="N655JB"/>
    <s v="FLL"/>
    <s v="SFO"/>
    <n v="1819"/>
    <n v="1818"/>
    <d v="1899-12-30T18:18:00"/>
    <x v="3"/>
    <n v="-1"/>
    <n v="18"/>
    <n v="1836"/>
    <n v="389"/>
    <n v="376"/>
    <n v="349"/>
    <n v="2583"/>
    <n v="2125"/>
    <n v="9"/>
    <n v="2148"/>
    <n v="2134"/>
    <n v="-14"/>
    <n v="0"/>
    <n v="0"/>
    <m/>
    <m/>
    <m/>
    <m/>
    <m/>
    <x v="10"/>
    <x v="15"/>
    <m/>
  </r>
  <r>
    <n v="2015"/>
    <n v="2"/>
    <x v="0"/>
    <n v="11"/>
    <n v="3"/>
    <s v="DL"/>
    <n v="1407"/>
    <s v="N316NB"/>
    <s v="BIL"/>
    <s v="MSP"/>
    <n v="610"/>
    <n v="603"/>
    <d v="1899-12-30T06:03:00"/>
    <x v="2"/>
    <n v="-7"/>
    <n v="22"/>
    <n v="625"/>
    <n v="129"/>
    <n v="127"/>
    <n v="97"/>
    <n v="748"/>
    <n v="902"/>
    <n v="8"/>
    <n v="919"/>
    <n v="910"/>
    <n v="-9"/>
    <n v="0"/>
    <n v="0"/>
    <m/>
    <m/>
    <m/>
    <m/>
    <m/>
    <x v="0"/>
    <x v="219"/>
    <m/>
  </r>
  <r>
    <n v="2015"/>
    <n v="1"/>
    <x v="1"/>
    <n v="19"/>
    <n v="1"/>
    <s v="EV"/>
    <n v="4338"/>
    <s v="N14974"/>
    <s v="CMH"/>
    <s v="IAH"/>
    <n v="1431"/>
    <n v="1422"/>
    <d v="1899-12-30T14:22:00"/>
    <x v="0"/>
    <n v="-9"/>
    <n v="9"/>
    <n v="1431"/>
    <n v="189"/>
    <n v="177"/>
    <n v="159"/>
    <n v="986"/>
    <n v="1610"/>
    <n v="9"/>
    <n v="1640"/>
    <n v="1619"/>
    <n v="-21"/>
    <n v="0"/>
    <n v="0"/>
    <m/>
    <m/>
    <m/>
    <m/>
    <m/>
    <x v="5"/>
    <x v="125"/>
    <m/>
  </r>
  <r>
    <n v="2015"/>
    <n v="2"/>
    <x v="0"/>
    <n v="10"/>
    <n v="2"/>
    <s v="WN"/>
    <n v="36"/>
    <s v="N787SA"/>
    <s v="HOU"/>
    <s v="DAL"/>
    <n v="1500"/>
    <n v="1458"/>
    <d v="1899-12-30T14:58:00"/>
    <x v="0"/>
    <n v="-2"/>
    <n v="5"/>
    <n v="1503"/>
    <n v="60"/>
    <n v="52"/>
    <n v="43"/>
    <n v="239"/>
    <n v="1546"/>
    <n v="4"/>
    <n v="1600"/>
    <n v="1550"/>
    <n v="-10"/>
    <n v="0"/>
    <n v="0"/>
    <m/>
    <m/>
    <m/>
    <m/>
    <m/>
    <x v="7"/>
    <x v="25"/>
    <m/>
  </r>
  <r>
    <n v="2015"/>
    <n v="1"/>
    <x v="1"/>
    <n v="27"/>
    <n v="2"/>
    <s v="AA"/>
    <n v="1196"/>
    <s v="N5DXAA"/>
    <s v="EGE"/>
    <s v="MIA"/>
    <n v="1300"/>
    <n v="1249"/>
    <d v="1899-12-30T12:49:00"/>
    <x v="0"/>
    <n v="-11"/>
    <n v="13"/>
    <n v="1302"/>
    <n v="246"/>
    <n v="262"/>
    <n v="203"/>
    <n v="1810"/>
    <n v="1825"/>
    <n v="46"/>
    <n v="1906"/>
    <n v="1911"/>
    <n v="5"/>
    <n v="0"/>
    <n v="0"/>
    <m/>
    <m/>
    <m/>
    <m/>
    <m/>
    <x v="9"/>
    <x v="202"/>
    <m/>
  </r>
  <r>
    <n v="2015"/>
    <n v="2"/>
    <x v="0"/>
    <n v="13"/>
    <n v="5"/>
    <s v="DL"/>
    <n v="2205"/>
    <s v="N949DN"/>
    <s v="CLT"/>
    <s v="ATL"/>
    <n v="1930"/>
    <n v="1937"/>
    <d v="1899-12-30T19:37:00"/>
    <x v="3"/>
    <n v="7"/>
    <n v="14"/>
    <n v="1951"/>
    <n v="85"/>
    <n v="68"/>
    <n v="43"/>
    <n v="226"/>
    <n v="2034"/>
    <n v="11"/>
    <n v="2055"/>
    <n v="2045"/>
    <n v="-10"/>
    <n v="0"/>
    <n v="0"/>
    <m/>
    <m/>
    <m/>
    <m/>
    <m/>
    <x v="0"/>
    <x v="5"/>
    <m/>
  </r>
  <r>
    <n v="2015"/>
    <n v="2"/>
    <x v="0"/>
    <n v="7"/>
    <n v="6"/>
    <s v="OO"/>
    <n v="5517"/>
    <s v="N920SW"/>
    <s v="FSD"/>
    <s v="DEN"/>
    <n v="1734"/>
    <n v="1726"/>
    <d v="1899-12-30T17:26:00"/>
    <x v="3"/>
    <n v="-8"/>
    <n v="13"/>
    <n v="1739"/>
    <n v="101"/>
    <n v="103"/>
    <n v="83"/>
    <n v="483"/>
    <n v="1802"/>
    <n v="7"/>
    <n v="1815"/>
    <n v="1809"/>
    <n v="-6"/>
    <n v="0"/>
    <n v="0"/>
    <m/>
    <m/>
    <m/>
    <m/>
    <m/>
    <x v="1"/>
    <x v="156"/>
    <m/>
  </r>
  <r>
    <n v="2015"/>
    <n v="2"/>
    <x v="0"/>
    <n v="9"/>
    <n v="1"/>
    <s v="MQ"/>
    <n v="3553"/>
    <s v="N5PBMQ"/>
    <s v="LGA"/>
    <s v="XNA"/>
    <n v="1450"/>
    <m/>
    <d v="1899-12-30T00:00:00"/>
    <x v="1"/>
    <m/>
    <m/>
    <m/>
    <n v="210"/>
    <m/>
    <m/>
    <n v="1147"/>
    <m/>
    <m/>
    <n v="1720"/>
    <m/>
    <m/>
    <n v="0"/>
    <n v="1"/>
    <s v="C"/>
    <m/>
    <m/>
    <m/>
    <m/>
    <x v="2"/>
    <x v="45"/>
    <m/>
  </r>
  <r>
    <n v="2015"/>
    <n v="1"/>
    <x v="1"/>
    <n v="21"/>
    <n v="3"/>
    <s v="OO"/>
    <n v="6369"/>
    <s v="N703SK"/>
    <s v="TUS"/>
    <s v="SFO"/>
    <n v="600"/>
    <n v="551"/>
    <d v="1899-12-30T05:51:00"/>
    <x v="2"/>
    <n v="-9"/>
    <n v="15"/>
    <n v="606"/>
    <n v="141"/>
    <n v="137"/>
    <n v="115"/>
    <n v="751"/>
    <n v="701"/>
    <n v="7"/>
    <n v="721"/>
    <n v="708"/>
    <n v="-13"/>
    <n v="0"/>
    <n v="0"/>
    <m/>
    <m/>
    <m/>
    <m/>
    <m/>
    <x v="1"/>
    <x v="123"/>
    <m/>
  </r>
  <r>
    <n v="2015"/>
    <n v="2"/>
    <x v="0"/>
    <n v="9"/>
    <n v="1"/>
    <s v="NK"/>
    <n v="218"/>
    <s v="N602NK"/>
    <s v="FLL"/>
    <s v="ACY"/>
    <n v="800"/>
    <n v="755"/>
    <d v="1899-12-30T07:55:00"/>
    <x v="2"/>
    <n v="-5"/>
    <n v="13"/>
    <n v="808"/>
    <n v="145"/>
    <n v="142"/>
    <n v="124"/>
    <n v="977"/>
    <n v="1012"/>
    <n v="5"/>
    <n v="1025"/>
    <n v="1017"/>
    <n v="-8"/>
    <n v="0"/>
    <n v="0"/>
    <m/>
    <m/>
    <m/>
    <m/>
    <m/>
    <x v="6"/>
    <x v="15"/>
    <m/>
  </r>
  <r>
    <n v="2015"/>
    <n v="2"/>
    <x v="0"/>
    <n v="13"/>
    <n v="5"/>
    <s v="AS"/>
    <n v="66"/>
    <s v="N609AS"/>
    <s v="CDV"/>
    <s v="YAK"/>
    <n v="1702"/>
    <n v="1647"/>
    <d v="1899-12-30T16:47:00"/>
    <x v="0"/>
    <n v="-15"/>
    <n v="4"/>
    <n v="1651"/>
    <n v="46"/>
    <n v="49"/>
    <n v="42"/>
    <n v="213"/>
    <n v="1733"/>
    <n v="3"/>
    <n v="1748"/>
    <n v="1736"/>
    <n v="-12"/>
    <n v="0"/>
    <n v="0"/>
    <m/>
    <m/>
    <m/>
    <m/>
    <m/>
    <x v="11"/>
    <x v="218"/>
    <m/>
  </r>
  <r>
    <n v="2015"/>
    <n v="1"/>
    <x v="1"/>
    <n v="4"/>
    <n v="7"/>
    <s v="OO"/>
    <n v="5239"/>
    <s v="N923SW"/>
    <s v="OMA"/>
    <s v="DEN"/>
    <n v="2011"/>
    <n v="2047"/>
    <d v="1899-12-30T20:47:00"/>
    <x v="3"/>
    <n v="36"/>
    <n v="13"/>
    <n v="2100"/>
    <n v="108"/>
    <n v="103"/>
    <n v="82"/>
    <n v="472"/>
    <n v="2122"/>
    <n v="8"/>
    <n v="2059"/>
    <n v="2130"/>
    <n v="31"/>
    <n v="0"/>
    <n v="0"/>
    <m/>
    <n v="0"/>
    <n v="0"/>
    <n v="0"/>
    <n v="31"/>
    <x v="1"/>
    <x v="22"/>
    <n v="0"/>
  </r>
  <r>
    <n v="2015"/>
    <n v="1"/>
    <x v="1"/>
    <n v="19"/>
    <n v="1"/>
    <s v="AA"/>
    <n v="1032"/>
    <s v="N3ELAA"/>
    <s v="DTW"/>
    <s v="MIA"/>
    <n v="1730"/>
    <n v="1725"/>
    <d v="1899-12-30T17:25:00"/>
    <x v="3"/>
    <n v="-5"/>
    <n v="10"/>
    <n v="1735"/>
    <n v="187"/>
    <n v="182"/>
    <n v="147"/>
    <n v="1145"/>
    <n v="2002"/>
    <n v="25"/>
    <n v="2037"/>
    <n v="2027"/>
    <n v="-10"/>
    <n v="0"/>
    <n v="0"/>
    <m/>
    <m/>
    <m/>
    <m/>
    <m/>
    <x v="9"/>
    <x v="46"/>
    <m/>
  </r>
  <r>
    <n v="2015"/>
    <n v="2"/>
    <x v="0"/>
    <n v="15"/>
    <n v="7"/>
    <s v="F9"/>
    <n v="1088"/>
    <s v="N906FR"/>
    <s v="ORD"/>
    <s v="RSW"/>
    <n v="1310"/>
    <n v="1522"/>
    <d v="1899-12-30T15:22:00"/>
    <x v="0"/>
    <n v="132"/>
    <n v="19"/>
    <n v="1541"/>
    <n v="170"/>
    <n v="186"/>
    <n v="140"/>
    <n v="1120"/>
    <n v="1901"/>
    <n v="27"/>
    <n v="1700"/>
    <n v="1928"/>
    <n v="148"/>
    <n v="0"/>
    <n v="0"/>
    <m/>
    <n v="51"/>
    <n v="0"/>
    <n v="0"/>
    <n v="97"/>
    <x v="13"/>
    <x v="4"/>
    <n v="0"/>
  </r>
  <r>
    <n v="2015"/>
    <n v="1"/>
    <x v="1"/>
    <n v="21"/>
    <n v="3"/>
    <s v="B6"/>
    <n v="417"/>
    <s v="N374JB"/>
    <s v="BOS"/>
    <s v="JFK"/>
    <n v="1440"/>
    <n v="1434"/>
    <d v="1899-12-30T14:34:00"/>
    <x v="0"/>
    <n v="-6"/>
    <n v="44"/>
    <n v="1518"/>
    <n v="82"/>
    <n v="113"/>
    <n v="54"/>
    <n v="187"/>
    <n v="1612"/>
    <n v="15"/>
    <n v="1602"/>
    <n v="1627"/>
    <n v="25"/>
    <n v="0"/>
    <n v="0"/>
    <m/>
    <n v="25"/>
    <n v="0"/>
    <n v="0"/>
    <n v="0"/>
    <x v="10"/>
    <x v="27"/>
    <n v="0"/>
  </r>
  <r>
    <n v="2015"/>
    <n v="2"/>
    <x v="0"/>
    <n v="10"/>
    <n v="2"/>
    <s v="NK"/>
    <n v="867"/>
    <s v="N636NK"/>
    <s v="DFW"/>
    <s v="LAX"/>
    <n v="715"/>
    <n v="710"/>
    <d v="1899-12-30T07:10:00"/>
    <x v="2"/>
    <n v="-5"/>
    <n v="13"/>
    <n v="723"/>
    <n v="201"/>
    <n v="194"/>
    <n v="169"/>
    <n v="1235"/>
    <n v="812"/>
    <n v="12"/>
    <n v="836"/>
    <n v="824"/>
    <n v="-12"/>
    <n v="0"/>
    <n v="0"/>
    <m/>
    <m/>
    <m/>
    <m/>
    <m/>
    <x v="6"/>
    <x v="3"/>
    <m/>
  </r>
  <r>
    <n v="2015"/>
    <n v="2"/>
    <x v="0"/>
    <n v="19"/>
    <n v="4"/>
    <s v="DL"/>
    <n v="2439"/>
    <s v="N905DE"/>
    <s v="ATL"/>
    <s v="DAB"/>
    <n v="1533"/>
    <n v="1536"/>
    <d v="1899-12-30T15:36:00"/>
    <x v="0"/>
    <n v="3"/>
    <n v="13"/>
    <n v="1549"/>
    <n v="81"/>
    <n v="67"/>
    <n v="50"/>
    <n v="366"/>
    <n v="1639"/>
    <n v="4"/>
    <n v="1654"/>
    <n v="1643"/>
    <n v="-11"/>
    <n v="0"/>
    <n v="0"/>
    <m/>
    <m/>
    <m/>
    <m/>
    <m/>
    <x v="0"/>
    <x v="2"/>
    <m/>
  </r>
  <r>
    <n v="2015"/>
    <n v="2"/>
    <x v="0"/>
    <n v="12"/>
    <n v="4"/>
    <s v="WN"/>
    <n v="3036"/>
    <s v="N414WN"/>
    <s v="SEA"/>
    <s v="SAN"/>
    <n v="1915"/>
    <n v="1914"/>
    <d v="1899-12-30T19:14:00"/>
    <x v="3"/>
    <n v="-1"/>
    <n v="15"/>
    <n v="1929"/>
    <n v="160"/>
    <n v="161"/>
    <n v="141"/>
    <n v="1050"/>
    <n v="2150"/>
    <n v="5"/>
    <n v="2155"/>
    <n v="2155"/>
    <n v="0"/>
    <n v="0"/>
    <n v="0"/>
    <m/>
    <m/>
    <m/>
    <m/>
    <m/>
    <x v="7"/>
    <x v="19"/>
    <m/>
  </r>
  <r>
    <n v="2015"/>
    <n v="1"/>
    <x v="1"/>
    <n v="26"/>
    <n v="1"/>
    <s v="B6"/>
    <n v="321"/>
    <s v="N630JB"/>
    <s v="BOS"/>
    <s v="PBI"/>
    <n v="1935"/>
    <n v="2006"/>
    <d v="1899-12-30T20:06:00"/>
    <x v="3"/>
    <n v="31"/>
    <m/>
    <m/>
    <n v="202"/>
    <m/>
    <m/>
    <n v="1197"/>
    <m/>
    <m/>
    <n v="2257"/>
    <m/>
    <m/>
    <n v="0"/>
    <n v="1"/>
    <s v="A"/>
    <m/>
    <m/>
    <m/>
    <m/>
    <x v="10"/>
    <x v="27"/>
    <m/>
  </r>
  <r>
    <n v="2015"/>
    <n v="2"/>
    <x v="0"/>
    <n v="3"/>
    <n v="2"/>
    <s v="UA"/>
    <n v="1296"/>
    <s v="N79521"/>
    <s v="LAX"/>
    <s v="KOA"/>
    <n v="1003"/>
    <n v="1003"/>
    <d v="1899-12-30T10:03:00"/>
    <x v="2"/>
    <n v="0"/>
    <n v="22"/>
    <n v="1025"/>
    <n v="359"/>
    <n v="356"/>
    <n v="328"/>
    <n v="2504"/>
    <n v="1353"/>
    <n v="6"/>
    <n v="1402"/>
    <n v="1359"/>
    <n v="-3"/>
    <n v="0"/>
    <n v="0"/>
    <m/>
    <m/>
    <m/>
    <m/>
    <m/>
    <x v="4"/>
    <x v="20"/>
    <m/>
  </r>
  <r>
    <n v="2015"/>
    <n v="2"/>
    <x v="0"/>
    <n v="10"/>
    <n v="2"/>
    <s v="WN"/>
    <n v="711"/>
    <s v="N523SW"/>
    <s v="DAL"/>
    <s v="SAT"/>
    <n v="620"/>
    <n v="614"/>
    <d v="1899-12-30T06:14:00"/>
    <x v="2"/>
    <n v="-6"/>
    <n v="11"/>
    <n v="625"/>
    <n v="60"/>
    <n v="56"/>
    <n v="42"/>
    <n v="248"/>
    <n v="707"/>
    <n v="3"/>
    <n v="720"/>
    <n v="710"/>
    <n v="-10"/>
    <n v="0"/>
    <n v="0"/>
    <m/>
    <m/>
    <m/>
    <m/>
    <m/>
    <x v="7"/>
    <x v="77"/>
    <m/>
  </r>
  <r>
    <n v="2015"/>
    <n v="2"/>
    <x v="0"/>
    <n v="6"/>
    <n v="5"/>
    <s v="OO"/>
    <n v="5379"/>
    <s v="N562SW"/>
    <s v="SBP"/>
    <s v="LAX"/>
    <n v="1458"/>
    <n v="1506"/>
    <d v="1899-12-30T15:06:00"/>
    <x v="0"/>
    <n v="8"/>
    <n v="9"/>
    <n v="1515"/>
    <n v="65"/>
    <n v="58"/>
    <n v="39"/>
    <n v="156"/>
    <n v="1554"/>
    <n v="10"/>
    <n v="1603"/>
    <n v="1604"/>
    <n v="1"/>
    <n v="0"/>
    <n v="0"/>
    <m/>
    <m/>
    <m/>
    <m/>
    <m/>
    <x v="1"/>
    <x v="96"/>
    <m/>
  </r>
  <r>
    <n v="2015"/>
    <n v="1"/>
    <x v="1"/>
    <n v="27"/>
    <n v="2"/>
    <s v="US"/>
    <n v="891"/>
    <m/>
    <s v="LGA"/>
    <s v="CLT"/>
    <n v="1120"/>
    <m/>
    <d v="1899-12-30T00:00:00"/>
    <x v="1"/>
    <m/>
    <m/>
    <m/>
    <n v="128"/>
    <m/>
    <m/>
    <n v="544"/>
    <m/>
    <m/>
    <n v="1328"/>
    <m/>
    <m/>
    <n v="0"/>
    <n v="1"/>
    <s v="B"/>
    <m/>
    <m/>
    <m/>
    <m/>
    <x v="3"/>
    <x v="45"/>
    <m/>
  </r>
  <r>
    <n v="2015"/>
    <n v="1"/>
    <x v="1"/>
    <n v="6"/>
    <n v="2"/>
    <s v="EV"/>
    <n v="4171"/>
    <s v="N24128"/>
    <s v="EWR"/>
    <s v="MSN"/>
    <n v="1413"/>
    <n v="1410"/>
    <d v="1899-12-30T14:10:00"/>
    <x v="0"/>
    <n v="-3"/>
    <n v="35"/>
    <n v="1445"/>
    <n v="157"/>
    <n v="188"/>
    <n v="147"/>
    <n v="799"/>
    <n v="1612"/>
    <n v="6"/>
    <n v="1550"/>
    <n v="1618"/>
    <n v="28"/>
    <n v="0"/>
    <n v="0"/>
    <m/>
    <n v="28"/>
    <n v="0"/>
    <n v="0"/>
    <n v="0"/>
    <x v="5"/>
    <x v="12"/>
    <n v="0"/>
  </r>
  <r>
    <n v="2015"/>
    <n v="2"/>
    <x v="0"/>
    <n v="8"/>
    <n v="7"/>
    <s v="UA"/>
    <n v="1723"/>
    <s v="N73860"/>
    <s v="BOS"/>
    <s v="SFO"/>
    <n v="1041"/>
    <n v="1253"/>
    <d v="1899-12-30T12:53:00"/>
    <x v="0"/>
    <n v="132"/>
    <n v="26"/>
    <n v="1319"/>
    <n v="403"/>
    <n v="427"/>
    <n v="392"/>
    <n v="2704"/>
    <n v="1651"/>
    <n v="9"/>
    <n v="1424"/>
    <n v="1700"/>
    <n v="156"/>
    <n v="0"/>
    <n v="0"/>
    <m/>
    <n v="24"/>
    <n v="0"/>
    <n v="0"/>
    <n v="0"/>
    <x v="4"/>
    <x v="27"/>
    <n v="132"/>
  </r>
  <r>
    <n v="2015"/>
    <n v="2"/>
    <x v="0"/>
    <n v="1"/>
    <n v="7"/>
    <s v="WN"/>
    <n v="1623"/>
    <s v="N376SW"/>
    <s v="BNA"/>
    <s v="JAX"/>
    <n v="1800"/>
    <n v="1813"/>
    <d v="1899-12-30T18:13:00"/>
    <x v="3"/>
    <n v="13"/>
    <n v="8"/>
    <n v="1821"/>
    <n v="85"/>
    <n v="77"/>
    <n v="65"/>
    <n v="483"/>
    <n v="2026"/>
    <n v="4"/>
    <n v="2025"/>
    <n v="2030"/>
    <n v="5"/>
    <n v="0"/>
    <n v="0"/>
    <m/>
    <m/>
    <m/>
    <m/>
    <m/>
    <x v="7"/>
    <x v="65"/>
    <m/>
  </r>
  <r>
    <n v="2015"/>
    <n v="1"/>
    <x v="1"/>
    <n v="3"/>
    <n v="6"/>
    <s v="UA"/>
    <n v="1583"/>
    <s v="N76517"/>
    <s v="MSY"/>
    <s v="IAH"/>
    <n v="805"/>
    <n v="759"/>
    <d v="1899-12-30T07:59:00"/>
    <x v="2"/>
    <n v="-6"/>
    <n v="12"/>
    <n v="811"/>
    <n v="77"/>
    <n v="102"/>
    <n v="84"/>
    <n v="305"/>
    <n v="935"/>
    <n v="6"/>
    <n v="922"/>
    <n v="941"/>
    <n v="19"/>
    <n v="0"/>
    <n v="0"/>
    <m/>
    <n v="19"/>
    <n v="0"/>
    <n v="0"/>
    <n v="0"/>
    <x v="4"/>
    <x v="49"/>
    <n v="0"/>
  </r>
  <r>
    <n v="2015"/>
    <n v="2"/>
    <x v="0"/>
    <n v="16"/>
    <n v="1"/>
    <s v="DL"/>
    <n v="341"/>
    <s v="N6713Y"/>
    <s v="SJU"/>
    <s v="ATL"/>
    <n v="815"/>
    <n v="808"/>
    <d v="1899-12-30T08:08:00"/>
    <x v="2"/>
    <n v="-7"/>
    <n v="14"/>
    <n v="822"/>
    <n v="238"/>
    <n v="249"/>
    <n v="220"/>
    <n v="1547"/>
    <n v="1102"/>
    <n v="15"/>
    <n v="1113"/>
    <n v="1117"/>
    <n v="4"/>
    <n v="0"/>
    <n v="0"/>
    <m/>
    <m/>
    <m/>
    <m/>
    <m/>
    <x v="0"/>
    <x v="86"/>
    <m/>
  </r>
  <r>
    <n v="2015"/>
    <n v="2"/>
    <x v="0"/>
    <n v="11"/>
    <n v="3"/>
    <s v="AA"/>
    <n v="2326"/>
    <s v="N3JKAA"/>
    <s v="MIA"/>
    <s v="DCA"/>
    <n v="640"/>
    <n v="637"/>
    <d v="1899-12-30T06:37:00"/>
    <x v="2"/>
    <n v="-3"/>
    <n v="11"/>
    <n v="648"/>
    <n v="148"/>
    <n v="137"/>
    <n v="122"/>
    <n v="919"/>
    <n v="850"/>
    <n v="4"/>
    <n v="908"/>
    <n v="854"/>
    <n v="-14"/>
    <n v="0"/>
    <n v="0"/>
    <m/>
    <m/>
    <m/>
    <m/>
    <m/>
    <x v="9"/>
    <x v="36"/>
    <m/>
  </r>
  <r>
    <n v="2015"/>
    <n v="1"/>
    <x v="1"/>
    <n v="8"/>
    <n v="4"/>
    <s v="WN"/>
    <n v="31"/>
    <s v="N718SW"/>
    <s v="MKE"/>
    <s v="BWI"/>
    <n v="720"/>
    <n v="720"/>
    <d v="1899-12-30T07:20:00"/>
    <x v="2"/>
    <n v="0"/>
    <n v="10"/>
    <n v="730"/>
    <n v="120"/>
    <n v="101"/>
    <n v="87"/>
    <n v="641"/>
    <n v="957"/>
    <n v="4"/>
    <n v="1020"/>
    <n v="1001"/>
    <n v="-19"/>
    <n v="0"/>
    <n v="0"/>
    <m/>
    <m/>
    <m/>
    <m/>
    <m/>
    <x v="7"/>
    <x v="70"/>
    <m/>
  </r>
  <r>
    <n v="2015"/>
    <n v="2"/>
    <x v="0"/>
    <n v="13"/>
    <n v="5"/>
    <s v="DL"/>
    <n v="1631"/>
    <s v="N395DN"/>
    <s v="MSP"/>
    <s v="MSY"/>
    <n v="1000"/>
    <n v="1000"/>
    <d v="1899-12-30T10:00:00"/>
    <x v="2"/>
    <n v="0"/>
    <n v="14"/>
    <n v="1014"/>
    <n v="168"/>
    <n v="148"/>
    <n v="124"/>
    <n v="1039"/>
    <n v="1218"/>
    <n v="10"/>
    <n v="1248"/>
    <n v="1228"/>
    <n v="-20"/>
    <n v="0"/>
    <n v="0"/>
    <m/>
    <m/>
    <m/>
    <m/>
    <m/>
    <x v="0"/>
    <x v="57"/>
    <m/>
  </r>
  <r>
    <n v="2015"/>
    <n v="1"/>
    <x v="1"/>
    <n v="24"/>
    <n v="6"/>
    <s v="DL"/>
    <n v="2504"/>
    <s v="N906AT"/>
    <s v="ATL"/>
    <s v="HSV"/>
    <n v="1800"/>
    <n v="1758"/>
    <d v="1899-12-30T17:58:00"/>
    <x v="3"/>
    <n v="-2"/>
    <n v="13"/>
    <n v="1811"/>
    <n v="57"/>
    <n v="48"/>
    <n v="31"/>
    <n v="151"/>
    <n v="1742"/>
    <n v="4"/>
    <n v="1757"/>
    <n v="1746"/>
    <n v="-11"/>
    <n v="0"/>
    <n v="0"/>
    <m/>
    <m/>
    <m/>
    <m/>
    <m/>
    <x v="0"/>
    <x v="2"/>
    <m/>
  </r>
  <r>
    <n v="2015"/>
    <n v="1"/>
    <x v="1"/>
    <n v="29"/>
    <n v="4"/>
    <s v="UA"/>
    <n v="1451"/>
    <s v="N14102"/>
    <s v="PHX"/>
    <s v="BOS"/>
    <n v="2300"/>
    <n v="2326"/>
    <d v="1899-12-30T23:26:00"/>
    <x v="1"/>
    <n v="26"/>
    <n v="15"/>
    <n v="2341"/>
    <n v="295"/>
    <n v="269"/>
    <n v="247"/>
    <n v="2300"/>
    <n v="548"/>
    <n v="7"/>
    <n v="555"/>
    <n v="555"/>
    <n v="0"/>
    <n v="0"/>
    <n v="0"/>
    <m/>
    <m/>
    <m/>
    <m/>
    <m/>
    <x v="4"/>
    <x v="1"/>
    <m/>
  </r>
  <r>
    <n v="2015"/>
    <n v="1"/>
    <x v="1"/>
    <n v="2"/>
    <n v="5"/>
    <s v="WN"/>
    <n v="4456"/>
    <s v="N729SW"/>
    <s v="DEN"/>
    <s v="RDU"/>
    <n v="1745"/>
    <n v="1751"/>
    <d v="1899-12-30T17:51:00"/>
    <x v="3"/>
    <n v="6"/>
    <n v="26"/>
    <n v="1817"/>
    <n v="185"/>
    <n v="194"/>
    <n v="166"/>
    <n v="1436"/>
    <n v="2303"/>
    <n v="2"/>
    <n v="2250"/>
    <n v="2305"/>
    <n v="15"/>
    <n v="0"/>
    <n v="0"/>
    <m/>
    <n v="9"/>
    <n v="0"/>
    <n v="4"/>
    <n v="2"/>
    <x v="7"/>
    <x v="10"/>
    <n v="0"/>
  </r>
  <r>
    <n v="2015"/>
    <n v="2"/>
    <x v="0"/>
    <n v="2"/>
    <n v="1"/>
    <s v="WN"/>
    <n v="3415"/>
    <s v="N282WN"/>
    <s v="OMA"/>
    <s v="DEN"/>
    <n v="1640"/>
    <n v="1652"/>
    <d v="1899-12-30T16:52:00"/>
    <x v="0"/>
    <n v="12"/>
    <n v="10"/>
    <n v="1702"/>
    <n v="100"/>
    <n v="87"/>
    <n v="72"/>
    <n v="472"/>
    <n v="1714"/>
    <n v="5"/>
    <n v="1720"/>
    <n v="1719"/>
    <n v="-1"/>
    <n v="0"/>
    <n v="0"/>
    <m/>
    <m/>
    <m/>
    <m/>
    <m/>
    <x v="7"/>
    <x v="22"/>
    <m/>
  </r>
  <r>
    <n v="2015"/>
    <n v="1"/>
    <x v="1"/>
    <n v="10"/>
    <n v="6"/>
    <s v="OO"/>
    <n v="4604"/>
    <s v="N825SK"/>
    <s v="SLC"/>
    <s v="AUS"/>
    <n v="2007"/>
    <n v="2023"/>
    <d v="1899-12-30T20:23:00"/>
    <x v="3"/>
    <n v="16"/>
    <n v="20"/>
    <n v="2043"/>
    <n v="166"/>
    <n v="169"/>
    <n v="144"/>
    <n v="1086"/>
    <n v="7"/>
    <n v="5"/>
    <n v="2353"/>
    <n v="12"/>
    <n v="19"/>
    <n v="0"/>
    <n v="0"/>
    <m/>
    <n v="3"/>
    <n v="0"/>
    <n v="13"/>
    <n v="3"/>
    <x v="1"/>
    <x v="28"/>
    <n v="0"/>
  </r>
  <r>
    <n v="2015"/>
    <n v="2"/>
    <x v="0"/>
    <n v="10"/>
    <n v="2"/>
    <s v="WN"/>
    <n v="288"/>
    <s v="N261WN"/>
    <s v="MDW"/>
    <s v="STL"/>
    <n v="555"/>
    <n v="548"/>
    <d v="1899-12-30T05:48:00"/>
    <x v="2"/>
    <n v="-7"/>
    <n v="20"/>
    <n v="608"/>
    <n v="75"/>
    <n v="70"/>
    <n v="46"/>
    <n v="251"/>
    <n v="654"/>
    <n v="4"/>
    <n v="710"/>
    <n v="658"/>
    <n v="-12"/>
    <n v="0"/>
    <n v="0"/>
    <m/>
    <m/>
    <m/>
    <m/>
    <m/>
    <x v="7"/>
    <x v="62"/>
    <m/>
  </r>
  <r>
    <n v="2015"/>
    <n v="1"/>
    <x v="1"/>
    <n v="4"/>
    <n v="7"/>
    <s v="EV"/>
    <n v="5025"/>
    <s v="N153PQ"/>
    <s v="ATL"/>
    <s v="GRB"/>
    <n v="1340"/>
    <n v="1410"/>
    <d v="1899-12-30T14:10:00"/>
    <x v="0"/>
    <n v="30"/>
    <n v="21"/>
    <n v="1431"/>
    <n v="130"/>
    <n v="120"/>
    <n v="94"/>
    <n v="774"/>
    <n v="1505"/>
    <n v="5"/>
    <n v="1450"/>
    <n v="1510"/>
    <n v="20"/>
    <n v="0"/>
    <n v="0"/>
    <m/>
    <n v="0"/>
    <n v="0"/>
    <n v="20"/>
    <n v="0"/>
    <x v="5"/>
    <x v="2"/>
    <n v="0"/>
  </r>
  <r>
    <n v="2015"/>
    <n v="2"/>
    <x v="0"/>
    <n v="21"/>
    <n v="6"/>
    <s v="DL"/>
    <n v="1327"/>
    <s v="N3773D"/>
    <s v="CMH"/>
    <s v="LAX"/>
    <n v="756"/>
    <n v="800"/>
    <d v="1899-12-30T08:00:00"/>
    <x v="2"/>
    <n v="4"/>
    <n v="131"/>
    <n v="1011"/>
    <n v="314"/>
    <n v="417"/>
    <n v="281"/>
    <n v="1995"/>
    <n v="1152"/>
    <n v="5"/>
    <n v="1010"/>
    <n v="1157"/>
    <n v="107"/>
    <n v="0"/>
    <n v="0"/>
    <m/>
    <n v="107"/>
    <n v="0"/>
    <n v="0"/>
    <n v="0"/>
    <x v="0"/>
    <x v="125"/>
    <n v="0"/>
  </r>
  <r>
    <n v="2015"/>
    <n v="1"/>
    <x v="1"/>
    <n v="8"/>
    <n v="4"/>
    <s v="UA"/>
    <n v="1552"/>
    <s v="N73259"/>
    <s v="EWR"/>
    <s v="PBI"/>
    <n v="2039"/>
    <n v="2045"/>
    <d v="1899-12-30T20:45:00"/>
    <x v="3"/>
    <n v="6"/>
    <n v="15"/>
    <n v="2100"/>
    <n v="175"/>
    <n v="165"/>
    <n v="144"/>
    <n v="1023"/>
    <n v="2324"/>
    <n v="6"/>
    <n v="2334"/>
    <n v="2330"/>
    <n v="-4"/>
    <n v="0"/>
    <n v="0"/>
    <m/>
    <m/>
    <m/>
    <m/>
    <m/>
    <x v="4"/>
    <x v="12"/>
    <m/>
  </r>
  <r>
    <n v="2015"/>
    <n v="2"/>
    <x v="0"/>
    <n v="9"/>
    <n v="1"/>
    <s v="AA"/>
    <n v="2310"/>
    <s v="N513AA"/>
    <s v="DEN"/>
    <s v="DFW"/>
    <n v="850"/>
    <n v="844"/>
    <d v="1899-12-30T08:44:00"/>
    <x v="2"/>
    <n v="-6"/>
    <n v="12"/>
    <n v="856"/>
    <n v="118"/>
    <n v="102"/>
    <n v="82"/>
    <n v="641"/>
    <n v="1118"/>
    <n v="8"/>
    <n v="1148"/>
    <n v="1126"/>
    <n v="-22"/>
    <n v="0"/>
    <n v="0"/>
    <m/>
    <m/>
    <m/>
    <m/>
    <m/>
    <x v="9"/>
    <x v="10"/>
    <m/>
  </r>
  <r>
    <n v="2015"/>
    <n v="1"/>
    <x v="1"/>
    <n v="18"/>
    <n v="7"/>
    <s v="MQ"/>
    <n v="3401"/>
    <s v="N628MQ"/>
    <s v="DFW"/>
    <s v="SHV"/>
    <n v="1455"/>
    <n v="1454"/>
    <d v="1899-12-30T14:54:00"/>
    <x v="0"/>
    <n v="-1"/>
    <n v="12"/>
    <n v="1506"/>
    <n v="53"/>
    <n v="48"/>
    <n v="30"/>
    <n v="190"/>
    <n v="1536"/>
    <n v="6"/>
    <n v="1548"/>
    <n v="1542"/>
    <n v="-6"/>
    <n v="0"/>
    <n v="0"/>
    <m/>
    <m/>
    <m/>
    <m/>
    <m/>
    <x v="2"/>
    <x v="3"/>
    <m/>
  </r>
  <r>
    <n v="2015"/>
    <n v="1"/>
    <x v="1"/>
    <n v="5"/>
    <n v="1"/>
    <s v="HA"/>
    <n v="188"/>
    <s v="N493HA"/>
    <s v="HNL"/>
    <s v="KOA"/>
    <n v="1519"/>
    <n v="1516"/>
    <d v="1899-12-30T15:16:00"/>
    <x v="0"/>
    <n v="-3"/>
    <n v="20"/>
    <n v="1536"/>
    <n v="43"/>
    <n v="59"/>
    <n v="32"/>
    <n v="163"/>
    <n v="1608"/>
    <n v="7"/>
    <n v="1602"/>
    <n v="1615"/>
    <n v="13"/>
    <n v="0"/>
    <n v="0"/>
    <m/>
    <m/>
    <m/>
    <m/>
    <m/>
    <x v="8"/>
    <x v="13"/>
    <m/>
  </r>
  <r>
    <n v="2015"/>
    <n v="1"/>
    <x v="1"/>
    <n v="5"/>
    <n v="1"/>
    <s v="AA"/>
    <n v="277"/>
    <s v="N4XNAA"/>
    <s v="DFW"/>
    <s v="MCI"/>
    <n v="1300"/>
    <n v="1402"/>
    <d v="1899-12-30T14:02:00"/>
    <x v="0"/>
    <n v="62"/>
    <n v="14"/>
    <n v="1416"/>
    <n v="90"/>
    <n v="96"/>
    <n v="74"/>
    <n v="460"/>
    <n v="1530"/>
    <n v="8"/>
    <n v="1430"/>
    <n v="1538"/>
    <n v="68"/>
    <n v="0"/>
    <n v="0"/>
    <m/>
    <n v="6"/>
    <n v="0"/>
    <n v="14"/>
    <n v="48"/>
    <x v="9"/>
    <x v="3"/>
    <n v="0"/>
  </r>
  <r>
    <n v="2015"/>
    <n v="1"/>
    <x v="1"/>
    <n v="21"/>
    <n v="3"/>
    <s v="AA"/>
    <n v="2322"/>
    <s v="N3EDAA"/>
    <s v="MIA"/>
    <s v="EWR"/>
    <n v="2105"/>
    <n v="2059"/>
    <d v="1899-12-30T20:59:00"/>
    <x v="3"/>
    <n v="-6"/>
    <n v="40"/>
    <n v="2139"/>
    <n v="170"/>
    <n v="194"/>
    <n v="145"/>
    <n v="1085"/>
    <n v="4"/>
    <n v="9"/>
    <n v="2355"/>
    <n v="13"/>
    <n v="18"/>
    <n v="0"/>
    <n v="0"/>
    <m/>
    <n v="18"/>
    <n v="0"/>
    <n v="0"/>
    <n v="0"/>
    <x v="9"/>
    <x v="36"/>
    <n v="0"/>
  </r>
  <r>
    <n v="2015"/>
    <n v="1"/>
    <x v="1"/>
    <n v="28"/>
    <n v="3"/>
    <s v="AA"/>
    <n v="1462"/>
    <s v="N857AA"/>
    <s v="DFW"/>
    <s v="MIA"/>
    <n v="1205"/>
    <n v="1209"/>
    <d v="1899-12-30T12:09:00"/>
    <x v="0"/>
    <n v="4"/>
    <n v="13"/>
    <n v="1222"/>
    <n v="159"/>
    <n v="154"/>
    <n v="135"/>
    <n v="1121"/>
    <n v="1537"/>
    <n v="6"/>
    <n v="1544"/>
    <n v="1543"/>
    <n v="-1"/>
    <n v="0"/>
    <n v="0"/>
    <m/>
    <m/>
    <m/>
    <m/>
    <m/>
    <x v="9"/>
    <x v="3"/>
    <m/>
  </r>
  <r>
    <n v="2015"/>
    <n v="1"/>
    <x v="1"/>
    <n v="21"/>
    <n v="3"/>
    <s v="OO"/>
    <n v="4528"/>
    <s v="N437SW"/>
    <s v="DTW"/>
    <s v="DSM"/>
    <n v="1005"/>
    <n v="1001"/>
    <d v="1899-12-30T10:01:00"/>
    <x v="2"/>
    <n v="-4"/>
    <n v="50"/>
    <n v="1051"/>
    <n v="120"/>
    <n v="136"/>
    <n v="81"/>
    <n v="534"/>
    <n v="1112"/>
    <n v="5"/>
    <n v="1105"/>
    <n v="1117"/>
    <n v="12"/>
    <n v="0"/>
    <n v="0"/>
    <m/>
    <m/>
    <m/>
    <m/>
    <m/>
    <x v="1"/>
    <x v="46"/>
    <m/>
  </r>
  <r>
    <n v="2015"/>
    <n v="2"/>
    <x v="0"/>
    <n v="21"/>
    <n v="6"/>
    <s v="WN"/>
    <n v="2519"/>
    <s v="N929WN"/>
    <s v="MCO"/>
    <s v="ISP"/>
    <n v="1010"/>
    <n v="1038"/>
    <d v="1899-12-30T10:38:00"/>
    <x v="2"/>
    <n v="28"/>
    <n v="7"/>
    <n v="1045"/>
    <n v="145"/>
    <n v="139"/>
    <n v="127"/>
    <n v="971"/>
    <n v="1252"/>
    <n v="5"/>
    <n v="1235"/>
    <n v="1257"/>
    <n v="22"/>
    <n v="0"/>
    <n v="0"/>
    <m/>
    <n v="0"/>
    <n v="0"/>
    <n v="22"/>
    <n v="0"/>
    <x v="7"/>
    <x v="40"/>
    <n v="0"/>
  </r>
  <r>
    <n v="2015"/>
    <n v="1"/>
    <x v="1"/>
    <n v="12"/>
    <n v="1"/>
    <s v="AA"/>
    <n v="1388"/>
    <s v="N3KPAA"/>
    <s v="DFW"/>
    <s v="MIA"/>
    <n v="515"/>
    <n v="507"/>
    <d v="1899-12-30T05:07:00"/>
    <x v="2"/>
    <n v="-8"/>
    <n v="12"/>
    <n v="519"/>
    <n v="159"/>
    <n v="158"/>
    <n v="138"/>
    <n v="1121"/>
    <n v="837"/>
    <n v="8"/>
    <n v="854"/>
    <n v="845"/>
    <n v="-9"/>
    <n v="0"/>
    <n v="0"/>
    <m/>
    <m/>
    <m/>
    <m/>
    <m/>
    <x v="9"/>
    <x v="3"/>
    <m/>
  </r>
  <r>
    <n v="2015"/>
    <n v="2"/>
    <x v="0"/>
    <n v="19"/>
    <n v="4"/>
    <s v="WN"/>
    <n v="3757"/>
    <s v="N8325D"/>
    <s v="LAX"/>
    <s v="MDW"/>
    <n v="1350"/>
    <n v="1430"/>
    <d v="1899-12-30T14:30:00"/>
    <x v="0"/>
    <n v="40"/>
    <n v="9"/>
    <n v="1439"/>
    <n v="240"/>
    <n v="211"/>
    <n v="196"/>
    <n v="1750"/>
    <n v="1955"/>
    <n v="6"/>
    <n v="1950"/>
    <n v="2001"/>
    <n v="11"/>
    <n v="0"/>
    <n v="0"/>
    <m/>
    <m/>
    <m/>
    <m/>
    <m/>
    <x v="7"/>
    <x v="20"/>
    <m/>
  </r>
  <r>
    <n v="2015"/>
    <n v="1"/>
    <x v="1"/>
    <n v="9"/>
    <n v="5"/>
    <s v="DL"/>
    <n v="1336"/>
    <s v="N949DN"/>
    <s v="ATL"/>
    <s v="TPA"/>
    <n v="1935"/>
    <n v="1935"/>
    <d v="1899-12-30T19:35:00"/>
    <x v="3"/>
    <n v="0"/>
    <n v="20"/>
    <n v="1955"/>
    <n v="86"/>
    <n v="85"/>
    <n v="61"/>
    <n v="406"/>
    <n v="2056"/>
    <n v="4"/>
    <n v="2101"/>
    <n v="2100"/>
    <n v="-1"/>
    <n v="0"/>
    <n v="0"/>
    <m/>
    <m/>
    <m/>
    <m/>
    <m/>
    <x v="0"/>
    <x v="2"/>
    <m/>
  </r>
  <r>
    <n v="2015"/>
    <n v="2"/>
    <x v="0"/>
    <n v="14"/>
    <n v="6"/>
    <s v="US"/>
    <n v="435"/>
    <s v="N677AW"/>
    <s v="PHX"/>
    <s v="SEA"/>
    <n v="1125"/>
    <n v="1119"/>
    <d v="1899-12-30T11:19:00"/>
    <x v="2"/>
    <n v="-6"/>
    <n v="15"/>
    <n v="1134"/>
    <n v="194"/>
    <n v="178"/>
    <n v="157"/>
    <n v="1107"/>
    <n v="1311"/>
    <n v="6"/>
    <n v="1339"/>
    <n v="1317"/>
    <n v="-22"/>
    <n v="0"/>
    <n v="0"/>
    <m/>
    <m/>
    <m/>
    <m/>
    <m/>
    <x v="3"/>
    <x v="1"/>
    <m/>
  </r>
  <r>
    <n v="2015"/>
    <n v="1"/>
    <x v="1"/>
    <n v="5"/>
    <n v="1"/>
    <s v="US"/>
    <n v="793"/>
    <s v="N730US"/>
    <s v="CLT"/>
    <s v="STL"/>
    <n v="2005"/>
    <n v="2001"/>
    <d v="1899-12-30T20:01:00"/>
    <x v="3"/>
    <n v="-4"/>
    <n v="12"/>
    <n v="2013"/>
    <n v="118"/>
    <n v="121"/>
    <n v="107"/>
    <n v="575"/>
    <n v="2100"/>
    <n v="2"/>
    <n v="2103"/>
    <n v="2102"/>
    <n v="-1"/>
    <n v="0"/>
    <n v="0"/>
    <m/>
    <m/>
    <m/>
    <m/>
    <m/>
    <x v="3"/>
    <x v="5"/>
    <m/>
  </r>
  <r>
    <n v="2015"/>
    <n v="2"/>
    <x v="0"/>
    <n v="10"/>
    <n v="2"/>
    <s v="DL"/>
    <n v="1729"/>
    <s v="N346NB"/>
    <s v="DTW"/>
    <s v="BOS"/>
    <n v="1000"/>
    <n v="1001"/>
    <d v="1899-12-30T10:01:00"/>
    <x v="2"/>
    <n v="1"/>
    <n v="26"/>
    <n v="1027"/>
    <n v="116"/>
    <n v="129"/>
    <n v="90"/>
    <n v="632"/>
    <n v="1157"/>
    <n v="13"/>
    <n v="1156"/>
    <n v="1210"/>
    <n v="14"/>
    <n v="0"/>
    <n v="0"/>
    <m/>
    <m/>
    <m/>
    <m/>
    <m/>
    <x v="0"/>
    <x v="46"/>
    <m/>
  </r>
  <r>
    <n v="2015"/>
    <n v="1"/>
    <x v="1"/>
    <n v="11"/>
    <n v="7"/>
    <s v="MQ"/>
    <n v="3585"/>
    <s v="N500MQ"/>
    <s v="CMH"/>
    <s v="ORD"/>
    <n v="2018"/>
    <m/>
    <d v="1899-12-30T00:00:00"/>
    <x v="1"/>
    <m/>
    <m/>
    <m/>
    <n v="87"/>
    <m/>
    <m/>
    <n v="296"/>
    <m/>
    <m/>
    <n v="2045"/>
    <m/>
    <m/>
    <n v="0"/>
    <n v="1"/>
    <s v="B"/>
    <m/>
    <m/>
    <m/>
    <m/>
    <x v="2"/>
    <x v="125"/>
    <m/>
  </r>
  <r>
    <n v="2015"/>
    <n v="1"/>
    <x v="1"/>
    <n v="31"/>
    <n v="6"/>
    <s v="OO"/>
    <n v="5178"/>
    <s v="N107SY"/>
    <s v="ORD"/>
    <s v="PIT"/>
    <n v="729"/>
    <n v="742"/>
    <d v="1899-12-30T07:42:00"/>
    <x v="2"/>
    <n v="13"/>
    <n v="12"/>
    <n v="754"/>
    <n v="87"/>
    <n v="76"/>
    <n v="57"/>
    <n v="413"/>
    <n v="951"/>
    <n v="7"/>
    <n v="956"/>
    <n v="958"/>
    <n v="2"/>
    <n v="0"/>
    <n v="0"/>
    <m/>
    <m/>
    <m/>
    <m/>
    <m/>
    <x v="1"/>
    <x v="4"/>
    <m/>
  </r>
  <r>
    <n v="2015"/>
    <n v="1"/>
    <x v="1"/>
    <n v="22"/>
    <n v="4"/>
    <s v="OO"/>
    <n v="6457"/>
    <s v="N290SW"/>
    <s v="SMX"/>
    <s v="LAX"/>
    <n v="600"/>
    <n v="556"/>
    <d v="1899-12-30T05:56:00"/>
    <x v="2"/>
    <n v="-4"/>
    <n v="8"/>
    <n v="604"/>
    <n v="65"/>
    <n v="54"/>
    <n v="37"/>
    <n v="134"/>
    <n v="641"/>
    <n v="9"/>
    <n v="705"/>
    <n v="650"/>
    <n v="-15"/>
    <n v="0"/>
    <n v="0"/>
    <m/>
    <m/>
    <m/>
    <m/>
    <m/>
    <x v="1"/>
    <x v="297"/>
    <m/>
  </r>
  <r>
    <n v="2015"/>
    <n v="2"/>
    <x v="0"/>
    <n v="10"/>
    <n v="2"/>
    <s v="B6"/>
    <n v="1511"/>
    <s v="N587JB"/>
    <s v="EWR"/>
    <s v="RSW"/>
    <n v="800"/>
    <n v="919"/>
    <d v="1899-12-30T09:19:00"/>
    <x v="2"/>
    <n v="79"/>
    <n v="40"/>
    <n v="959"/>
    <n v="201"/>
    <n v="179"/>
    <n v="136"/>
    <n v="1068"/>
    <n v="1215"/>
    <n v="3"/>
    <n v="1121"/>
    <n v="1218"/>
    <n v="57"/>
    <n v="0"/>
    <n v="0"/>
    <m/>
    <n v="0"/>
    <n v="0"/>
    <n v="57"/>
    <n v="0"/>
    <x v="10"/>
    <x v="12"/>
    <n v="0"/>
  </r>
  <r>
    <n v="2015"/>
    <n v="1"/>
    <x v="1"/>
    <n v="23"/>
    <n v="5"/>
    <s v="MQ"/>
    <n v="3099"/>
    <s v="N623MQ"/>
    <s v="DFW"/>
    <s v="ACT"/>
    <n v="915"/>
    <n v="910"/>
    <d v="1899-12-30T09:10:00"/>
    <x v="2"/>
    <n v="-5"/>
    <n v="11"/>
    <n v="921"/>
    <n v="38"/>
    <n v="39"/>
    <n v="22"/>
    <n v="89"/>
    <n v="943"/>
    <n v="6"/>
    <n v="953"/>
    <n v="949"/>
    <n v="-4"/>
    <n v="0"/>
    <n v="0"/>
    <m/>
    <m/>
    <m/>
    <m/>
    <m/>
    <x v="2"/>
    <x v="3"/>
    <m/>
  </r>
  <r>
    <n v="2015"/>
    <n v="2"/>
    <x v="0"/>
    <n v="10"/>
    <n v="2"/>
    <s v="DL"/>
    <n v="31"/>
    <s v="N908DL"/>
    <s v="ATL"/>
    <s v="MEM"/>
    <n v="2140"/>
    <n v="2138"/>
    <d v="1899-12-30T21:38:00"/>
    <x v="1"/>
    <n v="-2"/>
    <n v="13"/>
    <n v="2151"/>
    <n v="85"/>
    <n v="75"/>
    <n v="56"/>
    <n v="332"/>
    <n v="2147"/>
    <n v="6"/>
    <n v="2205"/>
    <n v="2153"/>
    <n v="-12"/>
    <n v="0"/>
    <n v="0"/>
    <m/>
    <m/>
    <m/>
    <m/>
    <m/>
    <x v="0"/>
    <x v="2"/>
    <m/>
  </r>
  <r>
    <n v="2015"/>
    <n v="1"/>
    <x v="1"/>
    <n v="7"/>
    <n v="3"/>
    <s v="WN"/>
    <n v="171"/>
    <s v="N490WN"/>
    <s v="RDU"/>
    <s v="FLL"/>
    <n v="1305"/>
    <n v="1301"/>
    <d v="1899-12-30T13:01:00"/>
    <x v="0"/>
    <n v="-4"/>
    <n v="7"/>
    <n v="1308"/>
    <n v="135"/>
    <n v="112"/>
    <n v="100"/>
    <n v="680"/>
    <n v="1448"/>
    <n v="5"/>
    <n v="1520"/>
    <n v="1453"/>
    <n v="-27"/>
    <n v="0"/>
    <n v="0"/>
    <m/>
    <m/>
    <m/>
    <m/>
    <m/>
    <x v="7"/>
    <x v="14"/>
    <m/>
  </r>
  <r>
    <n v="2015"/>
    <n v="2"/>
    <x v="0"/>
    <n v="4"/>
    <n v="3"/>
    <s v="WN"/>
    <n v="450"/>
    <s v="N723SW"/>
    <s v="LAX"/>
    <s v="SJC"/>
    <n v="2000"/>
    <n v="2001"/>
    <d v="1899-12-30T20:01:00"/>
    <x v="3"/>
    <n v="1"/>
    <n v="6"/>
    <n v="2007"/>
    <n v="70"/>
    <n v="57"/>
    <n v="46"/>
    <n v="308"/>
    <n v="2053"/>
    <n v="5"/>
    <n v="2110"/>
    <n v="2058"/>
    <n v="-12"/>
    <n v="0"/>
    <n v="0"/>
    <m/>
    <m/>
    <m/>
    <m/>
    <m/>
    <x v="7"/>
    <x v="20"/>
    <m/>
  </r>
  <r>
    <n v="2015"/>
    <n v="1"/>
    <x v="1"/>
    <n v="10"/>
    <n v="6"/>
    <s v="DL"/>
    <n v="2117"/>
    <s v="N309US"/>
    <s v="ATL"/>
    <s v="COS"/>
    <n v="1900"/>
    <n v="1916"/>
    <d v="1899-12-30T19:16:00"/>
    <x v="3"/>
    <n v="16"/>
    <n v="16"/>
    <n v="1932"/>
    <n v="199"/>
    <n v="183"/>
    <n v="160"/>
    <n v="1184"/>
    <n v="2012"/>
    <n v="7"/>
    <n v="2019"/>
    <n v="2019"/>
    <n v="0"/>
    <n v="0"/>
    <n v="0"/>
    <m/>
    <m/>
    <m/>
    <m/>
    <m/>
    <x v="0"/>
    <x v="2"/>
    <m/>
  </r>
  <r>
    <n v="2015"/>
    <n v="2"/>
    <x v="0"/>
    <n v="4"/>
    <n v="3"/>
    <s v="WN"/>
    <n v="3770"/>
    <s v="N412WN"/>
    <s v="LAX"/>
    <s v="RNO"/>
    <n v="2055"/>
    <n v="2055"/>
    <d v="1899-12-30T20:55:00"/>
    <x v="3"/>
    <n v="0"/>
    <n v="9"/>
    <n v="2104"/>
    <n v="80"/>
    <n v="74"/>
    <n v="60"/>
    <n v="391"/>
    <n v="2204"/>
    <n v="5"/>
    <n v="2215"/>
    <n v="2209"/>
    <n v="-6"/>
    <n v="0"/>
    <n v="0"/>
    <m/>
    <m/>
    <m/>
    <m/>
    <m/>
    <x v="7"/>
    <x v="20"/>
    <m/>
  </r>
  <r>
    <n v="2015"/>
    <n v="2"/>
    <x v="0"/>
    <n v="17"/>
    <n v="2"/>
    <s v="WN"/>
    <n v="270"/>
    <s v="N442WN"/>
    <s v="LAS"/>
    <s v="LAX"/>
    <n v="1530"/>
    <n v="1538"/>
    <d v="1899-12-30T15:38:00"/>
    <x v="0"/>
    <n v="8"/>
    <n v="15"/>
    <n v="1553"/>
    <n v="70"/>
    <n v="63"/>
    <n v="40"/>
    <n v="236"/>
    <n v="1633"/>
    <n v="8"/>
    <n v="1640"/>
    <n v="1641"/>
    <n v="1"/>
    <n v="0"/>
    <n v="0"/>
    <m/>
    <m/>
    <m/>
    <m/>
    <m/>
    <x v="7"/>
    <x v="41"/>
    <m/>
  </r>
  <r>
    <n v="2015"/>
    <n v="1"/>
    <x v="1"/>
    <n v="9"/>
    <n v="5"/>
    <s v="MQ"/>
    <n v="2979"/>
    <s v="N645MQ"/>
    <s v="DFW"/>
    <s v="GRK"/>
    <n v="2205"/>
    <n v="2201"/>
    <d v="1899-12-30T22:01:00"/>
    <x v="1"/>
    <n v="-4"/>
    <n v="15"/>
    <n v="2216"/>
    <n v="44"/>
    <n v="47"/>
    <n v="29"/>
    <n v="134"/>
    <n v="2245"/>
    <n v="3"/>
    <n v="2249"/>
    <n v="2248"/>
    <n v="-1"/>
    <n v="0"/>
    <n v="0"/>
    <m/>
    <m/>
    <m/>
    <m/>
    <m/>
    <x v="2"/>
    <x v="3"/>
    <m/>
  </r>
  <r>
    <n v="2015"/>
    <n v="1"/>
    <x v="1"/>
    <n v="6"/>
    <n v="2"/>
    <s v="WN"/>
    <n v="1142"/>
    <s v="N767SW"/>
    <s v="BWI"/>
    <s v="ROC"/>
    <n v="1035"/>
    <n v="1245"/>
    <d v="1899-12-30T12:45:00"/>
    <x v="0"/>
    <n v="130"/>
    <n v="58"/>
    <n v="1343"/>
    <n v="75"/>
    <n v="122"/>
    <n v="58"/>
    <n v="277"/>
    <n v="1441"/>
    <n v="6"/>
    <n v="1150"/>
    <n v="1447"/>
    <n v="177"/>
    <n v="0"/>
    <n v="0"/>
    <m/>
    <n v="47"/>
    <n v="0"/>
    <n v="0"/>
    <n v="106"/>
    <x v="7"/>
    <x v="38"/>
    <n v="24"/>
  </r>
  <r>
    <n v="2015"/>
    <n v="2"/>
    <x v="0"/>
    <n v="7"/>
    <n v="6"/>
    <s v="UA"/>
    <n v="302"/>
    <s v="N476UA"/>
    <s v="IAH"/>
    <s v="BWI"/>
    <n v="1919"/>
    <n v="1928"/>
    <d v="1899-12-30T19:28:00"/>
    <x v="3"/>
    <n v="9"/>
    <n v="15"/>
    <n v="1943"/>
    <n v="176"/>
    <n v="167"/>
    <n v="148"/>
    <n v="1235"/>
    <n v="2311"/>
    <n v="4"/>
    <n v="2315"/>
    <n v="2315"/>
    <n v="0"/>
    <n v="0"/>
    <n v="0"/>
    <m/>
    <m/>
    <m/>
    <m/>
    <m/>
    <x v="4"/>
    <x v="44"/>
    <m/>
  </r>
  <r>
    <n v="2015"/>
    <n v="1"/>
    <x v="1"/>
    <n v="6"/>
    <n v="2"/>
    <s v="WN"/>
    <n v="537"/>
    <s v="N475WN"/>
    <s v="TUS"/>
    <s v="SAN"/>
    <n v="1045"/>
    <n v="1044"/>
    <d v="1899-12-30T10:44:00"/>
    <x v="2"/>
    <n v="-1"/>
    <n v="8"/>
    <n v="1052"/>
    <n v="75"/>
    <n v="66"/>
    <n v="55"/>
    <n v="368"/>
    <n v="1047"/>
    <n v="3"/>
    <n v="1100"/>
    <n v="1050"/>
    <n v="-10"/>
    <n v="0"/>
    <n v="0"/>
    <m/>
    <m/>
    <m/>
    <m/>
    <m/>
    <x v="7"/>
    <x v="123"/>
    <m/>
  </r>
  <r>
    <n v="2015"/>
    <n v="1"/>
    <x v="1"/>
    <n v="20"/>
    <n v="2"/>
    <s v="F9"/>
    <n v="828"/>
    <s v="N943FR"/>
    <s v="DEN"/>
    <s v="MCI"/>
    <n v="835"/>
    <n v="828"/>
    <d v="1899-12-30T08:28:00"/>
    <x v="2"/>
    <n v="-7"/>
    <n v="13"/>
    <n v="841"/>
    <n v="90"/>
    <n v="93"/>
    <n v="73"/>
    <n v="533"/>
    <n v="1054"/>
    <n v="7"/>
    <n v="1105"/>
    <n v="1101"/>
    <n v="-4"/>
    <n v="0"/>
    <n v="0"/>
    <m/>
    <m/>
    <m/>
    <m/>
    <m/>
    <x v="13"/>
    <x v="10"/>
    <m/>
  </r>
  <r>
    <n v="2015"/>
    <n v="1"/>
    <x v="1"/>
    <n v="28"/>
    <n v="3"/>
    <s v="MQ"/>
    <n v="2994"/>
    <s v="N617MQ"/>
    <s v="DFW"/>
    <s v="ACT"/>
    <n v="1740"/>
    <n v="1738"/>
    <d v="1899-12-30T17:38:00"/>
    <x v="3"/>
    <n v="-2"/>
    <n v="9"/>
    <n v="1747"/>
    <n v="38"/>
    <n v="30"/>
    <n v="19"/>
    <n v="89"/>
    <n v="1806"/>
    <n v="2"/>
    <n v="1818"/>
    <n v="1808"/>
    <n v="-10"/>
    <n v="0"/>
    <n v="0"/>
    <m/>
    <m/>
    <m/>
    <m/>
    <m/>
    <x v="2"/>
    <x v="3"/>
    <m/>
  </r>
  <r>
    <n v="2015"/>
    <n v="2"/>
    <x v="0"/>
    <n v="2"/>
    <n v="1"/>
    <s v="OO"/>
    <n v="6298"/>
    <s v="N744SK"/>
    <s v="SNA"/>
    <s v="DEN"/>
    <n v="1050"/>
    <n v="1148"/>
    <d v="1899-12-30T11:48:00"/>
    <x v="2"/>
    <n v="58"/>
    <n v="13"/>
    <n v="1201"/>
    <n v="136"/>
    <n v="134"/>
    <n v="115"/>
    <n v="846"/>
    <n v="1456"/>
    <n v="6"/>
    <n v="1406"/>
    <n v="1502"/>
    <n v="56"/>
    <n v="0"/>
    <n v="0"/>
    <m/>
    <n v="0"/>
    <n v="0"/>
    <n v="0"/>
    <n v="56"/>
    <x v="1"/>
    <x v="87"/>
    <n v="0"/>
  </r>
  <r>
    <n v="2015"/>
    <n v="1"/>
    <x v="1"/>
    <n v="1"/>
    <n v="4"/>
    <s v="WN"/>
    <n v="310"/>
    <s v="N634SW"/>
    <s v="MCO"/>
    <s v="PVD"/>
    <n v="815"/>
    <n v="808"/>
    <d v="1899-12-30T08:08:00"/>
    <x v="2"/>
    <n v="-7"/>
    <n v="10"/>
    <n v="818"/>
    <n v="155"/>
    <n v="155"/>
    <n v="140"/>
    <n v="1072"/>
    <n v="1038"/>
    <n v="5"/>
    <n v="1050"/>
    <n v="1043"/>
    <n v="-7"/>
    <n v="0"/>
    <n v="0"/>
    <m/>
    <m/>
    <m/>
    <m/>
    <m/>
    <x v="7"/>
    <x v="40"/>
    <m/>
  </r>
  <r>
    <n v="2015"/>
    <n v="1"/>
    <x v="1"/>
    <n v="30"/>
    <n v="5"/>
    <s v="DL"/>
    <n v="1134"/>
    <s v="N542US"/>
    <s v="ATL"/>
    <s v="PBI"/>
    <n v="820"/>
    <n v="816"/>
    <d v="1899-12-30T08:16:00"/>
    <x v="2"/>
    <n v="-4"/>
    <n v="14"/>
    <n v="830"/>
    <n v="109"/>
    <n v="96"/>
    <n v="77"/>
    <n v="545"/>
    <n v="947"/>
    <n v="5"/>
    <n v="1009"/>
    <n v="952"/>
    <n v="-17"/>
    <n v="0"/>
    <n v="0"/>
    <m/>
    <m/>
    <m/>
    <m/>
    <m/>
    <x v="0"/>
    <x v="2"/>
    <m/>
  </r>
  <r>
    <n v="2015"/>
    <n v="1"/>
    <x v="1"/>
    <n v="15"/>
    <n v="4"/>
    <s v="MQ"/>
    <n v="3208"/>
    <s v="N643MQ"/>
    <s v="DFW"/>
    <s v="BIS"/>
    <n v="1600"/>
    <n v="1601"/>
    <d v="1899-12-30T16:01:00"/>
    <x v="0"/>
    <n v="1"/>
    <n v="17"/>
    <n v="1618"/>
    <n v="152"/>
    <n v="163"/>
    <n v="142"/>
    <n v="977"/>
    <n v="1840"/>
    <n v="4"/>
    <n v="1832"/>
    <n v="1844"/>
    <n v="12"/>
    <n v="0"/>
    <n v="0"/>
    <m/>
    <m/>
    <m/>
    <m/>
    <m/>
    <x v="2"/>
    <x v="3"/>
    <m/>
  </r>
  <r>
    <n v="2015"/>
    <n v="2"/>
    <x v="0"/>
    <n v="4"/>
    <n v="3"/>
    <s v="WN"/>
    <n v="369"/>
    <s v="N776WN"/>
    <s v="MSP"/>
    <s v="DEN"/>
    <n v="1115"/>
    <n v="1129"/>
    <d v="1899-12-30T11:29:00"/>
    <x v="2"/>
    <n v="14"/>
    <n v="17"/>
    <n v="1146"/>
    <n v="135"/>
    <n v="130"/>
    <n v="107"/>
    <n v="680"/>
    <n v="1233"/>
    <n v="6"/>
    <n v="1230"/>
    <n v="1239"/>
    <n v="9"/>
    <n v="0"/>
    <n v="0"/>
    <m/>
    <m/>
    <m/>
    <m/>
    <m/>
    <x v="7"/>
    <x v="57"/>
    <m/>
  </r>
  <r>
    <n v="2015"/>
    <n v="1"/>
    <x v="1"/>
    <n v="5"/>
    <n v="1"/>
    <s v="UA"/>
    <n v="268"/>
    <s v="N811UA"/>
    <s v="DEN"/>
    <s v="SFO"/>
    <n v="1000"/>
    <n v="1015"/>
    <d v="1899-12-30T10:15:00"/>
    <x v="2"/>
    <n v="15"/>
    <n v="15"/>
    <n v="1030"/>
    <n v="172"/>
    <n v="148"/>
    <n v="126"/>
    <n v="967"/>
    <n v="1136"/>
    <n v="7"/>
    <n v="1152"/>
    <n v="1143"/>
    <n v="-9"/>
    <n v="0"/>
    <n v="0"/>
    <m/>
    <m/>
    <m/>
    <m/>
    <m/>
    <x v="4"/>
    <x v="10"/>
    <m/>
  </r>
  <r>
    <n v="2015"/>
    <n v="2"/>
    <x v="0"/>
    <n v="12"/>
    <n v="4"/>
    <s v="EV"/>
    <n v="4342"/>
    <s v="N17169"/>
    <s v="ABQ"/>
    <s v="IAH"/>
    <n v="855"/>
    <n v="851"/>
    <d v="1899-12-30T08:51:00"/>
    <x v="2"/>
    <n v="-4"/>
    <n v="19"/>
    <n v="910"/>
    <n v="131"/>
    <n v="144"/>
    <n v="115"/>
    <n v="744"/>
    <n v="1205"/>
    <n v="10"/>
    <n v="1206"/>
    <n v="1215"/>
    <n v="9"/>
    <n v="0"/>
    <n v="0"/>
    <m/>
    <m/>
    <m/>
    <m/>
    <m/>
    <x v="5"/>
    <x v="51"/>
    <m/>
  </r>
  <r>
    <n v="2015"/>
    <n v="2"/>
    <x v="0"/>
    <n v="11"/>
    <n v="3"/>
    <s v="DL"/>
    <n v="1067"/>
    <s v="N926DL"/>
    <s v="ATL"/>
    <s v="MEM"/>
    <n v="1730"/>
    <n v="1725"/>
    <d v="1899-12-30T17:25:00"/>
    <x v="3"/>
    <n v="-5"/>
    <n v="13"/>
    <n v="1738"/>
    <n v="81"/>
    <n v="74"/>
    <n v="57"/>
    <n v="332"/>
    <n v="1735"/>
    <n v="4"/>
    <n v="1751"/>
    <n v="1739"/>
    <n v="-12"/>
    <n v="0"/>
    <n v="0"/>
    <m/>
    <m/>
    <m/>
    <m/>
    <m/>
    <x v="0"/>
    <x v="2"/>
    <m/>
  </r>
  <r>
    <n v="2015"/>
    <n v="1"/>
    <x v="1"/>
    <n v="4"/>
    <n v="7"/>
    <s v="OO"/>
    <n v="2598"/>
    <s v="N477CA"/>
    <s v="TUS"/>
    <s v="LAX"/>
    <n v="1435"/>
    <n v="1435"/>
    <d v="1899-12-30T14:35:00"/>
    <x v="0"/>
    <n v="0"/>
    <n v="18"/>
    <n v="1453"/>
    <n v="95"/>
    <n v="113"/>
    <n v="70"/>
    <n v="451"/>
    <n v="1503"/>
    <n v="25"/>
    <n v="1510"/>
    <n v="1528"/>
    <n v="18"/>
    <n v="0"/>
    <n v="0"/>
    <m/>
    <n v="18"/>
    <n v="0"/>
    <n v="0"/>
    <n v="0"/>
    <x v="1"/>
    <x v="123"/>
    <n v="0"/>
  </r>
  <r>
    <n v="2015"/>
    <n v="1"/>
    <x v="1"/>
    <n v="4"/>
    <n v="7"/>
    <s v="WN"/>
    <n v="119"/>
    <s v="N469WN"/>
    <s v="RSW"/>
    <s v="ATL"/>
    <n v="800"/>
    <n v="755"/>
    <d v="1899-12-30T07:55:00"/>
    <x v="2"/>
    <n v="-5"/>
    <n v="9"/>
    <n v="804"/>
    <n v="105"/>
    <n v="95"/>
    <n v="79"/>
    <n v="515"/>
    <n v="923"/>
    <n v="7"/>
    <n v="945"/>
    <n v="930"/>
    <n v="-15"/>
    <n v="0"/>
    <n v="0"/>
    <m/>
    <m/>
    <m/>
    <m/>
    <m/>
    <x v="7"/>
    <x v="130"/>
    <m/>
  </r>
  <r>
    <n v="2015"/>
    <n v="2"/>
    <x v="0"/>
    <n v="19"/>
    <n v="4"/>
    <s v="US"/>
    <n v="785"/>
    <s v="N665AW"/>
    <s v="PHL"/>
    <s v="TPA"/>
    <n v="1555"/>
    <n v="1551"/>
    <d v="1899-12-30T15:51:00"/>
    <x v="0"/>
    <n v="-4"/>
    <n v="18"/>
    <n v="1609"/>
    <n v="167"/>
    <n v="157"/>
    <n v="135"/>
    <n v="920"/>
    <n v="1824"/>
    <n v="4"/>
    <n v="1842"/>
    <n v="1828"/>
    <n v="-14"/>
    <n v="0"/>
    <n v="0"/>
    <m/>
    <m/>
    <m/>
    <m/>
    <m/>
    <x v="3"/>
    <x v="43"/>
    <m/>
  </r>
  <r>
    <n v="2015"/>
    <n v="1"/>
    <x v="1"/>
    <n v="29"/>
    <n v="4"/>
    <s v="DL"/>
    <n v="1212"/>
    <s v="N588NW"/>
    <s v="HNL"/>
    <s v="LAX"/>
    <n v="2215"/>
    <n v="2215"/>
    <d v="1899-12-30T22:15:00"/>
    <x v="1"/>
    <n v="0"/>
    <n v="23"/>
    <n v="2238"/>
    <n v="325"/>
    <n v="301"/>
    <n v="273"/>
    <n v="2556"/>
    <n v="511"/>
    <n v="5"/>
    <n v="540"/>
    <n v="516"/>
    <n v="-24"/>
    <n v="0"/>
    <n v="0"/>
    <m/>
    <m/>
    <m/>
    <m/>
    <m/>
    <x v="0"/>
    <x v="13"/>
    <m/>
  </r>
  <r>
    <n v="2015"/>
    <n v="2"/>
    <x v="0"/>
    <n v="20"/>
    <n v="5"/>
    <s v="AS"/>
    <n v="311"/>
    <s v="N778AS"/>
    <s v="PSP"/>
    <s v="SFO"/>
    <n v="700"/>
    <n v="647"/>
    <d v="1899-12-30T06:47:00"/>
    <x v="2"/>
    <n v="-13"/>
    <n v="8"/>
    <n v="655"/>
    <n v="90"/>
    <n v="86"/>
    <n v="73"/>
    <n v="421"/>
    <n v="808"/>
    <n v="5"/>
    <n v="830"/>
    <n v="813"/>
    <n v="-17"/>
    <n v="0"/>
    <n v="0"/>
    <m/>
    <m/>
    <m/>
    <m/>
    <m/>
    <x v="11"/>
    <x v="186"/>
    <m/>
  </r>
  <r>
    <n v="2015"/>
    <n v="1"/>
    <x v="1"/>
    <n v="20"/>
    <n v="2"/>
    <s v="UA"/>
    <n v="327"/>
    <s v="N435UA"/>
    <s v="IAH"/>
    <s v="LAX"/>
    <n v="1700"/>
    <n v="1709"/>
    <d v="1899-12-30T17:09:00"/>
    <x v="3"/>
    <n v="9"/>
    <n v="13"/>
    <n v="1722"/>
    <n v="221"/>
    <n v="204"/>
    <n v="187"/>
    <n v="1379"/>
    <n v="1829"/>
    <n v="4"/>
    <n v="1841"/>
    <n v="1833"/>
    <n v="-8"/>
    <n v="0"/>
    <n v="0"/>
    <m/>
    <m/>
    <m/>
    <m/>
    <m/>
    <x v="4"/>
    <x v="44"/>
    <m/>
  </r>
  <r>
    <n v="2015"/>
    <n v="2"/>
    <x v="0"/>
    <n v="4"/>
    <n v="3"/>
    <s v="AA"/>
    <n v="1608"/>
    <s v="N3BVAA"/>
    <s v="DFW"/>
    <s v="SJU"/>
    <n v="1640"/>
    <n v="1637"/>
    <d v="1899-12-30T16:37:00"/>
    <x v="0"/>
    <n v="-3"/>
    <n v="16"/>
    <n v="1653"/>
    <n v="263"/>
    <n v="273"/>
    <n v="252"/>
    <n v="2165"/>
    <n v="2305"/>
    <n v="5"/>
    <n v="2303"/>
    <n v="2310"/>
    <n v="7"/>
    <n v="0"/>
    <n v="0"/>
    <m/>
    <m/>
    <m/>
    <m/>
    <m/>
    <x v="9"/>
    <x v="3"/>
    <m/>
  </r>
  <r>
    <n v="2015"/>
    <n v="1"/>
    <x v="1"/>
    <n v="30"/>
    <n v="5"/>
    <s v="WN"/>
    <n v="608"/>
    <s v="N612SW"/>
    <s v="ATL"/>
    <s v="PIT"/>
    <n v="2045"/>
    <n v="2044"/>
    <d v="1899-12-30T20:44:00"/>
    <x v="3"/>
    <n v="-1"/>
    <n v="17"/>
    <n v="2101"/>
    <n v="110"/>
    <n v="112"/>
    <n v="88"/>
    <n v="526"/>
    <n v="2229"/>
    <n v="7"/>
    <n v="2235"/>
    <n v="2236"/>
    <n v="1"/>
    <n v="0"/>
    <n v="0"/>
    <m/>
    <m/>
    <m/>
    <m/>
    <m/>
    <x v="7"/>
    <x v="2"/>
    <m/>
  </r>
  <r>
    <n v="2015"/>
    <n v="1"/>
    <x v="1"/>
    <n v="7"/>
    <n v="3"/>
    <s v="OO"/>
    <n v="5170"/>
    <s v="N774SK"/>
    <s v="IAH"/>
    <s v="SAT"/>
    <n v="2255"/>
    <n v="2325"/>
    <d v="1899-12-30T23:25:00"/>
    <x v="1"/>
    <n v="30"/>
    <n v="16"/>
    <n v="2341"/>
    <n v="59"/>
    <n v="56"/>
    <n v="34"/>
    <n v="191"/>
    <n v="15"/>
    <n v="6"/>
    <n v="2354"/>
    <n v="21"/>
    <n v="27"/>
    <n v="0"/>
    <n v="0"/>
    <m/>
    <n v="0"/>
    <n v="0"/>
    <n v="27"/>
    <n v="0"/>
    <x v="1"/>
    <x v="44"/>
    <n v="0"/>
  </r>
  <r>
    <n v="2015"/>
    <n v="2"/>
    <x v="0"/>
    <n v="6"/>
    <n v="5"/>
    <s v="US"/>
    <n v="412"/>
    <s v="N756US"/>
    <s v="SMF"/>
    <s v="PHX"/>
    <n v="955"/>
    <n v="948"/>
    <d v="1899-12-30T09:48:00"/>
    <x v="2"/>
    <n v="-7"/>
    <n v="10"/>
    <n v="958"/>
    <n v="104"/>
    <n v="97"/>
    <n v="82"/>
    <n v="647"/>
    <n v="1220"/>
    <n v="5"/>
    <n v="1239"/>
    <n v="1225"/>
    <n v="-14"/>
    <n v="0"/>
    <n v="0"/>
    <m/>
    <m/>
    <m/>
    <m/>
    <m/>
    <x v="3"/>
    <x v="7"/>
    <m/>
  </r>
  <r>
    <n v="2015"/>
    <n v="1"/>
    <x v="1"/>
    <n v="22"/>
    <n v="4"/>
    <s v="US"/>
    <n v="1898"/>
    <s v="N567UW"/>
    <s v="CLT"/>
    <s v="JFK"/>
    <n v="2210"/>
    <n v="2229"/>
    <d v="1899-12-30T22:29:00"/>
    <x v="1"/>
    <n v="19"/>
    <n v="11"/>
    <n v="2240"/>
    <n v="103"/>
    <n v="91"/>
    <n v="73"/>
    <n v="541"/>
    <n v="2353"/>
    <n v="7"/>
    <n v="2353"/>
    <n v="2400"/>
    <n v="7"/>
    <n v="0"/>
    <n v="0"/>
    <m/>
    <m/>
    <m/>
    <m/>
    <m/>
    <x v="3"/>
    <x v="5"/>
    <m/>
  </r>
  <r>
    <n v="2015"/>
    <n v="2"/>
    <x v="0"/>
    <n v="16"/>
    <n v="1"/>
    <s v="UA"/>
    <n v="468"/>
    <s v="N422UA"/>
    <s v="PHX"/>
    <s v="IAH"/>
    <n v="1628"/>
    <n v="1622"/>
    <d v="1899-12-30T16:22:00"/>
    <x v="0"/>
    <n v="-6"/>
    <n v="11"/>
    <n v="1633"/>
    <n v="154"/>
    <n v="147"/>
    <n v="123"/>
    <n v="1009"/>
    <n v="1936"/>
    <n v="13"/>
    <n v="2002"/>
    <n v="1949"/>
    <n v="-13"/>
    <n v="0"/>
    <n v="0"/>
    <m/>
    <m/>
    <m/>
    <m/>
    <m/>
    <x v="4"/>
    <x v="1"/>
    <m/>
  </r>
  <r>
    <n v="2015"/>
    <n v="1"/>
    <x v="1"/>
    <n v="25"/>
    <n v="7"/>
    <s v="AS"/>
    <n v="709"/>
    <s v="N706AS"/>
    <s v="SLC"/>
    <s v="SJC"/>
    <n v="645"/>
    <n v="641"/>
    <d v="1899-12-30T06:41:00"/>
    <x v="2"/>
    <n v="-4"/>
    <n v="18"/>
    <n v="659"/>
    <n v="123"/>
    <n v="106"/>
    <n v="83"/>
    <n v="584"/>
    <n v="722"/>
    <n v="5"/>
    <n v="748"/>
    <n v="727"/>
    <n v="-21"/>
    <n v="0"/>
    <n v="0"/>
    <m/>
    <m/>
    <m/>
    <m/>
    <m/>
    <x v="11"/>
    <x v="28"/>
    <m/>
  </r>
  <r>
    <n v="2015"/>
    <n v="2"/>
    <x v="0"/>
    <n v="2"/>
    <n v="1"/>
    <s v="OO"/>
    <n v="6374"/>
    <s v="N712SK"/>
    <s v="DEN"/>
    <s v="ASE"/>
    <n v="1952"/>
    <n v="2058"/>
    <d v="1899-12-30T20:58:00"/>
    <x v="3"/>
    <n v="66"/>
    <n v="13"/>
    <n v="2111"/>
    <n v="48"/>
    <n v="44"/>
    <n v="28"/>
    <n v="125"/>
    <n v="2139"/>
    <n v="3"/>
    <n v="2040"/>
    <n v="2142"/>
    <n v="62"/>
    <n v="0"/>
    <n v="0"/>
    <m/>
    <n v="0"/>
    <n v="0"/>
    <n v="0"/>
    <n v="62"/>
    <x v="1"/>
    <x v="10"/>
    <n v="0"/>
  </r>
  <r>
    <n v="2015"/>
    <n v="1"/>
    <x v="1"/>
    <n v="14"/>
    <n v="3"/>
    <s v="US"/>
    <n v="1755"/>
    <s v="N958UW"/>
    <s v="PHL"/>
    <s v="ATL"/>
    <n v="2024"/>
    <n v="2029"/>
    <d v="1899-12-30T20:29:00"/>
    <x v="3"/>
    <n v="5"/>
    <n v="19"/>
    <n v="2048"/>
    <n v="136"/>
    <n v="120"/>
    <n v="96"/>
    <n v="666"/>
    <n v="2224"/>
    <n v="5"/>
    <n v="2240"/>
    <n v="2229"/>
    <n v="-11"/>
    <n v="0"/>
    <n v="0"/>
    <m/>
    <m/>
    <m/>
    <m/>
    <m/>
    <x v="3"/>
    <x v="43"/>
    <m/>
  </r>
  <r>
    <n v="2015"/>
    <n v="2"/>
    <x v="0"/>
    <n v="7"/>
    <n v="6"/>
    <s v="HA"/>
    <n v="195"/>
    <s v="N492HA"/>
    <s v="OGG"/>
    <s v="HNL"/>
    <n v="1918"/>
    <n v="1930"/>
    <d v="1899-12-30T19:30:00"/>
    <x v="3"/>
    <n v="12"/>
    <n v="6"/>
    <n v="1936"/>
    <n v="35"/>
    <n v="34"/>
    <n v="22"/>
    <n v="100"/>
    <n v="1958"/>
    <n v="6"/>
    <n v="1953"/>
    <n v="2004"/>
    <n v="11"/>
    <n v="0"/>
    <n v="0"/>
    <m/>
    <m/>
    <m/>
    <m/>
    <m/>
    <x v="8"/>
    <x v="71"/>
    <m/>
  </r>
  <r>
    <n v="2015"/>
    <n v="2"/>
    <x v="0"/>
    <n v="19"/>
    <n v="4"/>
    <s v="US"/>
    <n v="1719"/>
    <s v="N676AW"/>
    <s v="EWR"/>
    <s v="CLT"/>
    <n v="1310"/>
    <n v="1308"/>
    <d v="1899-12-30T13:08:00"/>
    <x v="0"/>
    <n v="-2"/>
    <n v="38"/>
    <n v="1346"/>
    <n v="117"/>
    <n v="134"/>
    <n v="86"/>
    <n v="529"/>
    <n v="1512"/>
    <n v="10"/>
    <n v="1507"/>
    <n v="1522"/>
    <n v="15"/>
    <n v="0"/>
    <n v="0"/>
    <m/>
    <n v="15"/>
    <n v="0"/>
    <n v="0"/>
    <n v="0"/>
    <x v="3"/>
    <x v="12"/>
    <n v="0"/>
  </r>
  <r>
    <n v="2015"/>
    <n v="2"/>
    <x v="0"/>
    <n v="5"/>
    <n v="4"/>
    <s v="EV"/>
    <n v="5065"/>
    <s v="N884AS"/>
    <s v="ATL"/>
    <s v="SGF"/>
    <n v="1610"/>
    <n v="1605"/>
    <d v="1899-12-30T16:05:00"/>
    <x v="0"/>
    <n v="-5"/>
    <n v="14"/>
    <n v="1619"/>
    <n v="115"/>
    <n v="120"/>
    <n v="97"/>
    <n v="563"/>
    <n v="1656"/>
    <n v="9"/>
    <n v="1705"/>
    <n v="1705"/>
    <n v="0"/>
    <n v="0"/>
    <n v="0"/>
    <m/>
    <m/>
    <m/>
    <m/>
    <m/>
    <x v="5"/>
    <x v="2"/>
    <m/>
  </r>
  <r>
    <n v="2015"/>
    <n v="2"/>
    <x v="0"/>
    <n v="20"/>
    <n v="5"/>
    <s v="NK"/>
    <n v="357"/>
    <s v="N506NK"/>
    <s v="ORD"/>
    <s v="LAS"/>
    <n v="935"/>
    <n v="949"/>
    <d v="1899-12-30T09:49:00"/>
    <x v="2"/>
    <n v="14"/>
    <n v="17"/>
    <n v="1006"/>
    <n v="239"/>
    <n v="251"/>
    <n v="226"/>
    <n v="1514"/>
    <n v="1152"/>
    <n v="8"/>
    <n v="1134"/>
    <n v="1200"/>
    <n v="26"/>
    <n v="0"/>
    <n v="0"/>
    <m/>
    <n v="12"/>
    <n v="0"/>
    <n v="14"/>
    <n v="0"/>
    <x v="6"/>
    <x v="4"/>
    <n v="0"/>
  </r>
  <r>
    <n v="2015"/>
    <n v="1"/>
    <x v="1"/>
    <n v="10"/>
    <n v="6"/>
    <s v="US"/>
    <n v="596"/>
    <s v="N640AW"/>
    <s v="PHX"/>
    <s v="MCI"/>
    <n v="1955"/>
    <n v="1959"/>
    <d v="1899-12-30T19:59:00"/>
    <x v="3"/>
    <n v="4"/>
    <n v="15"/>
    <n v="2014"/>
    <n v="151"/>
    <n v="146"/>
    <n v="127"/>
    <n v="1044"/>
    <n v="2321"/>
    <n v="4"/>
    <n v="2326"/>
    <n v="2325"/>
    <n v="-1"/>
    <n v="0"/>
    <n v="0"/>
    <m/>
    <m/>
    <m/>
    <m/>
    <m/>
    <x v="3"/>
    <x v="1"/>
    <m/>
  </r>
  <r>
    <n v="2015"/>
    <n v="1"/>
    <x v="1"/>
    <n v="2"/>
    <n v="5"/>
    <s v="WN"/>
    <n v="1333"/>
    <s v="N400WN"/>
    <s v="BWI"/>
    <s v="MHT"/>
    <n v="710"/>
    <n v="704"/>
    <d v="1899-12-30T07:04:00"/>
    <x v="2"/>
    <n v="-6"/>
    <n v="16"/>
    <n v="720"/>
    <n v="80"/>
    <n v="76"/>
    <n v="55"/>
    <n v="377"/>
    <n v="815"/>
    <n v="5"/>
    <n v="830"/>
    <n v="820"/>
    <n v="-10"/>
    <n v="0"/>
    <n v="0"/>
    <m/>
    <m/>
    <m/>
    <m/>
    <m/>
    <x v="7"/>
    <x v="38"/>
    <m/>
  </r>
  <r>
    <n v="2015"/>
    <n v="1"/>
    <x v="1"/>
    <n v="6"/>
    <n v="2"/>
    <s v="OO"/>
    <n v="4641"/>
    <s v="N679CA"/>
    <s v="SLC"/>
    <s v="FAT"/>
    <n v="2045"/>
    <n v="2048"/>
    <d v="1899-12-30T20:48:00"/>
    <x v="3"/>
    <n v="3"/>
    <n v="28"/>
    <n v="2116"/>
    <n v="103"/>
    <n v="111"/>
    <n v="78"/>
    <n v="501"/>
    <n v="2134"/>
    <n v="5"/>
    <n v="2128"/>
    <n v="2139"/>
    <n v="11"/>
    <n v="0"/>
    <n v="0"/>
    <m/>
    <m/>
    <m/>
    <m/>
    <m/>
    <x v="1"/>
    <x v="28"/>
    <m/>
  </r>
  <r>
    <n v="2015"/>
    <n v="1"/>
    <x v="1"/>
    <n v="23"/>
    <n v="5"/>
    <s v="MQ"/>
    <n v="3337"/>
    <s v="N824MQ"/>
    <s v="LEX"/>
    <s v="DFW"/>
    <n v="1241"/>
    <n v="1456"/>
    <d v="1899-12-30T14:56:00"/>
    <x v="0"/>
    <n v="135"/>
    <n v="22"/>
    <n v="1518"/>
    <n v="160"/>
    <n v="163"/>
    <n v="131"/>
    <n v="785"/>
    <n v="1629"/>
    <n v="10"/>
    <n v="1421"/>
    <n v="1639"/>
    <n v="138"/>
    <n v="0"/>
    <n v="0"/>
    <m/>
    <n v="3"/>
    <n v="0"/>
    <n v="0"/>
    <n v="135"/>
    <x v="2"/>
    <x v="142"/>
    <n v="0"/>
  </r>
  <r>
    <n v="2015"/>
    <n v="1"/>
    <x v="1"/>
    <n v="10"/>
    <n v="6"/>
    <s v="AA"/>
    <n v="2311"/>
    <s v="N3BMAA"/>
    <s v="DFW"/>
    <s v="SEA"/>
    <n v="1235"/>
    <n v="1237"/>
    <d v="1899-12-30T12:37:00"/>
    <x v="0"/>
    <n v="2"/>
    <n v="18"/>
    <n v="1255"/>
    <n v="264"/>
    <n v="241"/>
    <n v="218"/>
    <n v="1660"/>
    <n v="1433"/>
    <n v="5"/>
    <n v="1459"/>
    <n v="1438"/>
    <n v="-21"/>
    <n v="0"/>
    <n v="0"/>
    <m/>
    <m/>
    <m/>
    <m/>
    <m/>
    <x v="9"/>
    <x v="3"/>
    <m/>
  </r>
  <r>
    <n v="2015"/>
    <n v="1"/>
    <x v="1"/>
    <n v="25"/>
    <n v="7"/>
    <s v="AA"/>
    <n v="296"/>
    <s v="N575AA"/>
    <s v="DFW"/>
    <s v="SAT"/>
    <n v="1720"/>
    <n v="1730"/>
    <d v="1899-12-30T17:30:00"/>
    <x v="3"/>
    <n v="10"/>
    <n v="13"/>
    <n v="1743"/>
    <n v="66"/>
    <n v="61"/>
    <n v="44"/>
    <n v="247"/>
    <n v="1827"/>
    <n v="4"/>
    <n v="1826"/>
    <n v="1831"/>
    <n v="5"/>
    <n v="0"/>
    <n v="0"/>
    <m/>
    <m/>
    <m/>
    <m/>
    <m/>
    <x v="9"/>
    <x v="3"/>
    <m/>
  </r>
  <r>
    <n v="2015"/>
    <n v="2"/>
    <x v="0"/>
    <n v="20"/>
    <n v="5"/>
    <s v="OO"/>
    <n v="2631"/>
    <s v="N423SW"/>
    <s v="ICT"/>
    <s v="ORD"/>
    <n v="558"/>
    <n v="556"/>
    <d v="1899-12-30T05:56:00"/>
    <x v="2"/>
    <n v="-2"/>
    <n v="10"/>
    <n v="606"/>
    <n v="117"/>
    <n v="100"/>
    <n v="80"/>
    <n v="588"/>
    <n v="726"/>
    <n v="10"/>
    <n v="755"/>
    <n v="736"/>
    <n v="-19"/>
    <n v="0"/>
    <n v="0"/>
    <m/>
    <m/>
    <m/>
    <m/>
    <m/>
    <x v="1"/>
    <x v="101"/>
    <m/>
  </r>
  <r>
    <n v="2015"/>
    <n v="2"/>
    <x v="0"/>
    <n v="20"/>
    <n v="5"/>
    <s v="OO"/>
    <n v="5466"/>
    <s v="N567SW"/>
    <s v="CLD"/>
    <s v="LAX"/>
    <n v="600"/>
    <n v="602"/>
    <d v="1899-12-30T06:02:00"/>
    <x v="2"/>
    <n v="2"/>
    <n v="13"/>
    <n v="615"/>
    <n v="52"/>
    <n v="46"/>
    <n v="22"/>
    <n v="86"/>
    <n v="637"/>
    <n v="11"/>
    <n v="652"/>
    <n v="648"/>
    <n v="-4"/>
    <n v="0"/>
    <n v="0"/>
    <m/>
    <m/>
    <m/>
    <m/>
    <m/>
    <x v="1"/>
    <x v="228"/>
    <m/>
  </r>
  <r>
    <n v="2015"/>
    <n v="2"/>
    <x v="0"/>
    <n v="9"/>
    <n v="1"/>
    <s v="UA"/>
    <n v="1130"/>
    <s v="N76269"/>
    <s v="SFO"/>
    <s v="SAN"/>
    <n v="2230"/>
    <n v="2224"/>
    <d v="1899-12-30T22:24:00"/>
    <x v="1"/>
    <n v="-6"/>
    <n v="15"/>
    <n v="2239"/>
    <n v="89"/>
    <n v="83"/>
    <n v="64"/>
    <n v="447"/>
    <n v="2343"/>
    <n v="4"/>
    <n v="2359"/>
    <n v="2347"/>
    <n v="-12"/>
    <n v="0"/>
    <n v="0"/>
    <m/>
    <m/>
    <m/>
    <m/>
    <m/>
    <x v="4"/>
    <x v="6"/>
    <m/>
  </r>
  <r>
    <n v="2015"/>
    <n v="2"/>
    <x v="0"/>
    <n v="12"/>
    <n v="4"/>
    <s v="WN"/>
    <n v="301"/>
    <s v="N748SW"/>
    <s v="SJC"/>
    <s v="ONT"/>
    <n v="905"/>
    <n v="902"/>
    <d v="1899-12-30T09:02:00"/>
    <x v="2"/>
    <n v="-3"/>
    <n v="9"/>
    <n v="911"/>
    <n v="70"/>
    <n v="66"/>
    <n v="53"/>
    <n v="333"/>
    <n v="1004"/>
    <n v="4"/>
    <n v="1015"/>
    <n v="1008"/>
    <n v="-7"/>
    <n v="0"/>
    <n v="0"/>
    <m/>
    <m/>
    <m/>
    <m/>
    <m/>
    <x v="7"/>
    <x v="60"/>
    <m/>
  </r>
  <r>
    <n v="2015"/>
    <n v="2"/>
    <x v="0"/>
    <n v="20"/>
    <n v="5"/>
    <s v="WN"/>
    <n v="398"/>
    <s v="N230WN"/>
    <s v="MDW"/>
    <s v="OMA"/>
    <n v="845"/>
    <n v="839"/>
    <d v="1899-12-30T08:39:00"/>
    <x v="2"/>
    <n v="-6"/>
    <n v="7"/>
    <n v="846"/>
    <n v="95"/>
    <n v="79"/>
    <n v="69"/>
    <n v="423"/>
    <n v="955"/>
    <n v="3"/>
    <n v="1020"/>
    <n v="958"/>
    <n v="-22"/>
    <n v="0"/>
    <n v="0"/>
    <m/>
    <m/>
    <m/>
    <m/>
    <m/>
    <x v="7"/>
    <x v="62"/>
    <m/>
  </r>
  <r>
    <n v="2015"/>
    <n v="1"/>
    <x v="1"/>
    <n v="1"/>
    <n v="4"/>
    <s v="VX"/>
    <n v="592"/>
    <s v="N361VA"/>
    <s v="SFO"/>
    <s v="PSP"/>
    <n v="1700"/>
    <n v="1656"/>
    <d v="1899-12-30T16:56:00"/>
    <x v="0"/>
    <n v="-4"/>
    <n v="13"/>
    <n v="1709"/>
    <n v="85"/>
    <n v="83"/>
    <n v="63"/>
    <n v="421"/>
    <n v="1812"/>
    <n v="7"/>
    <n v="1825"/>
    <n v="1819"/>
    <n v="-6"/>
    <n v="0"/>
    <n v="0"/>
    <m/>
    <m/>
    <m/>
    <m/>
    <m/>
    <x v="12"/>
    <x v="6"/>
    <m/>
  </r>
  <r>
    <n v="2015"/>
    <n v="2"/>
    <x v="0"/>
    <n v="6"/>
    <n v="5"/>
    <s v="OO"/>
    <n v="2605"/>
    <s v="N417SW"/>
    <s v="SLC"/>
    <s v="LAX"/>
    <n v="655"/>
    <n v="650"/>
    <d v="1899-12-30T06:50:00"/>
    <x v="2"/>
    <n v="-5"/>
    <n v="19"/>
    <n v="709"/>
    <n v="126"/>
    <n v="117"/>
    <n v="92"/>
    <n v="590"/>
    <n v="741"/>
    <n v="6"/>
    <n v="801"/>
    <n v="747"/>
    <n v="-14"/>
    <n v="0"/>
    <n v="0"/>
    <m/>
    <m/>
    <m/>
    <m/>
    <m/>
    <x v="1"/>
    <x v="28"/>
    <m/>
  </r>
  <r>
    <n v="2015"/>
    <n v="1"/>
    <x v="1"/>
    <n v="6"/>
    <n v="2"/>
    <s v="MQ"/>
    <n v="3241"/>
    <s v="N607MQ"/>
    <s v="ABI"/>
    <s v="DFW"/>
    <n v="1158"/>
    <n v="1149"/>
    <d v="1899-12-30T11:49:00"/>
    <x v="2"/>
    <n v="-9"/>
    <n v="11"/>
    <n v="1200"/>
    <n v="52"/>
    <n v="49"/>
    <n v="31"/>
    <n v="158"/>
    <n v="1231"/>
    <n v="7"/>
    <n v="1250"/>
    <n v="1238"/>
    <n v="-12"/>
    <n v="0"/>
    <n v="0"/>
    <m/>
    <m/>
    <m/>
    <m/>
    <m/>
    <x v="2"/>
    <x v="161"/>
    <m/>
  </r>
  <r>
    <n v="2015"/>
    <n v="1"/>
    <x v="1"/>
    <n v="27"/>
    <n v="2"/>
    <s v="WN"/>
    <n v="188"/>
    <s v="N785SW"/>
    <s v="BNA"/>
    <s v="MCI"/>
    <n v="1645"/>
    <n v="1641"/>
    <d v="1899-12-30T16:41:00"/>
    <x v="0"/>
    <n v="-4"/>
    <n v="10"/>
    <n v="1651"/>
    <n v="100"/>
    <n v="101"/>
    <n v="86"/>
    <n v="491"/>
    <n v="1817"/>
    <n v="5"/>
    <n v="1825"/>
    <n v="1822"/>
    <n v="-3"/>
    <n v="0"/>
    <n v="0"/>
    <m/>
    <m/>
    <m/>
    <m/>
    <m/>
    <x v="7"/>
    <x v="65"/>
    <m/>
  </r>
  <r>
    <n v="2015"/>
    <n v="1"/>
    <x v="1"/>
    <n v="16"/>
    <n v="5"/>
    <s v="NK"/>
    <n v="147"/>
    <s v="N633NK"/>
    <s v="ACY"/>
    <s v="MCO"/>
    <n v="1120"/>
    <n v="1116"/>
    <d v="1899-12-30T11:16:00"/>
    <x v="2"/>
    <n v="-4"/>
    <n v="14"/>
    <n v="1130"/>
    <n v="148"/>
    <n v="151"/>
    <n v="128"/>
    <n v="852"/>
    <n v="1338"/>
    <n v="9"/>
    <n v="1348"/>
    <n v="1347"/>
    <n v="-1"/>
    <n v="0"/>
    <n v="0"/>
    <m/>
    <m/>
    <m/>
    <m/>
    <m/>
    <x v="6"/>
    <x v="222"/>
    <m/>
  </r>
  <r>
    <n v="2015"/>
    <n v="2"/>
    <x v="0"/>
    <n v="19"/>
    <n v="4"/>
    <s v="AA"/>
    <n v="2315"/>
    <s v="N4YAAA"/>
    <s v="DFW"/>
    <s v="ORD"/>
    <n v="1425"/>
    <n v="1429"/>
    <d v="1899-12-30T14:29:00"/>
    <x v="0"/>
    <n v="4"/>
    <n v="8"/>
    <n v="1437"/>
    <n v="139"/>
    <n v="129"/>
    <n v="111"/>
    <n v="802"/>
    <n v="1628"/>
    <n v="10"/>
    <n v="1644"/>
    <n v="1638"/>
    <n v="-6"/>
    <n v="0"/>
    <n v="0"/>
    <m/>
    <m/>
    <m/>
    <m/>
    <m/>
    <x v="9"/>
    <x v="3"/>
    <m/>
  </r>
  <r>
    <n v="2015"/>
    <n v="2"/>
    <x v="0"/>
    <n v="9"/>
    <n v="1"/>
    <s v="DL"/>
    <n v="1052"/>
    <s v="N912DL"/>
    <s v="ATL"/>
    <s v="MKE"/>
    <n v="1223"/>
    <n v="1222"/>
    <d v="1899-12-30T12:22:00"/>
    <x v="0"/>
    <n v="-1"/>
    <n v="14"/>
    <n v="1236"/>
    <n v="121"/>
    <n v="118"/>
    <n v="99"/>
    <n v="669"/>
    <n v="1315"/>
    <n v="5"/>
    <n v="1324"/>
    <n v="1320"/>
    <n v="-4"/>
    <n v="0"/>
    <n v="0"/>
    <m/>
    <m/>
    <m/>
    <m/>
    <m/>
    <x v="0"/>
    <x v="2"/>
    <m/>
  </r>
  <r>
    <n v="2015"/>
    <n v="2"/>
    <x v="0"/>
    <n v="3"/>
    <n v="2"/>
    <s v="WN"/>
    <n v="3581"/>
    <s v="N362SW"/>
    <s v="BWI"/>
    <s v="BOS"/>
    <n v="1545"/>
    <n v="1634"/>
    <d v="1899-12-30T16:34:00"/>
    <x v="0"/>
    <n v="49"/>
    <n v="11"/>
    <n v="1645"/>
    <n v="80"/>
    <n v="88"/>
    <n v="71"/>
    <n v="369"/>
    <n v="1756"/>
    <n v="6"/>
    <n v="1705"/>
    <n v="1802"/>
    <n v="57"/>
    <n v="0"/>
    <n v="0"/>
    <m/>
    <n v="57"/>
    <n v="0"/>
    <n v="0"/>
    <n v="0"/>
    <x v="7"/>
    <x v="38"/>
    <n v="0"/>
  </r>
  <r>
    <n v="2015"/>
    <n v="2"/>
    <x v="0"/>
    <n v="21"/>
    <n v="6"/>
    <s v="F9"/>
    <n v="769"/>
    <s v="N929FR"/>
    <s v="DEN"/>
    <s v="LAS"/>
    <n v="805"/>
    <n v="756"/>
    <d v="1899-12-30T07:56:00"/>
    <x v="2"/>
    <n v="-9"/>
    <n v="36"/>
    <n v="832"/>
    <n v="112"/>
    <n v="136"/>
    <n v="93"/>
    <n v="628"/>
    <n v="905"/>
    <n v="7"/>
    <n v="857"/>
    <n v="912"/>
    <n v="15"/>
    <n v="0"/>
    <n v="0"/>
    <m/>
    <n v="15"/>
    <n v="0"/>
    <n v="0"/>
    <n v="0"/>
    <x v="13"/>
    <x v="10"/>
    <n v="0"/>
  </r>
  <r>
    <n v="2015"/>
    <n v="1"/>
    <x v="1"/>
    <n v="5"/>
    <n v="1"/>
    <s v="UA"/>
    <n v="1171"/>
    <s v="N79279"/>
    <s v="ORD"/>
    <s v="SFO"/>
    <n v="1005"/>
    <n v="1019"/>
    <d v="1899-12-30T10:19:00"/>
    <x v="2"/>
    <n v="14"/>
    <n v="12"/>
    <n v="1031"/>
    <n v="287"/>
    <n v="268"/>
    <n v="249"/>
    <n v="1846"/>
    <n v="1240"/>
    <n v="7"/>
    <n v="1252"/>
    <n v="1247"/>
    <n v="-5"/>
    <n v="0"/>
    <n v="0"/>
    <m/>
    <m/>
    <m/>
    <m/>
    <m/>
    <x v="4"/>
    <x v="4"/>
    <m/>
  </r>
  <r>
    <n v="2015"/>
    <n v="1"/>
    <x v="1"/>
    <n v="9"/>
    <n v="5"/>
    <s v="EV"/>
    <n v="5203"/>
    <s v="N605QX"/>
    <s v="DTW"/>
    <s v="EWR"/>
    <n v="1540"/>
    <n v="1537"/>
    <d v="1899-12-30T15:37:00"/>
    <x v="0"/>
    <n v="-3"/>
    <n v="72"/>
    <n v="1649"/>
    <n v="109"/>
    <n v="157"/>
    <n v="74"/>
    <n v="488"/>
    <n v="1803"/>
    <n v="11"/>
    <n v="1729"/>
    <n v="1814"/>
    <n v="45"/>
    <n v="0"/>
    <n v="0"/>
    <m/>
    <n v="45"/>
    <n v="0"/>
    <n v="0"/>
    <n v="0"/>
    <x v="5"/>
    <x v="46"/>
    <n v="0"/>
  </r>
  <r>
    <n v="2015"/>
    <n v="1"/>
    <x v="1"/>
    <n v="20"/>
    <n v="2"/>
    <s v="US"/>
    <n v="2122"/>
    <s v="N823AW"/>
    <s v="DCA"/>
    <s v="BOS"/>
    <n v="1630"/>
    <n v="1624"/>
    <d v="1899-12-30T16:24:00"/>
    <x v="0"/>
    <n v="-6"/>
    <n v="17"/>
    <n v="1641"/>
    <n v="89"/>
    <n v="83"/>
    <n v="60"/>
    <n v="399"/>
    <n v="1741"/>
    <n v="6"/>
    <n v="1759"/>
    <n v="1747"/>
    <n v="-12"/>
    <n v="0"/>
    <n v="0"/>
    <m/>
    <m/>
    <m/>
    <m/>
    <m/>
    <x v="3"/>
    <x v="17"/>
    <m/>
  </r>
  <r>
    <n v="2015"/>
    <n v="2"/>
    <x v="0"/>
    <n v="11"/>
    <n v="3"/>
    <s v="OO"/>
    <n v="5264"/>
    <s v="N495CA"/>
    <s v="DEN"/>
    <s v="MEM"/>
    <n v="1011"/>
    <n v="1010"/>
    <d v="1899-12-30T10:10:00"/>
    <x v="2"/>
    <n v="-1"/>
    <n v="23"/>
    <n v="1033"/>
    <n v="141"/>
    <n v="149"/>
    <n v="119"/>
    <n v="872"/>
    <n v="1332"/>
    <n v="7"/>
    <n v="1332"/>
    <n v="1339"/>
    <n v="7"/>
    <n v="0"/>
    <n v="0"/>
    <m/>
    <m/>
    <m/>
    <m/>
    <m/>
    <x v="1"/>
    <x v="10"/>
    <m/>
  </r>
  <r>
    <n v="2015"/>
    <n v="2"/>
    <x v="0"/>
    <n v="10"/>
    <n v="2"/>
    <s v="WN"/>
    <n v="397"/>
    <s v="N960WN"/>
    <s v="DEN"/>
    <s v="FLL"/>
    <n v="1135"/>
    <n v="1134"/>
    <d v="1899-12-30T11:34:00"/>
    <x v="2"/>
    <n v="-1"/>
    <n v="7"/>
    <n v="1141"/>
    <n v="225"/>
    <n v="202"/>
    <n v="186"/>
    <n v="1703"/>
    <n v="1647"/>
    <n v="9"/>
    <n v="1720"/>
    <n v="1656"/>
    <n v="-24"/>
    <n v="0"/>
    <n v="0"/>
    <m/>
    <m/>
    <m/>
    <m/>
    <m/>
    <x v="7"/>
    <x v="10"/>
    <m/>
  </r>
  <r>
    <n v="2015"/>
    <n v="1"/>
    <x v="1"/>
    <n v="30"/>
    <n v="5"/>
    <s v="B6"/>
    <n v="2580"/>
    <s v="N279JB"/>
    <s v="EWR"/>
    <s v="BOS"/>
    <n v="1710"/>
    <n v="1713"/>
    <d v="1899-12-30T17:13:00"/>
    <x v="3"/>
    <n v="3"/>
    <n v="51"/>
    <n v="1804"/>
    <n v="73"/>
    <n v="99"/>
    <n v="44"/>
    <n v="200"/>
    <n v="1848"/>
    <n v="4"/>
    <n v="1823"/>
    <n v="1852"/>
    <n v="29"/>
    <n v="0"/>
    <n v="0"/>
    <m/>
    <n v="26"/>
    <n v="0"/>
    <n v="3"/>
    <n v="0"/>
    <x v="10"/>
    <x v="12"/>
    <n v="0"/>
  </r>
  <r>
    <n v="2015"/>
    <n v="1"/>
    <x v="1"/>
    <n v="4"/>
    <n v="7"/>
    <s v="EV"/>
    <n v="3923"/>
    <s v="N12564"/>
    <s v="IAH"/>
    <s v="PNS"/>
    <n v="1900"/>
    <n v="1922"/>
    <d v="1899-12-30T19:22:00"/>
    <x v="3"/>
    <n v="22"/>
    <n v="8"/>
    <n v="1930"/>
    <n v="86"/>
    <n v="74"/>
    <n v="62"/>
    <n v="489"/>
    <n v="2032"/>
    <n v="4"/>
    <n v="2026"/>
    <n v="2036"/>
    <n v="10"/>
    <n v="0"/>
    <n v="0"/>
    <m/>
    <m/>
    <m/>
    <m/>
    <m/>
    <x v="5"/>
    <x v="44"/>
    <m/>
  </r>
  <r>
    <n v="2015"/>
    <n v="1"/>
    <x v="1"/>
    <n v="31"/>
    <n v="6"/>
    <s v="US"/>
    <n v="1919"/>
    <s v="N584UW"/>
    <s v="CLT"/>
    <s v="MIA"/>
    <n v="2010"/>
    <n v="2002"/>
    <d v="1899-12-30T20:02:00"/>
    <x v="3"/>
    <n v="-8"/>
    <n v="10"/>
    <n v="2012"/>
    <n v="123"/>
    <n v="101"/>
    <n v="87"/>
    <n v="650"/>
    <n v="2139"/>
    <n v="4"/>
    <n v="2213"/>
    <n v="2143"/>
    <n v="-30"/>
    <n v="0"/>
    <n v="0"/>
    <m/>
    <m/>
    <m/>
    <m/>
    <m/>
    <x v="3"/>
    <x v="5"/>
    <m/>
  </r>
  <r>
    <n v="2015"/>
    <n v="2"/>
    <x v="0"/>
    <n v="11"/>
    <n v="3"/>
    <s v="US"/>
    <n v="1718"/>
    <s v="N936UW"/>
    <s v="MCO"/>
    <s v="CLT"/>
    <n v="640"/>
    <n v="634"/>
    <d v="1899-12-30T06:34:00"/>
    <x v="2"/>
    <n v="-6"/>
    <n v="14"/>
    <n v="648"/>
    <n v="97"/>
    <n v="90"/>
    <n v="72"/>
    <n v="468"/>
    <n v="800"/>
    <n v="4"/>
    <n v="817"/>
    <n v="804"/>
    <n v="-13"/>
    <n v="0"/>
    <n v="0"/>
    <m/>
    <m/>
    <m/>
    <m/>
    <m/>
    <x v="3"/>
    <x v="40"/>
    <m/>
  </r>
  <r>
    <n v="2015"/>
    <n v="1"/>
    <x v="1"/>
    <n v="17"/>
    <n v="6"/>
    <s v="WN"/>
    <n v="3432"/>
    <s v="N627SW"/>
    <s v="SAN"/>
    <s v="LAS"/>
    <n v="825"/>
    <n v="844"/>
    <d v="1899-12-30T08:44:00"/>
    <x v="2"/>
    <n v="19"/>
    <n v="9"/>
    <n v="853"/>
    <n v="70"/>
    <n v="67"/>
    <n v="50"/>
    <n v="258"/>
    <n v="943"/>
    <n v="8"/>
    <n v="935"/>
    <n v="951"/>
    <n v="16"/>
    <n v="0"/>
    <n v="0"/>
    <m/>
    <n v="0"/>
    <n v="0"/>
    <n v="16"/>
    <n v="0"/>
    <x v="7"/>
    <x v="8"/>
    <n v="0"/>
  </r>
  <r>
    <n v="2015"/>
    <n v="1"/>
    <x v="1"/>
    <n v="5"/>
    <n v="1"/>
    <s v="WN"/>
    <n v="326"/>
    <s v="N253WN"/>
    <s v="SMF"/>
    <s v="BUR"/>
    <n v="625"/>
    <n v="624"/>
    <d v="1899-12-30T06:24:00"/>
    <x v="2"/>
    <n v="-1"/>
    <n v="17"/>
    <n v="641"/>
    <n v="75"/>
    <n v="73"/>
    <n v="53"/>
    <n v="358"/>
    <n v="734"/>
    <n v="3"/>
    <n v="740"/>
    <n v="737"/>
    <n v="-3"/>
    <n v="0"/>
    <n v="0"/>
    <m/>
    <m/>
    <m/>
    <m/>
    <m/>
    <x v="7"/>
    <x v="7"/>
    <m/>
  </r>
  <r>
    <n v="2015"/>
    <n v="2"/>
    <x v="0"/>
    <n v="16"/>
    <n v="1"/>
    <s v="AA"/>
    <n v="1352"/>
    <s v="N490AA"/>
    <s v="STL"/>
    <s v="ORD"/>
    <n v="830"/>
    <n v="1144"/>
    <d v="1899-12-30T11:44:00"/>
    <x v="2"/>
    <n v="194"/>
    <n v="41"/>
    <n v="1225"/>
    <n v="77"/>
    <n v="93"/>
    <n v="43"/>
    <n v="258"/>
    <n v="1308"/>
    <n v="9"/>
    <n v="947"/>
    <n v="1317"/>
    <n v="210"/>
    <n v="0"/>
    <n v="0"/>
    <m/>
    <n v="16"/>
    <n v="0"/>
    <n v="0"/>
    <n v="138"/>
    <x v="9"/>
    <x v="52"/>
    <n v="56"/>
  </r>
  <r>
    <n v="2015"/>
    <n v="1"/>
    <x v="1"/>
    <n v="2"/>
    <n v="5"/>
    <s v="EV"/>
    <n v="5399"/>
    <s v="N937EV"/>
    <s v="ROA"/>
    <s v="ATL"/>
    <n v="1401"/>
    <n v="1356"/>
    <d v="1899-12-30T13:56:00"/>
    <x v="0"/>
    <n v="-5"/>
    <n v="10"/>
    <n v="1406"/>
    <n v="89"/>
    <n v="91"/>
    <n v="72"/>
    <n v="357"/>
    <n v="1518"/>
    <n v="9"/>
    <n v="1530"/>
    <n v="1527"/>
    <n v="-3"/>
    <n v="0"/>
    <n v="0"/>
    <m/>
    <m/>
    <m/>
    <m/>
    <m/>
    <x v="5"/>
    <x v="235"/>
    <m/>
  </r>
  <r>
    <n v="2015"/>
    <n v="1"/>
    <x v="1"/>
    <n v="8"/>
    <n v="4"/>
    <s v="DL"/>
    <n v="2184"/>
    <s v="N970DL"/>
    <s v="ATL"/>
    <s v="SDF"/>
    <n v="1454"/>
    <n v="1452"/>
    <d v="1899-12-30T14:52:00"/>
    <x v="0"/>
    <n v="-2"/>
    <n v="10"/>
    <n v="1502"/>
    <n v="81"/>
    <n v="72"/>
    <n v="56"/>
    <n v="321"/>
    <n v="1558"/>
    <n v="6"/>
    <n v="1615"/>
    <n v="1604"/>
    <n v="-11"/>
    <n v="0"/>
    <n v="0"/>
    <m/>
    <m/>
    <m/>
    <m/>
    <m/>
    <x v="0"/>
    <x v="2"/>
    <m/>
  </r>
  <r>
    <n v="2015"/>
    <n v="1"/>
    <x v="1"/>
    <n v="22"/>
    <n v="4"/>
    <s v="OO"/>
    <n v="6468"/>
    <s v="N986CA"/>
    <s v="MLI"/>
    <s v="DEN"/>
    <n v="1643"/>
    <n v="1640"/>
    <d v="1899-12-30T16:40:00"/>
    <x v="0"/>
    <n v="-3"/>
    <n v="17"/>
    <n v="1657"/>
    <n v="152"/>
    <n v="127"/>
    <n v="99"/>
    <n v="752"/>
    <n v="1736"/>
    <n v="11"/>
    <n v="1815"/>
    <n v="1747"/>
    <n v="-28"/>
    <n v="0"/>
    <n v="0"/>
    <m/>
    <m/>
    <m/>
    <m/>
    <m/>
    <x v="1"/>
    <x v="53"/>
    <m/>
  </r>
  <r>
    <n v="2015"/>
    <n v="2"/>
    <x v="0"/>
    <n v="6"/>
    <n v="5"/>
    <s v="MQ"/>
    <n v="3023"/>
    <s v="N668MQ"/>
    <s v="VPS"/>
    <s v="DFW"/>
    <n v="624"/>
    <n v="624"/>
    <d v="1899-12-30T06:24:00"/>
    <x v="2"/>
    <n v="0"/>
    <n v="28"/>
    <n v="652"/>
    <n v="141"/>
    <n v="157"/>
    <n v="111"/>
    <n v="641"/>
    <n v="843"/>
    <n v="18"/>
    <n v="845"/>
    <n v="901"/>
    <n v="16"/>
    <n v="0"/>
    <n v="0"/>
    <m/>
    <n v="16"/>
    <n v="0"/>
    <n v="0"/>
    <n v="0"/>
    <x v="2"/>
    <x v="169"/>
    <n v="0"/>
  </r>
  <r>
    <n v="2015"/>
    <n v="1"/>
    <x v="1"/>
    <n v="2"/>
    <n v="5"/>
    <s v="WN"/>
    <n v="2050"/>
    <s v="N663SW"/>
    <s v="LAS"/>
    <s v="DAL"/>
    <n v="745"/>
    <n v="743"/>
    <d v="1899-12-30T07:43:00"/>
    <x v="2"/>
    <n v="-2"/>
    <n v="16"/>
    <n v="759"/>
    <n v="155"/>
    <n v="170"/>
    <n v="149"/>
    <n v="1067"/>
    <n v="1228"/>
    <n v="5"/>
    <n v="1220"/>
    <n v="1233"/>
    <n v="13"/>
    <n v="0"/>
    <n v="0"/>
    <m/>
    <m/>
    <m/>
    <m/>
    <m/>
    <x v="7"/>
    <x v="41"/>
    <m/>
  </r>
  <r>
    <n v="2015"/>
    <n v="1"/>
    <x v="1"/>
    <n v="20"/>
    <n v="2"/>
    <s v="VX"/>
    <n v="906"/>
    <s v="N636VA"/>
    <s v="SFO"/>
    <s v="LAS"/>
    <n v="1340"/>
    <n v="1346"/>
    <d v="1899-12-30T13:46:00"/>
    <x v="0"/>
    <n v="6"/>
    <n v="14"/>
    <n v="1400"/>
    <n v="90"/>
    <n v="91"/>
    <n v="69"/>
    <n v="414"/>
    <n v="1509"/>
    <n v="8"/>
    <n v="1510"/>
    <n v="1517"/>
    <n v="7"/>
    <n v="0"/>
    <n v="0"/>
    <m/>
    <m/>
    <m/>
    <m/>
    <m/>
    <x v="12"/>
    <x v="6"/>
    <m/>
  </r>
  <r>
    <n v="2015"/>
    <n v="1"/>
    <x v="1"/>
    <n v="17"/>
    <n v="6"/>
    <s v="UA"/>
    <n v="1173"/>
    <s v="N37465"/>
    <s v="IAH"/>
    <s v="MCO"/>
    <n v="1250"/>
    <n v="1251"/>
    <d v="1899-12-30T12:51:00"/>
    <x v="0"/>
    <n v="1"/>
    <n v="13"/>
    <n v="1304"/>
    <n v="136"/>
    <n v="123"/>
    <n v="106"/>
    <n v="854"/>
    <n v="1550"/>
    <n v="4"/>
    <n v="1606"/>
    <n v="1554"/>
    <n v="-12"/>
    <n v="0"/>
    <n v="0"/>
    <m/>
    <m/>
    <m/>
    <m/>
    <m/>
    <x v="4"/>
    <x v="44"/>
    <m/>
  </r>
  <r>
    <n v="2015"/>
    <n v="1"/>
    <x v="1"/>
    <n v="8"/>
    <n v="4"/>
    <s v="DL"/>
    <n v="1341"/>
    <s v="N915AT"/>
    <s v="ATL"/>
    <s v="GSP"/>
    <n v="1510"/>
    <n v="1512"/>
    <d v="1899-12-30T15:12:00"/>
    <x v="0"/>
    <n v="2"/>
    <n v="12"/>
    <n v="1524"/>
    <n v="58"/>
    <n v="45"/>
    <n v="29"/>
    <n v="153"/>
    <n v="1553"/>
    <n v="4"/>
    <n v="1608"/>
    <n v="1557"/>
    <n v="-11"/>
    <n v="0"/>
    <n v="0"/>
    <m/>
    <m/>
    <m/>
    <m/>
    <m/>
    <x v="0"/>
    <x v="2"/>
    <m/>
  </r>
  <r>
    <n v="2015"/>
    <n v="1"/>
    <x v="1"/>
    <n v="5"/>
    <n v="1"/>
    <s v="VX"/>
    <n v="947"/>
    <s v="N635VA"/>
    <s v="LAX"/>
    <s v="SFO"/>
    <n v="2040"/>
    <n v="2109"/>
    <d v="1899-12-30T21:09:00"/>
    <x v="1"/>
    <n v="29"/>
    <n v="7"/>
    <n v="2116"/>
    <n v="75"/>
    <n v="57"/>
    <n v="48"/>
    <n v="337"/>
    <n v="2204"/>
    <n v="2"/>
    <n v="2155"/>
    <n v="2206"/>
    <n v="11"/>
    <n v="0"/>
    <n v="0"/>
    <m/>
    <m/>
    <m/>
    <m/>
    <m/>
    <x v="12"/>
    <x v="20"/>
    <m/>
  </r>
  <r>
    <n v="2015"/>
    <n v="1"/>
    <x v="1"/>
    <n v="9"/>
    <n v="5"/>
    <s v="UA"/>
    <n v="1230"/>
    <s v="N69834"/>
    <s v="MCO"/>
    <s v="IAH"/>
    <n v="1511"/>
    <n v="1520"/>
    <d v="1899-12-30T15:20:00"/>
    <x v="0"/>
    <n v="9"/>
    <n v="12"/>
    <n v="1532"/>
    <n v="163"/>
    <n v="153"/>
    <n v="133"/>
    <n v="854"/>
    <n v="1645"/>
    <n v="8"/>
    <n v="1654"/>
    <n v="1653"/>
    <n v="-1"/>
    <n v="0"/>
    <n v="0"/>
    <m/>
    <m/>
    <m/>
    <m/>
    <m/>
    <x v="4"/>
    <x v="40"/>
    <m/>
  </r>
  <r>
    <n v="2015"/>
    <n v="1"/>
    <x v="1"/>
    <n v="29"/>
    <n v="4"/>
    <s v="DL"/>
    <n v="873"/>
    <s v="N660DL"/>
    <s v="STT"/>
    <s v="ATL"/>
    <n v="1745"/>
    <n v="1734"/>
    <d v="1899-12-30T17:34:00"/>
    <x v="3"/>
    <n v="-11"/>
    <n v="10"/>
    <n v="1744"/>
    <n v="249"/>
    <n v="246"/>
    <n v="229"/>
    <n v="1599"/>
    <n v="2033"/>
    <n v="7"/>
    <n v="2054"/>
    <n v="2040"/>
    <n v="-14"/>
    <n v="0"/>
    <n v="0"/>
    <m/>
    <m/>
    <m/>
    <m/>
    <m/>
    <x v="0"/>
    <x v="140"/>
    <m/>
  </r>
  <r>
    <n v="2015"/>
    <n v="2"/>
    <x v="0"/>
    <n v="10"/>
    <n v="2"/>
    <s v="HA"/>
    <n v="4"/>
    <s v="N381HA"/>
    <s v="HNL"/>
    <s v="LAX"/>
    <n v="2230"/>
    <n v="2222"/>
    <d v="1899-12-30T22:22:00"/>
    <x v="1"/>
    <n v="-8"/>
    <n v="16"/>
    <n v="2238"/>
    <n v="315"/>
    <n v="296"/>
    <n v="273"/>
    <n v="2556"/>
    <n v="511"/>
    <n v="7"/>
    <n v="545"/>
    <n v="518"/>
    <n v="-27"/>
    <n v="0"/>
    <n v="0"/>
    <m/>
    <m/>
    <m/>
    <m/>
    <m/>
    <x v="8"/>
    <x v="13"/>
    <m/>
  </r>
  <r>
    <n v="2015"/>
    <n v="2"/>
    <x v="0"/>
    <n v="2"/>
    <n v="1"/>
    <s v="DL"/>
    <n v="868"/>
    <s v="N391DA"/>
    <s v="MSP"/>
    <s v="BOS"/>
    <n v="1930"/>
    <m/>
    <d v="1899-12-30T00:00:00"/>
    <x v="1"/>
    <m/>
    <m/>
    <m/>
    <n v="167"/>
    <m/>
    <m/>
    <n v="1124"/>
    <m/>
    <m/>
    <n v="2317"/>
    <m/>
    <m/>
    <n v="0"/>
    <n v="1"/>
    <s v="B"/>
    <m/>
    <m/>
    <m/>
    <m/>
    <x v="0"/>
    <x v="57"/>
    <m/>
  </r>
  <r>
    <n v="2015"/>
    <n v="2"/>
    <x v="0"/>
    <n v="4"/>
    <n v="3"/>
    <s v="WN"/>
    <n v="3489"/>
    <s v="N356SW"/>
    <s v="ONT"/>
    <s v="SMF"/>
    <n v="2110"/>
    <n v="2107"/>
    <d v="1899-12-30T21:07:00"/>
    <x v="1"/>
    <n v="-3"/>
    <n v="4"/>
    <n v="2111"/>
    <n v="75"/>
    <n v="64"/>
    <n v="56"/>
    <n v="390"/>
    <n v="2207"/>
    <n v="4"/>
    <n v="2225"/>
    <n v="2211"/>
    <n v="-14"/>
    <n v="0"/>
    <n v="0"/>
    <m/>
    <m/>
    <m/>
    <m/>
    <m/>
    <x v="7"/>
    <x v="16"/>
    <m/>
  </r>
  <r>
    <n v="2015"/>
    <n v="2"/>
    <x v="0"/>
    <n v="6"/>
    <n v="5"/>
    <s v="WN"/>
    <n v="449"/>
    <s v="N424WN"/>
    <s v="MCI"/>
    <s v="MSP"/>
    <n v="1045"/>
    <n v="1041"/>
    <d v="1899-12-30T10:41:00"/>
    <x v="2"/>
    <n v="-4"/>
    <n v="11"/>
    <n v="1052"/>
    <n v="80"/>
    <n v="85"/>
    <n v="70"/>
    <n v="393"/>
    <n v="1202"/>
    <n v="4"/>
    <n v="1205"/>
    <n v="1206"/>
    <n v="1"/>
    <n v="0"/>
    <n v="0"/>
    <m/>
    <m/>
    <m/>
    <m/>
    <m/>
    <x v="7"/>
    <x v="37"/>
    <m/>
  </r>
  <r>
    <n v="2015"/>
    <n v="2"/>
    <x v="0"/>
    <n v="20"/>
    <n v="5"/>
    <s v="AA"/>
    <n v="299"/>
    <s v="N850AA"/>
    <s v="MIA"/>
    <s v="DEN"/>
    <n v="700"/>
    <n v="700"/>
    <d v="1899-12-30T07:00:00"/>
    <x v="2"/>
    <n v="0"/>
    <n v="13"/>
    <n v="713"/>
    <n v="279"/>
    <n v="259"/>
    <n v="238"/>
    <n v="1709"/>
    <n v="911"/>
    <n v="8"/>
    <n v="939"/>
    <n v="919"/>
    <n v="-20"/>
    <n v="0"/>
    <n v="0"/>
    <m/>
    <m/>
    <m/>
    <m/>
    <m/>
    <x v="9"/>
    <x v="36"/>
    <m/>
  </r>
  <r>
    <n v="2015"/>
    <n v="1"/>
    <x v="1"/>
    <n v="9"/>
    <n v="5"/>
    <s v="OO"/>
    <n v="4612"/>
    <s v="N441SW"/>
    <s v="DTW"/>
    <s v="CIU"/>
    <n v="1955"/>
    <n v="1953"/>
    <d v="1899-12-30T19:53:00"/>
    <x v="3"/>
    <n v="-2"/>
    <n v="33"/>
    <n v="2026"/>
    <n v="87"/>
    <n v="91"/>
    <n v="53"/>
    <n v="284"/>
    <n v="2119"/>
    <n v="5"/>
    <n v="2122"/>
    <n v="2124"/>
    <n v="2"/>
    <n v="0"/>
    <n v="0"/>
    <m/>
    <m/>
    <m/>
    <m/>
    <m/>
    <x v="1"/>
    <x v="46"/>
    <m/>
  </r>
  <r>
    <n v="2015"/>
    <n v="1"/>
    <x v="1"/>
    <n v="28"/>
    <n v="3"/>
    <s v="WN"/>
    <n v="682"/>
    <s v="N742SW"/>
    <s v="SAN"/>
    <s v="DAL"/>
    <n v="700"/>
    <n v="704"/>
    <d v="1899-12-30T07:04:00"/>
    <x v="2"/>
    <n v="4"/>
    <n v="12"/>
    <n v="716"/>
    <n v="170"/>
    <n v="175"/>
    <n v="156"/>
    <n v="1182"/>
    <n v="1152"/>
    <n v="7"/>
    <n v="1150"/>
    <n v="1159"/>
    <n v="9"/>
    <n v="0"/>
    <n v="0"/>
    <m/>
    <m/>
    <m/>
    <m/>
    <m/>
    <x v="7"/>
    <x v="8"/>
    <m/>
  </r>
  <r>
    <n v="2015"/>
    <n v="2"/>
    <x v="0"/>
    <n v="5"/>
    <n v="4"/>
    <s v="EV"/>
    <n v="4496"/>
    <s v="N13124"/>
    <s v="JAN"/>
    <s v="IAH"/>
    <n v="921"/>
    <n v="928"/>
    <d v="1899-12-30T09:28:00"/>
    <x v="2"/>
    <n v="7"/>
    <n v="17"/>
    <n v="945"/>
    <n v="84"/>
    <n v="102"/>
    <n v="68"/>
    <n v="351"/>
    <n v="1053"/>
    <n v="17"/>
    <n v="1045"/>
    <n v="1110"/>
    <n v="25"/>
    <n v="0"/>
    <n v="0"/>
    <m/>
    <n v="18"/>
    <n v="0"/>
    <n v="7"/>
    <n v="0"/>
    <x v="5"/>
    <x v="34"/>
    <n v="0"/>
  </r>
  <r>
    <n v="2015"/>
    <n v="1"/>
    <x v="1"/>
    <n v="29"/>
    <n v="4"/>
    <s v="HA"/>
    <n v="101"/>
    <s v="N484HA"/>
    <s v="ITO"/>
    <s v="HNL"/>
    <n v="618"/>
    <n v="615"/>
    <d v="1899-12-30T06:15:00"/>
    <x v="2"/>
    <n v="-3"/>
    <n v="10"/>
    <n v="625"/>
    <n v="49"/>
    <n v="54"/>
    <n v="39"/>
    <n v="216"/>
    <n v="704"/>
    <n v="5"/>
    <n v="707"/>
    <n v="709"/>
    <n v="2"/>
    <n v="0"/>
    <n v="0"/>
    <m/>
    <m/>
    <m/>
    <m/>
    <m/>
    <x v="8"/>
    <x v="146"/>
    <m/>
  </r>
  <r>
    <n v="2015"/>
    <n v="2"/>
    <x v="0"/>
    <n v="8"/>
    <n v="7"/>
    <s v="DL"/>
    <n v="1463"/>
    <s v="N907DE"/>
    <s v="ATL"/>
    <s v="CHS"/>
    <n v="1049"/>
    <n v="1048"/>
    <d v="1899-12-30T10:48:00"/>
    <x v="2"/>
    <n v="-1"/>
    <n v="21"/>
    <n v="1109"/>
    <n v="69"/>
    <n v="66"/>
    <n v="41"/>
    <n v="259"/>
    <n v="1150"/>
    <n v="4"/>
    <n v="1158"/>
    <n v="1154"/>
    <n v="-4"/>
    <n v="0"/>
    <n v="0"/>
    <m/>
    <m/>
    <m/>
    <m/>
    <m/>
    <x v="0"/>
    <x v="2"/>
    <m/>
  </r>
  <r>
    <n v="2015"/>
    <n v="2"/>
    <x v="0"/>
    <n v="12"/>
    <n v="4"/>
    <s v="DL"/>
    <n v="2581"/>
    <s v="N912DN"/>
    <s v="STL"/>
    <s v="ATL"/>
    <n v="1705"/>
    <n v="1702"/>
    <d v="1899-12-30T17:02:00"/>
    <x v="3"/>
    <n v="-3"/>
    <n v="23"/>
    <n v="1725"/>
    <n v="98"/>
    <n v="94"/>
    <n v="65"/>
    <n v="484"/>
    <n v="1930"/>
    <n v="6"/>
    <n v="1943"/>
    <n v="1936"/>
    <n v="-7"/>
    <n v="0"/>
    <n v="0"/>
    <m/>
    <m/>
    <m/>
    <m/>
    <m/>
    <x v="0"/>
    <x v="52"/>
    <m/>
  </r>
  <r>
    <n v="2015"/>
    <n v="2"/>
    <x v="0"/>
    <n v="4"/>
    <n v="3"/>
    <s v="OO"/>
    <n v="2598"/>
    <s v="N417SW"/>
    <s v="LAX"/>
    <s v="TUS"/>
    <n v="1129"/>
    <n v="1127"/>
    <d v="1899-12-30T11:27:00"/>
    <x v="2"/>
    <n v="-2"/>
    <n v="22"/>
    <n v="1149"/>
    <n v="84"/>
    <n v="95"/>
    <n v="69"/>
    <n v="451"/>
    <n v="1358"/>
    <n v="4"/>
    <n v="1353"/>
    <n v="1402"/>
    <n v="9"/>
    <n v="0"/>
    <n v="0"/>
    <m/>
    <m/>
    <m/>
    <m/>
    <m/>
    <x v="1"/>
    <x v="20"/>
    <m/>
  </r>
  <r>
    <n v="2015"/>
    <n v="2"/>
    <x v="0"/>
    <n v="4"/>
    <n v="3"/>
    <s v="EV"/>
    <n v="5429"/>
    <s v="N855AS"/>
    <s v="ATL"/>
    <s v="MLU"/>
    <n v="1932"/>
    <n v="2016"/>
    <d v="1899-12-30T20:16:00"/>
    <x v="3"/>
    <n v="44"/>
    <n v="10"/>
    <n v="2026"/>
    <n v="96"/>
    <n v="85"/>
    <n v="72"/>
    <n v="448"/>
    <n v="2038"/>
    <n v="3"/>
    <n v="2008"/>
    <n v="2041"/>
    <n v="33"/>
    <n v="0"/>
    <n v="0"/>
    <m/>
    <n v="0"/>
    <n v="0"/>
    <n v="33"/>
    <n v="0"/>
    <x v="5"/>
    <x v="2"/>
    <n v="0"/>
  </r>
  <r>
    <n v="2015"/>
    <n v="1"/>
    <x v="1"/>
    <n v="29"/>
    <n v="4"/>
    <s v="WN"/>
    <n v="947"/>
    <s v="N772SW"/>
    <s v="LIT"/>
    <s v="DAL"/>
    <n v="1420"/>
    <n v="1411"/>
    <d v="1899-12-30T14:11:00"/>
    <x v="0"/>
    <n v="-9"/>
    <n v="8"/>
    <n v="1419"/>
    <n v="70"/>
    <n v="65"/>
    <n v="51"/>
    <n v="296"/>
    <n v="1510"/>
    <n v="6"/>
    <n v="1530"/>
    <n v="1516"/>
    <n v="-14"/>
    <n v="0"/>
    <n v="0"/>
    <m/>
    <m/>
    <m/>
    <m/>
    <m/>
    <x v="7"/>
    <x v="176"/>
    <m/>
  </r>
  <r>
    <n v="2015"/>
    <n v="2"/>
    <x v="0"/>
    <n v="17"/>
    <n v="2"/>
    <s v="UA"/>
    <n v="1149"/>
    <s v="N28457"/>
    <s v="MCO"/>
    <s v="DEN"/>
    <n v="1207"/>
    <n v="1250"/>
    <d v="1899-12-30T12:50:00"/>
    <x v="0"/>
    <n v="43"/>
    <n v="13"/>
    <n v="1303"/>
    <n v="252"/>
    <n v="242"/>
    <n v="220"/>
    <n v="1546"/>
    <n v="1443"/>
    <n v="9"/>
    <n v="1419"/>
    <n v="1452"/>
    <n v="33"/>
    <n v="0"/>
    <n v="0"/>
    <m/>
    <n v="0"/>
    <n v="0"/>
    <n v="9"/>
    <n v="24"/>
    <x v="4"/>
    <x v="40"/>
    <n v="0"/>
  </r>
  <r>
    <n v="2015"/>
    <n v="1"/>
    <x v="1"/>
    <n v="12"/>
    <n v="1"/>
    <s v="WN"/>
    <n v="294"/>
    <s v="N8641B"/>
    <s v="MDW"/>
    <s v="BUF"/>
    <n v="1340"/>
    <n v="1339"/>
    <d v="1899-12-30T13:39:00"/>
    <x v="0"/>
    <n v="-1"/>
    <n v="26"/>
    <n v="1405"/>
    <n v="85"/>
    <n v="97"/>
    <n v="66"/>
    <n v="468"/>
    <n v="1611"/>
    <n v="5"/>
    <n v="1605"/>
    <n v="1616"/>
    <n v="11"/>
    <n v="0"/>
    <n v="0"/>
    <m/>
    <m/>
    <m/>
    <m/>
    <m/>
    <x v="7"/>
    <x v="62"/>
    <m/>
  </r>
  <r>
    <n v="2015"/>
    <n v="2"/>
    <x v="0"/>
    <n v="20"/>
    <n v="5"/>
    <s v="WN"/>
    <n v="2966"/>
    <s v="N7737E"/>
    <s v="ATL"/>
    <s v="PHL"/>
    <n v="2045"/>
    <n v="2051"/>
    <d v="1899-12-30T20:51:00"/>
    <x v="3"/>
    <n v="6"/>
    <n v="11"/>
    <n v="2102"/>
    <n v="130"/>
    <n v="116"/>
    <n v="91"/>
    <n v="666"/>
    <n v="2233"/>
    <n v="14"/>
    <n v="2255"/>
    <n v="2247"/>
    <n v="-8"/>
    <n v="0"/>
    <n v="0"/>
    <m/>
    <m/>
    <m/>
    <m/>
    <m/>
    <x v="7"/>
    <x v="2"/>
    <m/>
  </r>
  <r>
    <n v="2015"/>
    <n v="2"/>
    <x v="0"/>
    <n v="4"/>
    <n v="3"/>
    <s v="OO"/>
    <n v="6454"/>
    <s v="N980SW"/>
    <s v="RNO"/>
    <s v="SFO"/>
    <n v="1623"/>
    <n v="1731"/>
    <d v="1899-12-30T17:31:00"/>
    <x v="3"/>
    <n v="68"/>
    <n v="13"/>
    <n v="1744"/>
    <n v="72"/>
    <n v="62"/>
    <n v="46"/>
    <n v="192"/>
    <n v="1830"/>
    <n v="3"/>
    <n v="1735"/>
    <n v="1833"/>
    <n v="58"/>
    <n v="0"/>
    <n v="0"/>
    <m/>
    <n v="0"/>
    <n v="0"/>
    <n v="0"/>
    <n v="58"/>
    <x v="1"/>
    <x v="33"/>
    <n v="0"/>
  </r>
  <r>
    <n v="2015"/>
    <n v="1"/>
    <x v="1"/>
    <n v="2"/>
    <n v="5"/>
    <s v="US"/>
    <n v="2051"/>
    <s v="N271AY"/>
    <s v="PHL"/>
    <s v="MIA"/>
    <n v="940"/>
    <n v="940"/>
    <d v="1899-12-30T09:40:00"/>
    <x v="2"/>
    <n v="0"/>
    <n v="20"/>
    <n v="1000"/>
    <n v="176"/>
    <n v="159"/>
    <n v="134"/>
    <n v="1013"/>
    <n v="1214"/>
    <n v="5"/>
    <n v="1236"/>
    <n v="1219"/>
    <n v="-17"/>
    <n v="0"/>
    <n v="0"/>
    <m/>
    <m/>
    <m/>
    <m/>
    <m/>
    <x v="3"/>
    <x v="43"/>
    <m/>
  </r>
  <r>
    <n v="2015"/>
    <n v="2"/>
    <x v="0"/>
    <n v="20"/>
    <n v="5"/>
    <s v="AA"/>
    <n v="937"/>
    <s v="N019AA"/>
    <s v="EGE"/>
    <s v="LAX"/>
    <n v="1845"/>
    <n v="1854"/>
    <d v="1899-12-30T18:54:00"/>
    <x v="3"/>
    <n v="9"/>
    <n v="23"/>
    <n v="1917"/>
    <n v="131"/>
    <n v="148"/>
    <n v="114"/>
    <n v="748"/>
    <n v="2011"/>
    <n v="11"/>
    <n v="1956"/>
    <n v="2022"/>
    <n v="26"/>
    <n v="0"/>
    <n v="0"/>
    <m/>
    <n v="17"/>
    <n v="0"/>
    <n v="0"/>
    <n v="9"/>
    <x v="9"/>
    <x v="202"/>
    <n v="0"/>
  </r>
  <r>
    <n v="2015"/>
    <n v="1"/>
    <x v="1"/>
    <n v="4"/>
    <n v="7"/>
    <s v="EV"/>
    <n v="5587"/>
    <s v="N870AS"/>
    <s v="MSN"/>
    <s v="DTW"/>
    <n v="1251"/>
    <n v="1246"/>
    <d v="1899-12-30T12:46:00"/>
    <x v="0"/>
    <n v="-5"/>
    <n v="29"/>
    <n v="1315"/>
    <n v="77"/>
    <n v="87"/>
    <n v="54"/>
    <n v="311"/>
    <n v="1509"/>
    <n v="4"/>
    <n v="1508"/>
    <n v="1513"/>
    <n v="5"/>
    <n v="0"/>
    <n v="0"/>
    <m/>
    <m/>
    <m/>
    <m/>
    <m/>
    <x v="5"/>
    <x v="137"/>
    <m/>
  </r>
  <r>
    <n v="2015"/>
    <n v="2"/>
    <x v="0"/>
    <n v="2"/>
    <n v="1"/>
    <s v="WN"/>
    <n v="866"/>
    <s v="N736SA"/>
    <s v="DCA"/>
    <s v="ATL"/>
    <n v="600"/>
    <n v="555"/>
    <d v="1899-12-30T05:55:00"/>
    <x v="2"/>
    <n v="-5"/>
    <n v="25"/>
    <n v="620"/>
    <n v="130"/>
    <n v="130"/>
    <n v="97"/>
    <n v="547"/>
    <n v="757"/>
    <n v="8"/>
    <n v="810"/>
    <n v="805"/>
    <n v="-5"/>
    <n v="0"/>
    <n v="0"/>
    <m/>
    <m/>
    <m/>
    <m/>
    <m/>
    <x v="7"/>
    <x v="17"/>
    <m/>
  </r>
  <r>
    <n v="2015"/>
    <n v="2"/>
    <x v="0"/>
    <n v="17"/>
    <n v="2"/>
    <s v="WN"/>
    <n v="3415"/>
    <s v="N278WN"/>
    <s v="OMA"/>
    <s v="DEN"/>
    <n v="1640"/>
    <n v="1637"/>
    <d v="1899-12-30T16:37:00"/>
    <x v="0"/>
    <n v="-3"/>
    <n v="7"/>
    <n v="1644"/>
    <n v="100"/>
    <n v="84"/>
    <n v="71"/>
    <n v="472"/>
    <n v="1655"/>
    <n v="6"/>
    <n v="1720"/>
    <n v="1701"/>
    <n v="-19"/>
    <n v="0"/>
    <n v="0"/>
    <m/>
    <m/>
    <m/>
    <m/>
    <m/>
    <x v="7"/>
    <x v="22"/>
    <m/>
  </r>
  <r>
    <n v="2015"/>
    <n v="2"/>
    <x v="0"/>
    <n v="6"/>
    <n v="5"/>
    <s v="WN"/>
    <n v="351"/>
    <s v="N459WN"/>
    <s v="SMF"/>
    <s v="LAS"/>
    <n v="2035"/>
    <n v="2031"/>
    <d v="1899-12-30T20:31:00"/>
    <x v="3"/>
    <n v="-4"/>
    <n v="11"/>
    <n v="2042"/>
    <n v="75"/>
    <n v="84"/>
    <n v="66"/>
    <n v="397"/>
    <n v="2148"/>
    <n v="7"/>
    <n v="2150"/>
    <n v="2155"/>
    <n v="5"/>
    <n v="0"/>
    <n v="0"/>
    <m/>
    <m/>
    <m/>
    <m/>
    <m/>
    <x v="7"/>
    <x v="7"/>
    <m/>
  </r>
  <r>
    <n v="2015"/>
    <n v="2"/>
    <x v="0"/>
    <n v="4"/>
    <n v="3"/>
    <s v="WN"/>
    <n v="274"/>
    <s v="N7740A"/>
    <s v="IND"/>
    <s v="BWI"/>
    <n v="1335"/>
    <n v="1401"/>
    <d v="1899-12-30T14:01:00"/>
    <x v="0"/>
    <n v="26"/>
    <n v="8"/>
    <n v="1409"/>
    <n v="90"/>
    <n v="80"/>
    <n v="68"/>
    <n v="516"/>
    <n v="1517"/>
    <n v="4"/>
    <n v="1505"/>
    <n v="1521"/>
    <n v="16"/>
    <n v="0"/>
    <n v="0"/>
    <m/>
    <n v="0"/>
    <n v="0"/>
    <n v="0"/>
    <n v="16"/>
    <x v="7"/>
    <x v="61"/>
    <n v="0"/>
  </r>
  <r>
    <n v="2015"/>
    <n v="2"/>
    <x v="0"/>
    <n v="1"/>
    <n v="7"/>
    <s v="OO"/>
    <n v="4718"/>
    <s v="N8965E"/>
    <s v="SBN"/>
    <s v="MSP"/>
    <n v="735"/>
    <n v="940"/>
    <d v="1899-12-30T09:40:00"/>
    <x v="2"/>
    <n v="125"/>
    <n v="42"/>
    <n v="1022"/>
    <n v="109"/>
    <n v="114"/>
    <n v="66"/>
    <n v="411"/>
    <n v="1028"/>
    <n v="6"/>
    <n v="824"/>
    <n v="1034"/>
    <n v="130"/>
    <n v="0"/>
    <n v="0"/>
    <m/>
    <n v="5"/>
    <n v="0"/>
    <n v="0"/>
    <n v="0"/>
    <x v="1"/>
    <x v="106"/>
    <n v="125"/>
  </r>
  <r>
    <n v="2015"/>
    <n v="1"/>
    <x v="1"/>
    <n v="11"/>
    <n v="7"/>
    <s v="US"/>
    <n v="1928"/>
    <s v="N701UW"/>
    <s v="SYR"/>
    <s v="CLT"/>
    <n v="1855"/>
    <n v="1852"/>
    <d v="1899-12-30T18:52:00"/>
    <x v="3"/>
    <n v="-3"/>
    <n v="12"/>
    <n v="1904"/>
    <n v="132"/>
    <n v="130"/>
    <n v="109"/>
    <n v="603"/>
    <n v="2053"/>
    <n v="9"/>
    <n v="2107"/>
    <n v="2102"/>
    <n v="-5"/>
    <n v="0"/>
    <n v="0"/>
    <m/>
    <m/>
    <m/>
    <m/>
    <m/>
    <x v="3"/>
    <x v="76"/>
    <m/>
  </r>
  <r>
    <n v="2015"/>
    <n v="2"/>
    <x v="0"/>
    <n v="8"/>
    <n v="7"/>
    <s v="HA"/>
    <n v="207"/>
    <s v="N481HA"/>
    <s v="KOA"/>
    <s v="HNL"/>
    <n v="1051"/>
    <n v="1043"/>
    <d v="1899-12-30T10:43:00"/>
    <x v="2"/>
    <n v="-8"/>
    <n v="11"/>
    <n v="1054"/>
    <n v="44"/>
    <n v="44"/>
    <n v="28"/>
    <n v="163"/>
    <n v="1122"/>
    <n v="5"/>
    <n v="1135"/>
    <n v="1127"/>
    <n v="-8"/>
    <n v="0"/>
    <n v="0"/>
    <m/>
    <m/>
    <m/>
    <m/>
    <m/>
    <x v="8"/>
    <x v="88"/>
    <m/>
  </r>
  <r>
    <n v="2015"/>
    <n v="1"/>
    <x v="1"/>
    <n v="22"/>
    <n v="4"/>
    <s v="F9"/>
    <n v="365"/>
    <s v="N919FR"/>
    <s v="MKE"/>
    <s v="DEN"/>
    <n v="545"/>
    <n v="539"/>
    <d v="1899-12-30T05:39:00"/>
    <x v="2"/>
    <n v="-6"/>
    <n v="36"/>
    <n v="615"/>
    <n v="161"/>
    <n v="174"/>
    <n v="126"/>
    <n v="896"/>
    <n v="721"/>
    <n v="12"/>
    <n v="726"/>
    <n v="733"/>
    <n v="7"/>
    <n v="0"/>
    <n v="0"/>
    <m/>
    <m/>
    <m/>
    <m/>
    <m/>
    <x v="13"/>
    <x v="70"/>
    <m/>
  </r>
  <r>
    <n v="2015"/>
    <n v="2"/>
    <x v="0"/>
    <n v="18"/>
    <n v="3"/>
    <s v="AS"/>
    <n v="65"/>
    <s v="N794AS"/>
    <s v="KTN"/>
    <s v="WRG"/>
    <n v="931"/>
    <n v="915"/>
    <d v="1899-12-30T09:15:00"/>
    <x v="2"/>
    <n v="-16"/>
    <n v="15"/>
    <n v="930"/>
    <n v="44"/>
    <n v="47"/>
    <n v="27"/>
    <n v="82"/>
    <n v="957"/>
    <n v="5"/>
    <n v="1015"/>
    <n v="1002"/>
    <n v="-13"/>
    <n v="0"/>
    <n v="0"/>
    <m/>
    <m/>
    <m/>
    <m/>
    <m/>
    <x v="11"/>
    <x v="168"/>
    <m/>
  </r>
  <r>
    <n v="2015"/>
    <n v="1"/>
    <x v="1"/>
    <n v="26"/>
    <n v="1"/>
    <s v="AA"/>
    <n v="1242"/>
    <s v="N481AA"/>
    <s v="FAT"/>
    <s v="DFW"/>
    <n v="659"/>
    <n v="655"/>
    <d v="1899-12-30T06:55:00"/>
    <x v="2"/>
    <n v="-4"/>
    <n v="19"/>
    <n v="714"/>
    <n v="191"/>
    <n v="204"/>
    <n v="172"/>
    <n v="1313"/>
    <n v="1206"/>
    <n v="13"/>
    <n v="1210"/>
    <n v="1219"/>
    <n v="9"/>
    <n v="0"/>
    <n v="0"/>
    <m/>
    <m/>
    <m/>
    <m/>
    <m/>
    <x v="9"/>
    <x v="32"/>
    <m/>
  </r>
  <r>
    <n v="2015"/>
    <n v="1"/>
    <x v="1"/>
    <n v="26"/>
    <n v="1"/>
    <s v="US"/>
    <n v="637"/>
    <s v="N550UW"/>
    <s v="CLT"/>
    <s v="LAS"/>
    <n v="1635"/>
    <n v="1629"/>
    <d v="1899-12-30T16:29:00"/>
    <x v="0"/>
    <n v="-6"/>
    <n v="23"/>
    <n v="1652"/>
    <n v="298"/>
    <n v="285"/>
    <n v="255"/>
    <n v="1916"/>
    <n v="1807"/>
    <n v="7"/>
    <n v="1833"/>
    <n v="1814"/>
    <n v="-19"/>
    <n v="0"/>
    <n v="0"/>
    <m/>
    <m/>
    <m/>
    <m/>
    <m/>
    <x v="3"/>
    <x v="5"/>
    <m/>
  </r>
  <r>
    <n v="2015"/>
    <n v="1"/>
    <x v="1"/>
    <n v="17"/>
    <n v="6"/>
    <s v="OO"/>
    <n v="7362"/>
    <s v="N561SW"/>
    <s v="CNY"/>
    <s v="SLC"/>
    <n v="1110"/>
    <n v="1059"/>
    <d v="1899-12-30T10:59:00"/>
    <x v="2"/>
    <n v="-11"/>
    <n v="4"/>
    <n v="1103"/>
    <n v="69"/>
    <n v="51"/>
    <n v="43"/>
    <n v="184"/>
    <n v="1146"/>
    <n v="4"/>
    <n v="1219"/>
    <n v="1150"/>
    <n v="-29"/>
    <n v="0"/>
    <n v="0"/>
    <m/>
    <m/>
    <m/>
    <m/>
    <m/>
    <x v="1"/>
    <x v="213"/>
    <m/>
  </r>
  <r>
    <n v="2015"/>
    <n v="2"/>
    <x v="0"/>
    <n v="17"/>
    <n v="2"/>
    <s v="WN"/>
    <n v="4821"/>
    <s v="N459WN"/>
    <s v="SJC"/>
    <s v="BUR"/>
    <n v="1155"/>
    <n v="1236"/>
    <d v="1899-12-30T12:36:00"/>
    <x v="0"/>
    <n v="41"/>
    <n v="8"/>
    <n v="1244"/>
    <n v="60"/>
    <n v="54"/>
    <n v="45"/>
    <n v="296"/>
    <n v="1329"/>
    <n v="1"/>
    <n v="1255"/>
    <n v="1330"/>
    <n v="35"/>
    <n v="0"/>
    <n v="0"/>
    <m/>
    <n v="0"/>
    <n v="0"/>
    <n v="0"/>
    <n v="35"/>
    <x v="7"/>
    <x v="60"/>
    <n v="0"/>
  </r>
  <r>
    <n v="2015"/>
    <n v="1"/>
    <x v="1"/>
    <n v="13"/>
    <n v="2"/>
    <s v="WN"/>
    <n v="373"/>
    <s v="N684WN"/>
    <s v="BUR"/>
    <s v="OAK"/>
    <n v="930"/>
    <n v="933"/>
    <d v="1899-12-30T09:33:00"/>
    <x v="2"/>
    <n v="3"/>
    <n v="8"/>
    <n v="941"/>
    <n v="70"/>
    <n v="71"/>
    <n v="57"/>
    <n v="325"/>
    <n v="1038"/>
    <n v="6"/>
    <n v="1040"/>
    <n v="1044"/>
    <n v="4"/>
    <n v="0"/>
    <n v="0"/>
    <m/>
    <m/>
    <m/>
    <m/>
    <m/>
    <x v="7"/>
    <x v="68"/>
    <m/>
  </r>
  <r>
    <n v="2015"/>
    <n v="2"/>
    <x v="0"/>
    <n v="17"/>
    <n v="2"/>
    <s v="DL"/>
    <n v="1675"/>
    <s v="N337NB"/>
    <s v="IAH"/>
    <s v="ATL"/>
    <n v="1357"/>
    <n v="1438"/>
    <d v="1899-12-30T14:38:00"/>
    <x v="0"/>
    <n v="41"/>
    <n v="17"/>
    <n v="1455"/>
    <n v="116"/>
    <n v="108"/>
    <n v="85"/>
    <n v="689"/>
    <n v="1720"/>
    <n v="6"/>
    <n v="1653"/>
    <n v="1726"/>
    <n v="33"/>
    <n v="0"/>
    <n v="0"/>
    <m/>
    <n v="0"/>
    <n v="0"/>
    <n v="2"/>
    <n v="31"/>
    <x v="0"/>
    <x v="44"/>
    <n v="0"/>
  </r>
  <r>
    <n v="2015"/>
    <n v="1"/>
    <x v="1"/>
    <n v="1"/>
    <n v="4"/>
    <s v="WN"/>
    <n v="653"/>
    <s v="N934WN"/>
    <s v="LAS"/>
    <s v="SFO"/>
    <n v="915"/>
    <n v="911"/>
    <d v="1899-12-30T09:11:00"/>
    <x v="2"/>
    <n v="-4"/>
    <n v="10"/>
    <n v="921"/>
    <n v="95"/>
    <n v="78"/>
    <n v="63"/>
    <n v="414"/>
    <n v="1024"/>
    <n v="5"/>
    <n v="1050"/>
    <n v="1029"/>
    <n v="-21"/>
    <n v="0"/>
    <n v="0"/>
    <m/>
    <m/>
    <m/>
    <m/>
    <m/>
    <x v="7"/>
    <x v="41"/>
    <m/>
  </r>
  <r>
    <n v="2015"/>
    <n v="1"/>
    <x v="1"/>
    <n v="16"/>
    <n v="5"/>
    <s v="AA"/>
    <n v="1326"/>
    <s v="N3DRAA"/>
    <s v="TUL"/>
    <s v="ORD"/>
    <n v="801"/>
    <n v="800"/>
    <d v="1899-12-30T08:00:00"/>
    <x v="2"/>
    <n v="-1"/>
    <n v="25"/>
    <n v="825"/>
    <n v="109"/>
    <n v="116"/>
    <n v="83"/>
    <n v="585"/>
    <n v="948"/>
    <n v="8"/>
    <n v="950"/>
    <n v="956"/>
    <n v="6"/>
    <n v="0"/>
    <n v="0"/>
    <m/>
    <m/>
    <m/>
    <m/>
    <m/>
    <x v="9"/>
    <x v="30"/>
    <m/>
  </r>
  <r>
    <n v="2015"/>
    <n v="2"/>
    <x v="0"/>
    <n v="11"/>
    <n v="3"/>
    <s v="B6"/>
    <n v="643"/>
    <s v="N656JB"/>
    <s v="EWR"/>
    <s v="PBI"/>
    <n v="1111"/>
    <n v="1112"/>
    <d v="1899-12-30T11:12:00"/>
    <x v="2"/>
    <n v="1"/>
    <n v="10"/>
    <n v="1122"/>
    <n v="173"/>
    <n v="154"/>
    <n v="141"/>
    <n v="1023"/>
    <n v="1343"/>
    <n v="3"/>
    <n v="1404"/>
    <n v="1346"/>
    <n v="-18"/>
    <n v="0"/>
    <n v="0"/>
    <m/>
    <m/>
    <m/>
    <m/>
    <m/>
    <x v="10"/>
    <x v="12"/>
    <m/>
  </r>
  <r>
    <n v="2015"/>
    <n v="1"/>
    <x v="1"/>
    <n v="30"/>
    <n v="5"/>
    <s v="UA"/>
    <n v="1281"/>
    <s v="N78511"/>
    <s v="TPA"/>
    <s v="IAD"/>
    <n v="1845"/>
    <n v="1848"/>
    <d v="1899-12-30T18:48:00"/>
    <x v="3"/>
    <n v="3"/>
    <n v="11"/>
    <n v="1859"/>
    <n v="133"/>
    <n v="149"/>
    <n v="124"/>
    <n v="811"/>
    <n v="2103"/>
    <n v="14"/>
    <n v="2058"/>
    <n v="2117"/>
    <n v="19"/>
    <n v="0"/>
    <n v="0"/>
    <m/>
    <n v="19"/>
    <n v="0"/>
    <n v="0"/>
    <n v="0"/>
    <x v="4"/>
    <x v="50"/>
    <n v="0"/>
  </r>
  <r>
    <n v="2015"/>
    <n v="2"/>
    <x v="0"/>
    <n v="6"/>
    <n v="5"/>
    <s v="OO"/>
    <n v="4526"/>
    <s v="N693CA"/>
    <s v="SLC"/>
    <s v="DEN"/>
    <n v="1540"/>
    <n v="1533"/>
    <d v="1899-12-30T15:33:00"/>
    <x v="0"/>
    <n v="-7"/>
    <n v="13"/>
    <n v="1546"/>
    <n v="85"/>
    <n v="76"/>
    <n v="57"/>
    <n v="391"/>
    <n v="1643"/>
    <n v="6"/>
    <n v="1705"/>
    <n v="1649"/>
    <n v="-16"/>
    <n v="0"/>
    <n v="0"/>
    <m/>
    <m/>
    <m/>
    <m/>
    <m/>
    <x v="1"/>
    <x v="28"/>
    <m/>
  </r>
  <r>
    <n v="2015"/>
    <n v="1"/>
    <x v="1"/>
    <n v="27"/>
    <n v="2"/>
    <s v="EV"/>
    <n v="5247"/>
    <s v="N920EV"/>
    <s v="ATL"/>
    <s v="BTR"/>
    <n v="2149"/>
    <n v="2136"/>
    <d v="1899-12-30T21:36:00"/>
    <x v="1"/>
    <n v="-13"/>
    <n v="12"/>
    <n v="2148"/>
    <n v="96"/>
    <n v="78"/>
    <n v="63"/>
    <n v="448"/>
    <n v="2151"/>
    <n v="3"/>
    <n v="2225"/>
    <n v="2154"/>
    <n v="-31"/>
    <n v="0"/>
    <n v="0"/>
    <m/>
    <m/>
    <m/>
    <m/>
    <m/>
    <x v="5"/>
    <x v="2"/>
    <m/>
  </r>
  <r>
    <n v="2015"/>
    <n v="1"/>
    <x v="1"/>
    <n v="16"/>
    <n v="5"/>
    <s v="AA"/>
    <n v="1620"/>
    <s v="N3LJAA"/>
    <s v="ORD"/>
    <s v="RDU"/>
    <n v="1015"/>
    <n v="1009"/>
    <d v="1899-12-30T10:09:00"/>
    <x v="2"/>
    <n v="-6"/>
    <n v="13"/>
    <n v="1022"/>
    <n v="107"/>
    <n v="102"/>
    <n v="85"/>
    <n v="646"/>
    <n v="1247"/>
    <n v="4"/>
    <n v="1302"/>
    <n v="1251"/>
    <n v="-11"/>
    <n v="0"/>
    <n v="0"/>
    <m/>
    <m/>
    <m/>
    <m/>
    <m/>
    <x v="9"/>
    <x v="4"/>
    <m/>
  </r>
  <r>
    <n v="2015"/>
    <n v="1"/>
    <x v="1"/>
    <n v="17"/>
    <n v="6"/>
    <s v="US"/>
    <n v="428"/>
    <s v="N111US"/>
    <s v="CLT"/>
    <s v="DEN"/>
    <n v="735"/>
    <n v="732"/>
    <d v="1899-12-30T07:32:00"/>
    <x v="2"/>
    <n v="-3"/>
    <n v="12"/>
    <n v="744"/>
    <n v="225"/>
    <n v="207"/>
    <n v="189"/>
    <n v="1337"/>
    <n v="853"/>
    <n v="6"/>
    <n v="920"/>
    <n v="859"/>
    <n v="-21"/>
    <n v="0"/>
    <n v="0"/>
    <m/>
    <m/>
    <m/>
    <m/>
    <m/>
    <x v="3"/>
    <x v="5"/>
    <m/>
  </r>
  <r>
    <n v="2015"/>
    <n v="1"/>
    <x v="1"/>
    <n v="12"/>
    <n v="1"/>
    <s v="WN"/>
    <n v="342"/>
    <s v="N7730A"/>
    <s v="SAN"/>
    <s v="SJC"/>
    <n v="1800"/>
    <n v="1807"/>
    <d v="1899-12-30T18:07:00"/>
    <x v="3"/>
    <n v="7"/>
    <n v="8"/>
    <n v="1815"/>
    <n v="80"/>
    <n v="77"/>
    <n v="66"/>
    <n v="417"/>
    <n v="1921"/>
    <n v="3"/>
    <n v="1920"/>
    <n v="1924"/>
    <n v="4"/>
    <n v="0"/>
    <n v="0"/>
    <m/>
    <m/>
    <m/>
    <m/>
    <m/>
    <x v="7"/>
    <x v="8"/>
    <m/>
  </r>
  <r>
    <n v="2015"/>
    <n v="1"/>
    <x v="1"/>
    <n v="12"/>
    <n v="1"/>
    <s v="AA"/>
    <n v="1344"/>
    <s v="N569AA"/>
    <s v="DFW"/>
    <s v="DEN"/>
    <n v="1555"/>
    <n v="1551"/>
    <d v="1899-12-30T15:51:00"/>
    <x v="0"/>
    <n v="-4"/>
    <n v="15"/>
    <n v="1606"/>
    <n v="123"/>
    <n v="113"/>
    <n v="93"/>
    <n v="641"/>
    <n v="1639"/>
    <n v="5"/>
    <n v="1658"/>
    <n v="1644"/>
    <n v="-14"/>
    <n v="0"/>
    <n v="0"/>
    <m/>
    <m/>
    <m/>
    <m/>
    <m/>
    <x v="9"/>
    <x v="3"/>
    <m/>
  </r>
  <r>
    <n v="2015"/>
    <n v="2"/>
    <x v="0"/>
    <n v="15"/>
    <n v="7"/>
    <s v="DL"/>
    <n v="1526"/>
    <s v="N926DL"/>
    <s v="MCO"/>
    <s v="LGA"/>
    <n v="800"/>
    <n v="810"/>
    <d v="1899-12-30T08:10:00"/>
    <x v="2"/>
    <n v="10"/>
    <n v="10"/>
    <n v="820"/>
    <n v="150"/>
    <n v="151"/>
    <n v="135"/>
    <n v="950"/>
    <n v="1035"/>
    <n v="6"/>
    <n v="1030"/>
    <n v="1041"/>
    <n v="11"/>
    <n v="0"/>
    <n v="0"/>
    <m/>
    <m/>
    <m/>
    <m/>
    <m/>
    <x v="0"/>
    <x v="40"/>
    <m/>
  </r>
  <r>
    <n v="2015"/>
    <n v="1"/>
    <x v="1"/>
    <n v="27"/>
    <n v="2"/>
    <s v="DL"/>
    <n v="2343"/>
    <s v="N968AT"/>
    <s v="EWR"/>
    <s v="ATL"/>
    <n v="1030"/>
    <m/>
    <d v="1899-12-30T00:00:00"/>
    <x v="1"/>
    <m/>
    <m/>
    <m/>
    <n v="160"/>
    <m/>
    <m/>
    <n v="746"/>
    <m/>
    <m/>
    <n v="1310"/>
    <m/>
    <m/>
    <n v="0"/>
    <n v="1"/>
    <s v="B"/>
    <m/>
    <m/>
    <m/>
    <m/>
    <x v="0"/>
    <x v="12"/>
    <m/>
  </r>
  <r>
    <n v="2015"/>
    <n v="1"/>
    <x v="1"/>
    <n v="26"/>
    <n v="1"/>
    <s v="DL"/>
    <n v="2515"/>
    <s v="N703TW"/>
    <s v="LAX"/>
    <s v="SLC"/>
    <n v="730"/>
    <n v="730"/>
    <d v="1899-12-30T07:30:00"/>
    <x v="2"/>
    <n v="0"/>
    <n v="19"/>
    <n v="749"/>
    <n v="117"/>
    <n v="110"/>
    <n v="84"/>
    <n v="590"/>
    <n v="1013"/>
    <n v="7"/>
    <n v="1027"/>
    <n v="1020"/>
    <n v="-7"/>
    <n v="0"/>
    <n v="0"/>
    <m/>
    <m/>
    <m/>
    <m/>
    <m/>
    <x v="0"/>
    <x v="20"/>
    <m/>
  </r>
  <r>
    <n v="2015"/>
    <n v="1"/>
    <x v="1"/>
    <n v="5"/>
    <n v="1"/>
    <s v="US"/>
    <n v="591"/>
    <s v="N816AW"/>
    <s v="PHX"/>
    <s v="SJC"/>
    <n v="820"/>
    <n v="819"/>
    <d v="1899-12-30T08:19:00"/>
    <x v="2"/>
    <n v="-1"/>
    <n v="12"/>
    <n v="831"/>
    <n v="116"/>
    <n v="102"/>
    <n v="86"/>
    <n v="621"/>
    <n v="857"/>
    <n v="4"/>
    <n v="916"/>
    <n v="901"/>
    <n v="-15"/>
    <n v="0"/>
    <n v="0"/>
    <m/>
    <m/>
    <m/>
    <m/>
    <m/>
    <x v="3"/>
    <x v="1"/>
    <m/>
  </r>
  <r>
    <n v="2015"/>
    <n v="1"/>
    <x v="1"/>
    <n v="19"/>
    <n v="1"/>
    <s v="OO"/>
    <n v="5326"/>
    <s v="N586SW"/>
    <s v="SFO"/>
    <s v="SBP"/>
    <n v="1610"/>
    <n v="1607"/>
    <d v="1899-12-30T16:07:00"/>
    <x v="0"/>
    <n v="-3"/>
    <n v="18"/>
    <n v="1625"/>
    <n v="67"/>
    <n v="66"/>
    <n v="45"/>
    <n v="190"/>
    <n v="1710"/>
    <n v="3"/>
    <n v="1717"/>
    <n v="1713"/>
    <n v="-4"/>
    <n v="0"/>
    <n v="0"/>
    <m/>
    <m/>
    <m/>
    <m/>
    <m/>
    <x v="1"/>
    <x v="6"/>
    <m/>
  </r>
  <r>
    <n v="2015"/>
    <n v="1"/>
    <x v="1"/>
    <n v="13"/>
    <n v="2"/>
    <s v="EV"/>
    <n v="5529"/>
    <s v="N857AS"/>
    <s v="ATL"/>
    <s v="BQK"/>
    <n v="1926"/>
    <n v="1952"/>
    <d v="1899-12-30T19:52:00"/>
    <x v="3"/>
    <n v="26"/>
    <n v="19"/>
    <n v="2011"/>
    <n v="67"/>
    <n v="62"/>
    <n v="39"/>
    <n v="238"/>
    <n v="2050"/>
    <n v="4"/>
    <n v="2033"/>
    <n v="2054"/>
    <n v="21"/>
    <n v="0"/>
    <n v="0"/>
    <m/>
    <n v="0"/>
    <n v="0"/>
    <n v="0"/>
    <n v="21"/>
    <x v="5"/>
    <x v="2"/>
    <n v="0"/>
  </r>
  <r>
    <n v="2015"/>
    <n v="1"/>
    <x v="1"/>
    <n v="13"/>
    <n v="2"/>
    <s v="US"/>
    <n v="568"/>
    <s v="N624AW"/>
    <s v="PHX"/>
    <s v="TPA"/>
    <n v="955"/>
    <n v="951"/>
    <d v="1899-12-30T09:51:00"/>
    <x v="2"/>
    <n v="-4"/>
    <n v="31"/>
    <n v="1022"/>
    <n v="237"/>
    <n v="230"/>
    <n v="193"/>
    <n v="1788"/>
    <n v="1535"/>
    <n v="6"/>
    <n v="1552"/>
    <n v="1541"/>
    <n v="-11"/>
    <n v="0"/>
    <n v="0"/>
    <m/>
    <m/>
    <m/>
    <m/>
    <m/>
    <x v="3"/>
    <x v="1"/>
    <m/>
  </r>
  <r>
    <n v="2015"/>
    <n v="2"/>
    <x v="0"/>
    <n v="15"/>
    <n v="7"/>
    <s v="NK"/>
    <n v="906"/>
    <s v="N614NK"/>
    <s v="IAH"/>
    <s v="DTW"/>
    <n v="1917"/>
    <n v="1929"/>
    <d v="1899-12-30T19:29:00"/>
    <x v="3"/>
    <n v="12"/>
    <n v="13"/>
    <n v="1942"/>
    <n v="153"/>
    <n v="144"/>
    <n v="125"/>
    <n v="1075"/>
    <n v="2247"/>
    <n v="6"/>
    <n v="2250"/>
    <n v="2253"/>
    <n v="3"/>
    <n v="0"/>
    <n v="0"/>
    <m/>
    <m/>
    <m/>
    <m/>
    <m/>
    <x v="6"/>
    <x v="44"/>
    <m/>
  </r>
  <r>
    <n v="2015"/>
    <n v="1"/>
    <x v="1"/>
    <n v="29"/>
    <n v="4"/>
    <s v="HA"/>
    <n v="387"/>
    <s v="N486HA"/>
    <s v="KOA"/>
    <s v="HNL"/>
    <n v="1920"/>
    <n v="1930"/>
    <d v="1899-12-30T19:30:00"/>
    <x v="3"/>
    <n v="10"/>
    <n v="9"/>
    <n v="1939"/>
    <n v="43"/>
    <n v="44"/>
    <n v="29"/>
    <n v="163"/>
    <n v="2008"/>
    <n v="6"/>
    <n v="2003"/>
    <n v="2014"/>
    <n v="11"/>
    <n v="0"/>
    <n v="0"/>
    <m/>
    <m/>
    <m/>
    <m/>
    <m/>
    <x v="8"/>
    <x v="88"/>
    <m/>
  </r>
  <r>
    <n v="2015"/>
    <n v="2"/>
    <x v="0"/>
    <n v="15"/>
    <n v="7"/>
    <s v="B6"/>
    <n v="382"/>
    <s v="N216JB"/>
    <s v="RIC"/>
    <s v="BOS"/>
    <n v="600"/>
    <m/>
    <d v="1899-12-30T00:00:00"/>
    <x v="1"/>
    <m/>
    <m/>
    <m/>
    <n v="92"/>
    <m/>
    <m/>
    <n v="474"/>
    <m/>
    <m/>
    <n v="732"/>
    <m/>
    <m/>
    <n v="0"/>
    <n v="1"/>
    <s v="B"/>
    <m/>
    <m/>
    <m/>
    <m/>
    <x v="10"/>
    <x v="63"/>
    <m/>
  </r>
  <r>
    <n v="2015"/>
    <n v="2"/>
    <x v="0"/>
    <n v="1"/>
    <n v="7"/>
    <s v="OO"/>
    <n v="5629"/>
    <s v="N783SK"/>
    <s v="PSP"/>
    <s v="SFO"/>
    <n v="605"/>
    <n v="559"/>
    <d v="1899-12-30T05:59:00"/>
    <x v="2"/>
    <n v="-6"/>
    <n v="13"/>
    <n v="612"/>
    <n v="96"/>
    <n v="90"/>
    <n v="71"/>
    <n v="421"/>
    <n v="723"/>
    <n v="6"/>
    <n v="741"/>
    <n v="729"/>
    <n v="-12"/>
    <n v="0"/>
    <n v="0"/>
    <m/>
    <m/>
    <m/>
    <m/>
    <m/>
    <x v="1"/>
    <x v="186"/>
    <m/>
  </r>
  <r>
    <n v="2015"/>
    <n v="1"/>
    <x v="1"/>
    <n v="17"/>
    <n v="6"/>
    <s v="DL"/>
    <n v="2002"/>
    <s v="N984DL"/>
    <s v="JFK"/>
    <s v="MIA"/>
    <n v="1825"/>
    <n v="1821"/>
    <d v="1899-12-30T18:21:00"/>
    <x v="3"/>
    <n v="-4"/>
    <n v="18"/>
    <n v="1839"/>
    <n v="207"/>
    <n v="183"/>
    <n v="151"/>
    <n v="1089"/>
    <n v="2110"/>
    <n v="14"/>
    <n v="2152"/>
    <n v="2124"/>
    <n v="-28"/>
    <n v="0"/>
    <n v="0"/>
    <m/>
    <m/>
    <m/>
    <m/>
    <m/>
    <x v="0"/>
    <x v="18"/>
    <m/>
  </r>
  <r>
    <n v="2015"/>
    <n v="2"/>
    <x v="0"/>
    <n v="18"/>
    <n v="3"/>
    <s v="B6"/>
    <n v="2789"/>
    <s v="N809JB"/>
    <s v="LAS"/>
    <s v="SFO"/>
    <n v="700"/>
    <n v="650"/>
    <d v="1899-12-30T06:50:00"/>
    <x v="2"/>
    <n v="-10"/>
    <n v="16"/>
    <n v="706"/>
    <n v="100"/>
    <n v="96"/>
    <n v="73"/>
    <n v="414"/>
    <n v="819"/>
    <n v="7"/>
    <n v="840"/>
    <n v="826"/>
    <n v="-14"/>
    <n v="0"/>
    <n v="0"/>
    <m/>
    <m/>
    <m/>
    <m/>
    <m/>
    <x v="10"/>
    <x v="41"/>
    <m/>
  </r>
  <r>
    <n v="2015"/>
    <n v="1"/>
    <x v="1"/>
    <n v="14"/>
    <n v="3"/>
    <s v="UA"/>
    <n v="1411"/>
    <s v="N66825"/>
    <s v="BWI"/>
    <s v="IAH"/>
    <n v="1748"/>
    <n v="1805"/>
    <d v="1899-12-30T18:05:00"/>
    <x v="3"/>
    <n v="17"/>
    <n v="11"/>
    <n v="1816"/>
    <n v="217"/>
    <n v="201"/>
    <n v="184"/>
    <n v="1235"/>
    <n v="2020"/>
    <n v="6"/>
    <n v="2025"/>
    <n v="2026"/>
    <n v="1"/>
    <n v="0"/>
    <n v="0"/>
    <m/>
    <m/>
    <m/>
    <m/>
    <m/>
    <x v="4"/>
    <x v="38"/>
    <m/>
  </r>
  <r>
    <n v="2015"/>
    <n v="1"/>
    <x v="1"/>
    <n v="18"/>
    <n v="7"/>
    <s v="EV"/>
    <n v="4449"/>
    <s v="N12552"/>
    <s v="GPT"/>
    <s v="IAH"/>
    <n v="1213"/>
    <n v="1203"/>
    <d v="1899-12-30T12:03:00"/>
    <x v="0"/>
    <n v="-10"/>
    <n v="8"/>
    <n v="1211"/>
    <n v="92"/>
    <n v="81"/>
    <n v="64"/>
    <n v="376"/>
    <n v="1315"/>
    <n v="9"/>
    <n v="1345"/>
    <n v="1324"/>
    <n v="-21"/>
    <n v="0"/>
    <n v="0"/>
    <m/>
    <m/>
    <m/>
    <m/>
    <m/>
    <x v="5"/>
    <x v="188"/>
    <m/>
  </r>
  <r>
    <n v="2015"/>
    <n v="1"/>
    <x v="1"/>
    <n v="24"/>
    <n v="6"/>
    <s v="UA"/>
    <n v="1686"/>
    <s v="N67827"/>
    <s v="BOS"/>
    <s v="EWR"/>
    <n v="810"/>
    <n v="935"/>
    <d v="1899-12-30T09:35:00"/>
    <x v="2"/>
    <n v="85"/>
    <n v="53"/>
    <n v="1028"/>
    <n v="90"/>
    <n v="127"/>
    <n v="67"/>
    <n v="200"/>
    <n v="1135"/>
    <n v="7"/>
    <n v="940"/>
    <n v="1142"/>
    <n v="122"/>
    <n v="0"/>
    <n v="0"/>
    <m/>
    <n v="122"/>
    <n v="0"/>
    <n v="0"/>
    <n v="0"/>
    <x v="4"/>
    <x v="27"/>
    <n v="0"/>
  </r>
  <r>
    <n v="2015"/>
    <n v="1"/>
    <x v="1"/>
    <n v="17"/>
    <n v="6"/>
    <s v="AS"/>
    <n v="21"/>
    <s v="N323AS"/>
    <s v="ORD"/>
    <s v="SEA"/>
    <n v="1930"/>
    <n v="1925"/>
    <d v="1899-12-30T19:25:00"/>
    <x v="3"/>
    <n v="-5"/>
    <n v="14"/>
    <n v="1939"/>
    <n v="280"/>
    <n v="277"/>
    <n v="258"/>
    <n v="1721"/>
    <n v="2157"/>
    <n v="5"/>
    <n v="2210"/>
    <n v="2202"/>
    <n v="-8"/>
    <n v="0"/>
    <n v="0"/>
    <m/>
    <m/>
    <m/>
    <m/>
    <m/>
    <x v="11"/>
    <x v="4"/>
    <m/>
  </r>
  <r>
    <n v="2015"/>
    <n v="1"/>
    <x v="1"/>
    <n v="21"/>
    <n v="3"/>
    <s v="DL"/>
    <n v="1895"/>
    <s v="N956DN"/>
    <s v="ATL"/>
    <s v="PHL"/>
    <n v="1000"/>
    <n v="954"/>
    <d v="1899-12-30T09:54:00"/>
    <x v="2"/>
    <n v="-6"/>
    <n v="25"/>
    <n v="1019"/>
    <n v="123"/>
    <n v="122"/>
    <n v="88"/>
    <n v="666"/>
    <n v="1147"/>
    <n v="9"/>
    <n v="1203"/>
    <n v="1156"/>
    <n v="-7"/>
    <n v="0"/>
    <n v="0"/>
    <m/>
    <m/>
    <m/>
    <m/>
    <m/>
    <x v="0"/>
    <x v="2"/>
    <m/>
  </r>
  <r>
    <n v="2015"/>
    <n v="2"/>
    <x v="0"/>
    <n v="6"/>
    <n v="5"/>
    <s v="WN"/>
    <n v="3396"/>
    <s v="N959WN"/>
    <s v="IND"/>
    <s v="FLL"/>
    <n v="615"/>
    <n v="613"/>
    <d v="1899-12-30T06:13:00"/>
    <x v="2"/>
    <n v="-2"/>
    <n v="18"/>
    <n v="631"/>
    <n v="175"/>
    <n v="153"/>
    <n v="129"/>
    <n v="1005"/>
    <n v="840"/>
    <n v="6"/>
    <n v="910"/>
    <n v="846"/>
    <n v="-24"/>
    <n v="0"/>
    <n v="0"/>
    <m/>
    <m/>
    <m/>
    <m/>
    <m/>
    <x v="7"/>
    <x v="61"/>
    <m/>
  </r>
  <r>
    <n v="2015"/>
    <n v="2"/>
    <x v="0"/>
    <n v="8"/>
    <n v="7"/>
    <s v="F9"/>
    <n v="557"/>
    <s v="N218FR"/>
    <s v="DEN"/>
    <s v="SAN"/>
    <n v="1750"/>
    <n v="1752"/>
    <d v="1899-12-30T17:52:00"/>
    <x v="3"/>
    <n v="2"/>
    <n v="10"/>
    <n v="1802"/>
    <n v="137"/>
    <n v="135"/>
    <n v="120"/>
    <n v="853"/>
    <n v="1902"/>
    <n v="5"/>
    <n v="1907"/>
    <n v="1907"/>
    <n v="0"/>
    <n v="0"/>
    <n v="0"/>
    <m/>
    <m/>
    <m/>
    <m/>
    <m/>
    <x v="13"/>
    <x v="10"/>
    <m/>
  </r>
  <r>
    <n v="2015"/>
    <n v="1"/>
    <x v="1"/>
    <n v="4"/>
    <n v="7"/>
    <s v="UA"/>
    <n v="208"/>
    <s v="N491UA"/>
    <s v="SNA"/>
    <s v="DEN"/>
    <n v="745"/>
    <n v="753"/>
    <d v="1899-12-30T07:53:00"/>
    <x v="2"/>
    <n v="8"/>
    <n v="16"/>
    <n v="809"/>
    <n v="142"/>
    <n v="164"/>
    <n v="113"/>
    <n v="846"/>
    <n v="1102"/>
    <n v="35"/>
    <n v="1107"/>
    <n v="1137"/>
    <n v="30"/>
    <n v="0"/>
    <n v="0"/>
    <m/>
    <n v="22"/>
    <n v="0"/>
    <n v="8"/>
    <n v="0"/>
    <x v="4"/>
    <x v="87"/>
    <n v="0"/>
  </r>
  <r>
    <n v="2015"/>
    <n v="1"/>
    <x v="1"/>
    <n v="11"/>
    <n v="7"/>
    <s v="WN"/>
    <n v="4487"/>
    <s v="N283WN"/>
    <s v="LAS"/>
    <s v="ATL"/>
    <n v="1415"/>
    <n v="1655"/>
    <d v="1899-12-30T16:55:00"/>
    <x v="0"/>
    <n v="160"/>
    <n v="12"/>
    <n v="1707"/>
    <n v="225"/>
    <n v="222"/>
    <n v="203"/>
    <n v="1747"/>
    <n v="2330"/>
    <n v="7"/>
    <n v="2100"/>
    <n v="2337"/>
    <n v="157"/>
    <n v="0"/>
    <n v="0"/>
    <m/>
    <n v="0"/>
    <n v="0"/>
    <n v="24"/>
    <n v="133"/>
    <x v="7"/>
    <x v="41"/>
    <n v="0"/>
  </r>
  <r>
    <n v="2015"/>
    <n v="1"/>
    <x v="1"/>
    <n v="10"/>
    <n v="6"/>
    <s v="AA"/>
    <n v="2249"/>
    <s v="N4YSAA"/>
    <s v="DFW"/>
    <s v="IAH"/>
    <n v="930"/>
    <n v="946"/>
    <d v="1899-12-30T09:46:00"/>
    <x v="2"/>
    <n v="16"/>
    <n v="10"/>
    <n v="956"/>
    <n v="65"/>
    <n v="60"/>
    <n v="42"/>
    <n v="224"/>
    <n v="1038"/>
    <n v="8"/>
    <n v="1035"/>
    <n v="1046"/>
    <n v="11"/>
    <n v="0"/>
    <n v="0"/>
    <m/>
    <m/>
    <m/>
    <m/>
    <m/>
    <x v="9"/>
    <x v="3"/>
    <m/>
  </r>
  <r>
    <n v="2015"/>
    <n v="2"/>
    <x v="0"/>
    <n v="19"/>
    <n v="4"/>
    <s v="DL"/>
    <n v="1411"/>
    <s v="N666DN"/>
    <s v="MSP"/>
    <s v="PDX"/>
    <n v="1936"/>
    <n v="1937"/>
    <d v="1899-12-30T19:37:00"/>
    <x v="3"/>
    <n v="1"/>
    <n v="11"/>
    <n v="1948"/>
    <n v="230"/>
    <n v="217"/>
    <n v="201"/>
    <n v="1426"/>
    <n v="2109"/>
    <n v="5"/>
    <n v="2126"/>
    <n v="2114"/>
    <n v="-12"/>
    <n v="0"/>
    <n v="0"/>
    <m/>
    <m/>
    <m/>
    <m/>
    <m/>
    <x v="0"/>
    <x v="57"/>
    <m/>
  </r>
  <r>
    <n v="2015"/>
    <n v="1"/>
    <x v="1"/>
    <n v="22"/>
    <n v="4"/>
    <s v="NK"/>
    <n v="171"/>
    <s v="N588NK"/>
    <s v="LGA"/>
    <s v="FLL"/>
    <n v="1530"/>
    <n v="1539"/>
    <d v="1899-12-30T15:39:00"/>
    <x v="0"/>
    <n v="9"/>
    <n v="16"/>
    <n v="1555"/>
    <n v="198"/>
    <n v="176"/>
    <n v="154"/>
    <n v="1076"/>
    <n v="1829"/>
    <n v="6"/>
    <n v="1848"/>
    <n v="1835"/>
    <n v="-13"/>
    <n v="0"/>
    <n v="0"/>
    <m/>
    <m/>
    <m/>
    <m/>
    <m/>
    <x v="6"/>
    <x v="45"/>
    <m/>
  </r>
  <r>
    <n v="2015"/>
    <n v="1"/>
    <x v="1"/>
    <n v="7"/>
    <n v="3"/>
    <s v="EV"/>
    <n v="5730"/>
    <s v="N833AS"/>
    <s v="PVD"/>
    <s v="IAD"/>
    <n v="1427"/>
    <n v="1427"/>
    <d v="1899-12-30T14:27:00"/>
    <x v="0"/>
    <n v="0"/>
    <n v="11"/>
    <n v="1438"/>
    <n v="98"/>
    <n v="91"/>
    <n v="76"/>
    <n v="372"/>
    <n v="1554"/>
    <n v="4"/>
    <n v="1605"/>
    <n v="1558"/>
    <n v="-7"/>
    <n v="0"/>
    <n v="0"/>
    <m/>
    <m/>
    <m/>
    <m/>
    <m/>
    <x v="5"/>
    <x v="121"/>
    <m/>
  </r>
  <r>
    <n v="2015"/>
    <n v="2"/>
    <x v="0"/>
    <n v="9"/>
    <n v="1"/>
    <s v="WN"/>
    <n v="134"/>
    <s v="N202WN"/>
    <s v="OKC"/>
    <s v="DEN"/>
    <n v="1225"/>
    <n v="1215"/>
    <d v="1899-12-30T12:15:00"/>
    <x v="0"/>
    <n v="-10"/>
    <n v="14"/>
    <n v="1229"/>
    <n v="100"/>
    <n v="100"/>
    <n v="80"/>
    <n v="495"/>
    <n v="1249"/>
    <n v="6"/>
    <n v="1305"/>
    <n v="1255"/>
    <n v="-10"/>
    <n v="0"/>
    <n v="0"/>
    <m/>
    <m/>
    <m/>
    <m/>
    <m/>
    <x v="7"/>
    <x v="104"/>
    <m/>
  </r>
  <r>
    <n v="2015"/>
    <n v="2"/>
    <x v="0"/>
    <n v="1"/>
    <n v="7"/>
    <s v="MQ"/>
    <n v="3014"/>
    <s v="N696MQ"/>
    <s v="MEM"/>
    <s v="MIA"/>
    <n v="700"/>
    <n v="700"/>
    <d v="1899-12-30T07:00:00"/>
    <x v="2"/>
    <n v="0"/>
    <n v="14"/>
    <n v="714"/>
    <n v="144"/>
    <n v="129"/>
    <n v="108"/>
    <n v="859"/>
    <n v="1002"/>
    <n v="7"/>
    <n v="1024"/>
    <n v="1009"/>
    <n v="-15"/>
    <n v="0"/>
    <n v="0"/>
    <m/>
    <m/>
    <m/>
    <m/>
    <m/>
    <x v="2"/>
    <x v="95"/>
    <m/>
  </r>
  <r>
    <n v="2015"/>
    <n v="1"/>
    <x v="1"/>
    <n v="14"/>
    <n v="3"/>
    <s v="EV"/>
    <n v="3937"/>
    <s v="N12528"/>
    <s v="IAH"/>
    <s v="MLU"/>
    <n v="1325"/>
    <n v="1316"/>
    <d v="1899-12-30T13:16:00"/>
    <x v="0"/>
    <n v="-9"/>
    <n v="30"/>
    <n v="1346"/>
    <n v="63"/>
    <n v="73"/>
    <n v="38"/>
    <n v="262"/>
    <n v="1424"/>
    <n v="5"/>
    <n v="1428"/>
    <n v="1429"/>
    <n v="1"/>
    <n v="0"/>
    <n v="0"/>
    <m/>
    <m/>
    <m/>
    <m/>
    <m/>
    <x v="5"/>
    <x v="44"/>
    <m/>
  </r>
  <r>
    <n v="2015"/>
    <n v="1"/>
    <x v="1"/>
    <n v="5"/>
    <n v="1"/>
    <s v="WN"/>
    <n v="3859"/>
    <s v="N754SW"/>
    <s v="BOS"/>
    <s v="HOU"/>
    <n v="1705"/>
    <n v="1720"/>
    <d v="1899-12-30T17:20:00"/>
    <x v="3"/>
    <n v="15"/>
    <n v="28"/>
    <n v="1748"/>
    <n v="285"/>
    <n v="293"/>
    <n v="258"/>
    <n v="1609"/>
    <n v="2106"/>
    <n v="7"/>
    <n v="2050"/>
    <n v="2113"/>
    <n v="23"/>
    <n v="0"/>
    <n v="0"/>
    <m/>
    <n v="8"/>
    <n v="0"/>
    <n v="9"/>
    <n v="6"/>
    <x v="7"/>
    <x v="27"/>
    <n v="0"/>
  </r>
  <r>
    <n v="2015"/>
    <n v="1"/>
    <x v="1"/>
    <n v="15"/>
    <n v="4"/>
    <s v="OO"/>
    <n v="3493"/>
    <s v="N223AG"/>
    <s v="SBA"/>
    <s v="PDX"/>
    <n v="1720"/>
    <n v="1735"/>
    <d v="1899-12-30T17:35:00"/>
    <x v="3"/>
    <n v="15"/>
    <n v="10"/>
    <n v="1745"/>
    <n v="135"/>
    <n v="128"/>
    <n v="113"/>
    <n v="784"/>
    <n v="1938"/>
    <n v="5"/>
    <n v="1935"/>
    <n v="1943"/>
    <n v="8"/>
    <n v="0"/>
    <n v="0"/>
    <m/>
    <m/>
    <m/>
    <m/>
    <m/>
    <x v="1"/>
    <x v="153"/>
    <m/>
  </r>
  <r>
    <n v="2015"/>
    <n v="1"/>
    <x v="1"/>
    <n v="5"/>
    <n v="1"/>
    <s v="OO"/>
    <n v="2632"/>
    <s v="N423SW"/>
    <s v="ORD"/>
    <s v="MKE"/>
    <n v="1040"/>
    <n v="1126"/>
    <d v="1899-12-30T11:26:00"/>
    <x v="2"/>
    <n v="46"/>
    <n v="20"/>
    <n v="1146"/>
    <n v="50"/>
    <n v="49"/>
    <n v="22"/>
    <n v="67"/>
    <n v="1208"/>
    <n v="7"/>
    <n v="1130"/>
    <n v="1215"/>
    <n v="45"/>
    <n v="0"/>
    <n v="0"/>
    <m/>
    <n v="0"/>
    <n v="0"/>
    <n v="0"/>
    <n v="0"/>
    <x v="1"/>
    <x v="4"/>
    <n v="45"/>
  </r>
  <r>
    <n v="2015"/>
    <n v="1"/>
    <x v="1"/>
    <n v="18"/>
    <n v="7"/>
    <s v="OO"/>
    <n v="6248"/>
    <s v="N773SK"/>
    <s v="IAH"/>
    <s v="GRR"/>
    <n v="1257"/>
    <n v="1253"/>
    <d v="1899-12-30T12:53:00"/>
    <x v="0"/>
    <n v="-4"/>
    <n v="17"/>
    <n v="1310"/>
    <n v="153"/>
    <n v="171"/>
    <n v="151"/>
    <n v="1042"/>
    <n v="1641"/>
    <n v="3"/>
    <n v="1630"/>
    <n v="1644"/>
    <n v="14"/>
    <n v="0"/>
    <n v="0"/>
    <m/>
    <m/>
    <m/>
    <m/>
    <m/>
    <x v="1"/>
    <x v="44"/>
    <m/>
  </r>
  <r>
    <n v="2015"/>
    <n v="2"/>
    <x v="0"/>
    <n v="17"/>
    <n v="2"/>
    <s v="WN"/>
    <n v="60"/>
    <s v="N716SW"/>
    <s v="SAT"/>
    <s v="HOU"/>
    <n v="1940"/>
    <n v="1940"/>
    <d v="1899-12-30T19:40:00"/>
    <x v="3"/>
    <n v="0"/>
    <n v="8"/>
    <n v="1948"/>
    <n v="50"/>
    <n v="42"/>
    <n v="31"/>
    <n v="192"/>
    <n v="2019"/>
    <n v="3"/>
    <n v="2030"/>
    <n v="2022"/>
    <n v="-8"/>
    <n v="0"/>
    <n v="0"/>
    <m/>
    <m/>
    <m/>
    <m/>
    <m/>
    <x v="7"/>
    <x v="54"/>
    <m/>
  </r>
  <r>
    <n v="2015"/>
    <n v="1"/>
    <x v="1"/>
    <n v="2"/>
    <n v="5"/>
    <s v="WN"/>
    <n v="2155"/>
    <s v="N658SW"/>
    <s v="MCO"/>
    <s v="BNA"/>
    <n v="735"/>
    <n v="737"/>
    <d v="1899-12-30T07:37:00"/>
    <x v="2"/>
    <n v="2"/>
    <n v="43"/>
    <n v="820"/>
    <n v="120"/>
    <n v="142"/>
    <n v="94"/>
    <n v="616"/>
    <n v="854"/>
    <n v="5"/>
    <n v="835"/>
    <n v="859"/>
    <n v="24"/>
    <n v="0"/>
    <n v="0"/>
    <m/>
    <n v="24"/>
    <n v="0"/>
    <n v="0"/>
    <n v="0"/>
    <x v="7"/>
    <x v="40"/>
    <n v="0"/>
  </r>
  <r>
    <n v="2015"/>
    <n v="1"/>
    <x v="1"/>
    <n v="27"/>
    <n v="2"/>
    <s v="AA"/>
    <n v="1322"/>
    <s v="N493AA"/>
    <s v="BHM"/>
    <s v="DFW"/>
    <n v="700"/>
    <n v="652"/>
    <d v="1899-12-30T06:52:00"/>
    <x v="2"/>
    <n v="-8"/>
    <n v="24"/>
    <n v="716"/>
    <n v="134"/>
    <n v="123"/>
    <n v="95"/>
    <n v="597"/>
    <n v="851"/>
    <n v="4"/>
    <n v="914"/>
    <n v="855"/>
    <n v="-19"/>
    <n v="0"/>
    <n v="0"/>
    <m/>
    <m/>
    <m/>
    <m/>
    <m/>
    <x v="9"/>
    <x v="84"/>
    <m/>
  </r>
  <r>
    <n v="2015"/>
    <n v="1"/>
    <x v="1"/>
    <n v="29"/>
    <n v="4"/>
    <s v="US"/>
    <n v="1862"/>
    <s v="N543UW"/>
    <s v="CLT"/>
    <s v="ORD"/>
    <n v="1145"/>
    <n v="1143"/>
    <d v="1899-12-30T11:43:00"/>
    <x v="2"/>
    <n v="-2"/>
    <n v="18"/>
    <n v="1201"/>
    <n v="135"/>
    <n v="126"/>
    <n v="98"/>
    <n v="599"/>
    <n v="1239"/>
    <n v="10"/>
    <n v="1300"/>
    <n v="1249"/>
    <n v="-11"/>
    <n v="0"/>
    <n v="0"/>
    <m/>
    <m/>
    <m/>
    <m/>
    <m/>
    <x v="3"/>
    <x v="5"/>
    <m/>
  </r>
  <r>
    <n v="2015"/>
    <n v="2"/>
    <x v="0"/>
    <n v="6"/>
    <n v="5"/>
    <s v="WN"/>
    <n v="1697"/>
    <s v="N211WN"/>
    <s v="MDW"/>
    <s v="JAX"/>
    <n v="1455"/>
    <n v="1450"/>
    <d v="1899-12-30T14:50:00"/>
    <x v="0"/>
    <n v="-5"/>
    <n v="5"/>
    <n v="1455"/>
    <n v="135"/>
    <n v="110"/>
    <n v="101"/>
    <n v="849"/>
    <n v="1736"/>
    <n v="4"/>
    <n v="1810"/>
    <n v="1740"/>
    <n v="-30"/>
    <n v="0"/>
    <n v="0"/>
    <m/>
    <m/>
    <m/>
    <m/>
    <m/>
    <x v="7"/>
    <x v="62"/>
    <m/>
  </r>
  <r>
    <n v="2015"/>
    <n v="1"/>
    <x v="1"/>
    <n v="2"/>
    <n v="5"/>
    <s v="AA"/>
    <n v="2267"/>
    <s v="N3MAAA"/>
    <s v="LAX"/>
    <s v="ORD"/>
    <n v="1635"/>
    <n v="1630"/>
    <d v="1899-12-30T16:30:00"/>
    <x v="0"/>
    <n v="-5"/>
    <n v="10"/>
    <n v="1640"/>
    <n v="240"/>
    <n v="228"/>
    <n v="210"/>
    <n v="1744"/>
    <n v="2210"/>
    <n v="8"/>
    <n v="2235"/>
    <n v="2218"/>
    <n v="-17"/>
    <n v="0"/>
    <n v="0"/>
    <m/>
    <m/>
    <m/>
    <m/>
    <m/>
    <x v="9"/>
    <x v="20"/>
    <m/>
  </r>
  <r>
    <n v="2015"/>
    <n v="1"/>
    <x v="1"/>
    <n v="12"/>
    <n v="1"/>
    <s v="UA"/>
    <n v="638"/>
    <s v="N839UA"/>
    <s v="ORD"/>
    <s v="EWR"/>
    <n v="905"/>
    <n v="914"/>
    <d v="1899-12-30T09:14:00"/>
    <x v="2"/>
    <n v="9"/>
    <n v="17"/>
    <n v="931"/>
    <n v="125"/>
    <n v="114"/>
    <n v="91"/>
    <n v="719"/>
    <n v="1202"/>
    <n v="6"/>
    <n v="1210"/>
    <n v="1208"/>
    <n v="-2"/>
    <n v="0"/>
    <n v="0"/>
    <m/>
    <m/>
    <m/>
    <m/>
    <m/>
    <x v="4"/>
    <x v="4"/>
    <m/>
  </r>
  <r>
    <n v="2015"/>
    <n v="2"/>
    <x v="0"/>
    <n v="17"/>
    <n v="2"/>
    <s v="DL"/>
    <n v="2307"/>
    <s v="N905DL"/>
    <s v="ATL"/>
    <s v="SAV"/>
    <n v="1915"/>
    <n v="2130"/>
    <d v="1899-12-30T21:30:00"/>
    <x v="1"/>
    <n v="135"/>
    <n v="12"/>
    <n v="2142"/>
    <n v="67"/>
    <n v="56"/>
    <n v="38"/>
    <n v="214"/>
    <n v="2220"/>
    <n v="6"/>
    <n v="2022"/>
    <n v="2226"/>
    <n v="124"/>
    <n v="0"/>
    <n v="0"/>
    <m/>
    <n v="0"/>
    <n v="0"/>
    <n v="124"/>
    <n v="0"/>
    <x v="0"/>
    <x v="2"/>
    <n v="0"/>
  </r>
  <r>
    <n v="2015"/>
    <n v="1"/>
    <x v="1"/>
    <n v="16"/>
    <n v="5"/>
    <s v="WN"/>
    <n v="1066"/>
    <s v="N257WN"/>
    <s v="HOU"/>
    <s v="LAS"/>
    <n v="1720"/>
    <n v="1719"/>
    <d v="1899-12-30T17:19:00"/>
    <x v="3"/>
    <n v="-1"/>
    <n v="5"/>
    <n v="1724"/>
    <n v="205"/>
    <n v="196"/>
    <n v="185"/>
    <n v="1235"/>
    <n v="1829"/>
    <n v="6"/>
    <n v="1845"/>
    <n v="1835"/>
    <n v="-10"/>
    <n v="0"/>
    <n v="0"/>
    <m/>
    <m/>
    <m/>
    <m/>
    <m/>
    <x v="7"/>
    <x v="25"/>
    <m/>
  </r>
  <r>
    <n v="2015"/>
    <n v="2"/>
    <x v="0"/>
    <n v="4"/>
    <n v="3"/>
    <s v="AA"/>
    <n v="1080"/>
    <s v="N016AA"/>
    <s v="ORD"/>
    <s v="EGE"/>
    <n v="1145"/>
    <n v="1206"/>
    <d v="1899-12-30T12:06:00"/>
    <x v="0"/>
    <n v="21"/>
    <n v="18"/>
    <n v="1224"/>
    <n v="170"/>
    <n v="177"/>
    <n v="155"/>
    <n v="1007"/>
    <n v="1359"/>
    <n v="4"/>
    <n v="1335"/>
    <n v="1403"/>
    <n v="28"/>
    <n v="0"/>
    <n v="0"/>
    <m/>
    <n v="7"/>
    <n v="0"/>
    <n v="0"/>
    <n v="0"/>
    <x v="9"/>
    <x v="4"/>
    <n v="21"/>
  </r>
  <r>
    <n v="2015"/>
    <n v="2"/>
    <x v="0"/>
    <n v="18"/>
    <n v="3"/>
    <s v="DL"/>
    <n v="430"/>
    <s v="N937DL"/>
    <s v="JFK"/>
    <s v="ATL"/>
    <n v="1535"/>
    <n v="1543"/>
    <d v="1899-12-30T15:43:00"/>
    <x v="0"/>
    <n v="8"/>
    <n v="14"/>
    <n v="1557"/>
    <n v="172"/>
    <n v="146"/>
    <n v="123"/>
    <n v="760"/>
    <n v="1800"/>
    <n v="9"/>
    <n v="1827"/>
    <n v="1809"/>
    <n v="-18"/>
    <n v="0"/>
    <n v="0"/>
    <m/>
    <m/>
    <m/>
    <m/>
    <m/>
    <x v="0"/>
    <x v="18"/>
    <m/>
  </r>
  <r>
    <n v="2015"/>
    <n v="2"/>
    <x v="0"/>
    <n v="13"/>
    <n v="5"/>
    <s v="F9"/>
    <n v="578"/>
    <s v="N933FR"/>
    <s v="SLC"/>
    <s v="DEN"/>
    <n v="1610"/>
    <n v="1623"/>
    <d v="1899-12-30T16:23:00"/>
    <x v="0"/>
    <n v="13"/>
    <n v="14"/>
    <n v="1637"/>
    <n v="78"/>
    <n v="77"/>
    <n v="56"/>
    <n v="391"/>
    <n v="1733"/>
    <n v="7"/>
    <n v="1728"/>
    <n v="1740"/>
    <n v="12"/>
    <n v="0"/>
    <n v="0"/>
    <m/>
    <m/>
    <m/>
    <m/>
    <m/>
    <x v="13"/>
    <x v="28"/>
    <m/>
  </r>
  <r>
    <n v="2015"/>
    <n v="1"/>
    <x v="1"/>
    <n v="25"/>
    <n v="7"/>
    <s v="DL"/>
    <n v="2376"/>
    <s v="N947DL"/>
    <s v="TPA"/>
    <s v="ATL"/>
    <n v="1845"/>
    <n v="1853"/>
    <d v="1899-12-30T18:53:00"/>
    <x v="3"/>
    <n v="8"/>
    <n v="14"/>
    <n v="1907"/>
    <n v="102"/>
    <n v="85"/>
    <n v="66"/>
    <n v="406"/>
    <n v="2013"/>
    <n v="5"/>
    <n v="2027"/>
    <n v="2018"/>
    <n v="-9"/>
    <n v="0"/>
    <n v="0"/>
    <m/>
    <m/>
    <m/>
    <m/>
    <m/>
    <x v="0"/>
    <x v="50"/>
    <m/>
  </r>
  <r>
    <n v="2015"/>
    <n v="1"/>
    <x v="1"/>
    <n v="23"/>
    <n v="5"/>
    <s v="WN"/>
    <n v="3389"/>
    <s v="N262WN"/>
    <s v="MHT"/>
    <s v="MCO"/>
    <n v="1640"/>
    <n v="1638"/>
    <d v="1899-12-30T16:38:00"/>
    <x v="0"/>
    <n v="-2"/>
    <n v="12"/>
    <n v="1650"/>
    <n v="215"/>
    <n v="229"/>
    <n v="185"/>
    <n v="1142"/>
    <n v="1955"/>
    <n v="32"/>
    <n v="2015"/>
    <n v="2027"/>
    <n v="12"/>
    <n v="0"/>
    <n v="0"/>
    <m/>
    <m/>
    <m/>
    <m/>
    <m/>
    <x v="7"/>
    <x v="164"/>
    <m/>
  </r>
  <r>
    <n v="2015"/>
    <n v="1"/>
    <x v="1"/>
    <n v="29"/>
    <n v="4"/>
    <s v="WN"/>
    <n v="2961"/>
    <s v="N8634A"/>
    <s v="ONT"/>
    <s v="PHX"/>
    <n v="645"/>
    <n v="642"/>
    <d v="1899-12-30T06:42:00"/>
    <x v="2"/>
    <n v="-3"/>
    <n v="30"/>
    <n v="712"/>
    <n v="75"/>
    <n v="85"/>
    <n v="50"/>
    <n v="325"/>
    <n v="902"/>
    <n v="5"/>
    <n v="900"/>
    <n v="907"/>
    <n v="7"/>
    <n v="0"/>
    <n v="0"/>
    <m/>
    <m/>
    <m/>
    <m/>
    <m/>
    <x v="7"/>
    <x v="16"/>
    <m/>
  </r>
  <r>
    <n v="2015"/>
    <n v="1"/>
    <x v="1"/>
    <n v="11"/>
    <n v="7"/>
    <s v="AS"/>
    <n v="676"/>
    <s v="N548AS"/>
    <s v="SEA"/>
    <s v="DEN"/>
    <n v="735"/>
    <n v="732"/>
    <d v="1899-12-30T07:32:00"/>
    <x v="2"/>
    <n v="-3"/>
    <n v="12"/>
    <n v="744"/>
    <n v="153"/>
    <n v="155"/>
    <n v="140"/>
    <n v="1024"/>
    <n v="1104"/>
    <n v="3"/>
    <n v="1108"/>
    <n v="1107"/>
    <n v="-1"/>
    <n v="0"/>
    <n v="0"/>
    <m/>
    <m/>
    <m/>
    <m/>
    <m/>
    <x v="11"/>
    <x v="19"/>
    <m/>
  </r>
  <r>
    <n v="2015"/>
    <n v="1"/>
    <x v="1"/>
    <n v="31"/>
    <n v="6"/>
    <s v="EV"/>
    <n v="5269"/>
    <s v="N842AS"/>
    <s v="ATL"/>
    <s v="SHV"/>
    <n v="1540"/>
    <n v="1537"/>
    <d v="1899-12-30T15:37:00"/>
    <x v="0"/>
    <n v="-3"/>
    <n v="12"/>
    <n v="1549"/>
    <n v="113"/>
    <n v="107"/>
    <n v="91"/>
    <n v="551"/>
    <n v="1620"/>
    <n v="4"/>
    <n v="1633"/>
    <n v="1624"/>
    <n v="-9"/>
    <n v="0"/>
    <n v="0"/>
    <m/>
    <m/>
    <m/>
    <m/>
    <m/>
    <x v="5"/>
    <x v="2"/>
    <m/>
  </r>
  <r>
    <n v="2015"/>
    <n v="1"/>
    <x v="1"/>
    <n v="1"/>
    <n v="4"/>
    <s v="UA"/>
    <n v="207"/>
    <s v="N446UA"/>
    <s v="IAH"/>
    <s v="LAX"/>
    <n v="902"/>
    <n v="912"/>
    <d v="1899-12-30T09:12:00"/>
    <x v="2"/>
    <n v="10"/>
    <n v="19"/>
    <n v="931"/>
    <n v="228"/>
    <n v="221"/>
    <n v="189"/>
    <n v="1379"/>
    <n v="1040"/>
    <n v="13"/>
    <n v="1050"/>
    <n v="1053"/>
    <n v="3"/>
    <n v="0"/>
    <n v="0"/>
    <m/>
    <m/>
    <m/>
    <m/>
    <m/>
    <x v="4"/>
    <x v="44"/>
    <m/>
  </r>
  <r>
    <n v="2015"/>
    <n v="2"/>
    <x v="0"/>
    <n v="14"/>
    <n v="6"/>
    <s v="AS"/>
    <n v="25"/>
    <s v="N419AS"/>
    <s v="BOS"/>
    <s v="SEA"/>
    <n v="740"/>
    <n v="739"/>
    <d v="1899-12-30T07:39:00"/>
    <x v="2"/>
    <n v="-1"/>
    <n v="37"/>
    <n v="816"/>
    <n v="390"/>
    <n v="393"/>
    <n v="352"/>
    <n v="2496"/>
    <n v="1108"/>
    <n v="4"/>
    <n v="1110"/>
    <n v="1112"/>
    <n v="2"/>
    <n v="0"/>
    <n v="0"/>
    <m/>
    <m/>
    <m/>
    <m/>
    <m/>
    <x v="11"/>
    <x v="27"/>
    <m/>
  </r>
  <r>
    <n v="2015"/>
    <n v="1"/>
    <x v="1"/>
    <n v="14"/>
    <n v="3"/>
    <s v="DL"/>
    <n v="824"/>
    <s v="N358NW"/>
    <s v="PHX"/>
    <s v="DTW"/>
    <n v="712"/>
    <n v="702"/>
    <d v="1899-12-30T07:02:00"/>
    <x v="2"/>
    <n v="-10"/>
    <n v="17"/>
    <n v="719"/>
    <n v="227"/>
    <n v="227"/>
    <n v="202"/>
    <n v="1671"/>
    <n v="1241"/>
    <n v="8"/>
    <n v="1259"/>
    <n v="1249"/>
    <n v="-10"/>
    <n v="0"/>
    <n v="0"/>
    <m/>
    <m/>
    <m/>
    <m/>
    <m/>
    <x v="0"/>
    <x v="1"/>
    <m/>
  </r>
  <r>
    <n v="2015"/>
    <n v="1"/>
    <x v="1"/>
    <n v="8"/>
    <n v="4"/>
    <s v="AA"/>
    <n v="1388"/>
    <s v="N3GNAA"/>
    <s v="DFW"/>
    <s v="MIA"/>
    <n v="515"/>
    <n v="509"/>
    <d v="1899-12-30T05:09:00"/>
    <x v="2"/>
    <n v="-6"/>
    <n v="13"/>
    <n v="522"/>
    <n v="159"/>
    <n v="158"/>
    <n v="138"/>
    <n v="1121"/>
    <n v="840"/>
    <n v="7"/>
    <n v="854"/>
    <n v="847"/>
    <n v="-7"/>
    <n v="0"/>
    <n v="0"/>
    <m/>
    <m/>
    <m/>
    <m/>
    <m/>
    <x v="9"/>
    <x v="3"/>
    <m/>
  </r>
  <r>
    <n v="2015"/>
    <n v="1"/>
    <x v="1"/>
    <n v="18"/>
    <n v="7"/>
    <s v="OO"/>
    <n v="6335"/>
    <s v="N582SW"/>
    <s v="LAX"/>
    <s v="SAN"/>
    <n v="1224"/>
    <n v="1249"/>
    <d v="1899-12-30T12:49:00"/>
    <x v="0"/>
    <n v="25"/>
    <n v="13"/>
    <n v="1302"/>
    <n v="55"/>
    <n v="46"/>
    <n v="31"/>
    <n v="109"/>
    <n v="1333"/>
    <n v="2"/>
    <n v="1319"/>
    <n v="1335"/>
    <n v="16"/>
    <n v="0"/>
    <n v="0"/>
    <m/>
    <n v="0"/>
    <n v="0"/>
    <n v="0"/>
    <n v="16"/>
    <x v="1"/>
    <x v="20"/>
    <n v="0"/>
  </r>
  <r>
    <n v="2015"/>
    <n v="1"/>
    <x v="1"/>
    <n v="14"/>
    <n v="3"/>
    <s v="WN"/>
    <n v="3835"/>
    <s v="N389SW"/>
    <s v="DAL"/>
    <s v="STL"/>
    <n v="1135"/>
    <n v="1142"/>
    <d v="1899-12-30T11:42:00"/>
    <x v="2"/>
    <n v="7"/>
    <n v="9"/>
    <n v="1151"/>
    <n v="95"/>
    <n v="88"/>
    <n v="76"/>
    <n v="546"/>
    <n v="1307"/>
    <n v="3"/>
    <n v="1310"/>
    <n v="1310"/>
    <n v="0"/>
    <n v="0"/>
    <n v="0"/>
    <m/>
    <m/>
    <m/>
    <m/>
    <m/>
    <x v="7"/>
    <x v="77"/>
    <m/>
  </r>
  <r>
    <n v="2015"/>
    <n v="2"/>
    <x v="0"/>
    <n v="15"/>
    <n v="7"/>
    <s v="B6"/>
    <n v="688"/>
    <s v="N703JB"/>
    <s v="LAX"/>
    <s v="BOS"/>
    <n v="2349"/>
    <n v="2342"/>
    <d v="1899-12-30T23:42:00"/>
    <x v="1"/>
    <n v="-7"/>
    <n v="13"/>
    <n v="2355"/>
    <n v="320"/>
    <n v="345"/>
    <n v="327"/>
    <n v="2611"/>
    <n v="822"/>
    <n v="5"/>
    <n v="809"/>
    <n v="827"/>
    <n v="18"/>
    <n v="0"/>
    <n v="0"/>
    <m/>
    <n v="18"/>
    <n v="0"/>
    <n v="0"/>
    <n v="0"/>
    <x v="10"/>
    <x v="20"/>
    <n v="0"/>
  </r>
  <r>
    <n v="2015"/>
    <n v="1"/>
    <x v="1"/>
    <n v="14"/>
    <n v="3"/>
    <s v="WN"/>
    <n v="880"/>
    <s v="N7712G"/>
    <s v="MDW"/>
    <s v="OMA"/>
    <n v="1245"/>
    <n v="1242"/>
    <d v="1899-12-30T12:42:00"/>
    <x v="0"/>
    <n v="-3"/>
    <n v="6"/>
    <n v="1248"/>
    <n v="90"/>
    <n v="78"/>
    <n v="66"/>
    <n v="423"/>
    <n v="1354"/>
    <n v="6"/>
    <n v="1415"/>
    <n v="1400"/>
    <n v="-15"/>
    <n v="0"/>
    <n v="0"/>
    <m/>
    <m/>
    <m/>
    <m/>
    <m/>
    <x v="7"/>
    <x v="62"/>
    <m/>
  </r>
  <r>
    <n v="2015"/>
    <n v="1"/>
    <x v="1"/>
    <n v="11"/>
    <n v="7"/>
    <s v="WN"/>
    <n v="892"/>
    <s v="N784SW"/>
    <s v="ELP"/>
    <s v="LAX"/>
    <n v="1950"/>
    <n v="1950"/>
    <d v="1899-12-30T19:50:00"/>
    <x v="3"/>
    <n v="0"/>
    <n v="10"/>
    <n v="2000"/>
    <n v="130"/>
    <n v="124"/>
    <n v="106"/>
    <n v="715"/>
    <n v="2046"/>
    <n v="8"/>
    <n v="2100"/>
    <n v="2054"/>
    <n v="-6"/>
    <n v="0"/>
    <n v="0"/>
    <m/>
    <m/>
    <m/>
    <m/>
    <m/>
    <x v="7"/>
    <x v="139"/>
    <m/>
  </r>
  <r>
    <n v="2015"/>
    <n v="2"/>
    <x v="0"/>
    <n v="18"/>
    <n v="3"/>
    <s v="WN"/>
    <n v="2266"/>
    <s v="N465WN"/>
    <s v="CLT"/>
    <s v="BWI"/>
    <n v="1950"/>
    <n v="1940"/>
    <d v="1899-12-30T19:40:00"/>
    <x v="3"/>
    <n v="-10"/>
    <n v="18"/>
    <n v="1958"/>
    <n v="85"/>
    <n v="78"/>
    <n v="55"/>
    <n v="361"/>
    <n v="2053"/>
    <n v="5"/>
    <n v="2115"/>
    <n v="2058"/>
    <n v="-17"/>
    <n v="0"/>
    <n v="0"/>
    <m/>
    <m/>
    <m/>
    <m/>
    <m/>
    <x v="7"/>
    <x v="5"/>
    <m/>
  </r>
  <r>
    <n v="2015"/>
    <n v="2"/>
    <x v="0"/>
    <n v="4"/>
    <n v="3"/>
    <s v="AA"/>
    <n v="84"/>
    <s v="N3ECAA"/>
    <s v="JFK"/>
    <s v="BOS"/>
    <n v="730"/>
    <n v="732"/>
    <d v="1899-12-30T07:32:00"/>
    <x v="2"/>
    <n v="2"/>
    <n v="23"/>
    <n v="755"/>
    <n v="71"/>
    <n v="72"/>
    <n v="44"/>
    <n v="187"/>
    <n v="839"/>
    <n v="5"/>
    <n v="841"/>
    <n v="844"/>
    <n v="3"/>
    <n v="0"/>
    <n v="0"/>
    <m/>
    <m/>
    <m/>
    <m/>
    <m/>
    <x v="9"/>
    <x v="18"/>
    <m/>
  </r>
  <r>
    <n v="2015"/>
    <n v="2"/>
    <x v="0"/>
    <n v="4"/>
    <n v="3"/>
    <s v="AS"/>
    <n v="816"/>
    <s v="N587AS"/>
    <s v="LIH"/>
    <s v="SEA"/>
    <n v="2355"/>
    <n v="2339"/>
    <d v="1899-12-30T23:39:00"/>
    <x v="1"/>
    <n v="-16"/>
    <n v="21"/>
    <n v="2400"/>
    <n v="341"/>
    <n v="309"/>
    <n v="283"/>
    <n v="2701"/>
    <n v="643"/>
    <n v="5"/>
    <n v="736"/>
    <n v="648"/>
    <n v="-48"/>
    <n v="0"/>
    <n v="0"/>
    <m/>
    <m/>
    <m/>
    <m/>
    <m/>
    <x v="11"/>
    <x v="131"/>
    <m/>
  </r>
  <r>
    <n v="2015"/>
    <n v="2"/>
    <x v="0"/>
    <n v="8"/>
    <n v="7"/>
    <s v="OO"/>
    <n v="6408"/>
    <s v="N983CA"/>
    <s v="EUG"/>
    <s v="SFO"/>
    <n v="1655"/>
    <n v="1713"/>
    <d v="1899-12-30T17:13:00"/>
    <x v="3"/>
    <n v="18"/>
    <n v="11"/>
    <n v="1724"/>
    <n v="94"/>
    <n v="137"/>
    <n v="116"/>
    <n v="451"/>
    <n v="1920"/>
    <n v="10"/>
    <n v="1829"/>
    <n v="1930"/>
    <n v="61"/>
    <n v="0"/>
    <n v="0"/>
    <m/>
    <n v="44"/>
    <n v="0"/>
    <n v="0"/>
    <n v="17"/>
    <x v="1"/>
    <x v="232"/>
    <n v="0"/>
  </r>
  <r>
    <n v="2015"/>
    <n v="2"/>
    <x v="0"/>
    <n v="7"/>
    <n v="6"/>
    <s v="MQ"/>
    <n v="3452"/>
    <s v="N939MQ"/>
    <s v="MAF"/>
    <s v="DFW"/>
    <n v="849"/>
    <n v="847"/>
    <d v="1899-12-30T08:47:00"/>
    <x v="2"/>
    <n v="-2"/>
    <n v="14"/>
    <n v="901"/>
    <n v="72"/>
    <n v="75"/>
    <n v="55"/>
    <n v="309"/>
    <n v="956"/>
    <n v="6"/>
    <n v="1001"/>
    <n v="1002"/>
    <n v="1"/>
    <n v="0"/>
    <n v="0"/>
    <m/>
    <m/>
    <m/>
    <m/>
    <m/>
    <x v="2"/>
    <x v="11"/>
    <m/>
  </r>
  <r>
    <n v="2015"/>
    <n v="1"/>
    <x v="1"/>
    <n v="12"/>
    <n v="1"/>
    <s v="US"/>
    <n v="1847"/>
    <s v="N757UW"/>
    <s v="ATL"/>
    <s v="PHL"/>
    <n v="1055"/>
    <n v="1107"/>
    <d v="1899-12-30T11:07:00"/>
    <x v="2"/>
    <n v="12"/>
    <n v="27"/>
    <n v="1134"/>
    <n v="116"/>
    <n v="123"/>
    <n v="92"/>
    <n v="666"/>
    <n v="1306"/>
    <n v="4"/>
    <n v="1251"/>
    <n v="1310"/>
    <n v="19"/>
    <n v="0"/>
    <n v="0"/>
    <m/>
    <n v="7"/>
    <n v="0"/>
    <n v="12"/>
    <n v="0"/>
    <x v="3"/>
    <x v="2"/>
    <n v="0"/>
  </r>
  <r>
    <n v="2015"/>
    <n v="2"/>
    <x v="0"/>
    <n v="9"/>
    <n v="1"/>
    <s v="UA"/>
    <n v="1537"/>
    <s v="N64809"/>
    <s v="MCO"/>
    <s v="ORD"/>
    <n v="2036"/>
    <n v="2027"/>
    <d v="1899-12-30T20:27:00"/>
    <x v="3"/>
    <n v="-9"/>
    <n v="11"/>
    <n v="2038"/>
    <n v="174"/>
    <n v="169"/>
    <n v="150"/>
    <n v="1005"/>
    <n v="2208"/>
    <n v="8"/>
    <n v="2230"/>
    <n v="2216"/>
    <n v="-14"/>
    <n v="0"/>
    <n v="0"/>
    <m/>
    <m/>
    <m/>
    <m/>
    <m/>
    <x v="4"/>
    <x v="40"/>
    <m/>
  </r>
  <r>
    <n v="2015"/>
    <n v="2"/>
    <x v="0"/>
    <n v="14"/>
    <n v="6"/>
    <s v="US"/>
    <n v="1935"/>
    <s v="N770UW"/>
    <s v="PHL"/>
    <s v="PBI"/>
    <n v="1745"/>
    <n v="1746"/>
    <d v="1899-12-30T17:46:00"/>
    <x v="3"/>
    <n v="1"/>
    <n v="11"/>
    <n v="1757"/>
    <n v="165"/>
    <n v="143"/>
    <n v="128"/>
    <n v="951"/>
    <n v="2005"/>
    <n v="4"/>
    <n v="2030"/>
    <n v="2009"/>
    <n v="-21"/>
    <n v="0"/>
    <n v="0"/>
    <m/>
    <m/>
    <m/>
    <m/>
    <m/>
    <x v="3"/>
    <x v="43"/>
    <m/>
  </r>
  <r>
    <n v="2015"/>
    <n v="1"/>
    <x v="1"/>
    <n v="7"/>
    <n v="3"/>
    <s v="OO"/>
    <n v="5640"/>
    <s v="N586SW"/>
    <s v="SFO"/>
    <s v="SBA"/>
    <n v="830"/>
    <n v="822"/>
    <d v="1899-12-30T08:22:00"/>
    <x v="2"/>
    <n v="-8"/>
    <n v="13"/>
    <n v="835"/>
    <n v="85"/>
    <n v="87"/>
    <n v="68"/>
    <n v="262"/>
    <n v="943"/>
    <n v="6"/>
    <n v="955"/>
    <n v="949"/>
    <n v="-6"/>
    <n v="0"/>
    <n v="0"/>
    <m/>
    <m/>
    <m/>
    <m/>
    <m/>
    <x v="1"/>
    <x v="6"/>
    <m/>
  </r>
  <r>
    <n v="2015"/>
    <n v="2"/>
    <x v="0"/>
    <n v="4"/>
    <n v="3"/>
    <s v="OO"/>
    <n v="2626"/>
    <s v="N492SW"/>
    <s v="LAX"/>
    <s v="SAN"/>
    <n v="1025"/>
    <n v="1032"/>
    <d v="1899-12-30T10:32:00"/>
    <x v="2"/>
    <n v="7"/>
    <n v="22"/>
    <n v="1054"/>
    <n v="45"/>
    <n v="53"/>
    <n v="27"/>
    <n v="109"/>
    <n v="1121"/>
    <n v="4"/>
    <n v="1110"/>
    <n v="1125"/>
    <n v="15"/>
    <n v="0"/>
    <n v="0"/>
    <m/>
    <n v="8"/>
    <n v="0"/>
    <n v="0"/>
    <n v="7"/>
    <x v="1"/>
    <x v="20"/>
    <n v="0"/>
  </r>
  <r>
    <n v="2015"/>
    <n v="1"/>
    <x v="1"/>
    <n v="24"/>
    <n v="6"/>
    <s v="DL"/>
    <n v="1092"/>
    <s v="N301DQ"/>
    <s v="ATL"/>
    <s v="EYW"/>
    <n v="1512"/>
    <n v="1512"/>
    <d v="1899-12-30T15:12:00"/>
    <x v="0"/>
    <n v="0"/>
    <n v="12"/>
    <n v="1524"/>
    <n v="114"/>
    <n v="103"/>
    <n v="87"/>
    <n v="646"/>
    <n v="1651"/>
    <n v="4"/>
    <n v="1706"/>
    <n v="1655"/>
    <n v="-11"/>
    <n v="0"/>
    <n v="0"/>
    <m/>
    <m/>
    <m/>
    <m/>
    <m/>
    <x v="0"/>
    <x v="2"/>
    <m/>
  </r>
  <r>
    <n v="2015"/>
    <n v="1"/>
    <x v="1"/>
    <n v="4"/>
    <n v="7"/>
    <s v="US"/>
    <n v="500"/>
    <s v="N658AW"/>
    <s v="SEA"/>
    <s v="PHX"/>
    <n v="1500"/>
    <n v="1453"/>
    <d v="1899-12-30T14:53:00"/>
    <x v="0"/>
    <n v="-7"/>
    <n v="14"/>
    <n v="1507"/>
    <n v="167"/>
    <n v="147"/>
    <n v="130"/>
    <n v="1107"/>
    <n v="1817"/>
    <n v="3"/>
    <n v="1847"/>
    <n v="1820"/>
    <n v="-27"/>
    <n v="0"/>
    <n v="0"/>
    <m/>
    <m/>
    <m/>
    <m/>
    <m/>
    <x v="3"/>
    <x v="19"/>
    <m/>
  </r>
  <r>
    <n v="2015"/>
    <n v="1"/>
    <x v="1"/>
    <n v="12"/>
    <n v="1"/>
    <s v="US"/>
    <n v="612"/>
    <s v="N558UW"/>
    <s v="PHX"/>
    <s v="ATL"/>
    <n v="1325"/>
    <n v="1319"/>
    <d v="1899-12-30T13:19:00"/>
    <x v="0"/>
    <n v="-6"/>
    <n v="24"/>
    <n v="1343"/>
    <n v="210"/>
    <n v="224"/>
    <n v="185"/>
    <n v="1587"/>
    <n v="1848"/>
    <n v="15"/>
    <n v="1855"/>
    <n v="1903"/>
    <n v="8"/>
    <n v="0"/>
    <n v="0"/>
    <m/>
    <m/>
    <m/>
    <m/>
    <m/>
    <x v="3"/>
    <x v="1"/>
    <m/>
  </r>
  <r>
    <n v="2015"/>
    <n v="1"/>
    <x v="1"/>
    <n v="10"/>
    <n v="6"/>
    <s v="HA"/>
    <n v="142"/>
    <s v="N491HA"/>
    <s v="HNL"/>
    <s v="ITO"/>
    <n v="1621"/>
    <n v="1618"/>
    <d v="1899-12-30T16:18:00"/>
    <x v="0"/>
    <n v="-3"/>
    <n v="14"/>
    <n v="1632"/>
    <n v="51"/>
    <n v="54"/>
    <n v="35"/>
    <n v="216"/>
    <n v="1707"/>
    <n v="5"/>
    <n v="1712"/>
    <n v="1712"/>
    <n v="0"/>
    <n v="0"/>
    <n v="0"/>
    <m/>
    <m/>
    <m/>
    <m/>
    <m/>
    <x v="8"/>
    <x v="13"/>
    <m/>
  </r>
  <r>
    <n v="2015"/>
    <n v="1"/>
    <x v="1"/>
    <n v="1"/>
    <n v="4"/>
    <s v="DL"/>
    <n v="1266"/>
    <s v="N913DL"/>
    <s v="BUF"/>
    <s v="ATL"/>
    <n v="1000"/>
    <n v="959"/>
    <d v="1899-12-30T09:59:00"/>
    <x v="2"/>
    <n v="-1"/>
    <n v="12"/>
    <n v="1011"/>
    <n v="145"/>
    <n v="121"/>
    <n v="105"/>
    <n v="712"/>
    <n v="1156"/>
    <n v="4"/>
    <n v="1225"/>
    <n v="1200"/>
    <n v="-25"/>
    <n v="0"/>
    <n v="0"/>
    <m/>
    <m/>
    <m/>
    <m/>
    <m/>
    <x v="0"/>
    <x v="47"/>
    <m/>
  </r>
  <r>
    <n v="2015"/>
    <n v="1"/>
    <x v="1"/>
    <n v="4"/>
    <n v="7"/>
    <s v="EV"/>
    <n v="5070"/>
    <s v="N917EV"/>
    <s v="DTW"/>
    <s v="MDT"/>
    <n v="1000"/>
    <n v="958"/>
    <d v="1899-12-30T09:58:00"/>
    <x v="2"/>
    <n v="-2"/>
    <n v="17"/>
    <n v="1015"/>
    <n v="85"/>
    <n v="78"/>
    <n v="58"/>
    <n v="371"/>
    <n v="1113"/>
    <n v="3"/>
    <n v="1125"/>
    <n v="1116"/>
    <n v="-9"/>
    <n v="0"/>
    <n v="0"/>
    <m/>
    <m/>
    <m/>
    <m/>
    <m/>
    <x v="5"/>
    <x v="46"/>
    <m/>
  </r>
  <r>
    <n v="2015"/>
    <n v="2"/>
    <x v="0"/>
    <n v="18"/>
    <n v="3"/>
    <s v="EV"/>
    <n v="4875"/>
    <s v="N748EV"/>
    <s v="LGA"/>
    <s v="GSO"/>
    <n v="1820"/>
    <n v="1807"/>
    <d v="1899-12-30T18:07:00"/>
    <x v="3"/>
    <n v="-13"/>
    <n v="24"/>
    <n v="1831"/>
    <n v="124"/>
    <n v="107"/>
    <n v="78"/>
    <n v="461"/>
    <n v="1949"/>
    <n v="5"/>
    <n v="2024"/>
    <n v="1954"/>
    <n v="-30"/>
    <n v="0"/>
    <n v="0"/>
    <m/>
    <m/>
    <m/>
    <m/>
    <m/>
    <x v="5"/>
    <x v="45"/>
    <m/>
  </r>
  <r>
    <n v="2015"/>
    <n v="2"/>
    <x v="0"/>
    <n v="19"/>
    <n v="4"/>
    <s v="B6"/>
    <n v="2"/>
    <s v="N588JB"/>
    <s v="FLL"/>
    <s v="JFK"/>
    <n v="818"/>
    <n v="821"/>
    <d v="1899-12-30T08:21:00"/>
    <x v="2"/>
    <n v="3"/>
    <n v="12"/>
    <n v="833"/>
    <n v="162"/>
    <n v="147"/>
    <n v="131"/>
    <n v="1069"/>
    <n v="1044"/>
    <n v="4"/>
    <n v="1100"/>
    <n v="1048"/>
    <n v="-12"/>
    <n v="0"/>
    <n v="0"/>
    <m/>
    <m/>
    <m/>
    <m/>
    <m/>
    <x v="10"/>
    <x v="15"/>
    <m/>
  </r>
  <r>
    <n v="2015"/>
    <n v="1"/>
    <x v="1"/>
    <n v="23"/>
    <n v="5"/>
    <s v="WN"/>
    <n v="648"/>
    <s v="N913WN"/>
    <s v="BUF"/>
    <s v="MCO"/>
    <n v="1455"/>
    <n v="1450"/>
    <d v="1899-12-30T14:50:00"/>
    <x v="0"/>
    <n v="-5"/>
    <n v="6"/>
    <n v="1456"/>
    <n v="165"/>
    <n v="164"/>
    <n v="151"/>
    <n v="1011"/>
    <n v="1727"/>
    <n v="7"/>
    <n v="1740"/>
    <n v="1734"/>
    <n v="-6"/>
    <n v="0"/>
    <n v="0"/>
    <m/>
    <m/>
    <m/>
    <m/>
    <m/>
    <x v="7"/>
    <x v="47"/>
    <m/>
  </r>
  <r>
    <n v="2015"/>
    <n v="1"/>
    <x v="1"/>
    <n v="19"/>
    <n v="1"/>
    <s v="AA"/>
    <n v="1495"/>
    <s v="N5BRAA"/>
    <s v="DFW"/>
    <s v="EGE"/>
    <n v="1140"/>
    <n v="1139"/>
    <d v="1899-12-30T11:39:00"/>
    <x v="2"/>
    <n v="-1"/>
    <n v="14"/>
    <n v="1153"/>
    <n v="139"/>
    <n v="140"/>
    <n v="121"/>
    <n v="721"/>
    <n v="1254"/>
    <n v="5"/>
    <n v="1259"/>
    <n v="1259"/>
    <n v="0"/>
    <n v="0"/>
    <n v="0"/>
    <m/>
    <m/>
    <m/>
    <m/>
    <m/>
    <x v="9"/>
    <x v="3"/>
    <m/>
  </r>
  <r>
    <n v="2015"/>
    <n v="1"/>
    <x v="1"/>
    <n v="27"/>
    <n v="2"/>
    <s v="OO"/>
    <n v="2612"/>
    <s v="N869AS"/>
    <s v="LAX"/>
    <s v="SLC"/>
    <n v="1215"/>
    <n v="1310"/>
    <d v="1899-12-30T13:10:00"/>
    <x v="0"/>
    <n v="55"/>
    <n v="12"/>
    <n v="1322"/>
    <n v="107"/>
    <n v="99"/>
    <n v="79"/>
    <n v="590"/>
    <n v="1541"/>
    <n v="8"/>
    <n v="1502"/>
    <n v="1549"/>
    <n v="47"/>
    <n v="0"/>
    <n v="0"/>
    <m/>
    <n v="0"/>
    <n v="0"/>
    <n v="0"/>
    <n v="47"/>
    <x v="1"/>
    <x v="20"/>
    <n v="0"/>
  </r>
  <r>
    <n v="2015"/>
    <n v="1"/>
    <x v="1"/>
    <n v="3"/>
    <n v="6"/>
    <s v="AA"/>
    <n v="52"/>
    <s v="N3BLAA"/>
    <s v="LAX"/>
    <s v="DCA"/>
    <n v="1225"/>
    <n v="1231"/>
    <d v="1899-12-30T12:31:00"/>
    <x v="0"/>
    <n v="6"/>
    <n v="15"/>
    <n v="1246"/>
    <n v="290"/>
    <n v="289"/>
    <n v="270"/>
    <n v="2311"/>
    <n v="2016"/>
    <n v="4"/>
    <n v="2015"/>
    <n v="2020"/>
    <n v="5"/>
    <n v="0"/>
    <n v="0"/>
    <m/>
    <m/>
    <m/>
    <m/>
    <m/>
    <x v="9"/>
    <x v="20"/>
    <m/>
  </r>
  <r>
    <n v="2015"/>
    <n v="1"/>
    <x v="1"/>
    <n v="17"/>
    <n v="6"/>
    <s v="UA"/>
    <n v="392"/>
    <s v="N464UA"/>
    <s v="SFO"/>
    <s v="LAS"/>
    <n v="1123"/>
    <n v="1127"/>
    <d v="1899-12-30T11:27:00"/>
    <x v="2"/>
    <n v="4"/>
    <n v="12"/>
    <n v="1139"/>
    <n v="95"/>
    <n v="82"/>
    <n v="62"/>
    <n v="414"/>
    <n v="1241"/>
    <n v="8"/>
    <n v="1258"/>
    <n v="1249"/>
    <n v="-9"/>
    <n v="0"/>
    <n v="0"/>
    <m/>
    <m/>
    <m/>
    <m/>
    <m/>
    <x v="4"/>
    <x v="6"/>
    <m/>
  </r>
  <r>
    <n v="2015"/>
    <n v="2"/>
    <x v="0"/>
    <n v="17"/>
    <n v="2"/>
    <s v="WN"/>
    <n v="2233"/>
    <s v="N528SW"/>
    <s v="DAL"/>
    <s v="SAT"/>
    <n v="1645"/>
    <n v="1641"/>
    <d v="1899-12-30T16:41:00"/>
    <x v="0"/>
    <n v="-4"/>
    <n v="6"/>
    <n v="1647"/>
    <n v="65"/>
    <n v="59"/>
    <n v="49"/>
    <n v="248"/>
    <n v="1736"/>
    <n v="4"/>
    <n v="1750"/>
    <n v="1740"/>
    <n v="-10"/>
    <n v="0"/>
    <n v="0"/>
    <m/>
    <m/>
    <m/>
    <m/>
    <m/>
    <x v="7"/>
    <x v="77"/>
    <m/>
  </r>
  <r>
    <n v="2015"/>
    <n v="1"/>
    <x v="1"/>
    <n v="24"/>
    <n v="6"/>
    <s v="AA"/>
    <n v="1355"/>
    <s v="N3LBAA"/>
    <s v="MIA"/>
    <s v="BOS"/>
    <n v="1515"/>
    <n v="1839"/>
    <d v="1899-12-30T18:39:00"/>
    <x v="3"/>
    <n v="204"/>
    <n v="25"/>
    <n v="1904"/>
    <n v="190"/>
    <n v="188"/>
    <n v="158"/>
    <n v="1258"/>
    <n v="2142"/>
    <n v="5"/>
    <n v="1825"/>
    <n v="2147"/>
    <n v="202"/>
    <n v="0"/>
    <n v="0"/>
    <m/>
    <n v="0"/>
    <n v="0"/>
    <n v="35"/>
    <n v="167"/>
    <x v="9"/>
    <x v="36"/>
    <n v="0"/>
  </r>
  <r>
    <n v="2015"/>
    <n v="1"/>
    <x v="1"/>
    <n v="10"/>
    <n v="6"/>
    <s v="B6"/>
    <n v="1383"/>
    <s v="N328JB"/>
    <s v="BOS"/>
    <s v="RDU"/>
    <n v="830"/>
    <n v="826"/>
    <d v="1899-12-30T08:26:00"/>
    <x v="2"/>
    <n v="-4"/>
    <n v="20"/>
    <n v="846"/>
    <n v="132"/>
    <n v="132"/>
    <n v="109"/>
    <n v="612"/>
    <n v="1035"/>
    <n v="3"/>
    <n v="1042"/>
    <n v="1038"/>
    <n v="-4"/>
    <n v="0"/>
    <n v="0"/>
    <m/>
    <m/>
    <m/>
    <m/>
    <m/>
    <x v="10"/>
    <x v="27"/>
    <m/>
  </r>
  <r>
    <n v="2015"/>
    <n v="1"/>
    <x v="1"/>
    <n v="5"/>
    <n v="1"/>
    <s v="DL"/>
    <n v="2601"/>
    <s v="N310NW"/>
    <s v="ORD"/>
    <s v="ATL"/>
    <n v="800"/>
    <n v="841"/>
    <d v="1899-12-30T08:41:00"/>
    <x v="2"/>
    <n v="41"/>
    <n v="15"/>
    <n v="856"/>
    <n v="128"/>
    <n v="107"/>
    <n v="83"/>
    <n v="606"/>
    <n v="1119"/>
    <n v="9"/>
    <n v="1108"/>
    <n v="1128"/>
    <n v="20"/>
    <n v="0"/>
    <n v="0"/>
    <m/>
    <n v="0"/>
    <n v="0"/>
    <n v="20"/>
    <n v="0"/>
    <x v="0"/>
    <x v="4"/>
    <n v="0"/>
  </r>
  <r>
    <n v="2015"/>
    <n v="1"/>
    <x v="1"/>
    <n v="1"/>
    <n v="4"/>
    <s v="MQ"/>
    <n v="2792"/>
    <s v="N518MQ"/>
    <s v="DFW"/>
    <s v="GUC"/>
    <n v="1000"/>
    <n v="1014"/>
    <d v="1899-12-30T10:14:00"/>
    <x v="2"/>
    <n v="14"/>
    <n v="50"/>
    <n v="1104"/>
    <n v="130"/>
    <n v="211"/>
    <n v="154"/>
    <n v="678"/>
    <n v="1238"/>
    <n v="7"/>
    <n v="1110"/>
    <n v="1245"/>
    <n v="95"/>
    <n v="0"/>
    <n v="0"/>
    <m/>
    <n v="81"/>
    <n v="0"/>
    <n v="14"/>
    <n v="0"/>
    <x v="2"/>
    <x v="3"/>
    <n v="0"/>
  </r>
  <r>
    <n v="2015"/>
    <n v="1"/>
    <x v="1"/>
    <n v="14"/>
    <n v="3"/>
    <s v="AA"/>
    <n v="1525"/>
    <s v="N3JHAA"/>
    <s v="RDU"/>
    <s v="MIA"/>
    <n v="1820"/>
    <n v="1821"/>
    <d v="1899-12-30T18:21:00"/>
    <x v="3"/>
    <n v="1"/>
    <n v="21"/>
    <n v="1842"/>
    <n v="131"/>
    <n v="128"/>
    <n v="99"/>
    <n v="700"/>
    <n v="2021"/>
    <n v="8"/>
    <n v="2031"/>
    <n v="2029"/>
    <n v="-2"/>
    <n v="0"/>
    <n v="0"/>
    <m/>
    <m/>
    <m/>
    <m/>
    <m/>
    <x v="9"/>
    <x v="14"/>
    <m/>
  </r>
  <r>
    <n v="2015"/>
    <n v="1"/>
    <x v="1"/>
    <n v="22"/>
    <n v="4"/>
    <s v="US"/>
    <n v="895"/>
    <s v="N171US"/>
    <s v="PHX"/>
    <s v="ORD"/>
    <n v="1330"/>
    <n v="1344"/>
    <d v="1899-12-30T13:44:00"/>
    <x v="0"/>
    <n v="14"/>
    <n v="20"/>
    <n v="1404"/>
    <n v="206"/>
    <n v="211"/>
    <n v="180"/>
    <n v="1440"/>
    <n v="1804"/>
    <n v="11"/>
    <n v="1756"/>
    <n v="1815"/>
    <n v="19"/>
    <n v="0"/>
    <n v="0"/>
    <m/>
    <n v="5"/>
    <n v="0"/>
    <n v="14"/>
    <n v="0"/>
    <x v="3"/>
    <x v="1"/>
    <n v="0"/>
  </r>
  <r>
    <n v="2015"/>
    <n v="1"/>
    <x v="1"/>
    <n v="11"/>
    <n v="7"/>
    <s v="AA"/>
    <n v="1033"/>
    <s v="N861AA"/>
    <s v="MIA"/>
    <s v="BOS"/>
    <n v="930"/>
    <n v="930"/>
    <d v="1899-12-30T09:30:00"/>
    <x v="2"/>
    <n v="0"/>
    <n v="17"/>
    <n v="947"/>
    <n v="194"/>
    <n v="186"/>
    <n v="165"/>
    <n v="1258"/>
    <n v="1232"/>
    <n v="4"/>
    <n v="1244"/>
    <n v="1236"/>
    <n v="-8"/>
    <n v="0"/>
    <n v="0"/>
    <m/>
    <m/>
    <m/>
    <m/>
    <m/>
    <x v="9"/>
    <x v="36"/>
    <m/>
  </r>
  <r>
    <n v="2015"/>
    <n v="2"/>
    <x v="0"/>
    <n v="12"/>
    <n v="4"/>
    <s v="DL"/>
    <n v="2380"/>
    <s v="N555NW"/>
    <s v="JAX"/>
    <s v="ATL"/>
    <n v="1007"/>
    <n v="1017"/>
    <d v="1899-12-30T10:17:00"/>
    <x v="2"/>
    <n v="10"/>
    <n v="14"/>
    <n v="1031"/>
    <n v="77"/>
    <n v="65"/>
    <n v="46"/>
    <n v="270"/>
    <n v="1117"/>
    <n v="5"/>
    <n v="1124"/>
    <n v="1122"/>
    <n v="-2"/>
    <n v="0"/>
    <n v="0"/>
    <m/>
    <m/>
    <m/>
    <m/>
    <m/>
    <x v="0"/>
    <x v="78"/>
    <m/>
  </r>
  <r>
    <n v="2015"/>
    <n v="2"/>
    <x v="0"/>
    <n v="18"/>
    <n v="3"/>
    <s v="OO"/>
    <n v="2607"/>
    <s v="N866AS"/>
    <s v="LAX"/>
    <s v="SMF"/>
    <n v="735"/>
    <n v="730"/>
    <d v="1899-12-30T07:30:00"/>
    <x v="2"/>
    <n v="-5"/>
    <n v="16"/>
    <n v="746"/>
    <n v="84"/>
    <m/>
    <m/>
    <n v="373"/>
    <n v="1109"/>
    <n v="5"/>
    <n v="859"/>
    <n v="1114"/>
    <m/>
    <n v="1"/>
    <n v="0"/>
    <m/>
    <m/>
    <m/>
    <m/>
    <m/>
    <x v="1"/>
    <x v="20"/>
    <m/>
  </r>
  <r>
    <n v="2015"/>
    <n v="2"/>
    <x v="0"/>
    <n v="9"/>
    <n v="1"/>
    <s v="OO"/>
    <n v="4474"/>
    <s v="N463SW"/>
    <s v="MSP"/>
    <s v="RAP"/>
    <n v="900"/>
    <n v="902"/>
    <d v="1899-12-30T09:02:00"/>
    <x v="2"/>
    <n v="2"/>
    <n v="17"/>
    <n v="919"/>
    <n v="111"/>
    <n v="108"/>
    <n v="85"/>
    <n v="489"/>
    <n v="944"/>
    <n v="6"/>
    <n v="951"/>
    <n v="950"/>
    <n v="-1"/>
    <n v="0"/>
    <n v="0"/>
    <m/>
    <m/>
    <m/>
    <m/>
    <m/>
    <x v="1"/>
    <x v="57"/>
    <m/>
  </r>
  <r>
    <n v="2015"/>
    <n v="1"/>
    <x v="1"/>
    <n v="4"/>
    <n v="7"/>
    <s v="F9"/>
    <n v="1276"/>
    <s v="N947FR"/>
    <s v="MCO"/>
    <s v="PHL"/>
    <n v="2140"/>
    <n v="20"/>
    <d v="1899-12-30T00:20:00"/>
    <x v="1"/>
    <n v="160"/>
    <n v="19"/>
    <n v="39"/>
    <n v="139"/>
    <n v="130"/>
    <n v="101"/>
    <n v="861"/>
    <n v="220"/>
    <n v="10"/>
    <n v="2359"/>
    <n v="230"/>
    <n v="151"/>
    <n v="0"/>
    <n v="0"/>
    <m/>
    <n v="65"/>
    <n v="0"/>
    <n v="13"/>
    <n v="73"/>
    <x v="13"/>
    <x v="40"/>
    <n v="0"/>
  </r>
  <r>
    <n v="2015"/>
    <n v="1"/>
    <x v="1"/>
    <n v="6"/>
    <n v="2"/>
    <s v="WN"/>
    <n v="40"/>
    <s v="N459WN"/>
    <s v="DAL"/>
    <s v="BWI"/>
    <n v="1730"/>
    <n v="1814"/>
    <d v="1899-12-30T18:14:00"/>
    <x v="3"/>
    <n v="44"/>
    <n v="10"/>
    <n v="1824"/>
    <n v="165"/>
    <n v="157"/>
    <n v="141"/>
    <n v="1209"/>
    <n v="2145"/>
    <n v="6"/>
    <n v="2115"/>
    <n v="2151"/>
    <n v="36"/>
    <n v="0"/>
    <n v="0"/>
    <m/>
    <n v="0"/>
    <n v="0"/>
    <n v="3"/>
    <n v="33"/>
    <x v="7"/>
    <x v="77"/>
    <n v="0"/>
  </r>
  <r>
    <n v="2015"/>
    <n v="1"/>
    <x v="1"/>
    <n v="7"/>
    <n v="3"/>
    <s v="AS"/>
    <n v="326"/>
    <s v="N611AS"/>
    <s v="SEA"/>
    <s v="SJC"/>
    <n v="1915"/>
    <n v="1915"/>
    <d v="1899-12-30T19:15:00"/>
    <x v="3"/>
    <n v="0"/>
    <n v="28"/>
    <n v="1943"/>
    <n v="123"/>
    <n v="136"/>
    <n v="104"/>
    <n v="697"/>
    <n v="2127"/>
    <n v="4"/>
    <n v="2118"/>
    <n v="2131"/>
    <n v="13"/>
    <n v="0"/>
    <n v="0"/>
    <m/>
    <m/>
    <m/>
    <m/>
    <m/>
    <x v="11"/>
    <x v="19"/>
    <m/>
  </r>
  <r>
    <n v="2015"/>
    <n v="2"/>
    <x v="0"/>
    <n v="18"/>
    <n v="3"/>
    <s v="WN"/>
    <n v="546"/>
    <s v="N228WN"/>
    <s v="MCI"/>
    <s v="ABQ"/>
    <n v="1630"/>
    <n v="1629"/>
    <d v="1899-12-30T16:29:00"/>
    <x v="0"/>
    <n v="-1"/>
    <n v="9"/>
    <n v="1638"/>
    <n v="130"/>
    <n v="122"/>
    <n v="108"/>
    <n v="718"/>
    <n v="1726"/>
    <n v="5"/>
    <n v="1740"/>
    <n v="1731"/>
    <n v="-9"/>
    <n v="0"/>
    <n v="0"/>
    <m/>
    <m/>
    <m/>
    <m/>
    <m/>
    <x v="7"/>
    <x v="37"/>
    <m/>
  </r>
  <r>
    <n v="2015"/>
    <n v="1"/>
    <x v="1"/>
    <n v="27"/>
    <n v="2"/>
    <s v="EV"/>
    <n v="4521"/>
    <s v="N11547"/>
    <s v="MKE"/>
    <s v="EWR"/>
    <n v="714"/>
    <m/>
    <d v="1899-12-30T00:00:00"/>
    <x v="1"/>
    <m/>
    <m/>
    <m/>
    <n v="130"/>
    <m/>
    <m/>
    <n v="725"/>
    <m/>
    <m/>
    <n v="1024"/>
    <m/>
    <m/>
    <n v="0"/>
    <n v="1"/>
    <s v="C"/>
    <m/>
    <m/>
    <m/>
    <m/>
    <x v="5"/>
    <x v="70"/>
    <m/>
  </r>
  <r>
    <n v="2015"/>
    <n v="1"/>
    <x v="1"/>
    <n v="4"/>
    <n v="7"/>
    <s v="DL"/>
    <n v="1074"/>
    <s v="N375NC"/>
    <s v="SLC"/>
    <s v="MSP"/>
    <n v="1514"/>
    <n v="1509"/>
    <d v="1899-12-30T15:09:00"/>
    <x v="0"/>
    <n v="-5"/>
    <n v="14"/>
    <n v="1523"/>
    <n v="151"/>
    <n v="138"/>
    <n v="118"/>
    <n v="991"/>
    <n v="1821"/>
    <n v="6"/>
    <n v="1845"/>
    <n v="1827"/>
    <n v="-18"/>
    <n v="0"/>
    <n v="0"/>
    <m/>
    <m/>
    <m/>
    <m/>
    <m/>
    <x v="0"/>
    <x v="28"/>
    <m/>
  </r>
  <r>
    <n v="2015"/>
    <n v="1"/>
    <x v="1"/>
    <n v="12"/>
    <n v="1"/>
    <s v="OO"/>
    <n v="4714"/>
    <s v="N913EV"/>
    <s v="MSP"/>
    <s v="FSD"/>
    <n v="1559"/>
    <n v="1554"/>
    <d v="1899-12-30T15:54:00"/>
    <x v="0"/>
    <n v="-5"/>
    <n v="13"/>
    <n v="1607"/>
    <n v="65"/>
    <n v="53"/>
    <n v="36"/>
    <n v="196"/>
    <n v="1643"/>
    <n v="4"/>
    <n v="1704"/>
    <n v="1647"/>
    <n v="-17"/>
    <n v="0"/>
    <n v="0"/>
    <m/>
    <m/>
    <m/>
    <m/>
    <m/>
    <x v="1"/>
    <x v="57"/>
    <m/>
  </r>
  <r>
    <n v="2015"/>
    <n v="1"/>
    <x v="1"/>
    <n v="16"/>
    <n v="5"/>
    <s v="WN"/>
    <n v="411"/>
    <s v="N205WN"/>
    <s v="LAS"/>
    <s v="HOU"/>
    <n v="1535"/>
    <n v="1534"/>
    <d v="1899-12-30T15:34:00"/>
    <x v="0"/>
    <n v="-1"/>
    <n v="14"/>
    <n v="1548"/>
    <n v="175"/>
    <n v="161"/>
    <n v="144"/>
    <n v="1235"/>
    <n v="2012"/>
    <n v="3"/>
    <n v="2030"/>
    <n v="2015"/>
    <n v="-15"/>
    <n v="0"/>
    <n v="0"/>
    <m/>
    <m/>
    <m/>
    <m/>
    <m/>
    <x v="7"/>
    <x v="41"/>
    <m/>
  </r>
  <r>
    <n v="2015"/>
    <n v="2"/>
    <x v="0"/>
    <n v="19"/>
    <n v="4"/>
    <s v="AA"/>
    <n v="1472"/>
    <s v="N571AA"/>
    <s v="ELP"/>
    <s v="DFW"/>
    <n v="1548"/>
    <n v="1550"/>
    <d v="1899-12-30T15:50:00"/>
    <x v="0"/>
    <n v="2"/>
    <n v="15"/>
    <n v="1605"/>
    <n v="107"/>
    <n v="92"/>
    <n v="72"/>
    <n v="551"/>
    <n v="1817"/>
    <n v="5"/>
    <n v="1835"/>
    <n v="1822"/>
    <n v="-13"/>
    <n v="0"/>
    <n v="0"/>
    <m/>
    <m/>
    <m/>
    <m/>
    <m/>
    <x v="9"/>
    <x v="139"/>
    <m/>
  </r>
  <r>
    <n v="2015"/>
    <n v="2"/>
    <x v="0"/>
    <n v="3"/>
    <n v="2"/>
    <s v="DL"/>
    <n v="1768"/>
    <s v="N321NB"/>
    <s v="MSP"/>
    <s v="DCA"/>
    <n v="1059"/>
    <n v="1054"/>
    <d v="1899-12-30T10:54:00"/>
    <x v="2"/>
    <n v="-5"/>
    <n v="14"/>
    <n v="1108"/>
    <n v="145"/>
    <n v="131"/>
    <n v="113"/>
    <n v="931"/>
    <n v="1401"/>
    <n v="4"/>
    <n v="1424"/>
    <n v="1405"/>
    <n v="-19"/>
    <n v="0"/>
    <n v="0"/>
    <m/>
    <m/>
    <m/>
    <m/>
    <m/>
    <x v="0"/>
    <x v="57"/>
    <m/>
  </r>
  <r>
    <n v="2015"/>
    <n v="1"/>
    <x v="1"/>
    <n v="2"/>
    <n v="5"/>
    <s v="NK"/>
    <n v="606"/>
    <s v="N613NK"/>
    <s v="RSW"/>
    <s v="DTW"/>
    <n v="607"/>
    <n v="558"/>
    <d v="1899-12-30T05:58:00"/>
    <x v="2"/>
    <n v="-9"/>
    <n v="13"/>
    <n v="611"/>
    <n v="166"/>
    <n v="170"/>
    <n v="146"/>
    <n v="1084"/>
    <n v="837"/>
    <n v="11"/>
    <n v="853"/>
    <n v="848"/>
    <n v="-5"/>
    <n v="0"/>
    <n v="0"/>
    <m/>
    <m/>
    <m/>
    <m/>
    <m/>
    <x v="6"/>
    <x v="130"/>
    <m/>
  </r>
  <r>
    <n v="2015"/>
    <n v="1"/>
    <x v="1"/>
    <n v="21"/>
    <n v="3"/>
    <s v="DL"/>
    <n v="104"/>
    <s v="N811DZ"/>
    <s v="ATL"/>
    <s v="BOS"/>
    <n v="725"/>
    <n v="723"/>
    <d v="1899-12-30T07:23:00"/>
    <x v="2"/>
    <n v="-2"/>
    <n v="19"/>
    <n v="742"/>
    <n v="150"/>
    <n v="140"/>
    <n v="118"/>
    <n v="946"/>
    <n v="940"/>
    <n v="3"/>
    <n v="955"/>
    <n v="943"/>
    <n v="-12"/>
    <n v="0"/>
    <n v="0"/>
    <m/>
    <m/>
    <m/>
    <m/>
    <m/>
    <x v="0"/>
    <x v="2"/>
    <m/>
  </r>
  <r>
    <n v="2015"/>
    <n v="2"/>
    <x v="0"/>
    <n v="14"/>
    <n v="6"/>
    <s v="EV"/>
    <n v="4464"/>
    <s v="N12530"/>
    <s v="IAH"/>
    <s v="LIT"/>
    <n v="1300"/>
    <n v="1300"/>
    <d v="1899-12-30T13:00:00"/>
    <x v="0"/>
    <n v="0"/>
    <n v="12"/>
    <n v="1312"/>
    <n v="79"/>
    <n v="74"/>
    <n v="57"/>
    <n v="374"/>
    <n v="1409"/>
    <n v="5"/>
    <n v="1419"/>
    <n v="1414"/>
    <n v="-5"/>
    <n v="0"/>
    <n v="0"/>
    <m/>
    <m/>
    <m/>
    <m/>
    <m/>
    <x v="5"/>
    <x v="44"/>
    <m/>
  </r>
  <r>
    <n v="2015"/>
    <n v="1"/>
    <x v="1"/>
    <n v="20"/>
    <n v="2"/>
    <s v="AA"/>
    <n v="111"/>
    <s v="N3LDAA"/>
    <s v="ORD"/>
    <s v="SNA"/>
    <n v="1720"/>
    <n v="1717"/>
    <d v="1899-12-30T17:17:00"/>
    <x v="3"/>
    <n v="-3"/>
    <n v="19"/>
    <n v="1736"/>
    <n v="263"/>
    <n v="270"/>
    <n v="246"/>
    <n v="1726"/>
    <n v="1942"/>
    <n v="5"/>
    <n v="1943"/>
    <n v="1947"/>
    <n v="4"/>
    <n v="0"/>
    <n v="0"/>
    <m/>
    <m/>
    <m/>
    <m/>
    <m/>
    <x v="9"/>
    <x v="4"/>
    <m/>
  </r>
  <r>
    <n v="2015"/>
    <n v="2"/>
    <x v="0"/>
    <n v="10"/>
    <n v="2"/>
    <s v="B6"/>
    <n v="1352"/>
    <s v="N804JB"/>
    <s v="MCO"/>
    <s v="BOS"/>
    <n v="2059"/>
    <n v="2055"/>
    <d v="1899-12-30T20:55:00"/>
    <x v="3"/>
    <n v="-4"/>
    <n v="12"/>
    <n v="2107"/>
    <n v="163"/>
    <n v="180"/>
    <n v="153"/>
    <n v="1121"/>
    <n v="2340"/>
    <n v="15"/>
    <n v="2342"/>
    <n v="2355"/>
    <n v="13"/>
    <n v="0"/>
    <n v="0"/>
    <m/>
    <m/>
    <m/>
    <m/>
    <m/>
    <x v="10"/>
    <x v="40"/>
    <m/>
  </r>
  <r>
    <n v="2015"/>
    <n v="1"/>
    <x v="1"/>
    <n v="15"/>
    <n v="4"/>
    <s v="DL"/>
    <n v="2487"/>
    <s v="N809DN"/>
    <s v="PHX"/>
    <s v="LAX"/>
    <n v="720"/>
    <n v="710"/>
    <d v="1899-12-30T07:10:00"/>
    <x v="2"/>
    <n v="-10"/>
    <n v="24"/>
    <n v="734"/>
    <n v="90"/>
    <n v="83"/>
    <n v="55"/>
    <n v="370"/>
    <n v="729"/>
    <n v="4"/>
    <n v="750"/>
    <n v="733"/>
    <n v="-17"/>
    <n v="0"/>
    <n v="0"/>
    <m/>
    <m/>
    <m/>
    <m/>
    <m/>
    <x v="0"/>
    <x v="1"/>
    <m/>
  </r>
  <r>
    <n v="2015"/>
    <n v="1"/>
    <x v="1"/>
    <n v="17"/>
    <n v="6"/>
    <s v="WN"/>
    <n v="3144"/>
    <s v="N8642E"/>
    <s v="MCI"/>
    <s v="LAS"/>
    <n v="730"/>
    <n v="729"/>
    <d v="1899-12-30T07:29:00"/>
    <x v="2"/>
    <n v="-1"/>
    <n v="9"/>
    <n v="738"/>
    <n v="195"/>
    <n v="199"/>
    <n v="174"/>
    <n v="1139"/>
    <n v="832"/>
    <n v="16"/>
    <n v="845"/>
    <n v="848"/>
    <n v="3"/>
    <n v="0"/>
    <n v="0"/>
    <m/>
    <m/>
    <m/>
    <m/>
    <m/>
    <x v="7"/>
    <x v="37"/>
    <m/>
  </r>
  <r>
    <n v="2015"/>
    <n v="1"/>
    <x v="1"/>
    <n v="5"/>
    <n v="1"/>
    <s v="DL"/>
    <n v="303"/>
    <s v="N343NB"/>
    <s v="MCO"/>
    <s v="SLC"/>
    <n v="720"/>
    <n v="718"/>
    <d v="1899-12-30T07:18:00"/>
    <x v="2"/>
    <n v="-2"/>
    <n v="15"/>
    <n v="733"/>
    <n v="303"/>
    <n v="295"/>
    <n v="276"/>
    <n v="1931"/>
    <n v="1009"/>
    <n v="4"/>
    <n v="1023"/>
    <n v="1013"/>
    <n v="-10"/>
    <n v="0"/>
    <n v="0"/>
    <m/>
    <m/>
    <m/>
    <m/>
    <m/>
    <x v="0"/>
    <x v="40"/>
    <m/>
  </r>
  <r>
    <n v="2015"/>
    <n v="1"/>
    <x v="1"/>
    <n v="20"/>
    <n v="2"/>
    <s v="AA"/>
    <n v="2332"/>
    <s v="N4YDAA"/>
    <s v="DFW"/>
    <s v="ORD"/>
    <n v="740"/>
    <n v="739"/>
    <d v="1899-12-30T07:39:00"/>
    <x v="2"/>
    <n v="-1"/>
    <n v="14"/>
    <n v="753"/>
    <n v="138"/>
    <n v="131"/>
    <n v="108"/>
    <n v="802"/>
    <n v="941"/>
    <n v="9"/>
    <n v="958"/>
    <n v="950"/>
    <n v="-8"/>
    <n v="0"/>
    <n v="0"/>
    <m/>
    <m/>
    <m/>
    <m/>
    <m/>
    <x v="9"/>
    <x v="3"/>
    <m/>
  </r>
  <r>
    <n v="2015"/>
    <n v="2"/>
    <x v="0"/>
    <n v="9"/>
    <n v="1"/>
    <s v="AS"/>
    <n v="343"/>
    <s v="N435AS"/>
    <s v="OAK"/>
    <s v="SEA"/>
    <n v="1305"/>
    <n v="1308"/>
    <d v="1899-12-30T13:08:00"/>
    <x v="0"/>
    <n v="3"/>
    <n v="8"/>
    <n v="1316"/>
    <n v="115"/>
    <n v="107"/>
    <n v="95"/>
    <n v="671"/>
    <n v="1451"/>
    <n v="4"/>
    <n v="1500"/>
    <n v="1455"/>
    <n v="-5"/>
    <n v="0"/>
    <n v="0"/>
    <m/>
    <m/>
    <m/>
    <m/>
    <m/>
    <x v="11"/>
    <x v="56"/>
    <m/>
  </r>
  <r>
    <n v="2015"/>
    <n v="1"/>
    <x v="1"/>
    <n v="9"/>
    <n v="5"/>
    <s v="US"/>
    <n v="2053"/>
    <s v="N124US"/>
    <s v="TPA"/>
    <s v="PHL"/>
    <n v="1425"/>
    <n v="1422"/>
    <d v="1899-12-30T14:22:00"/>
    <x v="0"/>
    <n v="-3"/>
    <n v="9"/>
    <n v="1431"/>
    <n v="150"/>
    <n v="143"/>
    <n v="129"/>
    <n v="920"/>
    <n v="1640"/>
    <n v="5"/>
    <n v="1655"/>
    <n v="1645"/>
    <n v="-10"/>
    <n v="0"/>
    <n v="0"/>
    <m/>
    <m/>
    <m/>
    <m/>
    <m/>
    <x v="3"/>
    <x v="50"/>
    <m/>
  </r>
  <r>
    <n v="2015"/>
    <n v="2"/>
    <x v="0"/>
    <n v="15"/>
    <n v="7"/>
    <s v="DL"/>
    <n v="393"/>
    <s v="N365NB"/>
    <s v="ORD"/>
    <s v="ATL"/>
    <n v="1245"/>
    <n v="1259"/>
    <d v="1899-12-30T12:59:00"/>
    <x v="0"/>
    <n v="14"/>
    <n v="33"/>
    <n v="1332"/>
    <n v="120"/>
    <n v="117"/>
    <n v="79"/>
    <n v="606"/>
    <n v="1551"/>
    <n v="5"/>
    <n v="1545"/>
    <n v="1556"/>
    <n v="11"/>
    <n v="0"/>
    <n v="0"/>
    <m/>
    <m/>
    <m/>
    <m/>
    <m/>
    <x v="0"/>
    <x v="4"/>
    <m/>
  </r>
  <r>
    <n v="2015"/>
    <n v="1"/>
    <x v="1"/>
    <n v="3"/>
    <n v="6"/>
    <s v="VX"/>
    <n v="1178"/>
    <s v="N636VA"/>
    <s v="SFO"/>
    <s v="EWR"/>
    <n v="1400"/>
    <n v="1355"/>
    <d v="1899-12-30T13:55:00"/>
    <x v="0"/>
    <n v="-5"/>
    <n v="9"/>
    <n v="1404"/>
    <n v="330"/>
    <n v="315"/>
    <n v="292"/>
    <n v="2565"/>
    <n v="2156"/>
    <n v="14"/>
    <n v="2230"/>
    <n v="2210"/>
    <n v="-20"/>
    <n v="0"/>
    <n v="0"/>
    <m/>
    <m/>
    <m/>
    <m/>
    <m/>
    <x v="12"/>
    <x v="6"/>
    <m/>
  </r>
  <r>
    <n v="2015"/>
    <n v="1"/>
    <x v="1"/>
    <n v="3"/>
    <n v="6"/>
    <s v="UA"/>
    <n v="1129"/>
    <s v="N37471"/>
    <s v="SEA"/>
    <s v="IAH"/>
    <n v="2320"/>
    <n v="2323"/>
    <d v="1899-12-30T23:23:00"/>
    <x v="1"/>
    <n v="3"/>
    <n v="18"/>
    <n v="2341"/>
    <n v="249"/>
    <n v="227"/>
    <n v="203"/>
    <n v="1874"/>
    <n v="504"/>
    <n v="6"/>
    <n v="529"/>
    <n v="510"/>
    <n v="-19"/>
    <n v="0"/>
    <n v="0"/>
    <m/>
    <m/>
    <m/>
    <m/>
    <m/>
    <x v="4"/>
    <x v="19"/>
    <m/>
  </r>
  <r>
    <n v="2015"/>
    <n v="1"/>
    <x v="1"/>
    <n v="29"/>
    <n v="4"/>
    <s v="MQ"/>
    <n v="2975"/>
    <s v="N637MQ"/>
    <s v="ORD"/>
    <s v="HSV"/>
    <n v="2020"/>
    <n v="2018"/>
    <d v="1899-12-30T20:18:00"/>
    <x v="3"/>
    <n v="-2"/>
    <n v="22"/>
    <n v="2040"/>
    <n v="100"/>
    <n v="106"/>
    <n v="78"/>
    <n v="510"/>
    <n v="2158"/>
    <n v="6"/>
    <n v="2200"/>
    <n v="2204"/>
    <n v="4"/>
    <n v="0"/>
    <n v="0"/>
    <m/>
    <m/>
    <m/>
    <m/>
    <m/>
    <x v="2"/>
    <x v="4"/>
    <m/>
  </r>
  <r>
    <n v="2015"/>
    <n v="2"/>
    <x v="0"/>
    <n v="9"/>
    <n v="1"/>
    <s v="US"/>
    <n v="684"/>
    <s v="N905AW"/>
    <s v="PHX"/>
    <s v="LIH"/>
    <n v="1115"/>
    <n v="1118"/>
    <d v="1899-12-30T11:18:00"/>
    <x v="2"/>
    <n v="3"/>
    <n v="20"/>
    <n v="1138"/>
    <n v="424"/>
    <n v="432"/>
    <n v="410"/>
    <n v="2979"/>
    <n v="1528"/>
    <n v="2"/>
    <n v="1519"/>
    <n v="1530"/>
    <n v="11"/>
    <n v="0"/>
    <n v="0"/>
    <m/>
    <m/>
    <m/>
    <m/>
    <m/>
    <x v="3"/>
    <x v="1"/>
    <m/>
  </r>
  <r>
    <n v="2015"/>
    <n v="1"/>
    <x v="1"/>
    <n v="22"/>
    <n v="4"/>
    <s v="MQ"/>
    <n v="3682"/>
    <s v="N521MQ"/>
    <s v="ATL"/>
    <s v="LGA"/>
    <n v="1011"/>
    <n v="1007"/>
    <d v="1899-12-30T10:07:00"/>
    <x v="2"/>
    <n v="-4"/>
    <n v="20"/>
    <n v="1027"/>
    <n v="135"/>
    <n v="120"/>
    <n v="96"/>
    <n v="762"/>
    <n v="1203"/>
    <n v="4"/>
    <n v="1226"/>
    <n v="1207"/>
    <n v="-19"/>
    <n v="0"/>
    <n v="0"/>
    <m/>
    <m/>
    <m/>
    <m/>
    <m/>
    <x v="2"/>
    <x v="2"/>
    <m/>
  </r>
  <r>
    <n v="2015"/>
    <n v="1"/>
    <x v="1"/>
    <n v="27"/>
    <n v="2"/>
    <s v="EV"/>
    <n v="4144"/>
    <s v="N16976"/>
    <s v="EWR"/>
    <s v="CHS"/>
    <n v="2059"/>
    <m/>
    <d v="1899-12-30T00:00:00"/>
    <x v="1"/>
    <m/>
    <m/>
    <m/>
    <n v="127"/>
    <m/>
    <m/>
    <n v="628"/>
    <m/>
    <m/>
    <n v="2306"/>
    <m/>
    <m/>
    <n v="0"/>
    <n v="1"/>
    <s v="C"/>
    <m/>
    <m/>
    <m/>
    <m/>
    <x v="5"/>
    <x v="12"/>
    <m/>
  </r>
  <r>
    <n v="2015"/>
    <n v="1"/>
    <x v="1"/>
    <n v="31"/>
    <n v="6"/>
    <s v="DL"/>
    <n v="1696"/>
    <s v="N911DE"/>
    <s v="ATL"/>
    <s v="BDL"/>
    <n v="950"/>
    <n v="942"/>
    <d v="1899-12-30T09:42:00"/>
    <x v="2"/>
    <n v="-8"/>
    <n v="26"/>
    <n v="1008"/>
    <n v="136"/>
    <n v="151"/>
    <n v="117"/>
    <n v="859"/>
    <n v="1205"/>
    <n v="8"/>
    <n v="1206"/>
    <n v="1213"/>
    <n v="7"/>
    <n v="0"/>
    <n v="0"/>
    <m/>
    <m/>
    <m/>
    <m/>
    <m/>
    <x v="0"/>
    <x v="2"/>
    <m/>
  </r>
  <r>
    <n v="2015"/>
    <n v="1"/>
    <x v="1"/>
    <n v="21"/>
    <n v="3"/>
    <s v="B6"/>
    <n v="2379"/>
    <s v="N284JB"/>
    <s v="BOS"/>
    <s v="EWR"/>
    <n v="938"/>
    <n v="930"/>
    <d v="1899-12-30T09:30:00"/>
    <x v="2"/>
    <n v="-8"/>
    <n v="12"/>
    <n v="942"/>
    <n v="80"/>
    <n v="72"/>
    <n v="53"/>
    <n v="200"/>
    <n v="1035"/>
    <n v="7"/>
    <n v="1058"/>
    <n v="1042"/>
    <n v="-16"/>
    <n v="0"/>
    <n v="0"/>
    <m/>
    <m/>
    <m/>
    <m/>
    <m/>
    <x v="10"/>
    <x v="27"/>
    <m/>
  </r>
  <r>
    <n v="2015"/>
    <n v="1"/>
    <x v="1"/>
    <n v="25"/>
    <n v="7"/>
    <s v="WN"/>
    <n v="2073"/>
    <s v="N7721E"/>
    <s v="ATL"/>
    <s v="LGA"/>
    <n v="1030"/>
    <n v="1026"/>
    <d v="1899-12-30T10:26:00"/>
    <x v="2"/>
    <n v="-4"/>
    <n v="14"/>
    <n v="1040"/>
    <n v="130"/>
    <n v="122"/>
    <n v="103"/>
    <n v="762"/>
    <n v="1223"/>
    <n v="5"/>
    <n v="1240"/>
    <n v="1228"/>
    <n v="-12"/>
    <n v="0"/>
    <n v="0"/>
    <m/>
    <m/>
    <m/>
    <m/>
    <m/>
    <x v="7"/>
    <x v="2"/>
    <m/>
  </r>
  <r>
    <n v="2015"/>
    <n v="1"/>
    <x v="1"/>
    <n v="24"/>
    <n v="6"/>
    <s v="EV"/>
    <n v="5780"/>
    <s v="N15983"/>
    <s v="IAH"/>
    <s v="LIT"/>
    <n v="1900"/>
    <n v="1855"/>
    <d v="1899-12-30T18:55:00"/>
    <x v="3"/>
    <n v="-5"/>
    <n v="9"/>
    <n v="1904"/>
    <n v="78"/>
    <n v="76"/>
    <n v="58"/>
    <n v="374"/>
    <n v="2002"/>
    <n v="9"/>
    <n v="2018"/>
    <n v="2011"/>
    <n v="-7"/>
    <n v="0"/>
    <n v="0"/>
    <m/>
    <m/>
    <m/>
    <m/>
    <m/>
    <x v="5"/>
    <x v="44"/>
    <m/>
  </r>
  <r>
    <n v="2015"/>
    <n v="1"/>
    <x v="1"/>
    <n v="23"/>
    <n v="5"/>
    <s v="AA"/>
    <n v="1421"/>
    <s v="N3HCAA"/>
    <s v="DTW"/>
    <s v="MIA"/>
    <n v="640"/>
    <n v="634"/>
    <d v="1899-12-30T06:34:00"/>
    <x v="2"/>
    <n v="-6"/>
    <n v="11"/>
    <n v="645"/>
    <n v="199"/>
    <n v="197"/>
    <n v="154"/>
    <n v="1145"/>
    <n v="919"/>
    <n v="32"/>
    <n v="959"/>
    <n v="951"/>
    <n v="-8"/>
    <n v="0"/>
    <n v="0"/>
    <m/>
    <m/>
    <m/>
    <m/>
    <m/>
    <x v="9"/>
    <x v="46"/>
    <m/>
  </r>
  <r>
    <n v="2015"/>
    <n v="2"/>
    <x v="0"/>
    <n v="8"/>
    <n v="7"/>
    <s v="EV"/>
    <n v="4315"/>
    <s v="N15980"/>
    <s v="EWR"/>
    <s v="PVD"/>
    <n v="844"/>
    <n v="838"/>
    <d v="1899-12-30T08:38:00"/>
    <x v="2"/>
    <n v="-6"/>
    <n v="10"/>
    <n v="848"/>
    <n v="57"/>
    <n v="47"/>
    <n v="29"/>
    <n v="160"/>
    <n v="917"/>
    <n v="8"/>
    <n v="941"/>
    <n v="925"/>
    <n v="-16"/>
    <n v="0"/>
    <n v="0"/>
    <m/>
    <m/>
    <m/>
    <m/>
    <m/>
    <x v="5"/>
    <x v="12"/>
    <m/>
  </r>
  <r>
    <n v="2015"/>
    <n v="2"/>
    <x v="0"/>
    <n v="4"/>
    <n v="3"/>
    <s v="OO"/>
    <n v="5428"/>
    <s v="N917SW"/>
    <s v="HYS"/>
    <s v="DEN"/>
    <n v="1832"/>
    <n v="1808"/>
    <d v="1899-12-30T18:08:00"/>
    <x v="3"/>
    <n v="-24"/>
    <n v="9"/>
    <n v="1817"/>
    <n v="74"/>
    <n v="80"/>
    <n v="63"/>
    <n v="298"/>
    <n v="1820"/>
    <n v="8"/>
    <n v="1846"/>
    <n v="1828"/>
    <n v="-18"/>
    <n v="0"/>
    <n v="0"/>
    <m/>
    <m/>
    <m/>
    <m/>
    <m/>
    <x v="1"/>
    <x v="244"/>
    <m/>
  </r>
  <r>
    <n v="2015"/>
    <n v="2"/>
    <x v="0"/>
    <n v="4"/>
    <n v="3"/>
    <s v="DL"/>
    <n v="793"/>
    <s v="N919AT"/>
    <s v="BOS"/>
    <s v="JFK"/>
    <n v="1730"/>
    <n v="1726"/>
    <d v="1899-12-30T17:26:00"/>
    <x v="3"/>
    <n v="-4"/>
    <n v="25"/>
    <n v="1751"/>
    <n v="82"/>
    <n v="81"/>
    <n v="49"/>
    <n v="187"/>
    <n v="1840"/>
    <n v="7"/>
    <n v="1852"/>
    <n v="1847"/>
    <n v="-5"/>
    <n v="0"/>
    <n v="0"/>
    <m/>
    <m/>
    <m/>
    <m/>
    <m/>
    <x v="0"/>
    <x v="27"/>
    <m/>
  </r>
  <r>
    <n v="2015"/>
    <n v="2"/>
    <x v="0"/>
    <n v="4"/>
    <n v="3"/>
    <s v="NK"/>
    <n v="642"/>
    <s v="N530NK"/>
    <s v="TPA"/>
    <s v="DTW"/>
    <n v="1450"/>
    <n v="1443"/>
    <d v="1899-12-30T14:43:00"/>
    <x v="0"/>
    <n v="-7"/>
    <n v="15"/>
    <n v="1458"/>
    <n v="155"/>
    <n v="153"/>
    <n v="128"/>
    <n v="983"/>
    <n v="1706"/>
    <n v="10"/>
    <n v="1725"/>
    <n v="1716"/>
    <n v="-9"/>
    <n v="0"/>
    <n v="0"/>
    <m/>
    <m/>
    <m/>
    <m/>
    <m/>
    <x v="6"/>
    <x v="50"/>
    <m/>
  </r>
  <r>
    <n v="2015"/>
    <n v="1"/>
    <x v="1"/>
    <n v="8"/>
    <n v="4"/>
    <s v="DL"/>
    <n v="1660"/>
    <s v="N368NB"/>
    <s v="SLC"/>
    <s v="MSP"/>
    <n v="2000"/>
    <n v="2025"/>
    <d v="1899-12-30T20:25:00"/>
    <x v="3"/>
    <n v="25"/>
    <n v="17"/>
    <n v="2042"/>
    <n v="146"/>
    <n v="148"/>
    <n v="126"/>
    <n v="991"/>
    <n v="2348"/>
    <n v="5"/>
    <n v="2326"/>
    <n v="2353"/>
    <n v="27"/>
    <n v="0"/>
    <n v="0"/>
    <m/>
    <n v="2"/>
    <n v="0"/>
    <n v="25"/>
    <n v="0"/>
    <x v="0"/>
    <x v="28"/>
    <n v="0"/>
  </r>
  <r>
    <n v="2015"/>
    <n v="1"/>
    <x v="1"/>
    <n v="13"/>
    <n v="2"/>
    <s v="OO"/>
    <n v="6198"/>
    <s v="N743SK"/>
    <s v="DEN"/>
    <s v="EUG"/>
    <n v="1850"/>
    <n v="1904"/>
    <d v="1899-12-30T19:04:00"/>
    <x v="3"/>
    <n v="14"/>
    <n v="29"/>
    <n v="1933"/>
    <n v="173"/>
    <n v="159"/>
    <n v="124"/>
    <n v="996"/>
    <n v="2037"/>
    <n v="6"/>
    <n v="2043"/>
    <n v="2043"/>
    <n v="0"/>
    <n v="0"/>
    <n v="0"/>
    <m/>
    <m/>
    <m/>
    <m/>
    <m/>
    <x v="1"/>
    <x v="10"/>
    <m/>
  </r>
  <r>
    <n v="2015"/>
    <n v="2"/>
    <x v="0"/>
    <n v="13"/>
    <n v="5"/>
    <s v="AA"/>
    <n v="277"/>
    <s v="N466AA"/>
    <s v="DFW"/>
    <s v="MCI"/>
    <n v="1300"/>
    <n v="1258"/>
    <d v="1899-12-30T12:58:00"/>
    <x v="0"/>
    <n v="-2"/>
    <n v="19"/>
    <n v="1317"/>
    <n v="91"/>
    <n v="105"/>
    <n v="74"/>
    <n v="460"/>
    <n v="1431"/>
    <n v="12"/>
    <n v="1431"/>
    <n v="1443"/>
    <n v="12"/>
    <n v="0"/>
    <n v="0"/>
    <m/>
    <m/>
    <m/>
    <m/>
    <m/>
    <x v="9"/>
    <x v="3"/>
    <m/>
  </r>
  <r>
    <n v="2015"/>
    <n v="1"/>
    <x v="1"/>
    <n v="10"/>
    <n v="6"/>
    <s v="US"/>
    <n v="770"/>
    <s v="N117UW"/>
    <s v="PHL"/>
    <s v="SJU"/>
    <n v="735"/>
    <n v="739"/>
    <d v="1899-12-30T07:39:00"/>
    <x v="2"/>
    <n v="4"/>
    <n v="27"/>
    <n v="806"/>
    <n v="238"/>
    <n v="242"/>
    <n v="209"/>
    <n v="1576"/>
    <n v="1235"/>
    <n v="6"/>
    <n v="1233"/>
    <n v="1241"/>
    <n v="8"/>
    <n v="0"/>
    <n v="0"/>
    <m/>
    <m/>
    <m/>
    <m/>
    <m/>
    <x v="3"/>
    <x v="43"/>
    <m/>
  </r>
  <r>
    <n v="2015"/>
    <n v="2"/>
    <x v="0"/>
    <n v="11"/>
    <n v="3"/>
    <s v="MQ"/>
    <n v="3307"/>
    <s v="N923MQ"/>
    <s v="BIS"/>
    <s v="DFW"/>
    <n v="724"/>
    <n v="711"/>
    <d v="1899-12-30T07:11:00"/>
    <x v="2"/>
    <n v="-13"/>
    <n v="29"/>
    <n v="740"/>
    <n v="161"/>
    <n v="173"/>
    <n v="137"/>
    <n v="977"/>
    <n v="957"/>
    <n v="7"/>
    <n v="1005"/>
    <n v="1004"/>
    <n v="-1"/>
    <n v="0"/>
    <n v="0"/>
    <m/>
    <m/>
    <m/>
    <m/>
    <m/>
    <x v="2"/>
    <x v="192"/>
    <m/>
  </r>
  <r>
    <n v="2015"/>
    <n v="1"/>
    <x v="1"/>
    <n v="10"/>
    <n v="6"/>
    <s v="US"/>
    <n v="1810"/>
    <s v="N652AW"/>
    <s v="DFW"/>
    <s v="CLT"/>
    <n v="1025"/>
    <n v="1019"/>
    <d v="1899-12-30T10:19:00"/>
    <x v="2"/>
    <n v="-6"/>
    <n v="17"/>
    <n v="1036"/>
    <n v="142"/>
    <n v="147"/>
    <n v="122"/>
    <n v="936"/>
    <n v="1338"/>
    <n v="8"/>
    <n v="1347"/>
    <n v="1346"/>
    <n v="-1"/>
    <n v="0"/>
    <n v="0"/>
    <m/>
    <m/>
    <m/>
    <m/>
    <m/>
    <x v="3"/>
    <x v="3"/>
    <m/>
  </r>
  <r>
    <n v="2015"/>
    <n v="1"/>
    <x v="1"/>
    <n v="17"/>
    <n v="6"/>
    <s v="EV"/>
    <n v="4177"/>
    <s v="N14186"/>
    <s v="PWM"/>
    <s v="ORD"/>
    <n v="1515"/>
    <n v="1514"/>
    <d v="1899-12-30T15:14:00"/>
    <x v="0"/>
    <n v="-1"/>
    <n v="7"/>
    <n v="1521"/>
    <n v="177"/>
    <n v="170"/>
    <n v="145"/>
    <n v="900"/>
    <n v="1646"/>
    <n v="18"/>
    <n v="1712"/>
    <n v="1704"/>
    <n v="-8"/>
    <n v="0"/>
    <n v="0"/>
    <m/>
    <m/>
    <m/>
    <m/>
    <m/>
    <x v="5"/>
    <x v="133"/>
    <m/>
  </r>
  <r>
    <n v="2015"/>
    <n v="1"/>
    <x v="1"/>
    <n v="2"/>
    <n v="5"/>
    <s v="B6"/>
    <n v="838"/>
    <s v="N834JB"/>
    <s v="BQN"/>
    <s v="JFK"/>
    <n v="600"/>
    <n v="554"/>
    <d v="1899-12-30T05:54:00"/>
    <x v="2"/>
    <n v="-6"/>
    <n v="13"/>
    <n v="607"/>
    <n v="232"/>
    <n v="248"/>
    <n v="227"/>
    <n v="1576"/>
    <n v="854"/>
    <n v="8"/>
    <n v="852"/>
    <n v="902"/>
    <n v="10"/>
    <n v="0"/>
    <n v="0"/>
    <m/>
    <m/>
    <m/>
    <m/>
    <m/>
    <x v="10"/>
    <x v="144"/>
    <m/>
  </r>
  <r>
    <n v="2015"/>
    <n v="1"/>
    <x v="1"/>
    <n v="25"/>
    <n v="7"/>
    <s v="DL"/>
    <n v="1377"/>
    <s v="N326NB"/>
    <s v="MSP"/>
    <s v="ORD"/>
    <n v="1506"/>
    <n v="1507"/>
    <d v="1899-12-30T15:07:00"/>
    <x v="0"/>
    <n v="1"/>
    <n v="13"/>
    <n v="1520"/>
    <n v="92"/>
    <n v="78"/>
    <n v="54"/>
    <n v="334"/>
    <n v="1614"/>
    <n v="11"/>
    <n v="1638"/>
    <n v="1625"/>
    <n v="-13"/>
    <n v="0"/>
    <n v="0"/>
    <m/>
    <m/>
    <m/>
    <m/>
    <m/>
    <x v="0"/>
    <x v="57"/>
    <m/>
  </r>
  <r>
    <n v="2015"/>
    <n v="2"/>
    <x v="0"/>
    <n v="10"/>
    <n v="2"/>
    <s v="EV"/>
    <n v="4097"/>
    <s v="N13913"/>
    <s v="STL"/>
    <s v="CLE"/>
    <n v="816"/>
    <n v="806"/>
    <d v="1899-12-30T08:06:00"/>
    <x v="2"/>
    <n v="-10"/>
    <n v="7"/>
    <n v="813"/>
    <n v="94"/>
    <n v="97"/>
    <n v="84"/>
    <n v="487"/>
    <n v="1037"/>
    <n v="6"/>
    <n v="1050"/>
    <n v="1043"/>
    <n v="-7"/>
    <n v="0"/>
    <n v="0"/>
    <m/>
    <m/>
    <m/>
    <m/>
    <m/>
    <x v="5"/>
    <x v="52"/>
    <m/>
  </r>
  <r>
    <n v="2015"/>
    <n v="2"/>
    <x v="0"/>
    <n v="13"/>
    <n v="5"/>
    <s v="AA"/>
    <n v="2260"/>
    <s v="N3EWAA"/>
    <s v="SEA"/>
    <s v="ORD"/>
    <n v="1437"/>
    <n v="1451"/>
    <d v="1899-12-30T14:51:00"/>
    <x v="0"/>
    <n v="14"/>
    <n v="11"/>
    <n v="1502"/>
    <n v="233"/>
    <n v="234"/>
    <n v="206"/>
    <n v="1721"/>
    <n v="2028"/>
    <n v="17"/>
    <n v="2030"/>
    <n v="2045"/>
    <n v="15"/>
    <n v="0"/>
    <n v="0"/>
    <m/>
    <n v="1"/>
    <n v="0"/>
    <n v="0"/>
    <n v="14"/>
    <x v="9"/>
    <x v="19"/>
    <n v="0"/>
  </r>
  <r>
    <n v="2015"/>
    <n v="2"/>
    <x v="0"/>
    <n v="4"/>
    <n v="3"/>
    <s v="EV"/>
    <n v="4766"/>
    <s v="N13202"/>
    <s v="CLE"/>
    <s v="STL"/>
    <n v="1654"/>
    <n v="1926"/>
    <d v="1899-12-30T19:26:00"/>
    <x v="3"/>
    <n v="152"/>
    <n v="31"/>
    <n v="1957"/>
    <n v="106"/>
    <n v="121"/>
    <n v="85"/>
    <n v="487"/>
    <n v="2022"/>
    <n v="5"/>
    <n v="1740"/>
    <n v="2027"/>
    <n v="167"/>
    <n v="0"/>
    <n v="0"/>
    <m/>
    <n v="15"/>
    <n v="0"/>
    <n v="0"/>
    <n v="0"/>
    <x v="5"/>
    <x v="66"/>
    <n v="152"/>
  </r>
  <r>
    <n v="2015"/>
    <n v="1"/>
    <x v="1"/>
    <n v="18"/>
    <n v="7"/>
    <s v="US"/>
    <n v="2034"/>
    <s v="N122US"/>
    <s v="RDU"/>
    <s v="CLT"/>
    <n v="1945"/>
    <n v="1937"/>
    <d v="1899-12-30T19:37:00"/>
    <x v="3"/>
    <n v="-8"/>
    <n v="15"/>
    <n v="1952"/>
    <n v="61"/>
    <n v="57"/>
    <n v="32"/>
    <n v="130"/>
    <n v="2024"/>
    <n v="10"/>
    <n v="2046"/>
    <n v="2034"/>
    <n v="-12"/>
    <n v="0"/>
    <n v="0"/>
    <m/>
    <m/>
    <m/>
    <m/>
    <m/>
    <x v="3"/>
    <x v="14"/>
    <m/>
  </r>
  <r>
    <n v="2015"/>
    <n v="1"/>
    <x v="1"/>
    <n v="21"/>
    <n v="3"/>
    <s v="WN"/>
    <n v="266"/>
    <s v="N425LV"/>
    <s v="HOU"/>
    <s v="MSY"/>
    <n v="720"/>
    <n v="717"/>
    <d v="1899-12-30T07:17:00"/>
    <x v="2"/>
    <n v="-3"/>
    <n v="8"/>
    <n v="725"/>
    <n v="60"/>
    <n v="54"/>
    <n v="43"/>
    <n v="302"/>
    <n v="808"/>
    <n v="3"/>
    <n v="820"/>
    <n v="811"/>
    <n v="-9"/>
    <n v="0"/>
    <n v="0"/>
    <m/>
    <m/>
    <m/>
    <m/>
    <m/>
    <x v="7"/>
    <x v="25"/>
    <m/>
  </r>
  <r>
    <n v="2015"/>
    <n v="1"/>
    <x v="1"/>
    <n v="31"/>
    <n v="6"/>
    <s v="AA"/>
    <n v="326"/>
    <s v="N483AA"/>
    <s v="DFW"/>
    <s v="STL"/>
    <n v="1020"/>
    <n v="1025"/>
    <d v="1899-12-30T10:25:00"/>
    <x v="2"/>
    <n v="5"/>
    <n v="9"/>
    <n v="1034"/>
    <n v="95"/>
    <n v="84"/>
    <n v="72"/>
    <n v="550"/>
    <n v="1146"/>
    <n v="3"/>
    <n v="1155"/>
    <n v="1149"/>
    <n v="-6"/>
    <n v="0"/>
    <n v="0"/>
    <m/>
    <m/>
    <m/>
    <m/>
    <m/>
    <x v="9"/>
    <x v="3"/>
    <m/>
  </r>
  <r>
    <n v="2015"/>
    <n v="1"/>
    <x v="1"/>
    <n v="31"/>
    <n v="6"/>
    <s v="HA"/>
    <n v="392"/>
    <s v="N493HA"/>
    <s v="HNL"/>
    <s v="ITO"/>
    <n v="1915"/>
    <n v="1917"/>
    <d v="1899-12-30T19:17:00"/>
    <x v="3"/>
    <n v="2"/>
    <n v="16"/>
    <n v="1933"/>
    <n v="50"/>
    <n v="54"/>
    <n v="32"/>
    <n v="216"/>
    <n v="2005"/>
    <n v="6"/>
    <n v="2005"/>
    <n v="2011"/>
    <n v="6"/>
    <n v="0"/>
    <n v="0"/>
    <m/>
    <m/>
    <m/>
    <m/>
    <m/>
    <x v="8"/>
    <x v="13"/>
    <m/>
  </r>
  <r>
    <n v="2015"/>
    <n v="1"/>
    <x v="1"/>
    <n v="6"/>
    <n v="2"/>
    <s v="WN"/>
    <n v="1821"/>
    <s v="N8639B"/>
    <s v="LAS"/>
    <s v="MDW"/>
    <n v="1420"/>
    <n v="1507"/>
    <d v="1899-12-30T15:07:00"/>
    <x v="0"/>
    <n v="47"/>
    <n v="12"/>
    <n v="1519"/>
    <n v="215"/>
    <n v="207"/>
    <n v="179"/>
    <n v="1521"/>
    <n v="2018"/>
    <n v="16"/>
    <n v="1955"/>
    <n v="2034"/>
    <n v="39"/>
    <n v="0"/>
    <n v="0"/>
    <m/>
    <n v="0"/>
    <n v="0"/>
    <n v="21"/>
    <n v="18"/>
    <x v="7"/>
    <x v="41"/>
    <n v="0"/>
  </r>
  <r>
    <n v="2015"/>
    <n v="1"/>
    <x v="1"/>
    <n v="9"/>
    <n v="5"/>
    <s v="AS"/>
    <n v="25"/>
    <s v="N524AS"/>
    <s v="BOS"/>
    <s v="SEA"/>
    <n v="735"/>
    <n v="810"/>
    <d v="1899-12-30T08:10:00"/>
    <x v="2"/>
    <n v="35"/>
    <n v="35"/>
    <n v="845"/>
    <n v="400"/>
    <n v="391"/>
    <n v="350"/>
    <n v="2496"/>
    <n v="1135"/>
    <n v="6"/>
    <n v="1115"/>
    <n v="1141"/>
    <n v="26"/>
    <n v="0"/>
    <n v="0"/>
    <m/>
    <n v="0"/>
    <n v="0"/>
    <n v="26"/>
    <n v="0"/>
    <x v="11"/>
    <x v="27"/>
    <n v="0"/>
  </r>
  <r>
    <n v="2015"/>
    <n v="2"/>
    <x v="0"/>
    <n v="11"/>
    <n v="3"/>
    <s v="AA"/>
    <n v="1544"/>
    <s v="N3DJAA"/>
    <s v="DFW"/>
    <s v="BOS"/>
    <n v="1500"/>
    <n v="1512"/>
    <d v="1899-12-30T15:12:00"/>
    <x v="0"/>
    <n v="12"/>
    <n v="19"/>
    <n v="1531"/>
    <n v="205"/>
    <n v="205"/>
    <n v="177"/>
    <n v="1562"/>
    <n v="1928"/>
    <n v="9"/>
    <n v="1925"/>
    <n v="1937"/>
    <n v="12"/>
    <n v="0"/>
    <n v="0"/>
    <m/>
    <m/>
    <m/>
    <m/>
    <m/>
    <x v="9"/>
    <x v="3"/>
    <m/>
  </r>
  <r>
    <n v="2015"/>
    <n v="1"/>
    <x v="1"/>
    <n v="5"/>
    <n v="1"/>
    <s v="WN"/>
    <n v="3127"/>
    <s v="N921WN"/>
    <s v="DAL"/>
    <s v="LAX"/>
    <n v="1825"/>
    <n v="1852"/>
    <d v="1899-12-30T18:52:00"/>
    <x v="3"/>
    <n v="27"/>
    <n v="8"/>
    <n v="1900"/>
    <n v="205"/>
    <n v="185"/>
    <n v="167"/>
    <n v="1246"/>
    <n v="1947"/>
    <n v="10"/>
    <n v="1950"/>
    <n v="1957"/>
    <n v="7"/>
    <n v="0"/>
    <n v="0"/>
    <m/>
    <m/>
    <m/>
    <m/>
    <m/>
    <x v="7"/>
    <x v="77"/>
    <m/>
  </r>
  <r>
    <n v="2015"/>
    <n v="2"/>
    <x v="0"/>
    <n v="2"/>
    <n v="1"/>
    <s v="DL"/>
    <n v="2121"/>
    <s v="N954DN"/>
    <s v="DTW"/>
    <s v="ATL"/>
    <n v="1452"/>
    <n v="1553"/>
    <d v="1899-12-30T15:53:00"/>
    <x v="0"/>
    <n v="61"/>
    <n v="24"/>
    <n v="1617"/>
    <n v="129"/>
    <n v="113"/>
    <n v="82"/>
    <n v="594"/>
    <n v="1739"/>
    <n v="7"/>
    <n v="1701"/>
    <n v="1746"/>
    <n v="45"/>
    <n v="0"/>
    <n v="0"/>
    <m/>
    <n v="0"/>
    <n v="0"/>
    <n v="0"/>
    <n v="35"/>
    <x v="0"/>
    <x v="46"/>
    <n v="10"/>
  </r>
  <r>
    <n v="2015"/>
    <n v="1"/>
    <x v="1"/>
    <n v="5"/>
    <n v="1"/>
    <s v="B6"/>
    <n v="1990"/>
    <s v="N635JB"/>
    <s v="SJU"/>
    <s v="EWR"/>
    <n v="206"/>
    <n v="216"/>
    <d v="1899-12-30T02:16:00"/>
    <x v="1"/>
    <n v="10"/>
    <n v="13"/>
    <n v="229"/>
    <n v="246"/>
    <n v="238"/>
    <n v="219"/>
    <n v="1608"/>
    <n v="508"/>
    <n v="6"/>
    <n v="512"/>
    <n v="514"/>
    <n v="2"/>
    <n v="0"/>
    <n v="0"/>
    <m/>
    <m/>
    <m/>
    <m/>
    <m/>
    <x v="10"/>
    <x v="86"/>
    <m/>
  </r>
  <r>
    <n v="2015"/>
    <n v="2"/>
    <x v="0"/>
    <n v="18"/>
    <n v="3"/>
    <s v="OO"/>
    <n v="4802"/>
    <s v="N606SK"/>
    <s v="SEA"/>
    <s v="SJC"/>
    <n v="1815"/>
    <n v="1808"/>
    <d v="1899-12-30T18:08:00"/>
    <x v="3"/>
    <n v="-7"/>
    <n v="17"/>
    <n v="1825"/>
    <n v="122"/>
    <n v="126"/>
    <n v="105"/>
    <n v="697"/>
    <n v="2010"/>
    <n v="4"/>
    <n v="2017"/>
    <n v="2014"/>
    <n v="-3"/>
    <n v="0"/>
    <n v="0"/>
    <m/>
    <m/>
    <m/>
    <m/>
    <m/>
    <x v="1"/>
    <x v="19"/>
    <m/>
  </r>
  <r>
    <n v="2015"/>
    <n v="1"/>
    <x v="1"/>
    <n v="8"/>
    <n v="4"/>
    <s v="MQ"/>
    <n v="3500"/>
    <s v="N542MQ"/>
    <s v="SYR"/>
    <s v="ORD"/>
    <n v="1123"/>
    <n v="1141"/>
    <d v="1899-12-30T11:41:00"/>
    <x v="2"/>
    <n v="18"/>
    <n v="10"/>
    <n v="1151"/>
    <n v="136"/>
    <n v="220"/>
    <n v="98"/>
    <n v="607"/>
    <n v="1229"/>
    <n v="112"/>
    <n v="1239"/>
    <n v="1421"/>
    <n v="102"/>
    <n v="0"/>
    <n v="0"/>
    <m/>
    <n v="84"/>
    <n v="0"/>
    <n v="4"/>
    <n v="14"/>
    <x v="2"/>
    <x v="76"/>
    <n v="0"/>
  </r>
  <r>
    <n v="2015"/>
    <n v="2"/>
    <x v="0"/>
    <n v="20"/>
    <n v="5"/>
    <s v="WN"/>
    <n v="2187"/>
    <s v="N8602F"/>
    <s v="MDW"/>
    <s v="SAN"/>
    <n v="1400"/>
    <n v="1407"/>
    <d v="1899-12-30T14:07:00"/>
    <x v="0"/>
    <n v="7"/>
    <n v="18"/>
    <n v="1425"/>
    <n v="270"/>
    <n v="283"/>
    <n v="260"/>
    <n v="1728"/>
    <n v="1645"/>
    <n v="5"/>
    <n v="1630"/>
    <n v="1650"/>
    <n v="20"/>
    <n v="0"/>
    <n v="0"/>
    <m/>
    <n v="13"/>
    <n v="0"/>
    <n v="4"/>
    <n v="3"/>
    <x v="7"/>
    <x v="62"/>
    <n v="0"/>
  </r>
  <r>
    <n v="2015"/>
    <n v="2"/>
    <x v="0"/>
    <n v="2"/>
    <n v="1"/>
    <s v="HA"/>
    <n v="381"/>
    <s v="N477HA"/>
    <s v="ITO"/>
    <s v="HNL"/>
    <n v="1847"/>
    <n v="1858"/>
    <d v="1899-12-30T18:58:00"/>
    <x v="3"/>
    <n v="11"/>
    <n v="9"/>
    <n v="1907"/>
    <n v="50"/>
    <n v="58"/>
    <n v="39"/>
    <n v="216"/>
    <n v="1946"/>
    <n v="10"/>
    <n v="1937"/>
    <n v="1956"/>
    <n v="19"/>
    <n v="0"/>
    <n v="0"/>
    <m/>
    <n v="0"/>
    <n v="0"/>
    <n v="8"/>
    <n v="11"/>
    <x v="8"/>
    <x v="146"/>
    <n v="0"/>
  </r>
  <r>
    <n v="2015"/>
    <n v="1"/>
    <x v="1"/>
    <n v="4"/>
    <n v="7"/>
    <s v="EV"/>
    <n v="5960"/>
    <s v="N12201"/>
    <s v="DEN"/>
    <s v="LBB"/>
    <n v="1941"/>
    <n v="1937"/>
    <d v="1899-12-30T19:37:00"/>
    <x v="3"/>
    <n v="-4"/>
    <n v="12"/>
    <n v="1949"/>
    <n v="87"/>
    <n v="78"/>
    <n v="61"/>
    <n v="456"/>
    <n v="2150"/>
    <n v="5"/>
    <n v="2208"/>
    <n v="2155"/>
    <n v="-13"/>
    <n v="0"/>
    <n v="0"/>
    <m/>
    <m/>
    <m/>
    <m/>
    <m/>
    <x v="5"/>
    <x v="10"/>
    <m/>
  </r>
  <r>
    <n v="2015"/>
    <n v="1"/>
    <x v="1"/>
    <n v="15"/>
    <n v="4"/>
    <s v="MQ"/>
    <n v="3042"/>
    <s v="N665MQ"/>
    <s v="MIA"/>
    <s v="CHS"/>
    <n v="2119"/>
    <n v="2117"/>
    <d v="1899-12-30T21:17:00"/>
    <x v="1"/>
    <n v="-2"/>
    <n v="13"/>
    <n v="2130"/>
    <n v="103"/>
    <n v="98"/>
    <n v="80"/>
    <n v="489"/>
    <n v="2250"/>
    <n v="5"/>
    <n v="2302"/>
    <n v="2255"/>
    <n v="-7"/>
    <n v="0"/>
    <n v="0"/>
    <m/>
    <m/>
    <m/>
    <m/>
    <m/>
    <x v="2"/>
    <x v="36"/>
    <m/>
  </r>
  <r>
    <n v="2015"/>
    <n v="2"/>
    <x v="0"/>
    <n v="1"/>
    <n v="7"/>
    <s v="AA"/>
    <n v="2481"/>
    <s v="N484AA"/>
    <s v="DFW"/>
    <s v="MFE"/>
    <n v="2055"/>
    <n v="2102"/>
    <d v="1899-12-30T21:02:00"/>
    <x v="1"/>
    <n v="7"/>
    <n v="16"/>
    <n v="2118"/>
    <n v="91"/>
    <n v="94"/>
    <n v="74"/>
    <n v="469"/>
    <n v="2232"/>
    <n v="4"/>
    <n v="2226"/>
    <n v="2236"/>
    <n v="10"/>
    <n v="0"/>
    <n v="0"/>
    <m/>
    <m/>
    <m/>
    <m/>
    <m/>
    <x v="9"/>
    <x v="3"/>
    <m/>
  </r>
  <r>
    <n v="2015"/>
    <n v="1"/>
    <x v="1"/>
    <n v="4"/>
    <n v="7"/>
    <s v="VX"/>
    <n v="312"/>
    <s v="N851VA"/>
    <s v="LAX"/>
    <s v="MCO"/>
    <n v="840"/>
    <n v="850"/>
    <d v="1899-12-30T08:50:00"/>
    <x v="2"/>
    <n v="10"/>
    <n v="13"/>
    <n v="903"/>
    <n v="280"/>
    <n v="293"/>
    <n v="267"/>
    <n v="2218"/>
    <n v="1630"/>
    <n v="13"/>
    <n v="1620"/>
    <n v="1643"/>
    <n v="23"/>
    <n v="0"/>
    <n v="0"/>
    <m/>
    <n v="0"/>
    <n v="0"/>
    <n v="0"/>
    <n v="10"/>
    <x v="12"/>
    <x v="20"/>
    <n v="13"/>
  </r>
  <r>
    <n v="2015"/>
    <n v="1"/>
    <x v="1"/>
    <n v="10"/>
    <n v="6"/>
    <s v="EV"/>
    <n v="5059"/>
    <s v="N847AS"/>
    <s v="GNV"/>
    <s v="ATL"/>
    <n v="1532"/>
    <n v="1527"/>
    <d v="1899-12-30T15:27:00"/>
    <x v="0"/>
    <n v="-5"/>
    <n v="7"/>
    <n v="1534"/>
    <n v="76"/>
    <n v="68"/>
    <n v="52"/>
    <n v="300"/>
    <n v="1626"/>
    <n v="9"/>
    <n v="1648"/>
    <n v="1635"/>
    <n v="-13"/>
    <n v="0"/>
    <n v="0"/>
    <m/>
    <m/>
    <m/>
    <m/>
    <m/>
    <x v="5"/>
    <x v="149"/>
    <m/>
  </r>
  <r>
    <n v="2015"/>
    <n v="1"/>
    <x v="1"/>
    <n v="9"/>
    <n v="5"/>
    <s v="WN"/>
    <n v="1271"/>
    <s v="N288WN"/>
    <s v="STL"/>
    <s v="MSP"/>
    <n v="1240"/>
    <n v="1240"/>
    <d v="1899-12-30T12:40:00"/>
    <x v="0"/>
    <n v="0"/>
    <n v="7"/>
    <n v="1247"/>
    <n v="90"/>
    <n v="88"/>
    <n v="76"/>
    <n v="448"/>
    <n v="1403"/>
    <n v="5"/>
    <n v="1410"/>
    <n v="1408"/>
    <n v="-2"/>
    <n v="0"/>
    <n v="0"/>
    <m/>
    <m/>
    <m/>
    <m/>
    <m/>
    <x v="7"/>
    <x v="52"/>
    <m/>
  </r>
  <r>
    <n v="2015"/>
    <n v="2"/>
    <x v="0"/>
    <n v="19"/>
    <n v="4"/>
    <s v="B6"/>
    <n v="116"/>
    <s v="N298JB"/>
    <s v="JFK"/>
    <s v="SYR"/>
    <n v="936"/>
    <n v="932"/>
    <d v="1899-12-30T09:32:00"/>
    <x v="2"/>
    <n v="-4"/>
    <n v="36"/>
    <n v="1008"/>
    <n v="72"/>
    <n v="87"/>
    <n v="47"/>
    <n v="209"/>
    <n v="1055"/>
    <n v="4"/>
    <n v="1048"/>
    <n v="1059"/>
    <n v="11"/>
    <n v="0"/>
    <n v="0"/>
    <m/>
    <m/>
    <m/>
    <m/>
    <m/>
    <x v="10"/>
    <x v="18"/>
    <m/>
  </r>
  <r>
    <n v="2015"/>
    <n v="2"/>
    <x v="0"/>
    <n v="13"/>
    <n v="5"/>
    <s v="US"/>
    <n v="448"/>
    <s v="N523UW"/>
    <s v="SLC"/>
    <s v="CLT"/>
    <n v="30"/>
    <n v="25"/>
    <d v="1899-12-30T00:25:00"/>
    <x v="1"/>
    <n v="-5"/>
    <n v="16"/>
    <n v="41"/>
    <n v="225"/>
    <n v="220"/>
    <n v="199"/>
    <n v="1727"/>
    <n v="600"/>
    <n v="5"/>
    <n v="615"/>
    <n v="605"/>
    <n v="-10"/>
    <n v="0"/>
    <n v="0"/>
    <m/>
    <m/>
    <m/>
    <m/>
    <m/>
    <x v="3"/>
    <x v="28"/>
    <m/>
  </r>
  <r>
    <n v="2015"/>
    <n v="1"/>
    <x v="1"/>
    <n v="30"/>
    <n v="5"/>
    <s v="WN"/>
    <n v="452"/>
    <s v="N479WN"/>
    <s v="SAT"/>
    <s v="BWI"/>
    <n v="825"/>
    <n v="824"/>
    <d v="1899-12-30T08:24:00"/>
    <x v="2"/>
    <n v="-1"/>
    <n v="10"/>
    <n v="834"/>
    <n v="180"/>
    <n v="184"/>
    <n v="172"/>
    <n v="1407"/>
    <n v="1226"/>
    <n v="2"/>
    <n v="1225"/>
    <n v="1228"/>
    <n v="3"/>
    <n v="0"/>
    <n v="0"/>
    <m/>
    <m/>
    <m/>
    <m/>
    <m/>
    <x v="7"/>
    <x v="54"/>
    <m/>
  </r>
  <r>
    <n v="2015"/>
    <n v="2"/>
    <x v="0"/>
    <n v="3"/>
    <n v="2"/>
    <s v="WN"/>
    <n v="317"/>
    <s v="N494WN"/>
    <s v="BWI"/>
    <s v="OAK"/>
    <n v="1655"/>
    <n v="1655"/>
    <d v="1899-12-30T16:55:00"/>
    <x v="0"/>
    <n v="0"/>
    <n v="13"/>
    <n v="1708"/>
    <n v="375"/>
    <n v="386"/>
    <n v="365"/>
    <n v="2447"/>
    <n v="2013"/>
    <n v="8"/>
    <n v="2010"/>
    <n v="2021"/>
    <n v="11"/>
    <n v="0"/>
    <n v="0"/>
    <m/>
    <m/>
    <m/>
    <m/>
    <m/>
    <x v="7"/>
    <x v="38"/>
    <m/>
  </r>
  <r>
    <n v="2015"/>
    <n v="2"/>
    <x v="0"/>
    <n v="6"/>
    <n v="5"/>
    <s v="EV"/>
    <n v="5129"/>
    <s v="N608QX"/>
    <s v="MSP"/>
    <s v="MDW"/>
    <n v="852"/>
    <n v="922"/>
    <d v="1899-12-30T09:22:00"/>
    <x v="2"/>
    <n v="30"/>
    <n v="19"/>
    <n v="941"/>
    <n v="94"/>
    <n v="84"/>
    <n v="60"/>
    <n v="349"/>
    <n v="1041"/>
    <n v="5"/>
    <n v="1026"/>
    <n v="1046"/>
    <n v="20"/>
    <n v="0"/>
    <n v="0"/>
    <m/>
    <n v="0"/>
    <n v="0"/>
    <n v="20"/>
    <n v="0"/>
    <x v="5"/>
    <x v="57"/>
    <n v="0"/>
  </r>
  <r>
    <n v="2015"/>
    <n v="1"/>
    <x v="1"/>
    <n v="17"/>
    <n v="6"/>
    <s v="B6"/>
    <n v="611"/>
    <s v="N637JB"/>
    <s v="JFK"/>
    <s v="LAS"/>
    <n v="2130"/>
    <n v="2136"/>
    <d v="1899-12-30T21:36:00"/>
    <x v="1"/>
    <n v="6"/>
    <n v="13"/>
    <n v="2149"/>
    <n v="348"/>
    <n v="325"/>
    <n v="306"/>
    <n v="2248"/>
    <n v="2355"/>
    <n v="6"/>
    <n v="18"/>
    <n v="1"/>
    <n v="-17"/>
    <n v="0"/>
    <n v="0"/>
    <m/>
    <m/>
    <m/>
    <m/>
    <m/>
    <x v="10"/>
    <x v="18"/>
    <m/>
  </r>
  <r>
    <n v="2015"/>
    <n v="1"/>
    <x v="1"/>
    <n v="9"/>
    <n v="5"/>
    <s v="UA"/>
    <n v="751"/>
    <s v="N433UA"/>
    <s v="EWR"/>
    <s v="DFW"/>
    <n v="1300"/>
    <n v="1307"/>
    <d v="1899-12-30T13:07:00"/>
    <x v="0"/>
    <n v="7"/>
    <n v="16"/>
    <n v="1323"/>
    <n v="245"/>
    <n v="247"/>
    <n v="223"/>
    <n v="1372"/>
    <n v="1606"/>
    <n v="8"/>
    <n v="1605"/>
    <n v="1614"/>
    <n v="9"/>
    <n v="0"/>
    <n v="0"/>
    <m/>
    <m/>
    <m/>
    <m/>
    <m/>
    <x v="4"/>
    <x v="12"/>
    <m/>
  </r>
  <r>
    <n v="2015"/>
    <n v="1"/>
    <x v="1"/>
    <n v="20"/>
    <n v="2"/>
    <s v="WN"/>
    <n v="4557"/>
    <s v="N8617E"/>
    <s v="RDU"/>
    <s v="MDW"/>
    <n v="1655"/>
    <n v="1648"/>
    <d v="1899-12-30T16:48:00"/>
    <x v="0"/>
    <n v="-7"/>
    <n v="7"/>
    <n v="1655"/>
    <n v="120"/>
    <n v="113"/>
    <n v="98"/>
    <n v="632"/>
    <n v="1733"/>
    <n v="8"/>
    <n v="1755"/>
    <n v="1741"/>
    <n v="-14"/>
    <n v="0"/>
    <n v="0"/>
    <m/>
    <m/>
    <m/>
    <m/>
    <m/>
    <x v="7"/>
    <x v="14"/>
    <m/>
  </r>
  <r>
    <n v="2015"/>
    <n v="2"/>
    <x v="0"/>
    <n v="9"/>
    <n v="1"/>
    <s v="MQ"/>
    <n v="3473"/>
    <s v="N845MQ"/>
    <s v="LGA"/>
    <s v="DAY"/>
    <n v="2105"/>
    <m/>
    <d v="1899-12-30T00:00:00"/>
    <x v="1"/>
    <m/>
    <m/>
    <m/>
    <n v="118"/>
    <m/>
    <m/>
    <n v="549"/>
    <m/>
    <m/>
    <n v="2303"/>
    <m/>
    <m/>
    <n v="0"/>
    <n v="1"/>
    <s v="C"/>
    <m/>
    <m/>
    <m/>
    <m/>
    <x v="2"/>
    <x v="45"/>
    <m/>
  </r>
  <r>
    <n v="2015"/>
    <n v="1"/>
    <x v="1"/>
    <n v="1"/>
    <n v="4"/>
    <s v="US"/>
    <n v="792"/>
    <s v="N119US"/>
    <s v="MIA"/>
    <s v="PHL"/>
    <n v="2135"/>
    <n v="2158"/>
    <d v="1899-12-30T21:58:00"/>
    <x v="1"/>
    <n v="23"/>
    <n v="16"/>
    <n v="2214"/>
    <n v="167"/>
    <n v="147"/>
    <n v="129"/>
    <n v="1013"/>
    <n v="23"/>
    <n v="2"/>
    <n v="22"/>
    <n v="25"/>
    <n v="3"/>
    <n v="0"/>
    <n v="0"/>
    <m/>
    <m/>
    <m/>
    <m/>
    <m/>
    <x v="3"/>
    <x v="36"/>
    <m/>
  </r>
  <r>
    <n v="2015"/>
    <n v="1"/>
    <x v="1"/>
    <n v="31"/>
    <n v="6"/>
    <s v="AA"/>
    <n v="1341"/>
    <s v="N852AA"/>
    <s v="MIA"/>
    <s v="DFW"/>
    <n v="2130"/>
    <n v="2138"/>
    <d v="1899-12-30T21:38:00"/>
    <x v="1"/>
    <n v="8"/>
    <n v="21"/>
    <n v="2159"/>
    <n v="199"/>
    <n v="185"/>
    <n v="160"/>
    <n v="1121"/>
    <n v="2339"/>
    <n v="4"/>
    <n v="2349"/>
    <n v="2343"/>
    <n v="-6"/>
    <n v="0"/>
    <n v="0"/>
    <m/>
    <m/>
    <m/>
    <m/>
    <m/>
    <x v="9"/>
    <x v="36"/>
    <m/>
  </r>
  <r>
    <n v="2015"/>
    <n v="1"/>
    <x v="1"/>
    <n v="7"/>
    <n v="3"/>
    <s v="DL"/>
    <n v="2682"/>
    <s v="N910AT"/>
    <s v="LGA"/>
    <s v="BOS"/>
    <n v="1359"/>
    <n v="1400"/>
    <d v="1899-12-30T14:00:00"/>
    <x v="0"/>
    <n v="1"/>
    <n v="71"/>
    <n v="1511"/>
    <n v="72"/>
    <n v="120"/>
    <n v="43"/>
    <n v="184"/>
    <n v="1554"/>
    <n v="6"/>
    <n v="1511"/>
    <n v="1600"/>
    <n v="49"/>
    <n v="0"/>
    <n v="0"/>
    <m/>
    <n v="49"/>
    <n v="0"/>
    <n v="0"/>
    <n v="0"/>
    <x v="0"/>
    <x v="45"/>
    <n v="0"/>
  </r>
  <r>
    <n v="2015"/>
    <n v="1"/>
    <x v="1"/>
    <n v="14"/>
    <n v="3"/>
    <s v="EV"/>
    <n v="5107"/>
    <s v="N920EV"/>
    <s v="AGS"/>
    <s v="ATL"/>
    <n v="1849"/>
    <n v="1930"/>
    <d v="1899-12-30T19:30:00"/>
    <x v="3"/>
    <n v="41"/>
    <n v="12"/>
    <n v="1942"/>
    <n v="66"/>
    <n v="87"/>
    <n v="32"/>
    <n v="143"/>
    <n v="2014"/>
    <n v="43"/>
    <n v="1955"/>
    <n v="2057"/>
    <n v="62"/>
    <n v="0"/>
    <n v="0"/>
    <m/>
    <n v="21"/>
    <n v="0"/>
    <n v="41"/>
    <n v="0"/>
    <x v="5"/>
    <x v="39"/>
    <n v="0"/>
  </r>
  <r>
    <n v="2015"/>
    <n v="2"/>
    <x v="0"/>
    <n v="11"/>
    <n v="3"/>
    <s v="WN"/>
    <n v="345"/>
    <s v="N7719A"/>
    <s v="SAN"/>
    <s v="LAS"/>
    <n v="630"/>
    <n v="626"/>
    <d v="1899-12-30T06:26:00"/>
    <x v="2"/>
    <n v="-4"/>
    <n v="23"/>
    <n v="649"/>
    <n v="80"/>
    <n v="77"/>
    <n v="48"/>
    <n v="258"/>
    <n v="737"/>
    <n v="6"/>
    <n v="750"/>
    <n v="743"/>
    <n v="-7"/>
    <n v="0"/>
    <n v="0"/>
    <m/>
    <m/>
    <m/>
    <m/>
    <m/>
    <x v="7"/>
    <x v="8"/>
    <m/>
  </r>
  <r>
    <n v="2015"/>
    <n v="2"/>
    <x v="0"/>
    <n v="15"/>
    <n v="7"/>
    <s v="WN"/>
    <n v="3662"/>
    <s v="N697SW"/>
    <s v="MDW"/>
    <s v="AUS"/>
    <n v="940"/>
    <n v="940"/>
    <d v="1899-12-30T09:40:00"/>
    <x v="2"/>
    <n v="0"/>
    <n v="26"/>
    <n v="1006"/>
    <n v="170"/>
    <n v="175"/>
    <n v="145"/>
    <n v="972"/>
    <n v="1231"/>
    <n v="4"/>
    <n v="1230"/>
    <n v="1235"/>
    <n v="5"/>
    <n v="0"/>
    <n v="0"/>
    <m/>
    <m/>
    <m/>
    <m/>
    <m/>
    <x v="7"/>
    <x v="62"/>
    <m/>
  </r>
  <r>
    <n v="2015"/>
    <n v="2"/>
    <x v="0"/>
    <n v="12"/>
    <n v="4"/>
    <s v="EV"/>
    <n v="5467"/>
    <s v="N921EV"/>
    <s v="XNA"/>
    <s v="ATL"/>
    <n v="1251"/>
    <n v="1245"/>
    <d v="1899-12-30T12:45:00"/>
    <x v="0"/>
    <n v="-6"/>
    <n v="9"/>
    <n v="1254"/>
    <n v="104"/>
    <n v="105"/>
    <n v="83"/>
    <n v="589"/>
    <n v="1517"/>
    <n v="13"/>
    <n v="1535"/>
    <n v="1530"/>
    <n v="-5"/>
    <n v="0"/>
    <n v="0"/>
    <m/>
    <m/>
    <m/>
    <m/>
    <m/>
    <x v="5"/>
    <x v="108"/>
    <m/>
  </r>
  <r>
    <n v="2015"/>
    <n v="2"/>
    <x v="0"/>
    <n v="9"/>
    <n v="1"/>
    <s v="WN"/>
    <n v="3057"/>
    <s v="N8634A"/>
    <s v="LAS"/>
    <s v="BNA"/>
    <n v="805"/>
    <n v="802"/>
    <d v="1899-12-30T08:02:00"/>
    <x v="2"/>
    <n v="-3"/>
    <n v="17"/>
    <n v="819"/>
    <n v="210"/>
    <n v="202"/>
    <n v="177"/>
    <n v="1587"/>
    <n v="1316"/>
    <n v="8"/>
    <n v="1335"/>
    <n v="1324"/>
    <n v="-11"/>
    <n v="0"/>
    <n v="0"/>
    <m/>
    <m/>
    <m/>
    <m/>
    <m/>
    <x v="7"/>
    <x v="41"/>
    <m/>
  </r>
  <r>
    <n v="2015"/>
    <n v="1"/>
    <x v="1"/>
    <n v="24"/>
    <n v="6"/>
    <s v="UA"/>
    <n v="675"/>
    <s v="N514UA"/>
    <s v="ORD"/>
    <s v="DEN"/>
    <n v="835"/>
    <n v="828"/>
    <d v="1899-12-30T08:28:00"/>
    <x v="2"/>
    <n v="-7"/>
    <n v="17"/>
    <n v="845"/>
    <n v="167"/>
    <n v="168"/>
    <n v="121"/>
    <n v="888"/>
    <n v="946"/>
    <n v="30"/>
    <n v="1022"/>
    <n v="1016"/>
    <n v="-6"/>
    <n v="0"/>
    <n v="0"/>
    <m/>
    <m/>
    <m/>
    <m/>
    <m/>
    <x v="4"/>
    <x v="4"/>
    <m/>
  </r>
  <r>
    <n v="2015"/>
    <n v="2"/>
    <x v="0"/>
    <n v="13"/>
    <n v="5"/>
    <s v="OO"/>
    <n v="6345"/>
    <s v="N954SW"/>
    <s v="LNK"/>
    <s v="DEN"/>
    <n v="1257"/>
    <n v="1252"/>
    <d v="1899-12-30T12:52:00"/>
    <x v="0"/>
    <n v="-5"/>
    <n v="13"/>
    <n v="1305"/>
    <n v="93"/>
    <n v="85"/>
    <n v="64"/>
    <n v="423"/>
    <n v="1309"/>
    <n v="8"/>
    <n v="1330"/>
    <n v="1317"/>
    <n v="-13"/>
    <n v="0"/>
    <n v="0"/>
    <m/>
    <m/>
    <m/>
    <m/>
    <m/>
    <x v="1"/>
    <x v="97"/>
    <m/>
  </r>
  <r>
    <n v="2015"/>
    <n v="1"/>
    <x v="1"/>
    <n v="7"/>
    <n v="3"/>
    <s v="B6"/>
    <n v="574"/>
    <s v="N634JB"/>
    <s v="TPA"/>
    <s v="EWR"/>
    <n v="1810"/>
    <n v="1846"/>
    <d v="1899-12-30T18:46:00"/>
    <x v="3"/>
    <n v="36"/>
    <n v="9"/>
    <n v="1855"/>
    <n v="152"/>
    <n v="151"/>
    <n v="132"/>
    <n v="997"/>
    <n v="2107"/>
    <n v="10"/>
    <n v="2042"/>
    <n v="2117"/>
    <n v="35"/>
    <n v="0"/>
    <n v="0"/>
    <m/>
    <n v="0"/>
    <n v="0"/>
    <n v="13"/>
    <n v="22"/>
    <x v="10"/>
    <x v="50"/>
    <n v="0"/>
  </r>
  <r>
    <n v="2015"/>
    <n v="1"/>
    <x v="1"/>
    <n v="22"/>
    <n v="4"/>
    <s v="MQ"/>
    <n v="3307"/>
    <s v="N651MQ"/>
    <s v="BIS"/>
    <s v="DFW"/>
    <n v="724"/>
    <n v="721"/>
    <d v="1899-12-30T07:21:00"/>
    <x v="2"/>
    <n v="-3"/>
    <n v="27"/>
    <n v="748"/>
    <n v="161"/>
    <n v="181"/>
    <n v="147"/>
    <n v="977"/>
    <n v="1015"/>
    <n v="7"/>
    <n v="1005"/>
    <n v="1022"/>
    <n v="17"/>
    <n v="0"/>
    <n v="0"/>
    <m/>
    <n v="17"/>
    <n v="0"/>
    <n v="0"/>
    <n v="0"/>
    <x v="2"/>
    <x v="192"/>
    <n v="0"/>
  </r>
  <r>
    <n v="2015"/>
    <n v="1"/>
    <x v="1"/>
    <n v="3"/>
    <n v="6"/>
    <s v="UA"/>
    <n v="556"/>
    <s v="N453UA"/>
    <s v="LAX"/>
    <s v="DEN"/>
    <n v="654"/>
    <n v="644"/>
    <d v="1899-12-30T06:44:00"/>
    <x v="2"/>
    <n v="-10"/>
    <n v="20"/>
    <n v="704"/>
    <n v="146"/>
    <n v="182"/>
    <n v="127"/>
    <n v="862"/>
    <n v="1011"/>
    <n v="35"/>
    <n v="1020"/>
    <n v="1046"/>
    <n v="26"/>
    <n v="0"/>
    <n v="0"/>
    <m/>
    <n v="26"/>
    <n v="0"/>
    <n v="0"/>
    <n v="0"/>
    <x v="4"/>
    <x v="20"/>
    <n v="0"/>
  </r>
  <r>
    <n v="2015"/>
    <n v="1"/>
    <x v="1"/>
    <n v="20"/>
    <n v="2"/>
    <s v="WN"/>
    <n v="470"/>
    <s v="N416WN"/>
    <s v="BWI"/>
    <s v="MDW"/>
    <n v="1555"/>
    <n v="1550"/>
    <d v="1899-12-30T15:50:00"/>
    <x v="0"/>
    <n v="-5"/>
    <n v="13"/>
    <n v="1603"/>
    <n v="130"/>
    <n v="120"/>
    <n v="105"/>
    <n v="611"/>
    <n v="1648"/>
    <n v="2"/>
    <n v="1705"/>
    <n v="1650"/>
    <n v="-15"/>
    <n v="0"/>
    <n v="0"/>
    <m/>
    <m/>
    <m/>
    <m/>
    <m/>
    <x v="7"/>
    <x v="38"/>
    <m/>
  </r>
  <r>
    <n v="2015"/>
    <n v="1"/>
    <x v="1"/>
    <n v="2"/>
    <n v="5"/>
    <s v="NK"/>
    <n v="936"/>
    <s v="N624NK"/>
    <s v="RSW"/>
    <s v="ACY"/>
    <n v="933"/>
    <n v="942"/>
    <d v="1899-12-30T09:42:00"/>
    <x v="2"/>
    <n v="9"/>
    <n v="8"/>
    <n v="950"/>
    <n v="137"/>
    <n v="131"/>
    <n v="119"/>
    <n v="982"/>
    <n v="1149"/>
    <n v="4"/>
    <n v="1150"/>
    <n v="1153"/>
    <n v="3"/>
    <n v="0"/>
    <n v="0"/>
    <m/>
    <m/>
    <m/>
    <m/>
    <m/>
    <x v="6"/>
    <x v="130"/>
    <m/>
  </r>
  <r>
    <n v="2015"/>
    <n v="1"/>
    <x v="1"/>
    <n v="18"/>
    <n v="7"/>
    <s v="EV"/>
    <n v="4645"/>
    <s v="N10156"/>
    <s v="EWR"/>
    <s v="MCI"/>
    <n v="1945"/>
    <n v="1952"/>
    <d v="1899-12-30T19:52:00"/>
    <x v="3"/>
    <n v="7"/>
    <n v="19"/>
    <n v="2011"/>
    <n v="208"/>
    <n v="185"/>
    <n v="160"/>
    <n v="1092"/>
    <n v="2151"/>
    <n v="6"/>
    <n v="2213"/>
    <n v="2157"/>
    <n v="-16"/>
    <n v="0"/>
    <n v="0"/>
    <m/>
    <m/>
    <m/>
    <m/>
    <m/>
    <x v="5"/>
    <x v="12"/>
    <m/>
  </r>
  <r>
    <n v="2015"/>
    <n v="1"/>
    <x v="1"/>
    <n v="11"/>
    <n v="7"/>
    <s v="HA"/>
    <n v="291"/>
    <s v="N492HA"/>
    <s v="ITO"/>
    <s v="HNL"/>
    <n v="1438"/>
    <n v="1433"/>
    <d v="1899-12-30T14:33:00"/>
    <x v="0"/>
    <n v="-5"/>
    <n v="8"/>
    <n v="1441"/>
    <n v="52"/>
    <n v="51"/>
    <n v="37"/>
    <n v="216"/>
    <n v="1518"/>
    <n v="6"/>
    <n v="1530"/>
    <n v="1524"/>
    <n v="-6"/>
    <n v="0"/>
    <n v="0"/>
    <m/>
    <m/>
    <m/>
    <m/>
    <m/>
    <x v="8"/>
    <x v="146"/>
    <m/>
  </r>
  <r>
    <n v="2015"/>
    <n v="1"/>
    <x v="1"/>
    <n v="29"/>
    <n v="4"/>
    <s v="US"/>
    <n v="1960"/>
    <s v="N111US"/>
    <s v="CLT"/>
    <s v="BWI"/>
    <n v="945"/>
    <n v="945"/>
    <d v="1899-12-30T09:45:00"/>
    <x v="2"/>
    <n v="0"/>
    <n v="12"/>
    <n v="957"/>
    <n v="85"/>
    <n v="76"/>
    <n v="61"/>
    <n v="361"/>
    <n v="1058"/>
    <n v="3"/>
    <n v="1110"/>
    <n v="1101"/>
    <n v="-9"/>
    <n v="0"/>
    <n v="0"/>
    <m/>
    <m/>
    <m/>
    <m/>
    <m/>
    <x v="3"/>
    <x v="5"/>
    <m/>
  </r>
  <r>
    <n v="2015"/>
    <n v="1"/>
    <x v="1"/>
    <n v="14"/>
    <n v="3"/>
    <s v="WN"/>
    <n v="870"/>
    <s v="N647SW"/>
    <s v="PHX"/>
    <s v="PDX"/>
    <n v="2050"/>
    <n v="2122"/>
    <d v="1899-12-30T21:22:00"/>
    <x v="1"/>
    <n v="32"/>
    <n v="20"/>
    <n v="2142"/>
    <n v="170"/>
    <n v="174"/>
    <n v="150"/>
    <n v="1009"/>
    <n v="2312"/>
    <n v="4"/>
    <n v="2240"/>
    <n v="2316"/>
    <n v="36"/>
    <n v="0"/>
    <n v="0"/>
    <m/>
    <n v="4"/>
    <n v="0"/>
    <n v="17"/>
    <n v="15"/>
    <x v="7"/>
    <x v="1"/>
    <n v="0"/>
  </r>
  <r>
    <n v="2015"/>
    <n v="1"/>
    <x v="1"/>
    <n v="26"/>
    <n v="1"/>
    <s v="WN"/>
    <n v="505"/>
    <s v="N278WN"/>
    <s v="PIT"/>
    <s v="HOU"/>
    <n v="1645"/>
    <n v="2203"/>
    <d v="1899-12-30T22:03:00"/>
    <x v="1"/>
    <n v="318"/>
    <n v="50"/>
    <n v="2253"/>
    <n v="205"/>
    <n v="204"/>
    <n v="149"/>
    <n v="1131"/>
    <n v="22"/>
    <n v="5"/>
    <n v="1910"/>
    <n v="27"/>
    <n v="317"/>
    <n v="0"/>
    <n v="0"/>
    <m/>
    <n v="0"/>
    <n v="0"/>
    <n v="287"/>
    <n v="30"/>
    <x v="7"/>
    <x v="103"/>
    <n v="0"/>
  </r>
  <r>
    <n v="2015"/>
    <n v="1"/>
    <x v="1"/>
    <n v="3"/>
    <n v="6"/>
    <s v="EV"/>
    <n v="3834"/>
    <s v="N12160"/>
    <s v="IAH"/>
    <s v="ORF"/>
    <n v="1313"/>
    <n v="1309"/>
    <d v="1899-12-30T13:09:00"/>
    <x v="0"/>
    <n v="-4"/>
    <n v="13"/>
    <n v="1322"/>
    <n v="170"/>
    <n v="163"/>
    <n v="145"/>
    <n v="1201"/>
    <n v="1647"/>
    <n v="5"/>
    <n v="1703"/>
    <n v="1652"/>
    <n v="-11"/>
    <n v="0"/>
    <n v="0"/>
    <m/>
    <m/>
    <m/>
    <m/>
    <m/>
    <x v="5"/>
    <x v="44"/>
    <m/>
  </r>
  <r>
    <n v="2015"/>
    <n v="2"/>
    <x v="0"/>
    <n v="9"/>
    <n v="1"/>
    <s v="UA"/>
    <n v="1251"/>
    <s v="N74856"/>
    <s v="LAX"/>
    <s v="IAD"/>
    <n v="2316"/>
    <n v="2313"/>
    <d v="1899-12-30T23:13:00"/>
    <x v="1"/>
    <n v="-3"/>
    <n v="13"/>
    <n v="2326"/>
    <n v="289"/>
    <n v="278"/>
    <n v="255"/>
    <n v="2288"/>
    <n v="641"/>
    <n v="10"/>
    <n v="705"/>
    <n v="651"/>
    <n v="-14"/>
    <n v="0"/>
    <n v="0"/>
    <m/>
    <m/>
    <m/>
    <m/>
    <m/>
    <x v="4"/>
    <x v="20"/>
    <m/>
  </r>
  <r>
    <n v="2015"/>
    <n v="2"/>
    <x v="0"/>
    <n v="14"/>
    <n v="6"/>
    <s v="B6"/>
    <n v="1836"/>
    <s v="N193JB"/>
    <s v="DTW"/>
    <s v="BOS"/>
    <n v="615"/>
    <n v="616"/>
    <d v="1899-12-30T06:16:00"/>
    <x v="2"/>
    <n v="1"/>
    <n v="44"/>
    <n v="700"/>
    <n v="118"/>
    <n v="132"/>
    <n v="83"/>
    <n v="632"/>
    <n v="823"/>
    <n v="5"/>
    <n v="813"/>
    <n v="828"/>
    <n v="15"/>
    <n v="0"/>
    <n v="0"/>
    <m/>
    <n v="14"/>
    <n v="0"/>
    <n v="1"/>
    <n v="0"/>
    <x v="10"/>
    <x v="46"/>
    <n v="0"/>
  </r>
  <r>
    <n v="2015"/>
    <n v="1"/>
    <x v="1"/>
    <n v="20"/>
    <n v="2"/>
    <s v="WN"/>
    <n v="1614"/>
    <s v="N292WN"/>
    <s v="DAL"/>
    <s v="DEN"/>
    <n v="1710"/>
    <n v="1709"/>
    <d v="1899-12-30T17:09:00"/>
    <x v="3"/>
    <n v="-1"/>
    <n v="8"/>
    <n v="1717"/>
    <n v="125"/>
    <n v="122"/>
    <n v="108"/>
    <n v="651"/>
    <n v="1805"/>
    <n v="6"/>
    <n v="1815"/>
    <n v="1811"/>
    <n v="-4"/>
    <n v="0"/>
    <n v="0"/>
    <m/>
    <m/>
    <m/>
    <m/>
    <m/>
    <x v="7"/>
    <x v="77"/>
    <m/>
  </r>
  <r>
    <n v="2015"/>
    <n v="1"/>
    <x v="1"/>
    <n v="9"/>
    <n v="5"/>
    <s v="B6"/>
    <n v="1494"/>
    <s v="N284JB"/>
    <s v="MCO"/>
    <s v="HPN"/>
    <n v="1730"/>
    <n v="1909"/>
    <d v="1899-12-30T19:09:00"/>
    <x v="3"/>
    <n v="99"/>
    <n v="12"/>
    <n v="1921"/>
    <n v="154"/>
    <n v="140"/>
    <n v="122"/>
    <n v="972"/>
    <n v="2123"/>
    <n v="6"/>
    <n v="2004"/>
    <n v="2129"/>
    <n v="85"/>
    <n v="0"/>
    <n v="0"/>
    <m/>
    <n v="0"/>
    <n v="0"/>
    <n v="34"/>
    <n v="51"/>
    <x v="10"/>
    <x v="40"/>
    <n v="0"/>
  </r>
  <r>
    <n v="2015"/>
    <n v="1"/>
    <x v="1"/>
    <n v="25"/>
    <n v="7"/>
    <s v="UA"/>
    <n v="656"/>
    <s v="N408UA"/>
    <s v="PHX"/>
    <s v="ORD"/>
    <n v="750"/>
    <n v="742"/>
    <d v="1899-12-30T07:42:00"/>
    <x v="2"/>
    <n v="-8"/>
    <n v="10"/>
    <n v="752"/>
    <n v="209"/>
    <n v="238"/>
    <n v="197"/>
    <n v="1440"/>
    <n v="1209"/>
    <n v="31"/>
    <n v="1219"/>
    <n v="1240"/>
    <n v="21"/>
    <n v="0"/>
    <n v="0"/>
    <m/>
    <n v="21"/>
    <n v="0"/>
    <n v="0"/>
    <n v="0"/>
    <x v="4"/>
    <x v="1"/>
    <n v="0"/>
  </r>
  <r>
    <n v="2015"/>
    <n v="1"/>
    <x v="1"/>
    <n v="3"/>
    <n v="6"/>
    <s v="DL"/>
    <n v="1802"/>
    <s v="N334NB"/>
    <s v="SLC"/>
    <s v="DEN"/>
    <n v="1355"/>
    <n v="1356"/>
    <d v="1899-12-30T13:56:00"/>
    <x v="0"/>
    <n v="1"/>
    <n v="15"/>
    <n v="1411"/>
    <n v="84"/>
    <n v="111"/>
    <n v="87"/>
    <n v="391"/>
    <n v="1538"/>
    <n v="9"/>
    <n v="1519"/>
    <n v="1547"/>
    <n v="28"/>
    <n v="0"/>
    <n v="0"/>
    <m/>
    <n v="28"/>
    <n v="0"/>
    <n v="0"/>
    <n v="0"/>
    <x v="0"/>
    <x v="28"/>
    <n v="0"/>
  </r>
  <r>
    <n v="2015"/>
    <n v="2"/>
    <x v="0"/>
    <n v="6"/>
    <n v="5"/>
    <s v="DL"/>
    <n v="488"/>
    <s v="N395DN"/>
    <s v="JFK"/>
    <s v="LAS"/>
    <n v="1556"/>
    <n v="1551"/>
    <d v="1899-12-30T15:51:00"/>
    <x v="0"/>
    <n v="-5"/>
    <n v="30"/>
    <n v="1621"/>
    <n v="367"/>
    <n v="340"/>
    <n v="305"/>
    <n v="2248"/>
    <n v="1826"/>
    <n v="5"/>
    <n v="1903"/>
    <n v="1831"/>
    <n v="-32"/>
    <n v="0"/>
    <n v="0"/>
    <m/>
    <m/>
    <m/>
    <m/>
    <m/>
    <x v="0"/>
    <x v="18"/>
    <m/>
  </r>
  <r>
    <n v="2015"/>
    <n v="1"/>
    <x v="1"/>
    <n v="6"/>
    <n v="2"/>
    <s v="WN"/>
    <n v="4466"/>
    <s v="N796SW"/>
    <s v="SJC"/>
    <s v="LAX"/>
    <n v="2020"/>
    <n v="2019"/>
    <d v="1899-12-30T20:19:00"/>
    <x v="3"/>
    <n v="-1"/>
    <n v="7"/>
    <n v="2026"/>
    <n v="70"/>
    <n v="65"/>
    <n v="53"/>
    <n v="308"/>
    <n v="2119"/>
    <n v="5"/>
    <n v="2130"/>
    <n v="2124"/>
    <n v="-6"/>
    <n v="0"/>
    <n v="0"/>
    <m/>
    <m/>
    <m/>
    <m/>
    <m/>
    <x v="7"/>
    <x v="60"/>
    <m/>
  </r>
  <r>
    <n v="2015"/>
    <n v="1"/>
    <x v="1"/>
    <n v="18"/>
    <n v="7"/>
    <s v="UA"/>
    <n v="898"/>
    <s v="N589UA"/>
    <s v="SFO"/>
    <s v="JFK"/>
    <n v="850"/>
    <n v="855"/>
    <d v="1899-12-30T08:55:00"/>
    <x v="2"/>
    <n v="5"/>
    <n v="17"/>
    <n v="912"/>
    <n v="337"/>
    <n v="346"/>
    <n v="323"/>
    <n v="2586"/>
    <n v="1735"/>
    <n v="6"/>
    <n v="1727"/>
    <n v="1741"/>
    <n v="14"/>
    <n v="0"/>
    <n v="0"/>
    <m/>
    <m/>
    <m/>
    <m/>
    <m/>
    <x v="4"/>
    <x v="6"/>
    <m/>
  </r>
  <r>
    <n v="2015"/>
    <n v="1"/>
    <x v="1"/>
    <n v="10"/>
    <n v="6"/>
    <s v="DL"/>
    <n v="1065"/>
    <s v="N995DL"/>
    <s v="BDL"/>
    <s v="ATL"/>
    <n v="605"/>
    <n v="600"/>
    <d v="1899-12-30T06:00:00"/>
    <x v="2"/>
    <n v="-5"/>
    <n v="18"/>
    <n v="618"/>
    <n v="174"/>
    <n v="159"/>
    <n v="133"/>
    <n v="859"/>
    <n v="831"/>
    <n v="8"/>
    <n v="859"/>
    <n v="839"/>
    <n v="-20"/>
    <n v="0"/>
    <n v="0"/>
    <m/>
    <m/>
    <m/>
    <m/>
    <m/>
    <x v="0"/>
    <x v="48"/>
    <m/>
  </r>
  <r>
    <n v="2015"/>
    <n v="2"/>
    <x v="0"/>
    <n v="12"/>
    <n v="4"/>
    <s v="EV"/>
    <n v="6108"/>
    <s v="N14180"/>
    <s v="DEN"/>
    <s v="AMA"/>
    <n v="1954"/>
    <n v="2109"/>
    <d v="1899-12-30T21:09:00"/>
    <x v="1"/>
    <n v="75"/>
    <n v="8"/>
    <n v="2117"/>
    <n v="75"/>
    <n v="69"/>
    <n v="55"/>
    <n v="359"/>
    <n v="2312"/>
    <n v="6"/>
    <n v="2209"/>
    <n v="2318"/>
    <n v="69"/>
    <n v="0"/>
    <n v="0"/>
    <m/>
    <n v="69"/>
    <n v="0"/>
    <n v="0"/>
    <n v="0"/>
    <x v="5"/>
    <x v="10"/>
    <n v="0"/>
  </r>
  <r>
    <n v="2015"/>
    <n v="1"/>
    <x v="1"/>
    <n v="31"/>
    <n v="6"/>
    <s v="AS"/>
    <n v="448"/>
    <s v="N538AS"/>
    <s v="SEA"/>
    <s v="LAX"/>
    <n v="1655"/>
    <n v="1853"/>
    <d v="1899-12-30T18:53:00"/>
    <x v="3"/>
    <n v="118"/>
    <n v="8"/>
    <n v="1901"/>
    <n v="146"/>
    <n v="129"/>
    <n v="116"/>
    <n v="954"/>
    <n v="2057"/>
    <n v="5"/>
    <n v="1921"/>
    <n v="2102"/>
    <n v="101"/>
    <n v="0"/>
    <n v="0"/>
    <m/>
    <n v="0"/>
    <n v="0"/>
    <n v="0"/>
    <n v="101"/>
    <x v="11"/>
    <x v="19"/>
    <n v="0"/>
  </r>
  <r>
    <n v="2015"/>
    <n v="2"/>
    <x v="0"/>
    <n v="1"/>
    <n v="7"/>
    <s v="HA"/>
    <n v="29"/>
    <s v="N382HA"/>
    <s v="SEA"/>
    <s v="OGG"/>
    <n v="1000"/>
    <n v="950"/>
    <d v="1899-12-30T09:50:00"/>
    <x v="2"/>
    <n v="-10"/>
    <n v="12"/>
    <n v="1002"/>
    <n v="365"/>
    <n v="385"/>
    <n v="363"/>
    <n v="2640"/>
    <n v="1405"/>
    <n v="10"/>
    <n v="1405"/>
    <n v="1415"/>
    <n v="10"/>
    <n v="0"/>
    <n v="0"/>
    <m/>
    <m/>
    <m/>
    <m/>
    <m/>
    <x v="8"/>
    <x v="19"/>
    <m/>
  </r>
  <r>
    <n v="2015"/>
    <n v="1"/>
    <x v="1"/>
    <n v="30"/>
    <n v="5"/>
    <s v="OO"/>
    <n v="5424"/>
    <s v="N980SW"/>
    <s v="DEN"/>
    <s v="HYS"/>
    <n v="1955"/>
    <n v="1950"/>
    <d v="1899-12-30T19:50:00"/>
    <x v="3"/>
    <n v="-5"/>
    <n v="11"/>
    <n v="2001"/>
    <n v="77"/>
    <n v="58"/>
    <n v="43"/>
    <n v="298"/>
    <n v="2144"/>
    <n v="4"/>
    <n v="2212"/>
    <n v="2148"/>
    <n v="-24"/>
    <n v="0"/>
    <n v="0"/>
    <m/>
    <m/>
    <m/>
    <m/>
    <m/>
    <x v="1"/>
    <x v="10"/>
    <m/>
  </r>
  <r>
    <n v="2015"/>
    <n v="2"/>
    <x v="0"/>
    <n v="12"/>
    <n v="4"/>
    <s v="AA"/>
    <n v="1144"/>
    <s v="N3KLAA"/>
    <s v="DFW"/>
    <s v="LGA"/>
    <n v="1335"/>
    <n v="1340"/>
    <d v="1899-12-30T13:40:00"/>
    <x v="0"/>
    <n v="5"/>
    <n v="18"/>
    <n v="1358"/>
    <n v="189"/>
    <n v="186"/>
    <n v="161"/>
    <n v="1389"/>
    <n v="1739"/>
    <n v="7"/>
    <n v="1744"/>
    <n v="1746"/>
    <n v="2"/>
    <n v="0"/>
    <n v="0"/>
    <m/>
    <m/>
    <m/>
    <m/>
    <m/>
    <x v="9"/>
    <x v="3"/>
    <m/>
  </r>
  <r>
    <n v="2015"/>
    <n v="1"/>
    <x v="1"/>
    <n v="4"/>
    <n v="7"/>
    <s v="DL"/>
    <n v="800"/>
    <s v="N906DA"/>
    <s v="ATL"/>
    <s v="RDU"/>
    <n v="1510"/>
    <n v="1537"/>
    <d v="1899-12-30T15:37:00"/>
    <x v="0"/>
    <n v="27"/>
    <n v="11"/>
    <n v="1548"/>
    <n v="83"/>
    <n v="69"/>
    <n v="57"/>
    <n v="356"/>
    <n v="1645"/>
    <n v="1"/>
    <n v="1633"/>
    <n v="1646"/>
    <n v="13"/>
    <n v="0"/>
    <n v="0"/>
    <m/>
    <m/>
    <m/>
    <m/>
    <m/>
    <x v="0"/>
    <x v="2"/>
    <m/>
  </r>
  <r>
    <n v="2015"/>
    <n v="2"/>
    <x v="0"/>
    <n v="3"/>
    <n v="2"/>
    <s v="OO"/>
    <n v="6463"/>
    <s v="N797SK"/>
    <s v="SMF"/>
    <s v="LAX"/>
    <n v="600"/>
    <n v="600"/>
    <d v="1899-12-30T06:00:00"/>
    <x v="2"/>
    <n v="0"/>
    <n v="9"/>
    <n v="609"/>
    <n v="97"/>
    <n v="90"/>
    <n v="77"/>
    <n v="373"/>
    <n v="726"/>
    <n v="4"/>
    <n v="737"/>
    <n v="730"/>
    <n v="-7"/>
    <n v="0"/>
    <n v="0"/>
    <m/>
    <m/>
    <m/>
    <m/>
    <m/>
    <x v="1"/>
    <x v="7"/>
    <m/>
  </r>
  <r>
    <n v="2015"/>
    <n v="1"/>
    <x v="1"/>
    <n v="5"/>
    <n v="1"/>
    <s v="AA"/>
    <n v="184"/>
    <s v="N3MBAA"/>
    <s v="DFW"/>
    <s v="SFO"/>
    <n v="1025"/>
    <n v="1531"/>
    <d v="1899-12-30T15:31:00"/>
    <x v="0"/>
    <n v="306"/>
    <n v="11"/>
    <n v="1542"/>
    <n v="225"/>
    <n v="204"/>
    <n v="189"/>
    <n v="1464"/>
    <n v="1651"/>
    <n v="4"/>
    <n v="1210"/>
    <n v="1655"/>
    <n v="285"/>
    <n v="0"/>
    <n v="0"/>
    <m/>
    <n v="0"/>
    <n v="0"/>
    <n v="37"/>
    <n v="248"/>
    <x v="9"/>
    <x v="3"/>
    <n v="0"/>
  </r>
  <r>
    <n v="2015"/>
    <n v="2"/>
    <x v="0"/>
    <n v="13"/>
    <n v="5"/>
    <s v="DL"/>
    <n v="1417"/>
    <s v="N307DQ"/>
    <s v="LEX"/>
    <s v="ATL"/>
    <n v="605"/>
    <n v="716"/>
    <d v="1899-12-30T07:16:00"/>
    <x v="2"/>
    <n v="71"/>
    <n v="23"/>
    <n v="739"/>
    <n v="89"/>
    <n v="83"/>
    <n v="54"/>
    <n v="304"/>
    <n v="833"/>
    <n v="6"/>
    <n v="734"/>
    <n v="839"/>
    <n v="65"/>
    <n v="0"/>
    <n v="0"/>
    <m/>
    <n v="0"/>
    <n v="0"/>
    <n v="65"/>
    <n v="0"/>
    <x v="0"/>
    <x v="142"/>
    <n v="0"/>
  </r>
  <r>
    <n v="2015"/>
    <n v="2"/>
    <x v="0"/>
    <n v="19"/>
    <n v="4"/>
    <s v="WN"/>
    <n v="711"/>
    <s v="N964WN"/>
    <s v="SAT"/>
    <s v="LAS"/>
    <n v="800"/>
    <n v="757"/>
    <d v="1899-12-30T07:57:00"/>
    <x v="2"/>
    <n v="-3"/>
    <n v="8"/>
    <n v="805"/>
    <n v="180"/>
    <n v="178"/>
    <n v="163"/>
    <n v="1069"/>
    <n v="848"/>
    <n v="7"/>
    <n v="900"/>
    <n v="855"/>
    <n v="-5"/>
    <n v="0"/>
    <n v="0"/>
    <m/>
    <m/>
    <m/>
    <m/>
    <m/>
    <x v="7"/>
    <x v="54"/>
    <m/>
  </r>
  <r>
    <n v="2015"/>
    <n v="2"/>
    <x v="0"/>
    <n v="4"/>
    <n v="3"/>
    <s v="MQ"/>
    <n v="3340"/>
    <s v="N838MQ"/>
    <s v="TYS"/>
    <s v="LGA"/>
    <n v="1400"/>
    <n v="1519"/>
    <d v="1899-12-30T15:19:00"/>
    <x v="0"/>
    <n v="79"/>
    <n v="17"/>
    <n v="1536"/>
    <n v="112"/>
    <n v="122"/>
    <n v="94"/>
    <n v="647"/>
    <n v="1710"/>
    <n v="11"/>
    <n v="1552"/>
    <n v="1721"/>
    <n v="89"/>
    <n v="0"/>
    <n v="0"/>
    <m/>
    <n v="10"/>
    <n v="0"/>
    <n v="0"/>
    <n v="79"/>
    <x v="2"/>
    <x v="113"/>
    <n v="0"/>
  </r>
  <r>
    <n v="2015"/>
    <n v="1"/>
    <x v="1"/>
    <n v="28"/>
    <n v="3"/>
    <s v="B6"/>
    <n v="312"/>
    <s v="N329JB"/>
    <s v="ORD"/>
    <s v="BOS"/>
    <n v="1353"/>
    <n v="1414"/>
    <d v="1899-12-30T14:14:00"/>
    <x v="0"/>
    <n v="21"/>
    <n v="22"/>
    <n v="1436"/>
    <n v="131"/>
    <n v="145"/>
    <n v="120"/>
    <n v="867"/>
    <n v="1736"/>
    <n v="3"/>
    <n v="1704"/>
    <n v="1739"/>
    <n v="35"/>
    <n v="0"/>
    <n v="0"/>
    <m/>
    <n v="14"/>
    <n v="0"/>
    <n v="21"/>
    <n v="0"/>
    <x v="10"/>
    <x v="4"/>
    <n v="0"/>
  </r>
  <r>
    <n v="2015"/>
    <n v="2"/>
    <x v="0"/>
    <n v="1"/>
    <n v="7"/>
    <s v="UA"/>
    <n v="592"/>
    <s v="N849UA"/>
    <s v="DEN"/>
    <s v="MSP"/>
    <n v="1245"/>
    <n v="1258"/>
    <d v="1899-12-30T12:58:00"/>
    <x v="0"/>
    <n v="13"/>
    <n v="31"/>
    <n v="1329"/>
    <n v="122"/>
    <n v="127"/>
    <n v="91"/>
    <n v="680"/>
    <n v="1600"/>
    <n v="5"/>
    <n v="1547"/>
    <n v="1605"/>
    <n v="18"/>
    <n v="0"/>
    <n v="0"/>
    <m/>
    <n v="5"/>
    <n v="0"/>
    <n v="13"/>
    <n v="0"/>
    <x v="4"/>
    <x v="10"/>
    <n v="0"/>
  </r>
  <r>
    <n v="2015"/>
    <n v="1"/>
    <x v="1"/>
    <n v="22"/>
    <n v="4"/>
    <s v="EV"/>
    <n v="4898"/>
    <s v="N753EV"/>
    <s v="DTW"/>
    <s v="EWR"/>
    <n v="1010"/>
    <n v="1004"/>
    <d v="1899-12-30T10:04:00"/>
    <x v="2"/>
    <n v="-6"/>
    <n v="32"/>
    <n v="1036"/>
    <n v="109"/>
    <n v="112"/>
    <n v="75"/>
    <n v="488"/>
    <n v="1151"/>
    <n v="5"/>
    <n v="1159"/>
    <n v="1156"/>
    <n v="-3"/>
    <n v="0"/>
    <n v="0"/>
    <m/>
    <m/>
    <m/>
    <m/>
    <m/>
    <x v="5"/>
    <x v="46"/>
    <m/>
  </r>
  <r>
    <n v="2015"/>
    <n v="1"/>
    <x v="1"/>
    <n v="27"/>
    <n v="2"/>
    <s v="WN"/>
    <n v="285"/>
    <s v="N8311Q"/>
    <s v="PHX"/>
    <s v="DEN"/>
    <n v="1030"/>
    <n v="1025"/>
    <d v="1899-12-30T10:25:00"/>
    <x v="2"/>
    <n v="-5"/>
    <n v="20"/>
    <n v="1045"/>
    <n v="115"/>
    <n v="104"/>
    <n v="79"/>
    <n v="602"/>
    <n v="1204"/>
    <n v="5"/>
    <n v="1225"/>
    <n v="1209"/>
    <n v="-16"/>
    <n v="0"/>
    <n v="0"/>
    <m/>
    <m/>
    <m/>
    <m/>
    <m/>
    <x v="7"/>
    <x v="1"/>
    <m/>
  </r>
  <r>
    <n v="2015"/>
    <n v="1"/>
    <x v="1"/>
    <n v="28"/>
    <n v="3"/>
    <s v="MQ"/>
    <n v="3353"/>
    <s v="N604MQ"/>
    <s v="RST"/>
    <s v="ORD"/>
    <n v="700"/>
    <n v="653"/>
    <d v="1899-12-30T06:53:00"/>
    <x v="2"/>
    <n v="-7"/>
    <n v="24"/>
    <n v="717"/>
    <n v="95"/>
    <n v="75"/>
    <n v="43"/>
    <n v="268"/>
    <n v="800"/>
    <n v="8"/>
    <n v="835"/>
    <n v="808"/>
    <n v="-27"/>
    <n v="0"/>
    <n v="0"/>
    <m/>
    <m/>
    <m/>
    <m/>
    <m/>
    <x v="2"/>
    <x v="247"/>
    <m/>
  </r>
  <r>
    <n v="2015"/>
    <n v="1"/>
    <x v="1"/>
    <n v="24"/>
    <n v="6"/>
    <s v="UA"/>
    <n v="523"/>
    <s v="N442UA"/>
    <s v="ICT"/>
    <s v="DEN"/>
    <n v="950"/>
    <n v="957"/>
    <d v="1899-12-30T09:57:00"/>
    <x v="2"/>
    <n v="7"/>
    <n v="13"/>
    <n v="1010"/>
    <n v="97"/>
    <n v="109"/>
    <n v="69"/>
    <n v="420"/>
    <n v="1019"/>
    <n v="27"/>
    <n v="1027"/>
    <n v="1046"/>
    <n v="19"/>
    <n v="0"/>
    <n v="0"/>
    <m/>
    <n v="12"/>
    <n v="0"/>
    <n v="7"/>
    <n v="0"/>
    <x v="4"/>
    <x v="101"/>
    <n v="0"/>
  </r>
  <r>
    <n v="2015"/>
    <n v="2"/>
    <x v="0"/>
    <n v="3"/>
    <n v="2"/>
    <s v="MQ"/>
    <n v="2929"/>
    <s v="N650MQ"/>
    <s v="ORD"/>
    <s v="RST"/>
    <n v="1525"/>
    <m/>
    <d v="1899-12-30T00:00:00"/>
    <x v="1"/>
    <m/>
    <m/>
    <m/>
    <n v="71"/>
    <m/>
    <m/>
    <n v="268"/>
    <m/>
    <m/>
    <n v="1636"/>
    <m/>
    <m/>
    <n v="0"/>
    <n v="1"/>
    <s v="B"/>
    <m/>
    <m/>
    <m/>
    <m/>
    <x v="2"/>
    <x v="4"/>
    <m/>
  </r>
  <r>
    <n v="2015"/>
    <n v="2"/>
    <x v="0"/>
    <n v="4"/>
    <n v="3"/>
    <s v="MQ"/>
    <n v="3423"/>
    <s v="N674MQ"/>
    <s v="ORD"/>
    <s v="ALO"/>
    <n v="1335"/>
    <n v="1515"/>
    <d v="1899-12-30T15:15:00"/>
    <x v="0"/>
    <n v="100"/>
    <n v="42"/>
    <n v="1557"/>
    <n v="68"/>
    <n v="88"/>
    <n v="44"/>
    <n v="234"/>
    <n v="1641"/>
    <n v="2"/>
    <n v="1443"/>
    <n v="1643"/>
    <n v="120"/>
    <n v="0"/>
    <n v="0"/>
    <m/>
    <n v="20"/>
    <n v="0"/>
    <n v="100"/>
    <n v="0"/>
    <x v="2"/>
    <x v="4"/>
    <n v="0"/>
  </r>
  <r>
    <n v="2015"/>
    <n v="1"/>
    <x v="1"/>
    <n v="25"/>
    <n v="7"/>
    <s v="US"/>
    <n v="428"/>
    <s v="N580UW"/>
    <s v="IAH"/>
    <s v="CLT"/>
    <n v="1015"/>
    <n v="1008"/>
    <d v="1899-12-30T10:08:00"/>
    <x v="2"/>
    <n v="-7"/>
    <n v="12"/>
    <n v="1020"/>
    <n v="140"/>
    <n v="126"/>
    <n v="105"/>
    <n v="912"/>
    <n v="1305"/>
    <n v="9"/>
    <n v="1335"/>
    <n v="1314"/>
    <n v="-21"/>
    <n v="0"/>
    <n v="0"/>
    <m/>
    <m/>
    <m/>
    <m/>
    <m/>
    <x v="3"/>
    <x v="44"/>
    <m/>
  </r>
  <r>
    <n v="2015"/>
    <n v="2"/>
    <x v="0"/>
    <n v="6"/>
    <n v="5"/>
    <s v="EV"/>
    <n v="5308"/>
    <s v="N837AS"/>
    <s v="ATL"/>
    <s v="MGM"/>
    <n v="2030"/>
    <n v="2021"/>
    <d v="1899-12-30T20:21:00"/>
    <x v="3"/>
    <n v="-9"/>
    <n v="14"/>
    <n v="2035"/>
    <n v="51"/>
    <n v="55"/>
    <n v="31"/>
    <n v="147"/>
    <n v="2006"/>
    <n v="10"/>
    <n v="2021"/>
    <n v="2016"/>
    <n v="-5"/>
    <n v="0"/>
    <n v="0"/>
    <m/>
    <m/>
    <m/>
    <m/>
    <m/>
    <x v="5"/>
    <x v="2"/>
    <m/>
  </r>
  <r>
    <n v="2015"/>
    <n v="2"/>
    <x v="0"/>
    <n v="6"/>
    <n v="5"/>
    <s v="WN"/>
    <n v="3118"/>
    <s v="N411WN"/>
    <s v="SNA"/>
    <s v="SJC"/>
    <n v="2055"/>
    <n v="2119"/>
    <d v="1899-12-30T21:19:00"/>
    <x v="1"/>
    <n v="24"/>
    <n v="6"/>
    <n v="2125"/>
    <n v="75"/>
    <n v="73"/>
    <n v="64"/>
    <n v="342"/>
    <n v="2229"/>
    <n v="3"/>
    <n v="2210"/>
    <n v="2232"/>
    <n v="22"/>
    <n v="0"/>
    <n v="0"/>
    <m/>
    <n v="0"/>
    <n v="0"/>
    <n v="0"/>
    <n v="22"/>
    <x v="7"/>
    <x v="87"/>
    <n v="0"/>
  </r>
  <r>
    <n v="2015"/>
    <n v="1"/>
    <x v="1"/>
    <n v="14"/>
    <n v="3"/>
    <s v="US"/>
    <n v="1747"/>
    <s v="N624AW"/>
    <s v="CLT"/>
    <s v="PIT"/>
    <n v="1959"/>
    <n v="2124"/>
    <d v="1899-12-30T21:24:00"/>
    <x v="1"/>
    <n v="85"/>
    <n v="15"/>
    <n v="2139"/>
    <n v="79"/>
    <n v="75"/>
    <n v="56"/>
    <n v="366"/>
    <n v="2235"/>
    <n v="4"/>
    <n v="2118"/>
    <n v="2239"/>
    <n v="81"/>
    <n v="0"/>
    <n v="0"/>
    <m/>
    <n v="0"/>
    <n v="0"/>
    <n v="81"/>
    <n v="0"/>
    <x v="3"/>
    <x v="5"/>
    <n v="0"/>
  </r>
  <r>
    <n v="2015"/>
    <n v="1"/>
    <x v="1"/>
    <n v="16"/>
    <n v="5"/>
    <s v="US"/>
    <n v="646"/>
    <s v="N668AW"/>
    <s v="SEA"/>
    <s v="PHX"/>
    <n v="515"/>
    <n v="507"/>
    <d v="1899-12-30T05:07:00"/>
    <x v="2"/>
    <n v="-8"/>
    <n v="12"/>
    <n v="519"/>
    <n v="164"/>
    <n v="161"/>
    <n v="146"/>
    <n v="1107"/>
    <n v="845"/>
    <n v="3"/>
    <n v="859"/>
    <n v="848"/>
    <n v="-11"/>
    <n v="0"/>
    <n v="0"/>
    <m/>
    <m/>
    <m/>
    <m/>
    <m/>
    <x v="3"/>
    <x v="19"/>
    <m/>
  </r>
  <r>
    <n v="2015"/>
    <n v="1"/>
    <x v="1"/>
    <n v="26"/>
    <n v="1"/>
    <s v="NK"/>
    <n v="762"/>
    <s v="N517NK"/>
    <s v="ATL"/>
    <s v="ORD"/>
    <n v="920"/>
    <n v="919"/>
    <d v="1899-12-30T09:19:00"/>
    <x v="2"/>
    <n v="-1"/>
    <n v="18"/>
    <n v="937"/>
    <n v="120"/>
    <n v="122"/>
    <n v="97"/>
    <n v="606"/>
    <n v="1014"/>
    <n v="7"/>
    <n v="1020"/>
    <n v="1021"/>
    <n v="1"/>
    <n v="0"/>
    <n v="0"/>
    <m/>
    <m/>
    <m/>
    <m/>
    <m/>
    <x v="6"/>
    <x v="2"/>
    <m/>
  </r>
  <r>
    <n v="2015"/>
    <n v="2"/>
    <x v="0"/>
    <n v="2"/>
    <n v="1"/>
    <s v="DL"/>
    <n v="2442"/>
    <s v="N932DN"/>
    <s v="DEN"/>
    <s v="ATL"/>
    <n v="1445"/>
    <n v="1655"/>
    <d v="1899-12-30T16:55:00"/>
    <x v="0"/>
    <n v="130"/>
    <n v="12"/>
    <n v="1707"/>
    <n v="172"/>
    <n v="157"/>
    <n v="135"/>
    <n v="1199"/>
    <n v="2122"/>
    <n v="10"/>
    <n v="1937"/>
    <n v="2132"/>
    <n v="115"/>
    <n v="0"/>
    <n v="0"/>
    <m/>
    <n v="0"/>
    <n v="0"/>
    <n v="4"/>
    <n v="111"/>
    <x v="0"/>
    <x v="10"/>
    <n v="0"/>
  </r>
  <r>
    <n v="2015"/>
    <n v="1"/>
    <x v="1"/>
    <n v="31"/>
    <n v="6"/>
    <s v="OO"/>
    <n v="5264"/>
    <s v="N960SW"/>
    <s v="DEN"/>
    <s v="MEM"/>
    <n v="1011"/>
    <n v="1002"/>
    <d v="1899-12-30T10:02:00"/>
    <x v="2"/>
    <n v="-9"/>
    <n v="16"/>
    <n v="1018"/>
    <n v="141"/>
    <n v="139"/>
    <n v="115"/>
    <n v="872"/>
    <n v="1313"/>
    <n v="8"/>
    <n v="1332"/>
    <n v="1321"/>
    <n v="-11"/>
    <n v="0"/>
    <n v="0"/>
    <m/>
    <m/>
    <m/>
    <m/>
    <m/>
    <x v="1"/>
    <x v="10"/>
    <m/>
  </r>
  <r>
    <n v="2015"/>
    <n v="2"/>
    <x v="0"/>
    <n v="4"/>
    <n v="3"/>
    <s v="DL"/>
    <n v="1555"/>
    <s v="N813DN"/>
    <s v="ATL"/>
    <s v="LAX"/>
    <n v="1117"/>
    <n v="1123"/>
    <d v="1899-12-30T11:23:00"/>
    <x v="2"/>
    <n v="6"/>
    <n v="10"/>
    <n v="1133"/>
    <n v="308"/>
    <n v="270"/>
    <n v="253"/>
    <n v="1947"/>
    <n v="1246"/>
    <n v="7"/>
    <n v="1325"/>
    <n v="1253"/>
    <n v="-32"/>
    <n v="0"/>
    <n v="0"/>
    <m/>
    <m/>
    <m/>
    <m/>
    <m/>
    <x v="0"/>
    <x v="2"/>
    <m/>
  </r>
  <r>
    <n v="2015"/>
    <n v="1"/>
    <x v="1"/>
    <n v="7"/>
    <n v="3"/>
    <s v="EV"/>
    <n v="4918"/>
    <s v="N741EV"/>
    <s v="AGS"/>
    <s v="ATL"/>
    <n v="1310"/>
    <n v="1302"/>
    <d v="1899-12-30T13:02:00"/>
    <x v="0"/>
    <n v="-8"/>
    <n v="28"/>
    <n v="1330"/>
    <n v="59"/>
    <n v="72"/>
    <n v="32"/>
    <n v="143"/>
    <n v="1402"/>
    <n v="12"/>
    <n v="1409"/>
    <n v="1414"/>
    <n v="5"/>
    <n v="0"/>
    <n v="0"/>
    <m/>
    <m/>
    <m/>
    <m/>
    <m/>
    <x v="5"/>
    <x v="39"/>
    <m/>
  </r>
  <r>
    <n v="2015"/>
    <n v="2"/>
    <x v="0"/>
    <n v="12"/>
    <n v="4"/>
    <s v="OO"/>
    <n v="2718"/>
    <s v="N907SW"/>
    <s v="PHX"/>
    <s v="SBP"/>
    <n v="1450"/>
    <n v="1446"/>
    <d v="1899-12-30T14:46:00"/>
    <x v="0"/>
    <n v="-4"/>
    <n v="22"/>
    <n v="1508"/>
    <n v="103"/>
    <n v="102"/>
    <n v="77"/>
    <n v="509"/>
    <n v="1525"/>
    <n v="3"/>
    <n v="1533"/>
    <n v="1528"/>
    <n v="-5"/>
    <n v="0"/>
    <n v="0"/>
    <m/>
    <m/>
    <m/>
    <m/>
    <m/>
    <x v="1"/>
    <x v="1"/>
    <m/>
  </r>
  <r>
    <n v="2015"/>
    <n v="2"/>
    <x v="0"/>
    <n v="9"/>
    <n v="1"/>
    <s v="AA"/>
    <n v="1648"/>
    <s v="N528AA"/>
    <s v="TUS"/>
    <s v="DFW"/>
    <n v="659"/>
    <n v="649"/>
    <d v="1899-12-30T06:49:00"/>
    <x v="2"/>
    <n v="-10"/>
    <n v="13"/>
    <n v="702"/>
    <n v="130"/>
    <n v="130"/>
    <n v="104"/>
    <n v="813"/>
    <n v="946"/>
    <n v="13"/>
    <n v="1009"/>
    <n v="959"/>
    <n v="-10"/>
    <n v="0"/>
    <n v="0"/>
    <m/>
    <m/>
    <m/>
    <m/>
    <m/>
    <x v="9"/>
    <x v="123"/>
    <m/>
  </r>
  <r>
    <n v="2015"/>
    <n v="1"/>
    <x v="1"/>
    <n v="5"/>
    <n v="1"/>
    <s v="AA"/>
    <n v="2425"/>
    <s v="N861AA"/>
    <s v="DFW"/>
    <s v="LAX"/>
    <n v="1035"/>
    <n v="1057"/>
    <d v="1899-12-30T10:57:00"/>
    <x v="2"/>
    <n v="22"/>
    <n v="17"/>
    <n v="1114"/>
    <n v="200"/>
    <n v="189"/>
    <n v="149"/>
    <n v="1235"/>
    <n v="1143"/>
    <n v="23"/>
    <n v="1155"/>
    <n v="1206"/>
    <n v="11"/>
    <n v="0"/>
    <n v="0"/>
    <m/>
    <m/>
    <m/>
    <m/>
    <m/>
    <x v="9"/>
    <x v="3"/>
    <m/>
  </r>
  <r>
    <n v="2015"/>
    <n v="1"/>
    <x v="1"/>
    <n v="11"/>
    <n v="7"/>
    <s v="HA"/>
    <n v="125"/>
    <s v="N481HA"/>
    <s v="OGG"/>
    <s v="HNL"/>
    <n v="2037"/>
    <n v="2049"/>
    <d v="1899-12-30T20:49:00"/>
    <x v="3"/>
    <n v="12"/>
    <n v="8"/>
    <n v="2057"/>
    <n v="34"/>
    <n v="44"/>
    <n v="22"/>
    <n v="100"/>
    <n v="2119"/>
    <n v="14"/>
    <n v="2111"/>
    <n v="2133"/>
    <n v="22"/>
    <n v="0"/>
    <n v="0"/>
    <m/>
    <n v="0"/>
    <n v="0"/>
    <n v="14"/>
    <n v="8"/>
    <x v="8"/>
    <x v="71"/>
    <n v="0"/>
  </r>
  <r>
    <n v="2015"/>
    <n v="2"/>
    <x v="0"/>
    <n v="7"/>
    <n v="6"/>
    <s v="OO"/>
    <n v="6258"/>
    <s v="N724SK"/>
    <s v="ORD"/>
    <s v="FSD"/>
    <n v="1810"/>
    <n v="1805"/>
    <d v="1899-12-30T18:05:00"/>
    <x v="3"/>
    <n v="-5"/>
    <n v="23"/>
    <n v="1828"/>
    <n v="100"/>
    <n v="106"/>
    <n v="77"/>
    <n v="462"/>
    <n v="1945"/>
    <n v="6"/>
    <n v="1950"/>
    <n v="1951"/>
    <n v="1"/>
    <n v="0"/>
    <n v="0"/>
    <m/>
    <m/>
    <m/>
    <m/>
    <m/>
    <x v="1"/>
    <x v="4"/>
    <m/>
  </r>
  <r>
    <n v="2015"/>
    <n v="2"/>
    <x v="0"/>
    <n v="5"/>
    <n v="4"/>
    <s v="DL"/>
    <n v="2553"/>
    <s v="N618DL"/>
    <s v="SAT"/>
    <s v="ATL"/>
    <n v="1628"/>
    <n v="1627"/>
    <d v="1899-12-30T16:27:00"/>
    <x v="0"/>
    <n v="-1"/>
    <n v="9"/>
    <n v="1636"/>
    <n v="135"/>
    <n v="129"/>
    <n v="111"/>
    <n v="874"/>
    <n v="1927"/>
    <n v="9"/>
    <n v="1943"/>
    <n v="1936"/>
    <n v="-7"/>
    <n v="0"/>
    <n v="0"/>
    <m/>
    <m/>
    <m/>
    <m/>
    <m/>
    <x v="0"/>
    <x v="54"/>
    <m/>
  </r>
  <r>
    <n v="2015"/>
    <n v="2"/>
    <x v="0"/>
    <n v="1"/>
    <n v="7"/>
    <s v="US"/>
    <n v="1799"/>
    <m/>
    <s v="ORD"/>
    <s v="CLT"/>
    <n v="1355"/>
    <m/>
    <d v="1899-12-30T00:00:00"/>
    <x v="1"/>
    <m/>
    <m/>
    <m/>
    <n v="114"/>
    <m/>
    <m/>
    <n v="599"/>
    <m/>
    <m/>
    <n v="1649"/>
    <m/>
    <m/>
    <n v="0"/>
    <n v="1"/>
    <s v="B"/>
    <m/>
    <m/>
    <m/>
    <m/>
    <x v="3"/>
    <x v="4"/>
    <m/>
  </r>
  <r>
    <n v="2015"/>
    <n v="1"/>
    <x v="1"/>
    <n v="12"/>
    <n v="1"/>
    <s v="EV"/>
    <n v="4925"/>
    <s v="N840AS"/>
    <s v="ATL"/>
    <s v="PIA"/>
    <n v="928"/>
    <n v="921"/>
    <d v="1899-12-30T09:21:00"/>
    <x v="2"/>
    <n v="-7"/>
    <n v="27"/>
    <n v="948"/>
    <n v="110"/>
    <n v="120"/>
    <n v="87"/>
    <n v="565"/>
    <n v="1015"/>
    <n v="6"/>
    <n v="1018"/>
    <n v="1021"/>
    <n v="3"/>
    <n v="0"/>
    <n v="0"/>
    <m/>
    <m/>
    <m/>
    <m/>
    <m/>
    <x v="5"/>
    <x v="2"/>
    <m/>
  </r>
  <r>
    <n v="2015"/>
    <n v="2"/>
    <x v="0"/>
    <n v="15"/>
    <n v="7"/>
    <s v="B6"/>
    <n v="511"/>
    <s v="N353JB"/>
    <s v="FLL"/>
    <s v="AUS"/>
    <n v="1555"/>
    <n v="1818"/>
    <d v="1899-12-30T18:18:00"/>
    <x v="3"/>
    <n v="143"/>
    <n v="20"/>
    <n v="1838"/>
    <n v="189"/>
    <n v="195"/>
    <n v="171"/>
    <n v="1105"/>
    <n v="2029"/>
    <n v="4"/>
    <n v="1804"/>
    <n v="2033"/>
    <n v="149"/>
    <n v="0"/>
    <n v="0"/>
    <m/>
    <n v="6"/>
    <n v="0"/>
    <n v="130"/>
    <n v="13"/>
    <x v="10"/>
    <x v="15"/>
    <n v="0"/>
  </r>
  <r>
    <n v="2015"/>
    <n v="1"/>
    <x v="1"/>
    <n v="11"/>
    <n v="7"/>
    <s v="UA"/>
    <n v="1581"/>
    <s v="N66825"/>
    <s v="SFO"/>
    <s v="SEA"/>
    <n v="2235"/>
    <n v="2245"/>
    <d v="1899-12-30T22:45:00"/>
    <x v="1"/>
    <n v="10"/>
    <n v="23"/>
    <n v="2308"/>
    <n v="130"/>
    <n v="127"/>
    <n v="99"/>
    <n v="679"/>
    <n v="47"/>
    <n v="5"/>
    <n v="45"/>
    <n v="52"/>
    <n v="7"/>
    <n v="0"/>
    <n v="0"/>
    <m/>
    <m/>
    <m/>
    <m/>
    <m/>
    <x v="4"/>
    <x v="6"/>
    <m/>
  </r>
  <r>
    <n v="2015"/>
    <n v="2"/>
    <x v="0"/>
    <n v="13"/>
    <n v="5"/>
    <s v="WN"/>
    <n v="4175"/>
    <s v="N419WN"/>
    <s v="PDX"/>
    <s v="OAK"/>
    <n v="1130"/>
    <n v="1127"/>
    <d v="1899-12-30T11:27:00"/>
    <x v="2"/>
    <n v="-3"/>
    <n v="10"/>
    <n v="1137"/>
    <n v="100"/>
    <n v="107"/>
    <n v="92"/>
    <n v="543"/>
    <n v="1309"/>
    <n v="5"/>
    <n v="1310"/>
    <n v="1314"/>
    <n v="4"/>
    <n v="0"/>
    <n v="0"/>
    <m/>
    <m/>
    <m/>
    <m/>
    <m/>
    <x v="7"/>
    <x v="73"/>
    <m/>
  </r>
  <r>
    <n v="2015"/>
    <n v="2"/>
    <x v="0"/>
    <n v="17"/>
    <n v="2"/>
    <s v="WN"/>
    <n v="4834"/>
    <s v="N624SW"/>
    <s v="LAS"/>
    <s v="SEA"/>
    <n v="2025"/>
    <n v="2052"/>
    <d v="1899-12-30T20:52:00"/>
    <x v="3"/>
    <n v="27"/>
    <n v="13"/>
    <n v="2105"/>
    <n v="160"/>
    <n v="147"/>
    <n v="129"/>
    <n v="867"/>
    <n v="2314"/>
    <n v="5"/>
    <n v="2305"/>
    <n v="2319"/>
    <n v="14"/>
    <n v="0"/>
    <n v="0"/>
    <m/>
    <m/>
    <m/>
    <m/>
    <m/>
    <x v="7"/>
    <x v="41"/>
    <m/>
  </r>
  <r>
    <n v="2015"/>
    <n v="1"/>
    <x v="1"/>
    <n v="18"/>
    <n v="7"/>
    <s v="US"/>
    <n v="896"/>
    <s v="N725UW"/>
    <s v="CLT"/>
    <s v="ROC"/>
    <n v="1805"/>
    <n v="1801"/>
    <d v="1899-12-30T18:01:00"/>
    <x v="3"/>
    <n v="-4"/>
    <n v="16"/>
    <n v="1817"/>
    <n v="106"/>
    <n v="106"/>
    <n v="82"/>
    <n v="573"/>
    <n v="1939"/>
    <n v="8"/>
    <n v="1951"/>
    <n v="1947"/>
    <n v="-4"/>
    <n v="0"/>
    <n v="0"/>
    <m/>
    <m/>
    <m/>
    <m/>
    <m/>
    <x v="3"/>
    <x v="5"/>
    <m/>
  </r>
  <r>
    <n v="2015"/>
    <n v="1"/>
    <x v="1"/>
    <n v="14"/>
    <n v="3"/>
    <s v="DL"/>
    <n v="2004"/>
    <s v="N3764D"/>
    <s v="LAX"/>
    <s v="SLC"/>
    <n v="1623"/>
    <n v="1623"/>
    <d v="1899-12-30T16:23:00"/>
    <x v="0"/>
    <n v="0"/>
    <n v="20"/>
    <n v="1643"/>
    <n v="112"/>
    <n v="116"/>
    <n v="91"/>
    <n v="590"/>
    <n v="1914"/>
    <n v="5"/>
    <n v="1915"/>
    <n v="1919"/>
    <n v="4"/>
    <n v="0"/>
    <n v="0"/>
    <m/>
    <m/>
    <m/>
    <m/>
    <m/>
    <x v="0"/>
    <x v="20"/>
    <m/>
  </r>
  <r>
    <n v="2015"/>
    <n v="2"/>
    <x v="0"/>
    <n v="10"/>
    <n v="2"/>
    <s v="WN"/>
    <n v="880"/>
    <s v="N455WN"/>
    <s v="MDW"/>
    <s v="OMA"/>
    <n v="1245"/>
    <n v="1242"/>
    <d v="1899-12-30T12:42:00"/>
    <x v="0"/>
    <n v="-3"/>
    <n v="9"/>
    <n v="1251"/>
    <n v="90"/>
    <n v="83"/>
    <n v="70"/>
    <n v="423"/>
    <n v="1401"/>
    <n v="4"/>
    <n v="1415"/>
    <n v="1405"/>
    <n v="-10"/>
    <n v="0"/>
    <n v="0"/>
    <m/>
    <m/>
    <m/>
    <m/>
    <m/>
    <x v="7"/>
    <x v="62"/>
    <m/>
  </r>
  <r>
    <n v="2015"/>
    <n v="1"/>
    <x v="1"/>
    <n v="29"/>
    <n v="4"/>
    <s v="EV"/>
    <n v="4350"/>
    <s v="N14158"/>
    <s v="SBN"/>
    <s v="ORD"/>
    <n v="1726"/>
    <n v="2316"/>
    <d v="1899-12-30T23:16:00"/>
    <x v="1"/>
    <n v="350"/>
    <n v="7"/>
    <n v="2323"/>
    <n v="54"/>
    <n v="34"/>
    <n v="20"/>
    <n v="84"/>
    <n v="2243"/>
    <n v="7"/>
    <n v="1720"/>
    <n v="2250"/>
    <n v="330"/>
    <n v="0"/>
    <n v="0"/>
    <m/>
    <n v="321"/>
    <n v="0"/>
    <n v="0"/>
    <n v="9"/>
    <x v="5"/>
    <x v="106"/>
    <n v="0"/>
  </r>
  <r>
    <n v="2015"/>
    <n v="2"/>
    <x v="0"/>
    <n v="20"/>
    <n v="5"/>
    <s v="MQ"/>
    <n v="3361"/>
    <s v="N833MQ"/>
    <s v="JFK"/>
    <s v="RDU"/>
    <n v="1240"/>
    <n v="1235"/>
    <d v="1899-12-30T12:35:00"/>
    <x v="0"/>
    <n v="-5"/>
    <n v="26"/>
    <n v="1301"/>
    <n v="101"/>
    <n v="107"/>
    <n v="78"/>
    <n v="427"/>
    <n v="1419"/>
    <n v="3"/>
    <n v="1421"/>
    <n v="1422"/>
    <n v="1"/>
    <n v="0"/>
    <n v="0"/>
    <m/>
    <m/>
    <m/>
    <m/>
    <m/>
    <x v="2"/>
    <x v="18"/>
    <m/>
  </r>
  <r>
    <n v="2015"/>
    <n v="1"/>
    <x v="1"/>
    <n v="8"/>
    <n v="4"/>
    <s v="AA"/>
    <n v="903"/>
    <s v="N011AA"/>
    <s v="LAX"/>
    <s v="EGE"/>
    <n v="830"/>
    <n v="826"/>
    <d v="1899-12-30T08:26:00"/>
    <x v="2"/>
    <n v="-4"/>
    <n v="20"/>
    <n v="846"/>
    <n v="138"/>
    <n v="132"/>
    <n v="106"/>
    <n v="748"/>
    <n v="1132"/>
    <n v="6"/>
    <n v="1148"/>
    <n v="1138"/>
    <n v="-10"/>
    <n v="0"/>
    <n v="0"/>
    <m/>
    <m/>
    <m/>
    <m/>
    <m/>
    <x v="9"/>
    <x v="20"/>
    <m/>
  </r>
  <r>
    <n v="2015"/>
    <n v="2"/>
    <x v="0"/>
    <n v="7"/>
    <n v="6"/>
    <s v="DL"/>
    <n v="11"/>
    <s v="N6712B"/>
    <s v="MSP"/>
    <s v="SLC"/>
    <n v="1730"/>
    <n v="1730"/>
    <d v="1899-12-30T17:30:00"/>
    <x v="3"/>
    <n v="0"/>
    <n v="12"/>
    <n v="1742"/>
    <n v="175"/>
    <n v="166"/>
    <n v="149"/>
    <n v="991"/>
    <n v="1911"/>
    <n v="5"/>
    <n v="1925"/>
    <n v="1916"/>
    <n v="-9"/>
    <n v="0"/>
    <n v="0"/>
    <m/>
    <m/>
    <m/>
    <m/>
    <m/>
    <x v="0"/>
    <x v="57"/>
    <m/>
  </r>
  <r>
    <n v="2015"/>
    <n v="2"/>
    <x v="0"/>
    <n v="1"/>
    <n v="7"/>
    <s v="MQ"/>
    <n v="3052"/>
    <s v="N815MQ"/>
    <s v="FNT"/>
    <s v="ORD"/>
    <n v="1741"/>
    <m/>
    <d v="1899-12-30T00:00:00"/>
    <x v="1"/>
    <m/>
    <m/>
    <m/>
    <n v="79"/>
    <m/>
    <m/>
    <n v="223"/>
    <m/>
    <m/>
    <n v="1800"/>
    <m/>
    <m/>
    <n v="0"/>
    <n v="1"/>
    <s v="C"/>
    <m/>
    <m/>
    <m/>
    <m/>
    <x v="2"/>
    <x v="177"/>
    <m/>
  </r>
  <r>
    <n v="2015"/>
    <n v="2"/>
    <x v="0"/>
    <n v="3"/>
    <n v="2"/>
    <s v="WN"/>
    <n v="457"/>
    <s v="N446WN"/>
    <s v="BNA"/>
    <s v="DCA"/>
    <n v="735"/>
    <n v="732"/>
    <d v="1899-12-30T07:32:00"/>
    <x v="2"/>
    <n v="-3"/>
    <n v="24"/>
    <n v="756"/>
    <n v="105"/>
    <n v="100"/>
    <n v="70"/>
    <n v="562"/>
    <n v="1006"/>
    <n v="6"/>
    <n v="1020"/>
    <n v="1012"/>
    <n v="-8"/>
    <n v="0"/>
    <n v="0"/>
    <m/>
    <m/>
    <m/>
    <m/>
    <m/>
    <x v="7"/>
    <x v="65"/>
    <m/>
  </r>
  <r>
    <n v="2015"/>
    <n v="2"/>
    <x v="0"/>
    <n v="6"/>
    <n v="5"/>
    <s v="WN"/>
    <n v="1111"/>
    <s v="N958WN"/>
    <s v="SAT"/>
    <s v="DEN"/>
    <n v="1810"/>
    <n v="1807"/>
    <d v="1899-12-30T18:07:00"/>
    <x v="3"/>
    <n v="-3"/>
    <n v="13"/>
    <n v="1820"/>
    <n v="140"/>
    <n v="134"/>
    <n v="114"/>
    <n v="794"/>
    <n v="1914"/>
    <n v="7"/>
    <n v="1930"/>
    <n v="1921"/>
    <n v="-9"/>
    <n v="0"/>
    <n v="0"/>
    <m/>
    <m/>
    <m/>
    <m/>
    <m/>
    <x v="7"/>
    <x v="54"/>
    <m/>
  </r>
  <r>
    <n v="2015"/>
    <n v="1"/>
    <x v="1"/>
    <n v="19"/>
    <n v="1"/>
    <s v="B6"/>
    <n v="89"/>
    <s v="N794JB"/>
    <s v="JFK"/>
    <s v="SAN"/>
    <n v="1640"/>
    <n v="1638"/>
    <d v="1899-12-30T16:38:00"/>
    <x v="0"/>
    <n v="-2"/>
    <n v="36"/>
    <n v="1714"/>
    <n v="378"/>
    <n v="387"/>
    <n v="347"/>
    <n v="2446"/>
    <n v="2001"/>
    <n v="4"/>
    <n v="1958"/>
    <n v="2005"/>
    <n v="7"/>
    <n v="0"/>
    <n v="0"/>
    <m/>
    <m/>
    <m/>
    <m/>
    <m/>
    <x v="10"/>
    <x v="18"/>
    <m/>
  </r>
  <r>
    <n v="2015"/>
    <n v="2"/>
    <x v="0"/>
    <n v="7"/>
    <n v="6"/>
    <s v="EV"/>
    <n v="6143"/>
    <s v="N14542"/>
    <s v="CWA"/>
    <s v="ORD"/>
    <n v="600"/>
    <n v="550"/>
    <d v="1899-12-30T05:50:00"/>
    <x v="2"/>
    <n v="-10"/>
    <n v="10"/>
    <n v="600"/>
    <n v="80"/>
    <n v="62"/>
    <n v="42"/>
    <n v="212"/>
    <n v="642"/>
    <n v="10"/>
    <n v="720"/>
    <n v="652"/>
    <n v="-28"/>
    <n v="0"/>
    <n v="0"/>
    <m/>
    <m/>
    <m/>
    <m/>
    <m/>
    <x v="5"/>
    <x v="252"/>
    <m/>
  </r>
  <r>
    <n v="2015"/>
    <n v="2"/>
    <x v="0"/>
    <n v="14"/>
    <n v="6"/>
    <s v="WN"/>
    <n v="3388"/>
    <s v="N615SW"/>
    <s v="PHX"/>
    <s v="OAK"/>
    <n v="735"/>
    <n v="730"/>
    <d v="1899-12-30T07:30:00"/>
    <x v="2"/>
    <n v="-5"/>
    <n v="10"/>
    <n v="740"/>
    <n v="125"/>
    <n v="110"/>
    <n v="95"/>
    <n v="646"/>
    <n v="815"/>
    <n v="5"/>
    <n v="840"/>
    <n v="820"/>
    <n v="-20"/>
    <n v="0"/>
    <n v="0"/>
    <m/>
    <m/>
    <m/>
    <m/>
    <m/>
    <x v="7"/>
    <x v="1"/>
    <m/>
  </r>
  <r>
    <n v="2015"/>
    <n v="2"/>
    <x v="0"/>
    <n v="8"/>
    <n v="7"/>
    <s v="WN"/>
    <n v="1068"/>
    <s v="N7738A"/>
    <s v="ABQ"/>
    <s v="DAL"/>
    <n v="800"/>
    <n v="759"/>
    <d v="1899-12-30T07:59:00"/>
    <x v="2"/>
    <n v="-1"/>
    <n v="9"/>
    <n v="808"/>
    <n v="100"/>
    <n v="91"/>
    <n v="78"/>
    <n v="580"/>
    <n v="1026"/>
    <n v="4"/>
    <n v="1040"/>
    <n v="1030"/>
    <n v="-10"/>
    <n v="0"/>
    <n v="0"/>
    <m/>
    <m/>
    <m/>
    <m/>
    <m/>
    <x v="7"/>
    <x v="51"/>
    <m/>
  </r>
  <r>
    <n v="2015"/>
    <n v="2"/>
    <x v="0"/>
    <n v="15"/>
    <n v="7"/>
    <s v="OO"/>
    <n v="4819"/>
    <s v="N641CA"/>
    <s v="SEA"/>
    <s v="PHX"/>
    <n v="1802"/>
    <n v="1756"/>
    <d v="1899-12-30T17:56:00"/>
    <x v="3"/>
    <n v="-6"/>
    <n v="13"/>
    <n v="1809"/>
    <n v="167"/>
    <n v="149"/>
    <n v="132"/>
    <n v="1107"/>
    <n v="2121"/>
    <n v="4"/>
    <n v="2149"/>
    <n v="2125"/>
    <n v="-24"/>
    <n v="0"/>
    <n v="0"/>
    <m/>
    <m/>
    <m/>
    <m/>
    <m/>
    <x v="1"/>
    <x v="19"/>
    <m/>
  </r>
  <r>
    <n v="2015"/>
    <n v="1"/>
    <x v="1"/>
    <n v="24"/>
    <n v="6"/>
    <s v="DL"/>
    <n v="1419"/>
    <s v="N937DL"/>
    <s v="ATL"/>
    <s v="JFK"/>
    <n v="1745"/>
    <n v="1745"/>
    <d v="1899-12-30T17:45:00"/>
    <x v="3"/>
    <n v="0"/>
    <n v="16"/>
    <n v="1801"/>
    <n v="139"/>
    <n v="144"/>
    <n v="116"/>
    <n v="760"/>
    <n v="1957"/>
    <n v="12"/>
    <n v="2004"/>
    <n v="2009"/>
    <n v="5"/>
    <n v="0"/>
    <n v="0"/>
    <m/>
    <m/>
    <m/>
    <m/>
    <m/>
    <x v="0"/>
    <x v="2"/>
    <m/>
  </r>
  <r>
    <n v="2015"/>
    <n v="2"/>
    <x v="0"/>
    <n v="12"/>
    <n v="4"/>
    <s v="WN"/>
    <n v="27"/>
    <s v="N368SW"/>
    <s v="DAL"/>
    <s v="HOU"/>
    <n v="1300"/>
    <n v="1324"/>
    <d v="1899-12-30T13:24:00"/>
    <x v="0"/>
    <n v="24"/>
    <n v="15"/>
    <n v="1339"/>
    <n v="65"/>
    <n v="67"/>
    <n v="48"/>
    <n v="239"/>
    <n v="1427"/>
    <n v="4"/>
    <n v="1405"/>
    <n v="1431"/>
    <n v="26"/>
    <n v="0"/>
    <n v="0"/>
    <m/>
    <n v="2"/>
    <n v="0"/>
    <n v="10"/>
    <n v="14"/>
    <x v="7"/>
    <x v="77"/>
    <n v="0"/>
  </r>
  <r>
    <n v="2015"/>
    <n v="1"/>
    <x v="1"/>
    <n v="31"/>
    <n v="6"/>
    <s v="UA"/>
    <n v="589"/>
    <s v="N829UA"/>
    <s v="ORD"/>
    <s v="IAH"/>
    <n v="955"/>
    <n v="953"/>
    <d v="1899-12-30T09:53:00"/>
    <x v="2"/>
    <n v="-2"/>
    <n v="11"/>
    <n v="1004"/>
    <n v="178"/>
    <n v="165"/>
    <n v="142"/>
    <n v="925"/>
    <n v="1226"/>
    <n v="12"/>
    <n v="1253"/>
    <n v="1238"/>
    <n v="-15"/>
    <n v="0"/>
    <n v="0"/>
    <m/>
    <m/>
    <m/>
    <m/>
    <m/>
    <x v="4"/>
    <x v="4"/>
    <m/>
  </r>
  <r>
    <n v="2015"/>
    <n v="2"/>
    <x v="0"/>
    <n v="10"/>
    <n v="2"/>
    <s v="B6"/>
    <n v="144"/>
    <s v="N373JB"/>
    <s v="CHS"/>
    <s v="DCA"/>
    <n v="725"/>
    <n v="719"/>
    <d v="1899-12-30T07:19:00"/>
    <x v="2"/>
    <n v="-6"/>
    <n v="14"/>
    <n v="733"/>
    <n v="76"/>
    <n v="79"/>
    <n v="63"/>
    <n v="444"/>
    <n v="836"/>
    <n v="2"/>
    <n v="841"/>
    <n v="838"/>
    <n v="-3"/>
    <n v="0"/>
    <n v="0"/>
    <m/>
    <m/>
    <m/>
    <m/>
    <m/>
    <x v="10"/>
    <x v="74"/>
    <m/>
  </r>
  <r>
    <n v="2015"/>
    <n v="2"/>
    <x v="0"/>
    <n v="9"/>
    <n v="1"/>
    <s v="OO"/>
    <n v="5367"/>
    <s v="N941SW"/>
    <s v="ONT"/>
    <s v="SFO"/>
    <n v="1005"/>
    <n v="1035"/>
    <d v="1899-12-30T10:35:00"/>
    <x v="2"/>
    <n v="30"/>
    <n v="9"/>
    <n v="1044"/>
    <n v="88"/>
    <n v="83"/>
    <n v="69"/>
    <n v="363"/>
    <n v="1153"/>
    <n v="5"/>
    <n v="1133"/>
    <n v="1158"/>
    <n v="25"/>
    <n v="0"/>
    <n v="0"/>
    <m/>
    <n v="0"/>
    <n v="0"/>
    <n v="0"/>
    <n v="25"/>
    <x v="1"/>
    <x v="16"/>
    <n v="0"/>
  </r>
  <r>
    <n v="2015"/>
    <n v="2"/>
    <x v="0"/>
    <n v="2"/>
    <n v="1"/>
    <s v="MQ"/>
    <n v="3603"/>
    <s v="N932MQ"/>
    <s v="CMH"/>
    <s v="ORD"/>
    <n v="625"/>
    <m/>
    <d v="1899-12-30T00:00:00"/>
    <x v="1"/>
    <m/>
    <m/>
    <m/>
    <n v="89"/>
    <m/>
    <m/>
    <n v="296"/>
    <m/>
    <m/>
    <n v="654"/>
    <m/>
    <m/>
    <n v="0"/>
    <n v="1"/>
    <s v="C"/>
    <m/>
    <m/>
    <m/>
    <m/>
    <x v="2"/>
    <x v="125"/>
    <m/>
  </r>
  <r>
    <n v="2015"/>
    <n v="2"/>
    <x v="0"/>
    <n v="3"/>
    <n v="2"/>
    <s v="WN"/>
    <n v="1988"/>
    <s v="N263WN"/>
    <s v="STL"/>
    <s v="RDU"/>
    <n v="1850"/>
    <n v="1852"/>
    <d v="1899-12-30T18:52:00"/>
    <x v="3"/>
    <n v="2"/>
    <n v="10"/>
    <n v="1902"/>
    <n v="100"/>
    <n v="101"/>
    <n v="87"/>
    <n v="667"/>
    <n v="2129"/>
    <n v="4"/>
    <n v="2130"/>
    <n v="2133"/>
    <n v="3"/>
    <n v="0"/>
    <n v="0"/>
    <m/>
    <m/>
    <m/>
    <m/>
    <m/>
    <x v="7"/>
    <x v="52"/>
    <m/>
  </r>
  <r>
    <n v="2015"/>
    <n v="2"/>
    <x v="0"/>
    <n v="12"/>
    <n v="4"/>
    <s v="WN"/>
    <n v="4132"/>
    <s v="N719SW"/>
    <s v="MCO"/>
    <s v="BUF"/>
    <n v="1105"/>
    <n v="1117"/>
    <d v="1899-12-30T11:17:00"/>
    <x v="2"/>
    <n v="12"/>
    <n v="15"/>
    <n v="1132"/>
    <n v="155"/>
    <n v="146"/>
    <n v="123"/>
    <n v="1011"/>
    <n v="1335"/>
    <n v="8"/>
    <n v="1340"/>
    <n v="1343"/>
    <n v="3"/>
    <n v="0"/>
    <n v="0"/>
    <m/>
    <m/>
    <m/>
    <m/>
    <m/>
    <x v="7"/>
    <x v="40"/>
    <m/>
  </r>
  <r>
    <n v="2015"/>
    <n v="1"/>
    <x v="1"/>
    <n v="3"/>
    <n v="6"/>
    <s v="MQ"/>
    <n v="3462"/>
    <s v="N620MQ"/>
    <s v="MIA"/>
    <s v="CMH"/>
    <n v="2110"/>
    <n v="2126"/>
    <d v="1899-12-30T21:26:00"/>
    <x v="1"/>
    <n v="16"/>
    <n v="17"/>
    <n v="2143"/>
    <n v="167"/>
    <n v="163"/>
    <n v="131"/>
    <n v="990"/>
    <n v="2354"/>
    <n v="15"/>
    <n v="2357"/>
    <n v="9"/>
    <n v="12"/>
    <n v="0"/>
    <n v="0"/>
    <m/>
    <m/>
    <m/>
    <m/>
    <m/>
    <x v="2"/>
    <x v="36"/>
    <m/>
  </r>
  <r>
    <n v="2015"/>
    <n v="2"/>
    <x v="0"/>
    <n v="8"/>
    <n v="7"/>
    <s v="EV"/>
    <n v="4533"/>
    <s v="N13992"/>
    <s v="SBN"/>
    <s v="ORD"/>
    <n v="1533"/>
    <n v="1650"/>
    <d v="1899-12-30T16:50:00"/>
    <x v="0"/>
    <n v="77"/>
    <n v="15"/>
    <n v="1705"/>
    <n v="55"/>
    <n v="64"/>
    <n v="35"/>
    <n v="84"/>
    <n v="1640"/>
    <n v="14"/>
    <n v="1528"/>
    <n v="1654"/>
    <n v="86"/>
    <n v="0"/>
    <n v="0"/>
    <m/>
    <n v="9"/>
    <n v="0"/>
    <n v="1"/>
    <n v="76"/>
    <x v="5"/>
    <x v="106"/>
    <n v="0"/>
  </r>
  <r>
    <n v="2015"/>
    <n v="2"/>
    <x v="0"/>
    <n v="4"/>
    <n v="3"/>
    <s v="B6"/>
    <n v="302"/>
    <s v="N639JB"/>
    <s v="FLL"/>
    <s v="JFK"/>
    <n v="1953"/>
    <n v="2011"/>
    <d v="1899-12-30T20:11:00"/>
    <x v="3"/>
    <n v="18"/>
    <n v="19"/>
    <n v="2030"/>
    <n v="161"/>
    <n v="163"/>
    <n v="137"/>
    <n v="1069"/>
    <n v="2247"/>
    <n v="7"/>
    <n v="2234"/>
    <n v="2254"/>
    <n v="20"/>
    <n v="0"/>
    <n v="0"/>
    <m/>
    <n v="2"/>
    <n v="0"/>
    <n v="12"/>
    <n v="6"/>
    <x v="10"/>
    <x v="15"/>
    <n v="0"/>
  </r>
  <r>
    <n v="2015"/>
    <n v="2"/>
    <x v="0"/>
    <n v="15"/>
    <n v="7"/>
    <s v="WN"/>
    <n v="1615"/>
    <s v="N483WN"/>
    <s v="BWI"/>
    <s v="ISP"/>
    <n v="2205"/>
    <m/>
    <d v="1899-12-30T00:00:00"/>
    <x v="1"/>
    <m/>
    <m/>
    <m/>
    <n v="65"/>
    <m/>
    <m/>
    <n v="220"/>
    <m/>
    <m/>
    <n v="2310"/>
    <m/>
    <m/>
    <n v="0"/>
    <n v="1"/>
    <s v="B"/>
    <m/>
    <m/>
    <m/>
    <m/>
    <x v="7"/>
    <x v="38"/>
    <m/>
  </r>
  <r>
    <n v="2015"/>
    <n v="1"/>
    <x v="1"/>
    <n v="22"/>
    <n v="4"/>
    <s v="OO"/>
    <n v="4446"/>
    <s v="N781CA"/>
    <s v="COS"/>
    <s v="SLC"/>
    <n v="1734"/>
    <n v="1740"/>
    <d v="1899-12-30T17:40:00"/>
    <x v="3"/>
    <n v="6"/>
    <n v="16"/>
    <n v="1756"/>
    <n v="104"/>
    <n v="90"/>
    <n v="69"/>
    <n v="411"/>
    <n v="1905"/>
    <n v="5"/>
    <n v="1918"/>
    <n v="1910"/>
    <n v="-8"/>
    <n v="0"/>
    <n v="0"/>
    <m/>
    <m/>
    <m/>
    <m/>
    <m/>
    <x v="1"/>
    <x v="170"/>
    <m/>
  </r>
  <r>
    <n v="2015"/>
    <n v="2"/>
    <x v="0"/>
    <n v="19"/>
    <n v="4"/>
    <s v="NK"/>
    <n v="619"/>
    <s v="N521NK"/>
    <s v="FLL"/>
    <s v="IAH"/>
    <n v="1830"/>
    <n v="1823"/>
    <d v="1899-12-30T18:23:00"/>
    <x v="3"/>
    <n v="-7"/>
    <n v="10"/>
    <n v="1833"/>
    <n v="180"/>
    <n v="169"/>
    <n v="150"/>
    <n v="965"/>
    <n v="2003"/>
    <n v="9"/>
    <n v="2030"/>
    <n v="2012"/>
    <n v="-18"/>
    <n v="0"/>
    <n v="0"/>
    <m/>
    <m/>
    <m/>
    <m/>
    <m/>
    <x v="6"/>
    <x v="15"/>
    <m/>
  </r>
  <r>
    <n v="2015"/>
    <n v="2"/>
    <x v="0"/>
    <n v="5"/>
    <n v="4"/>
    <s v="AA"/>
    <n v="1003"/>
    <s v="N598AA"/>
    <s v="DFW"/>
    <s v="PSP"/>
    <n v="1000"/>
    <n v="1004"/>
    <d v="1899-12-30T10:04:00"/>
    <x v="2"/>
    <n v="4"/>
    <n v="66"/>
    <n v="1110"/>
    <n v="187"/>
    <n v="221"/>
    <n v="150"/>
    <n v="1126"/>
    <n v="1140"/>
    <n v="5"/>
    <n v="1107"/>
    <n v="1145"/>
    <n v="38"/>
    <n v="0"/>
    <n v="0"/>
    <m/>
    <n v="38"/>
    <n v="0"/>
    <n v="0"/>
    <n v="0"/>
    <x v="9"/>
    <x v="3"/>
    <n v="0"/>
  </r>
  <r>
    <n v="2015"/>
    <n v="2"/>
    <x v="0"/>
    <n v="16"/>
    <n v="1"/>
    <s v="WN"/>
    <n v="1102"/>
    <s v="N604SW"/>
    <s v="PHX"/>
    <s v="SAT"/>
    <n v="1005"/>
    <n v="1008"/>
    <d v="1899-12-30T10:08:00"/>
    <x v="2"/>
    <n v="3"/>
    <n v="22"/>
    <n v="1030"/>
    <n v="120"/>
    <n v="128"/>
    <n v="103"/>
    <n v="843"/>
    <n v="1313"/>
    <n v="3"/>
    <n v="1305"/>
    <n v="1316"/>
    <n v="11"/>
    <n v="0"/>
    <n v="0"/>
    <m/>
    <m/>
    <m/>
    <m/>
    <m/>
    <x v="7"/>
    <x v="1"/>
    <m/>
  </r>
  <r>
    <n v="2015"/>
    <n v="1"/>
    <x v="1"/>
    <n v="30"/>
    <n v="5"/>
    <s v="US"/>
    <n v="873"/>
    <s v="N111US"/>
    <s v="CLT"/>
    <s v="ATL"/>
    <n v="1314"/>
    <n v="1316"/>
    <d v="1899-12-30T13:16:00"/>
    <x v="0"/>
    <n v="2"/>
    <n v="29"/>
    <n v="1345"/>
    <n v="83"/>
    <n v="81"/>
    <n v="44"/>
    <n v="226"/>
    <n v="1429"/>
    <n v="8"/>
    <n v="1437"/>
    <n v="1437"/>
    <n v="0"/>
    <n v="0"/>
    <n v="0"/>
    <m/>
    <m/>
    <m/>
    <m/>
    <m/>
    <x v="3"/>
    <x v="5"/>
    <m/>
  </r>
  <r>
    <n v="2015"/>
    <n v="2"/>
    <x v="0"/>
    <n v="4"/>
    <n v="3"/>
    <s v="WN"/>
    <n v="921"/>
    <s v="N8623F"/>
    <s v="TPA"/>
    <s v="PHX"/>
    <n v="1710"/>
    <n v="1753"/>
    <d v="1899-12-30T17:53:00"/>
    <x v="3"/>
    <n v="43"/>
    <n v="9"/>
    <n v="1802"/>
    <n v="290"/>
    <n v="262"/>
    <n v="245"/>
    <n v="1788"/>
    <n v="2007"/>
    <n v="8"/>
    <n v="2000"/>
    <n v="2015"/>
    <n v="15"/>
    <n v="0"/>
    <n v="0"/>
    <m/>
    <n v="0"/>
    <n v="0"/>
    <n v="0"/>
    <n v="15"/>
    <x v="7"/>
    <x v="50"/>
    <n v="0"/>
  </r>
  <r>
    <n v="2015"/>
    <n v="2"/>
    <x v="0"/>
    <n v="20"/>
    <n v="5"/>
    <s v="WN"/>
    <n v="4896"/>
    <s v="N657SW"/>
    <s v="JAX"/>
    <s v="ATL"/>
    <n v="1315"/>
    <n v="1313"/>
    <d v="1899-12-30T13:13:00"/>
    <x v="0"/>
    <n v="-2"/>
    <n v="11"/>
    <n v="1324"/>
    <n v="70"/>
    <n v="67"/>
    <n v="50"/>
    <n v="270"/>
    <n v="1414"/>
    <n v="6"/>
    <n v="1425"/>
    <n v="1420"/>
    <n v="-5"/>
    <n v="0"/>
    <n v="0"/>
    <m/>
    <m/>
    <m/>
    <m/>
    <m/>
    <x v="7"/>
    <x v="78"/>
    <m/>
  </r>
  <r>
    <n v="2015"/>
    <n v="2"/>
    <x v="0"/>
    <n v="11"/>
    <n v="3"/>
    <s v="DL"/>
    <n v="1103"/>
    <s v="N551NW"/>
    <s v="MSP"/>
    <s v="FLL"/>
    <n v="1005"/>
    <n v="1001"/>
    <d v="1899-12-30T10:01:00"/>
    <x v="2"/>
    <n v="-4"/>
    <n v="64"/>
    <n v="1105"/>
    <n v="221"/>
    <n v="262"/>
    <n v="188"/>
    <n v="1487"/>
    <n v="1513"/>
    <n v="10"/>
    <n v="1446"/>
    <n v="1523"/>
    <n v="37"/>
    <n v="0"/>
    <n v="0"/>
    <m/>
    <n v="37"/>
    <n v="0"/>
    <n v="0"/>
    <n v="0"/>
    <x v="0"/>
    <x v="57"/>
    <n v="0"/>
  </r>
  <r>
    <n v="2015"/>
    <n v="1"/>
    <x v="1"/>
    <n v="19"/>
    <n v="1"/>
    <s v="OO"/>
    <n v="4493"/>
    <s v="N936SW"/>
    <s v="SLC"/>
    <s v="BZN"/>
    <n v="1115"/>
    <n v="1127"/>
    <d v="1899-12-30T11:27:00"/>
    <x v="2"/>
    <n v="12"/>
    <n v="36"/>
    <n v="1203"/>
    <n v="90"/>
    <n v="92"/>
    <n v="53"/>
    <n v="347"/>
    <n v="1256"/>
    <n v="3"/>
    <n v="1245"/>
    <n v="1259"/>
    <n v="14"/>
    <n v="0"/>
    <n v="0"/>
    <m/>
    <m/>
    <m/>
    <m/>
    <m/>
    <x v="1"/>
    <x v="28"/>
    <m/>
  </r>
  <r>
    <n v="2015"/>
    <n v="2"/>
    <x v="0"/>
    <n v="15"/>
    <n v="7"/>
    <s v="DL"/>
    <n v="1089"/>
    <s v="N635DL"/>
    <s v="MSP"/>
    <s v="ANC"/>
    <n v="1545"/>
    <n v="1600"/>
    <d v="1899-12-30T16:00:00"/>
    <x v="0"/>
    <n v="15"/>
    <n v="14"/>
    <n v="1614"/>
    <n v="368"/>
    <n v="362"/>
    <n v="345"/>
    <n v="2519"/>
    <n v="1859"/>
    <n v="3"/>
    <n v="1853"/>
    <n v="1902"/>
    <n v="9"/>
    <n v="0"/>
    <n v="0"/>
    <m/>
    <m/>
    <m/>
    <m/>
    <m/>
    <x v="0"/>
    <x v="57"/>
    <m/>
  </r>
  <r>
    <n v="2015"/>
    <n v="1"/>
    <x v="1"/>
    <n v="2"/>
    <n v="5"/>
    <s v="UA"/>
    <n v="1474"/>
    <s v="N76519"/>
    <s v="SFO"/>
    <s v="IAH"/>
    <n v="606"/>
    <n v="602"/>
    <d v="1899-12-30T06:02:00"/>
    <x v="2"/>
    <n v="-4"/>
    <n v="14"/>
    <n v="616"/>
    <n v="233"/>
    <n v="223"/>
    <n v="202"/>
    <n v="1635"/>
    <n v="1138"/>
    <n v="7"/>
    <n v="1159"/>
    <n v="1145"/>
    <n v="-14"/>
    <n v="0"/>
    <n v="0"/>
    <m/>
    <m/>
    <m/>
    <m/>
    <m/>
    <x v="4"/>
    <x v="6"/>
    <m/>
  </r>
  <r>
    <n v="2015"/>
    <n v="1"/>
    <x v="1"/>
    <n v="23"/>
    <n v="5"/>
    <s v="UA"/>
    <n v="440"/>
    <s v="N479UA"/>
    <s v="SNA"/>
    <s v="DEN"/>
    <n v="1750"/>
    <n v="1739"/>
    <d v="1899-12-30T17:39:00"/>
    <x v="3"/>
    <n v="-11"/>
    <n v="13"/>
    <n v="1752"/>
    <n v="137"/>
    <n v="125"/>
    <n v="108"/>
    <n v="846"/>
    <n v="2040"/>
    <n v="4"/>
    <n v="2107"/>
    <n v="2044"/>
    <n v="-23"/>
    <n v="0"/>
    <n v="0"/>
    <m/>
    <m/>
    <m/>
    <m/>
    <m/>
    <x v="4"/>
    <x v="87"/>
    <m/>
  </r>
  <r>
    <n v="2015"/>
    <n v="2"/>
    <x v="0"/>
    <n v="3"/>
    <n v="2"/>
    <s v="WN"/>
    <n v="16"/>
    <s v="N515SW"/>
    <s v="MSY"/>
    <s v="HOU"/>
    <n v="755"/>
    <n v="754"/>
    <d v="1899-12-30T07:54:00"/>
    <x v="2"/>
    <n v="-1"/>
    <n v="9"/>
    <n v="803"/>
    <n v="80"/>
    <n v="71"/>
    <n v="59"/>
    <n v="302"/>
    <n v="902"/>
    <n v="3"/>
    <n v="915"/>
    <n v="905"/>
    <n v="-10"/>
    <n v="0"/>
    <n v="0"/>
    <m/>
    <m/>
    <m/>
    <m/>
    <m/>
    <x v="7"/>
    <x v="49"/>
    <m/>
  </r>
  <r>
    <n v="2015"/>
    <n v="1"/>
    <x v="1"/>
    <n v="5"/>
    <n v="1"/>
    <s v="MQ"/>
    <n v="3126"/>
    <s v="N655MQ"/>
    <s v="ORD"/>
    <s v="EVV"/>
    <n v="1310"/>
    <m/>
    <d v="1899-12-30T00:00:00"/>
    <x v="1"/>
    <m/>
    <m/>
    <m/>
    <n v="63"/>
    <m/>
    <m/>
    <n v="273"/>
    <m/>
    <m/>
    <n v="1413"/>
    <m/>
    <m/>
    <n v="0"/>
    <n v="1"/>
    <s v="A"/>
    <m/>
    <m/>
    <m/>
    <m/>
    <x v="2"/>
    <x v="4"/>
    <m/>
  </r>
  <r>
    <n v="2015"/>
    <n v="1"/>
    <x v="1"/>
    <n v="30"/>
    <n v="5"/>
    <s v="DL"/>
    <n v="1424"/>
    <s v="N582NW"/>
    <s v="MCO"/>
    <s v="DTW"/>
    <n v="1225"/>
    <n v="1223"/>
    <d v="1899-12-30T12:23:00"/>
    <x v="0"/>
    <n v="-2"/>
    <n v="14"/>
    <n v="1237"/>
    <n v="163"/>
    <n v="155"/>
    <n v="131"/>
    <n v="957"/>
    <n v="1448"/>
    <n v="10"/>
    <n v="1508"/>
    <n v="1458"/>
    <n v="-10"/>
    <n v="0"/>
    <n v="0"/>
    <m/>
    <m/>
    <m/>
    <m/>
    <m/>
    <x v="0"/>
    <x v="40"/>
    <m/>
  </r>
  <r>
    <n v="2015"/>
    <n v="2"/>
    <x v="0"/>
    <n v="8"/>
    <n v="7"/>
    <s v="DL"/>
    <n v="2068"/>
    <s v="N810DN"/>
    <s v="SLC"/>
    <s v="MSP"/>
    <n v="954"/>
    <n v="954"/>
    <d v="1899-12-30T09:54:00"/>
    <x v="2"/>
    <n v="0"/>
    <n v="12"/>
    <n v="1006"/>
    <n v="157"/>
    <n v="130"/>
    <n v="113"/>
    <n v="991"/>
    <n v="1259"/>
    <n v="5"/>
    <n v="1331"/>
    <n v="1304"/>
    <n v="-27"/>
    <n v="0"/>
    <n v="0"/>
    <m/>
    <m/>
    <m/>
    <m/>
    <m/>
    <x v="0"/>
    <x v="28"/>
    <m/>
  </r>
  <r>
    <n v="2015"/>
    <n v="1"/>
    <x v="1"/>
    <n v="24"/>
    <n v="6"/>
    <s v="UA"/>
    <n v="562"/>
    <s v="N823UA"/>
    <s v="DEN"/>
    <s v="SNA"/>
    <n v="1857"/>
    <n v="1856"/>
    <d v="1899-12-30T18:56:00"/>
    <x v="3"/>
    <n v="-1"/>
    <n v="10"/>
    <n v="1906"/>
    <n v="147"/>
    <n v="124"/>
    <n v="110"/>
    <n v="846"/>
    <n v="1956"/>
    <n v="4"/>
    <n v="2024"/>
    <n v="2000"/>
    <n v="-24"/>
    <n v="0"/>
    <n v="0"/>
    <m/>
    <m/>
    <m/>
    <m/>
    <m/>
    <x v="4"/>
    <x v="10"/>
    <m/>
  </r>
  <r>
    <n v="2015"/>
    <n v="2"/>
    <x v="0"/>
    <n v="7"/>
    <n v="6"/>
    <s v="B6"/>
    <n v="1190"/>
    <s v="N354JB"/>
    <s v="DCA"/>
    <s v="BOS"/>
    <n v="700"/>
    <n v="642"/>
    <d v="1899-12-30T06:42:00"/>
    <x v="2"/>
    <n v="-18"/>
    <n v="8"/>
    <n v="650"/>
    <n v="85"/>
    <n v="73"/>
    <n v="61"/>
    <n v="399"/>
    <n v="751"/>
    <n v="4"/>
    <n v="825"/>
    <n v="755"/>
    <n v="-30"/>
    <n v="0"/>
    <n v="0"/>
    <m/>
    <m/>
    <m/>
    <m/>
    <m/>
    <x v="10"/>
    <x v="17"/>
    <m/>
  </r>
  <r>
    <n v="2015"/>
    <n v="1"/>
    <x v="1"/>
    <n v="5"/>
    <n v="1"/>
    <s v="WN"/>
    <n v="1732"/>
    <s v="N216WR"/>
    <s v="ATL"/>
    <s v="BWI"/>
    <n v="1850"/>
    <n v="1936"/>
    <d v="1899-12-30T19:36:00"/>
    <x v="3"/>
    <n v="46"/>
    <n v="15"/>
    <n v="1951"/>
    <n v="110"/>
    <n v="93"/>
    <n v="74"/>
    <n v="577"/>
    <n v="2105"/>
    <n v="4"/>
    <n v="2040"/>
    <n v="2109"/>
    <n v="29"/>
    <n v="0"/>
    <n v="0"/>
    <m/>
    <n v="0"/>
    <n v="0"/>
    <n v="11"/>
    <n v="18"/>
    <x v="7"/>
    <x v="2"/>
    <n v="0"/>
  </r>
  <r>
    <n v="2015"/>
    <n v="1"/>
    <x v="1"/>
    <n v="11"/>
    <n v="7"/>
    <s v="HA"/>
    <n v="135"/>
    <s v="N493HA"/>
    <s v="OGG"/>
    <s v="HNL"/>
    <n v="1448"/>
    <n v="1441"/>
    <d v="1899-12-30T14:41:00"/>
    <x v="0"/>
    <n v="-7"/>
    <n v="13"/>
    <n v="1454"/>
    <n v="37"/>
    <n v="41"/>
    <n v="22"/>
    <n v="100"/>
    <n v="1516"/>
    <n v="6"/>
    <n v="1525"/>
    <n v="1522"/>
    <n v="-3"/>
    <n v="0"/>
    <n v="0"/>
    <m/>
    <m/>
    <m/>
    <m/>
    <m/>
    <x v="8"/>
    <x v="71"/>
    <m/>
  </r>
  <r>
    <n v="2015"/>
    <n v="2"/>
    <x v="0"/>
    <n v="4"/>
    <n v="3"/>
    <s v="OO"/>
    <n v="2576"/>
    <s v="N866AS"/>
    <s v="LAX"/>
    <s v="RNO"/>
    <n v="1704"/>
    <n v="1701"/>
    <d v="1899-12-30T17:01:00"/>
    <x v="3"/>
    <n v="-3"/>
    <n v="16"/>
    <n v="1717"/>
    <n v="84"/>
    <n v="82"/>
    <n v="60"/>
    <n v="391"/>
    <n v="1817"/>
    <n v="6"/>
    <n v="1828"/>
    <n v="1823"/>
    <n v="-5"/>
    <n v="0"/>
    <n v="0"/>
    <m/>
    <m/>
    <m/>
    <m/>
    <m/>
    <x v="1"/>
    <x v="20"/>
    <m/>
  </r>
  <r>
    <n v="2015"/>
    <n v="2"/>
    <x v="0"/>
    <n v="17"/>
    <n v="2"/>
    <s v="AA"/>
    <n v="1024"/>
    <s v="N201AA"/>
    <s v="DFW"/>
    <s v="ABQ"/>
    <n v="1405"/>
    <n v="1435"/>
    <d v="1899-12-30T14:35:00"/>
    <x v="0"/>
    <n v="30"/>
    <n v="17"/>
    <n v="1452"/>
    <n v="110"/>
    <n v="119"/>
    <n v="96"/>
    <n v="569"/>
    <n v="1528"/>
    <n v="6"/>
    <n v="1455"/>
    <n v="1534"/>
    <n v="39"/>
    <n v="0"/>
    <n v="0"/>
    <m/>
    <n v="9"/>
    <n v="0"/>
    <n v="0"/>
    <n v="30"/>
    <x v="9"/>
    <x v="3"/>
    <n v="0"/>
  </r>
  <r>
    <n v="2015"/>
    <n v="1"/>
    <x v="1"/>
    <n v="2"/>
    <n v="5"/>
    <s v="AA"/>
    <n v="2494"/>
    <s v="N3HDAA"/>
    <s v="SJU"/>
    <s v="MIA"/>
    <n v="1546"/>
    <n v="1613"/>
    <d v="1899-12-30T16:13:00"/>
    <x v="0"/>
    <n v="27"/>
    <n v="33"/>
    <n v="1646"/>
    <n v="177"/>
    <n v="248"/>
    <n v="149"/>
    <n v="1045"/>
    <n v="1815"/>
    <n v="66"/>
    <n v="1743"/>
    <n v="1921"/>
    <n v="98"/>
    <n v="0"/>
    <n v="0"/>
    <m/>
    <n v="71"/>
    <n v="0"/>
    <n v="3"/>
    <n v="24"/>
    <x v="9"/>
    <x v="86"/>
    <n v="0"/>
  </r>
  <r>
    <n v="2015"/>
    <n v="2"/>
    <x v="0"/>
    <n v="11"/>
    <n v="3"/>
    <s v="AA"/>
    <n v="2393"/>
    <s v="N3KBAA"/>
    <s v="JFK"/>
    <s v="MCO"/>
    <n v="700"/>
    <n v="654"/>
    <d v="1899-12-30T06:54:00"/>
    <x v="2"/>
    <n v="-6"/>
    <n v="26"/>
    <n v="720"/>
    <n v="188"/>
    <n v="165"/>
    <n v="134"/>
    <n v="944"/>
    <n v="934"/>
    <n v="5"/>
    <n v="1008"/>
    <n v="939"/>
    <n v="-29"/>
    <n v="0"/>
    <n v="0"/>
    <m/>
    <m/>
    <m/>
    <m/>
    <m/>
    <x v="9"/>
    <x v="18"/>
    <m/>
  </r>
  <r>
    <n v="2015"/>
    <n v="1"/>
    <x v="1"/>
    <n v="4"/>
    <n v="7"/>
    <s v="B6"/>
    <n v="633"/>
    <s v="N641JB"/>
    <s v="BOS"/>
    <s v="SFO"/>
    <n v="1653"/>
    <n v="2044"/>
    <d v="1899-12-30T20:44:00"/>
    <x v="3"/>
    <n v="231"/>
    <n v="20"/>
    <n v="2104"/>
    <n v="412"/>
    <n v="388"/>
    <n v="362"/>
    <n v="2704"/>
    <n v="6"/>
    <n v="6"/>
    <n v="2045"/>
    <n v="12"/>
    <n v="207"/>
    <n v="0"/>
    <n v="0"/>
    <m/>
    <n v="0"/>
    <n v="0"/>
    <n v="203"/>
    <n v="4"/>
    <x v="10"/>
    <x v="27"/>
    <n v="0"/>
  </r>
  <r>
    <n v="2015"/>
    <n v="1"/>
    <x v="1"/>
    <n v="5"/>
    <n v="1"/>
    <s v="DL"/>
    <n v="2038"/>
    <s v="N902DA"/>
    <s v="ATL"/>
    <s v="DCA"/>
    <n v="1520"/>
    <n v="1519"/>
    <d v="1899-12-30T15:19:00"/>
    <x v="0"/>
    <n v="-1"/>
    <n v="12"/>
    <n v="1531"/>
    <n v="107"/>
    <n v="86"/>
    <n v="70"/>
    <n v="547"/>
    <n v="1641"/>
    <n v="4"/>
    <n v="1707"/>
    <n v="1645"/>
    <n v="-22"/>
    <n v="0"/>
    <n v="0"/>
    <m/>
    <m/>
    <m/>
    <m/>
    <m/>
    <x v="0"/>
    <x v="2"/>
    <m/>
  </r>
  <r>
    <n v="2015"/>
    <n v="2"/>
    <x v="0"/>
    <n v="15"/>
    <n v="7"/>
    <s v="DL"/>
    <n v="1358"/>
    <s v="N949DN"/>
    <s v="CLT"/>
    <s v="ATL"/>
    <n v="1045"/>
    <n v="1044"/>
    <d v="1899-12-30T10:44:00"/>
    <x v="2"/>
    <n v="-1"/>
    <n v="17"/>
    <n v="1101"/>
    <n v="75"/>
    <n v="62"/>
    <n v="40"/>
    <n v="226"/>
    <n v="1141"/>
    <n v="5"/>
    <n v="1200"/>
    <n v="1146"/>
    <n v="-14"/>
    <n v="0"/>
    <n v="0"/>
    <m/>
    <m/>
    <m/>
    <m/>
    <m/>
    <x v="0"/>
    <x v="5"/>
    <m/>
  </r>
  <r>
    <n v="2015"/>
    <n v="2"/>
    <x v="0"/>
    <n v="11"/>
    <n v="3"/>
    <s v="MQ"/>
    <n v="3422"/>
    <s v="N699MQ"/>
    <s v="CLL"/>
    <s v="DFW"/>
    <n v="953"/>
    <n v="1021"/>
    <d v="1899-12-30T10:21:00"/>
    <x v="2"/>
    <n v="28"/>
    <n v="7"/>
    <n v="1028"/>
    <n v="57"/>
    <n v="48"/>
    <n v="36"/>
    <n v="164"/>
    <n v="1104"/>
    <n v="5"/>
    <n v="1050"/>
    <n v="1109"/>
    <n v="19"/>
    <n v="0"/>
    <n v="0"/>
    <m/>
    <n v="0"/>
    <n v="0"/>
    <n v="0"/>
    <n v="19"/>
    <x v="2"/>
    <x v="79"/>
    <n v="0"/>
  </r>
  <r>
    <n v="2015"/>
    <n v="2"/>
    <x v="0"/>
    <n v="7"/>
    <n v="6"/>
    <s v="NK"/>
    <n v="301"/>
    <s v="N618NK"/>
    <s v="BWI"/>
    <s v="FLL"/>
    <n v="645"/>
    <n v="642"/>
    <d v="1899-12-30T06:42:00"/>
    <x v="2"/>
    <n v="-3"/>
    <n v="10"/>
    <n v="652"/>
    <n v="157"/>
    <n v="162"/>
    <n v="118"/>
    <n v="925"/>
    <n v="850"/>
    <n v="34"/>
    <n v="922"/>
    <n v="924"/>
    <n v="2"/>
    <n v="0"/>
    <n v="0"/>
    <m/>
    <m/>
    <m/>
    <m/>
    <m/>
    <x v="6"/>
    <x v="38"/>
    <m/>
  </r>
  <r>
    <n v="2015"/>
    <n v="1"/>
    <x v="1"/>
    <n v="17"/>
    <n v="6"/>
    <s v="AA"/>
    <n v="197"/>
    <s v="N3LJAA"/>
    <s v="SFO"/>
    <s v="ORD"/>
    <n v="1731"/>
    <n v="1725"/>
    <d v="1899-12-30T17:25:00"/>
    <x v="3"/>
    <n v="-6"/>
    <n v="9"/>
    <n v="1734"/>
    <n v="243"/>
    <n v="231"/>
    <n v="216"/>
    <n v="1846"/>
    <n v="2310"/>
    <n v="6"/>
    <n v="2334"/>
    <n v="2316"/>
    <n v="-18"/>
    <n v="0"/>
    <n v="0"/>
    <m/>
    <m/>
    <m/>
    <m/>
    <m/>
    <x v="9"/>
    <x v="6"/>
    <m/>
  </r>
  <r>
    <n v="2015"/>
    <n v="2"/>
    <x v="0"/>
    <n v="3"/>
    <n v="2"/>
    <s v="WN"/>
    <n v="3214"/>
    <s v="N7744A"/>
    <s v="RNO"/>
    <s v="LAS"/>
    <n v="610"/>
    <n v="609"/>
    <d v="1899-12-30T06:09:00"/>
    <x v="2"/>
    <n v="-1"/>
    <n v="13"/>
    <n v="622"/>
    <n v="75"/>
    <n v="73"/>
    <n v="52"/>
    <n v="345"/>
    <n v="714"/>
    <n v="8"/>
    <n v="725"/>
    <n v="722"/>
    <n v="-3"/>
    <n v="0"/>
    <n v="0"/>
    <m/>
    <m/>
    <m/>
    <m/>
    <m/>
    <x v="7"/>
    <x v="33"/>
    <m/>
  </r>
  <r>
    <n v="2015"/>
    <n v="1"/>
    <x v="1"/>
    <n v="17"/>
    <n v="6"/>
    <s v="WN"/>
    <n v="1040"/>
    <s v="N954WN"/>
    <s v="EWR"/>
    <s v="MDW"/>
    <n v="1200"/>
    <n v="1155"/>
    <d v="1899-12-30T11:55:00"/>
    <x v="2"/>
    <n v="-5"/>
    <n v="10"/>
    <n v="1205"/>
    <n v="145"/>
    <n v="127"/>
    <n v="112"/>
    <n v="711"/>
    <n v="1257"/>
    <n v="5"/>
    <n v="1325"/>
    <n v="1302"/>
    <n v="-23"/>
    <n v="0"/>
    <n v="0"/>
    <m/>
    <m/>
    <m/>
    <m/>
    <m/>
    <x v="7"/>
    <x v="12"/>
    <m/>
  </r>
  <r>
    <n v="2015"/>
    <n v="2"/>
    <x v="0"/>
    <n v="5"/>
    <n v="4"/>
    <s v="DL"/>
    <n v="559"/>
    <s v="N680DA"/>
    <s v="ATL"/>
    <s v="SJU"/>
    <n v="950"/>
    <n v="1007"/>
    <d v="1899-12-30T10:07:00"/>
    <x v="2"/>
    <n v="17"/>
    <n v="23"/>
    <n v="1030"/>
    <n v="215"/>
    <n v="208"/>
    <n v="181"/>
    <n v="1547"/>
    <n v="1431"/>
    <n v="4"/>
    <n v="1425"/>
    <n v="1435"/>
    <n v="10"/>
    <n v="0"/>
    <n v="0"/>
    <m/>
    <m/>
    <m/>
    <m/>
    <m/>
    <x v="0"/>
    <x v="2"/>
    <m/>
  </r>
  <r>
    <n v="2015"/>
    <n v="1"/>
    <x v="1"/>
    <n v="2"/>
    <n v="5"/>
    <s v="B6"/>
    <n v="269"/>
    <s v="N588JB"/>
    <s v="BOS"/>
    <s v="FLL"/>
    <n v="611"/>
    <n v="725"/>
    <d v="1899-12-30T07:25:00"/>
    <x v="2"/>
    <n v="74"/>
    <n v="13"/>
    <n v="738"/>
    <n v="213"/>
    <n v="204"/>
    <n v="181"/>
    <n v="1237"/>
    <n v="1039"/>
    <n v="10"/>
    <n v="944"/>
    <n v="1049"/>
    <n v="65"/>
    <n v="0"/>
    <n v="0"/>
    <m/>
    <n v="0"/>
    <n v="0"/>
    <n v="65"/>
    <n v="0"/>
    <x v="10"/>
    <x v="27"/>
    <n v="0"/>
  </r>
  <r>
    <n v="2015"/>
    <n v="2"/>
    <x v="0"/>
    <n v="9"/>
    <n v="1"/>
    <s v="EV"/>
    <n v="5247"/>
    <s v="N856AS"/>
    <s v="ATL"/>
    <s v="BTR"/>
    <n v="2149"/>
    <n v="2145"/>
    <d v="1899-12-30T21:45:00"/>
    <x v="1"/>
    <n v="-4"/>
    <n v="15"/>
    <n v="2200"/>
    <n v="96"/>
    <n v="84"/>
    <n v="66"/>
    <n v="448"/>
    <n v="2206"/>
    <n v="3"/>
    <n v="2225"/>
    <n v="2209"/>
    <n v="-16"/>
    <n v="0"/>
    <n v="0"/>
    <m/>
    <m/>
    <m/>
    <m/>
    <m/>
    <x v="5"/>
    <x v="2"/>
    <m/>
  </r>
  <r>
    <n v="2015"/>
    <n v="2"/>
    <x v="0"/>
    <n v="15"/>
    <n v="7"/>
    <s v="B6"/>
    <n v="915"/>
    <s v="N935JB"/>
    <s v="JFK"/>
    <s v="SFO"/>
    <n v="2030"/>
    <n v="2047"/>
    <d v="1899-12-30T20:47:00"/>
    <x v="3"/>
    <n v="17"/>
    <n v="23"/>
    <n v="2110"/>
    <n v="401"/>
    <n v="400"/>
    <n v="362"/>
    <n v="2586"/>
    <n v="12"/>
    <n v="15"/>
    <n v="11"/>
    <n v="27"/>
    <n v="16"/>
    <n v="0"/>
    <n v="0"/>
    <m/>
    <n v="0"/>
    <n v="0"/>
    <n v="0"/>
    <n v="0"/>
    <x v="10"/>
    <x v="18"/>
    <n v="16"/>
  </r>
  <r>
    <n v="2015"/>
    <n v="2"/>
    <x v="0"/>
    <n v="11"/>
    <n v="3"/>
    <s v="AA"/>
    <n v="299"/>
    <s v="N855AA"/>
    <s v="MIA"/>
    <s v="DEN"/>
    <n v="700"/>
    <n v="702"/>
    <d v="1899-12-30T07:02:00"/>
    <x v="2"/>
    <n v="2"/>
    <n v="20"/>
    <n v="722"/>
    <n v="279"/>
    <n v="264"/>
    <n v="234"/>
    <n v="1709"/>
    <n v="916"/>
    <n v="10"/>
    <n v="939"/>
    <n v="926"/>
    <n v="-13"/>
    <n v="0"/>
    <n v="0"/>
    <m/>
    <m/>
    <m/>
    <m/>
    <m/>
    <x v="9"/>
    <x v="36"/>
    <m/>
  </r>
  <r>
    <n v="2015"/>
    <n v="1"/>
    <x v="1"/>
    <n v="18"/>
    <n v="7"/>
    <s v="DL"/>
    <n v="2131"/>
    <s v="N365NW"/>
    <s v="PHX"/>
    <s v="LAX"/>
    <n v="1216"/>
    <n v="1210"/>
    <d v="1899-12-30T12:10:00"/>
    <x v="0"/>
    <n v="-6"/>
    <n v="13"/>
    <n v="1223"/>
    <n v="90"/>
    <n v="76"/>
    <n v="58"/>
    <n v="370"/>
    <n v="1221"/>
    <n v="5"/>
    <n v="1246"/>
    <n v="1226"/>
    <n v="-20"/>
    <n v="0"/>
    <n v="0"/>
    <m/>
    <m/>
    <m/>
    <m/>
    <m/>
    <x v="0"/>
    <x v="1"/>
    <m/>
  </r>
  <r>
    <n v="2015"/>
    <n v="1"/>
    <x v="1"/>
    <n v="29"/>
    <n v="4"/>
    <s v="WN"/>
    <n v="550"/>
    <s v="N726SW"/>
    <s v="SAN"/>
    <s v="HOU"/>
    <n v="825"/>
    <n v="819"/>
    <d v="1899-12-30T08:19:00"/>
    <x v="2"/>
    <n v="-6"/>
    <n v="9"/>
    <n v="828"/>
    <n v="175"/>
    <n v="173"/>
    <n v="157"/>
    <n v="1313"/>
    <n v="1305"/>
    <n v="7"/>
    <n v="1320"/>
    <n v="1312"/>
    <n v="-8"/>
    <n v="0"/>
    <n v="0"/>
    <m/>
    <m/>
    <m/>
    <m/>
    <m/>
    <x v="7"/>
    <x v="8"/>
    <m/>
  </r>
  <r>
    <n v="2015"/>
    <n v="1"/>
    <x v="1"/>
    <n v="17"/>
    <n v="6"/>
    <s v="B6"/>
    <n v="1563"/>
    <s v="N709JB"/>
    <s v="ORD"/>
    <s v="SJU"/>
    <n v="1109"/>
    <n v="1106"/>
    <d v="1899-12-30T11:06:00"/>
    <x v="2"/>
    <n v="-3"/>
    <n v="12"/>
    <n v="1118"/>
    <n v="275"/>
    <n v="252"/>
    <n v="235"/>
    <n v="2072"/>
    <n v="1713"/>
    <n v="5"/>
    <n v="1744"/>
    <n v="1718"/>
    <n v="-26"/>
    <n v="0"/>
    <n v="0"/>
    <m/>
    <m/>
    <m/>
    <m/>
    <m/>
    <x v="10"/>
    <x v="4"/>
    <m/>
  </r>
  <r>
    <n v="2015"/>
    <n v="2"/>
    <x v="0"/>
    <n v="19"/>
    <n v="4"/>
    <s v="DL"/>
    <n v="16"/>
    <s v="N807DN"/>
    <s v="LAX"/>
    <s v="ATL"/>
    <n v="910"/>
    <n v="923"/>
    <d v="1899-12-30T09:23:00"/>
    <x v="2"/>
    <n v="13"/>
    <n v="17"/>
    <n v="940"/>
    <n v="256"/>
    <n v="232"/>
    <n v="210"/>
    <n v="1947"/>
    <n v="1610"/>
    <n v="5"/>
    <n v="1626"/>
    <n v="1615"/>
    <n v="-11"/>
    <n v="0"/>
    <n v="0"/>
    <m/>
    <m/>
    <m/>
    <m/>
    <m/>
    <x v="0"/>
    <x v="20"/>
    <m/>
  </r>
  <r>
    <n v="2015"/>
    <n v="2"/>
    <x v="0"/>
    <n v="4"/>
    <n v="3"/>
    <s v="US"/>
    <n v="2123"/>
    <s v="N826AW"/>
    <s v="BOS"/>
    <s v="DCA"/>
    <n v="1700"/>
    <n v="1652"/>
    <d v="1899-12-30T16:52:00"/>
    <x v="0"/>
    <n v="-8"/>
    <n v="16"/>
    <n v="1708"/>
    <n v="101"/>
    <n v="101"/>
    <n v="81"/>
    <n v="399"/>
    <n v="1829"/>
    <n v="4"/>
    <n v="1841"/>
    <n v="1833"/>
    <n v="-8"/>
    <n v="0"/>
    <n v="0"/>
    <m/>
    <m/>
    <m/>
    <m/>
    <m/>
    <x v="3"/>
    <x v="27"/>
    <m/>
  </r>
  <r>
    <n v="2015"/>
    <n v="2"/>
    <x v="0"/>
    <n v="12"/>
    <n v="4"/>
    <s v="UA"/>
    <n v="477"/>
    <s v="N496UA"/>
    <s v="IAH"/>
    <s v="BOS"/>
    <n v="729"/>
    <n v="801"/>
    <d v="1899-12-30T08:01:00"/>
    <x v="2"/>
    <n v="32"/>
    <n v="20"/>
    <n v="821"/>
    <n v="223"/>
    <n v="201"/>
    <n v="173"/>
    <n v="1597"/>
    <n v="1214"/>
    <n v="8"/>
    <n v="1212"/>
    <n v="1222"/>
    <n v="10"/>
    <n v="0"/>
    <n v="0"/>
    <m/>
    <m/>
    <m/>
    <m/>
    <m/>
    <x v="4"/>
    <x v="44"/>
    <m/>
  </r>
  <r>
    <n v="2015"/>
    <n v="1"/>
    <x v="1"/>
    <n v="14"/>
    <n v="3"/>
    <s v="NK"/>
    <n v="899"/>
    <s v="N527NK"/>
    <s v="DTW"/>
    <s v="MCO"/>
    <n v="1420"/>
    <n v="1427"/>
    <d v="1899-12-30T14:27:00"/>
    <x v="0"/>
    <n v="7"/>
    <n v="21"/>
    <n v="1448"/>
    <n v="155"/>
    <n v="159"/>
    <n v="128"/>
    <n v="957"/>
    <n v="1656"/>
    <n v="10"/>
    <n v="1655"/>
    <n v="1706"/>
    <n v="11"/>
    <n v="0"/>
    <n v="0"/>
    <m/>
    <m/>
    <m/>
    <m/>
    <m/>
    <x v="6"/>
    <x v="46"/>
    <m/>
  </r>
  <r>
    <n v="2015"/>
    <n v="2"/>
    <x v="0"/>
    <n v="6"/>
    <n v="5"/>
    <s v="HA"/>
    <n v="546"/>
    <s v="N487HA"/>
    <s v="HNL"/>
    <s v="OGG"/>
    <n v="1710"/>
    <n v="1825"/>
    <d v="1899-12-30T18:25:00"/>
    <x v="3"/>
    <n v="75"/>
    <n v="8"/>
    <n v="1833"/>
    <n v="37"/>
    <n v="38"/>
    <n v="20"/>
    <n v="100"/>
    <n v="1853"/>
    <n v="10"/>
    <n v="1747"/>
    <n v="1903"/>
    <n v="76"/>
    <n v="0"/>
    <n v="0"/>
    <m/>
    <n v="0"/>
    <n v="0"/>
    <n v="5"/>
    <n v="71"/>
    <x v="8"/>
    <x v="13"/>
    <n v="0"/>
  </r>
  <r>
    <n v="2015"/>
    <n v="1"/>
    <x v="1"/>
    <n v="13"/>
    <n v="2"/>
    <s v="EV"/>
    <n v="2504"/>
    <s v="N876AS"/>
    <s v="MHK"/>
    <s v="DFW"/>
    <n v="1705"/>
    <n v="1727"/>
    <d v="1899-12-30T17:27:00"/>
    <x v="3"/>
    <n v="22"/>
    <n v="8"/>
    <n v="1735"/>
    <n v="88"/>
    <n v="82"/>
    <n v="68"/>
    <n v="431"/>
    <n v="1843"/>
    <n v="6"/>
    <n v="1833"/>
    <n v="1849"/>
    <n v="16"/>
    <n v="0"/>
    <n v="0"/>
    <m/>
    <n v="0"/>
    <n v="0"/>
    <n v="0"/>
    <n v="16"/>
    <x v="5"/>
    <x v="224"/>
    <n v="0"/>
  </r>
  <r>
    <n v="2015"/>
    <n v="2"/>
    <x v="0"/>
    <n v="8"/>
    <n v="7"/>
    <s v="MQ"/>
    <n v="2999"/>
    <s v="N615MQ"/>
    <s v="CVG"/>
    <s v="ORD"/>
    <n v="1400"/>
    <n v="1354"/>
    <d v="1899-12-30T13:54:00"/>
    <x v="0"/>
    <n v="-6"/>
    <n v="15"/>
    <n v="1409"/>
    <n v="88"/>
    <n v="88"/>
    <n v="58"/>
    <n v="265"/>
    <n v="1407"/>
    <n v="15"/>
    <n v="1428"/>
    <n v="1422"/>
    <n v="-6"/>
    <n v="0"/>
    <n v="0"/>
    <m/>
    <m/>
    <m/>
    <m/>
    <m/>
    <x v="2"/>
    <x v="89"/>
    <m/>
  </r>
  <r>
    <n v="2015"/>
    <n v="2"/>
    <x v="0"/>
    <n v="14"/>
    <n v="6"/>
    <s v="DL"/>
    <n v="1460"/>
    <s v="N326US"/>
    <s v="MIA"/>
    <s v="ATL"/>
    <n v="730"/>
    <n v="728"/>
    <d v="1899-12-30T07:28:00"/>
    <x v="2"/>
    <n v="-2"/>
    <n v="15"/>
    <n v="743"/>
    <n v="117"/>
    <n v="113"/>
    <n v="89"/>
    <n v="594"/>
    <n v="912"/>
    <n v="9"/>
    <n v="927"/>
    <n v="921"/>
    <n v="-6"/>
    <n v="0"/>
    <n v="0"/>
    <m/>
    <m/>
    <m/>
    <m/>
    <m/>
    <x v="0"/>
    <x v="36"/>
    <m/>
  </r>
  <r>
    <n v="2015"/>
    <n v="2"/>
    <x v="0"/>
    <n v="6"/>
    <n v="5"/>
    <s v="EV"/>
    <n v="4350"/>
    <s v="N17196"/>
    <s v="ORD"/>
    <s v="SBN"/>
    <n v="1315"/>
    <n v="1323"/>
    <d v="1899-12-30T13:23:00"/>
    <x v="0"/>
    <n v="8"/>
    <n v="23"/>
    <n v="1346"/>
    <n v="48"/>
    <n v="51"/>
    <n v="18"/>
    <n v="84"/>
    <n v="1504"/>
    <n v="10"/>
    <n v="1503"/>
    <n v="1514"/>
    <n v="11"/>
    <n v="0"/>
    <n v="0"/>
    <m/>
    <m/>
    <m/>
    <m/>
    <m/>
    <x v="5"/>
    <x v="4"/>
    <m/>
  </r>
  <r>
    <n v="2015"/>
    <n v="2"/>
    <x v="0"/>
    <n v="2"/>
    <n v="1"/>
    <s v="WN"/>
    <n v="1985"/>
    <s v="N526SW"/>
    <s v="ELP"/>
    <s v="DAL"/>
    <n v="700"/>
    <n v="656"/>
    <d v="1899-12-30T06:56:00"/>
    <x v="2"/>
    <n v="-4"/>
    <n v="7"/>
    <n v="703"/>
    <n v="95"/>
    <n v="89"/>
    <n v="77"/>
    <n v="562"/>
    <n v="920"/>
    <n v="5"/>
    <n v="935"/>
    <n v="925"/>
    <n v="-10"/>
    <n v="0"/>
    <n v="0"/>
    <m/>
    <m/>
    <m/>
    <m/>
    <m/>
    <x v="7"/>
    <x v="139"/>
    <m/>
  </r>
  <r>
    <n v="2015"/>
    <n v="2"/>
    <x v="0"/>
    <n v="18"/>
    <n v="3"/>
    <s v="OO"/>
    <n v="6402"/>
    <s v="N779SK"/>
    <s v="SFO"/>
    <s v="EUG"/>
    <n v="1428"/>
    <n v="1449"/>
    <d v="1899-12-30T14:49:00"/>
    <x v="0"/>
    <n v="21"/>
    <n v="20"/>
    <n v="1509"/>
    <n v="95"/>
    <n v="87"/>
    <n v="63"/>
    <n v="451"/>
    <n v="1612"/>
    <n v="4"/>
    <n v="1603"/>
    <n v="1616"/>
    <n v="13"/>
    <n v="0"/>
    <n v="0"/>
    <m/>
    <m/>
    <m/>
    <m/>
    <m/>
    <x v="1"/>
    <x v="6"/>
    <m/>
  </r>
  <r>
    <n v="2015"/>
    <n v="1"/>
    <x v="1"/>
    <n v="13"/>
    <n v="2"/>
    <s v="AA"/>
    <n v="2371"/>
    <s v="N553AA"/>
    <s v="MCO"/>
    <s v="DFW"/>
    <n v="1205"/>
    <n v="1152"/>
    <d v="1899-12-30T11:52:00"/>
    <x v="2"/>
    <n v="-13"/>
    <n v="12"/>
    <n v="1204"/>
    <n v="184"/>
    <n v="190"/>
    <n v="159"/>
    <n v="985"/>
    <n v="1343"/>
    <n v="19"/>
    <n v="1409"/>
    <n v="1402"/>
    <n v="-7"/>
    <n v="0"/>
    <n v="0"/>
    <m/>
    <m/>
    <m/>
    <m/>
    <m/>
    <x v="9"/>
    <x v="40"/>
    <m/>
  </r>
  <r>
    <n v="2015"/>
    <n v="2"/>
    <x v="0"/>
    <n v="16"/>
    <n v="1"/>
    <s v="AA"/>
    <n v="74"/>
    <s v="N436AA"/>
    <s v="HOU"/>
    <s v="DFW"/>
    <n v="1109"/>
    <n v="1348"/>
    <d v="1899-12-30T13:48:00"/>
    <x v="0"/>
    <n v="159"/>
    <n v="12"/>
    <n v="1400"/>
    <n v="71"/>
    <n v="64"/>
    <n v="46"/>
    <n v="247"/>
    <n v="1446"/>
    <n v="6"/>
    <n v="1220"/>
    <n v="1452"/>
    <n v="152"/>
    <n v="0"/>
    <n v="0"/>
    <m/>
    <n v="0"/>
    <n v="0"/>
    <n v="15"/>
    <n v="137"/>
    <x v="9"/>
    <x v="25"/>
    <n v="0"/>
  </r>
  <r>
    <n v="2015"/>
    <n v="1"/>
    <x v="1"/>
    <n v="29"/>
    <n v="4"/>
    <s v="OO"/>
    <n v="4974"/>
    <s v="N930SW"/>
    <s v="DEN"/>
    <s v="ABQ"/>
    <n v="800"/>
    <n v="748"/>
    <d v="1899-12-30T07:48:00"/>
    <x v="2"/>
    <n v="-12"/>
    <n v="18"/>
    <n v="806"/>
    <n v="83"/>
    <n v="80"/>
    <n v="59"/>
    <n v="349"/>
    <n v="905"/>
    <n v="3"/>
    <n v="923"/>
    <n v="908"/>
    <n v="-15"/>
    <n v="0"/>
    <n v="0"/>
    <m/>
    <m/>
    <m/>
    <m/>
    <m/>
    <x v="1"/>
    <x v="10"/>
    <m/>
  </r>
  <r>
    <n v="2015"/>
    <n v="2"/>
    <x v="0"/>
    <n v="15"/>
    <n v="7"/>
    <s v="WN"/>
    <n v="189"/>
    <s v="N792SW"/>
    <s v="MDW"/>
    <s v="TUL"/>
    <n v="1925"/>
    <n v="2011"/>
    <d v="1899-12-30T20:11:00"/>
    <x v="3"/>
    <n v="46"/>
    <n v="17"/>
    <n v="2028"/>
    <n v="120"/>
    <n v="121"/>
    <n v="99"/>
    <n v="583"/>
    <n v="2207"/>
    <n v="5"/>
    <n v="2125"/>
    <n v="2212"/>
    <n v="47"/>
    <n v="0"/>
    <n v="0"/>
    <m/>
    <n v="1"/>
    <n v="0"/>
    <n v="46"/>
    <n v="0"/>
    <x v="7"/>
    <x v="62"/>
    <n v="0"/>
  </r>
  <r>
    <n v="2015"/>
    <n v="2"/>
    <x v="0"/>
    <n v="6"/>
    <n v="5"/>
    <s v="DL"/>
    <n v="2407"/>
    <s v="N662DN"/>
    <s v="ATL"/>
    <s v="DAB"/>
    <n v="2059"/>
    <n v="2108"/>
    <d v="1899-12-30T21:08:00"/>
    <x v="1"/>
    <n v="9"/>
    <n v="19"/>
    <n v="2127"/>
    <n v="78"/>
    <n v="71"/>
    <n v="49"/>
    <n v="366"/>
    <n v="2216"/>
    <n v="3"/>
    <n v="2217"/>
    <n v="2219"/>
    <n v="2"/>
    <n v="0"/>
    <n v="0"/>
    <m/>
    <m/>
    <m/>
    <m/>
    <m/>
    <x v="0"/>
    <x v="2"/>
    <m/>
  </r>
  <r>
    <n v="2015"/>
    <n v="1"/>
    <x v="1"/>
    <n v="5"/>
    <n v="1"/>
    <s v="WN"/>
    <n v="2254"/>
    <s v="N715SW"/>
    <s v="RDU"/>
    <s v="LAS"/>
    <n v="600"/>
    <n v="605"/>
    <d v="1899-12-30T06:05:00"/>
    <x v="2"/>
    <n v="5"/>
    <n v="8"/>
    <n v="613"/>
    <n v="320"/>
    <n v="309"/>
    <n v="297"/>
    <n v="2026"/>
    <n v="810"/>
    <n v="4"/>
    <n v="820"/>
    <n v="814"/>
    <n v="-6"/>
    <n v="0"/>
    <n v="0"/>
    <m/>
    <m/>
    <m/>
    <m/>
    <m/>
    <x v="7"/>
    <x v="14"/>
    <m/>
  </r>
  <r>
    <n v="2015"/>
    <n v="2"/>
    <x v="0"/>
    <n v="3"/>
    <n v="2"/>
    <s v="EV"/>
    <n v="5925"/>
    <s v="N14916"/>
    <s v="ORD"/>
    <s v="FSD"/>
    <n v="1000"/>
    <n v="1000"/>
    <d v="1899-12-30T10:00:00"/>
    <x v="2"/>
    <n v="0"/>
    <n v="31"/>
    <n v="1031"/>
    <n v="103"/>
    <n v="115"/>
    <n v="80"/>
    <n v="462"/>
    <n v="1151"/>
    <n v="4"/>
    <n v="1143"/>
    <n v="1155"/>
    <n v="12"/>
    <n v="0"/>
    <n v="0"/>
    <m/>
    <m/>
    <m/>
    <m/>
    <m/>
    <x v="5"/>
    <x v="4"/>
    <m/>
  </r>
  <r>
    <n v="2015"/>
    <n v="1"/>
    <x v="1"/>
    <n v="22"/>
    <n v="4"/>
    <s v="WN"/>
    <n v="949"/>
    <s v="N613SW"/>
    <s v="MSY"/>
    <s v="TPA"/>
    <n v="1950"/>
    <n v="2007"/>
    <d v="1899-12-30T20:07:00"/>
    <x v="3"/>
    <n v="17"/>
    <n v="9"/>
    <n v="2016"/>
    <n v="80"/>
    <n v="85"/>
    <n v="70"/>
    <n v="488"/>
    <n v="2226"/>
    <n v="6"/>
    <n v="2210"/>
    <n v="2232"/>
    <n v="22"/>
    <n v="0"/>
    <n v="0"/>
    <m/>
    <n v="5"/>
    <n v="0"/>
    <n v="6"/>
    <n v="11"/>
    <x v="7"/>
    <x v="49"/>
    <n v="0"/>
  </r>
  <r>
    <n v="2015"/>
    <n v="1"/>
    <x v="1"/>
    <n v="21"/>
    <n v="3"/>
    <s v="OO"/>
    <n v="5507"/>
    <s v="N710SK"/>
    <s v="DEN"/>
    <s v="ASE"/>
    <n v="1848"/>
    <n v="1859"/>
    <d v="1899-12-30T18:59:00"/>
    <x v="3"/>
    <n v="11"/>
    <n v="38"/>
    <n v="1937"/>
    <n v="45"/>
    <n v="67"/>
    <n v="25"/>
    <n v="125"/>
    <n v="2002"/>
    <n v="4"/>
    <n v="1933"/>
    <n v="2006"/>
    <n v="33"/>
    <n v="0"/>
    <n v="0"/>
    <m/>
    <n v="22"/>
    <n v="0"/>
    <n v="0"/>
    <n v="11"/>
    <x v="1"/>
    <x v="10"/>
    <n v="0"/>
  </r>
  <r>
    <n v="2015"/>
    <n v="2"/>
    <x v="0"/>
    <n v="20"/>
    <n v="5"/>
    <s v="WN"/>
    <n v="962"/>
    <s v="N629SW"/>
    <s v="BWI"/>
    <s v="BNA"/>
    <n v="725"/>
    <n v="722"/>
    <d v="1899-12-30T07:22:00"/>
    <x v="2"/>
    <n v="-3"/>
    <n v="11"/>
    <n v="733"/>
    <n v="125"/>
    <n v="108"/>
    <n v="90"/>
    <n v="587"/>
    <n v="803"/>
    <n v="7"/>
    <n v="830"/>
    <n v="810"/>
    <n v="-20"/>
    <n v="0"/>
    <n v="0"/>
    <m/>
    <m/>
    <m/>
    <m/>
    <m/>
    <x v="7"/>
    <x v="38"/>
    <m/>
  </r>
  <r>
    <n v="2015"/>
    <n v="2"/>
    <x v="0"/>
    <n v="6"/>
    <n v="5"/>
    <s v="UA"/>
    <n v="476"/>
    <s v="N808UA"/>
    <s v="ORD"/>
    <s v="BWI"/>
    <n v="1405"/>
    <n v="1359"/>
    <d v="1899-12-30T13:59:00"/>
    <x v="0"/>
    <n v="-6"/>
    <n v="20"/>
    <n v="1419"/>
    <n v="114"/>
    <n v="108"/>
    <n v="84"/>
    <n v="622"/>
    <n v="1643"/>
    <n v="4"/>
    <n v="1659"/>
    <n v="1647"/>
    <n v="-12"/>
    <n v="0"/>
    <n v="0"/>
    <m/>
    <m/>
    <m/>
    <m/>
    <m/>
    <x v="4"/>
    <x v="4"/>
    <m/>
  </r>
  <r>
    <n v="2015"/>
    <n v="2"/>
    <x v="0"/>
    <n v="5"/>
    <n v="4"/>
    <s v="WN"/>
    <n v="4817"/>
    <s v="N697SW"/>
    <s v="FLL"/>
    <s v="BNA"/>
    <n v="805"/>
    <n v="805"/>
    <d v="1899-12-30T08:05:00"/>
    <x v="2"/>
    <n v="0"/>
    <n v="46"/>
    <n v="851"/>
    <n v="140"/>
    <n v="163"/>
    <n v="112"/>
    <n v="793"/>
    <n v="943"/>
    <n v="5"/>
    <n v="925"/>
    <n v="948"/>
    <n v="23"/>
    <n v="0"/>
    <n v="0"/>
    <m/>
    <n v="23"/>
    <n v="0"/>
    <n v="0"/>
    <n v="0"/>
    <x v="7"/>
    <x v="15"/>
    <n v="0"/>
  </r>
  <r>
    <n v="2015"/>
    <n v="1"/>
    <x v="1"/>
    <n v="16"/>
    <n v="5"/>
    <s v="MQ"/>
    <n v="3243"/>
    <s v="N683MQ"/>
    <s v="DFW"/>
    <s v="JAN"/>
    <n v="2110"/>
    <n v="2104"/>
    <d v="1899-12-30T21:04:00"/>
    <x v="1"/>
    <n v="-6"/>
    <n v="10"/>
    <n v="2114"/>
    <n v="76"/>
    <n v="65"/>
    <n v="53"/>
    <n v="408"/>
    <n v="2207"/>
    <n v="2"/>
    <n v="2226"/>
    <n v="2209"/>
    <n v="-17"/>
    <n v="0"/>
    <n v="0"/>
    <m/>
    <m/>
    <m/>
    <m/>
    <m/>
    <x v="2"/>
    <x v="3"/>
    <m/>
  </r>
  <r>
    <n v="2015"/>
    <n v="2"/>
    <x v="0"/>
    <n v="21"/>
    <n v="6"/>
    <s v="UA"/>
    <n v="12"/>
    <s v="N54241"/>
    <s v="BOS"/>
    <s v="SFO"/>
    <n v="600"/>
    <n v="620"/>
    <d v="1899-12-30T06:20:00"/>
    <x v="2"/>
    <n v="20"/>
    <n v="23"/>
    <n v="643"/>
    <n v="418"/>
    <n v="399"/>
    <n v="373"/>
    <n v="2704"/>
    <n v="956"/>
    <n v="3"/>
    <n v="958"/>
    <n v="959"/>
    <n v="1"/>
    <n v="0"/>
    <n v="0"/>
    <m/>
    <m/>
    <m/>
    <m/>
    <m/>
    <x v="4"/>
    <x v="27"/>
    <m/>
  </r>
  <r>
    <n v="2015"/>
    <n v="2"/>
    <x v="0"/>
    <n v="9"/>
    <n v="1"/>
    <s v="WN"/>
    <n v="4669"/>
    <s v="N7717D"/>
    <s v="MCI"/>
    <s v="HOU"/>
    <n v="2035"/>
    <n v="2028"/>
    <d v="1899-12-30T20:28:00"/>
    <x v="3"/>
    <n v="-7"/>
    <n v="4"/>
    <n v="2032"/>
    <n v="125"/>
    <n v="97"/>
    <n v="90"/>
    <n v="666"/>
    <n v="2202"/>
    <n v="3"/>
    <n v="2240"/>
    <n v="2205"/>
    <n v="-35"/>
    <n v="0"/>
    <n v="0"/>
    <m/>
    <m/>
    <m/>
    <m/>
    <m/>
    <x v="7"/>
    <x v="37"/>
    <m/>
  </r>
  <r>
    <n v="2015"/>
    <n v="1"/>
    <x v="1"/>
    <n v="13"/>
    <n v="2"/>
    <s v="US"/>
    <n v="647"/>
    <s v="N651AW"/>
    <s v="PHX"/>
    <s v="ONT"/>
    <n v="1115"/>
    <n v="1112"/>
    <d v="1899-12-30T11:12:00"/>
    <x v="2"/>
    <n v="-3"/>
    <n v="43"/>
    <n v="1155"/>
    <n v="79"/>
    <n v="104"/>
    <n v="57"/>
    <n v="325"/>
    <n v="1152"/>
    <n v="4"/>
    <n v="1134"/>
    <n v="1156"/>
    <n v="22"/>
    <n v="0"/>
    <n v="0"/>
    <m/>
    <n v="22"/>
    <n v="0"/>
    <n v="0"/>
    <n v="0"/>
    <x v="3"/>
    <x v="1"/>
    <n v="0"/>
  </r>
  <r>
    <n v="2015"/>
    <n v="2"/>
    <x v="0"/>
    <n v="9"/>
    <n v="1"/>
    <s v="DL"/>
    <n v="2350"/>
    <s v="N923AT"/>
    <s v="CAE"/>
    <s v="ATL"/>
    <n v="1530"/>
    <n v="1528"/>
    <d v="1899-12-30T15:28:00"/>
    <x v="0"/>
    <n v="-2"/>
    <n v="19"/>
    <n v="1547"/>
    <n v="72"/>
    <n v="65"/>
    <n v="39"/>
    <n v="192"/>
    <n v="1626"/>
    <n v="7"/>
    <n v="1642"/>
    <n v="1633"/>
    <n v="-9"/>
    <n v="0"/>
    <n v="0"/>
    <m/>
    <m/>
    <m/>
    <m/>
    <m/>
    <x v="0"/>
    <x v="162"/>
    <m/>
  </r>
  <r>
    <n v="2015"/>
    <n v="2"/>
    <x v="0"/>
    <n v="3"/>
    <n v="2"/>
    <s v="UA"/>
    <n v="1636"/>
    <s v="N37468"/>
    <s v="LAX"/>
    <s v="EWR"/>
    <n v="2245"/>
    <n v="2244"/>
    <d v="1899-12-30T22:44:00"/>
    <x v="1"/>
    <n v="-1"/>
    <n v="11"/>
    <n v="2255"/>
    <n v="313"/>
    <n v="297"/>
    <n v="274"/>
    <n v="2454"/>
    <n v="629"/>
    <n v="12"/>
    <n v="658"/>
    <n v="641"/>
    <n v="-17"/>
    <n v="0"/>
    <n v="0"/>
    <m/>
    <m/>
    <m/>
    <m/>
    <m/>
    <x v="4"/>
    <x v="20"/>
    <m/>
  </r>
  <r>
    <n v="2015"/>
    <n v="1"/>
    <x v="1"/>
    <n v="28"/>
    <n v="3"/>
    <s v="OO"/>
    <n v="4683"/>
    <s v="N936SW"/>
    <s v="FAT"/>
    <s v="SLC"/>
    <n v="1219"/>
    <n v="1214"/>
    <d v="1899-12-30T12:14:00"/>
    <x v="0"/>
    <n v="-5"/>
    <n v="13"/>
    <n v="1227"/>
    <n v="102"/>
    <n v="99"/>
    <n v="81"/>
    <n v="501"/>
    <n v="1448"/>
    <n v="5"/>
    <n v="1501"/>
    <n v="1453"/>
    <n v="-8"/>
    <n v="0"/>
    <n v="0"/>
    <m/>
    <m/>
    <m/>
    <m/>
    <m/>
    <x v="1"/>
    <x v="32"/>
    <m/>
  </r>
  <r>
    <n v="2015"/>
    <n v="1"/>
    <x v="1"/>
    <n v="12"/>
    <n v="1"/>
    <s v="MQ"/>
    <n v="3052"/>
    <s v="N655MQ"/>
    <s v="FNT"/>
    <s v="ORD"/>
    <n v="1741"/>
    <n v="1806"/>
    <d v="1899-12-30T18:06:00"/>
    <x v="3"/>
    <n v="25"/>
    <n v="10"/>
    <n v="1816"/>
    <n v="79"/>
    <n v="75"/>
    <n v="52"/>
    <n v="223"/>
    <n v="1808"/>
    <n v="13"/>
    <n v="1800"/>
    <n v="1821"/>
    <n v="21"/>
    <n v="0"/>
    <n v="0"/>
    <m/>
    <n v="0"/>
    <n v="0"/>
    <n v="0"/>
    <n v="21"/>
    <x v="2"/>
    <x v="177"/>
    <n v="0"/>
  </r>
  <r>
    <n v="2015"/>
    <n v="1"/>
    <x v="1"/>
    <n v="29"/>
    <n v="4"/>
    <s v="EV"/>
    <n v="5096"/>
    <s v="N738EV"/>
    <s v="LGA"/>
    <s v="OMA"/>
    <n v="1955"/>
    <n v="1946"/>
    <d v="1899-12-30T19:46:00"/>
    <x v="3"/>
    <n v="-9"/>
    <n v="26"/>
    <n v="2012"/>
    <n v="206"/>
    <m/>
    <m/>
    <n v="1148"/>
    <n v="2316"/>
    <n v="4"/>
    <n v="2221"/>
    <n v="2320"/>
    <m/>
    <n v="1"/>
    <n v="0"/>
    <m/>
    <m/>
    <m/>
    <m/>
    <m/>
    <x v="5"/>
    <x v="45"/>
    <m/>
  </r>
  <r>
    <n v="2015"/>
    <n v="1"/>
    <x v="1"/>
    <n v="16"/>
    <n v="5"/>
    <s v="AA"/>
    <n v="1506"/>
    <s v="N635AA"/>
    <s v="MIA"/>
    <s v="SJU"/>
    <n v="705"/>
    <n v="703"/>
    <d v="1899-12-30T07:03:00"/>
    <x v="2"/>
    <n v="-2"/>
    <n v="22"/>
    <n v="725"/>
    <n v="150"/>
    <n v="147"/>
    <n v="119"/>
    <n v="1045"/>
    <n v="1024"/>
    <n v="6"/>
    <n v="1035"/>
    <n v="1030"/>
    <n v="-5"/>
    <n v="0"/>
    <n v="0"/>
    <m/>
    <m/>
    <m/>
    <m/>
    <m/>
    <x v="9"/>
    <x v="36"/>
    <m/>
  </r>
  <r>
    <n v="2015"/>
    <n v="2"/>
    <x v="0"/>
    <n v="13"/>
    <n v="5"/>
    <s v="DL"/>
    <n v="1550"/>
    <s v="N948DL"/>
    <s v="ATL"/>
    <s v="MKE"/>
    <n v="1052"/>
    <n v="1052"/>
    <d v="1899-12-30T10:52:00"/>
    <x v="2"/>
    <n v="0"/>
    <n v="15"/>
    <n v="1107"/>
    <n v="126"/>
    <n v="123"/>
    <n v="103"/>
    <n v="669"/>
    <n v="1150"/>
    <n v="5"/>
    <n v="1158"/>
    <n v="1155"/>
    <n v="-3"/>
    <n v="0"/>
    <n v="0"/>
    <m/>
    <m/>
    <m/>
    <m/>
    <m/>
    <x v="0"/>
    <x v="2"/>
    <m/>
  </r>
  <r>
    <n v="2015"/>
    <n v="2"/>
    <x v="0"/>
    <n v="12"/>
    <n v="4"/>
    <s v="MQ"/>
    <n v="3043"/>
    <s v="N613MQ"/>
    <s v="ORD"/>
    <s v="FNT"/>
    <n v="1120"/>
    <n v="1140"/>
    <d v="1899-12-30T11:40:00"/>
    <x v="2"/>
    <n v="20"/>
    <n v="13"/>
    <n v="1153"/>
    <n v="61"/>
    <n v="55"/>
    <n v="38"/>
    <n v="223"/>
    <n v="1331"/>
    <n v="4"/>
    <n v="1321"/>
    <n v="1335"/>
    <n v="14"/>
    <n v="0"/>
    <n v="0"/>
    <m/>
    <m/>
    <m/>
    <m/>
    <m/>
    <x v="2"/>
    <x v="4"/>
    <m/>
  </r>
  <r>
    <n v="2015"/>
    <n v="2"/>
    <x v="0"/>
    <n v="19"/>
    <n v="4"/>
    <s v="MQ"/>
    <n v="3256"/>
    <s v="N650MQ"/>
    <s v="FAR"/>
    <s v="ORD"/>
    <n v="1216"/>
    <n v="1251"/>
    <d v="1899-12-30T12:51:00"/>
    <x v="0"/>
    <n v="35"/>
    <n v="11"/>
    <n v="1302"/>
    <n v="114"/>
    <n v="113"/>
    <n v="84"/>
    <n v="557"/>
    <n v="1426"/>
    <n v="18"/>
    <n v="1410"/>
    <n v="1444"/>
    <n v="34"/>
    <n v="0"/>
    <n v="0"/>
    <m/>
    <n v="0"/>
    <n v="0"/>
    <n v="0"/>
    <n v="34"/>
    <x v="2"/>
    <x v="120"/>
    <n v="0"/>
  </r>
  <r>
    <n v="2015"/>
    <n v="2"/>
    <x v="0"/>
    <n v="8"/>
    <n v="7"/>
    <s v="MQ"/>
    <n v="2992"/>
    <s v="N665MQ"/>
    <s v="IND"/>
    <s v="ORD"/>
    <n v="1910"/>
    <n v="1902"/>
    <d v="1899-12-30T19:02:00"/>
    <x v="3"/>
    <n v="-8"/>
    <n v="22"/>
    <n v="1924"/>
    <n v="75"/>
    <n v="138"/>
    <n v="53"/>
    <n v="177"/>
    <n v="1917"/>
    <n v="63"/>
    <n v="1925"/>
    <n v="2020"/>
    <n v="55"/>
    <n v="0"/>
    <n v="0"/>
    <m/>
    <n v="55"/>
    <n v="0"/>
    <n v="0"/>
    <n v="0"/>
    <x v="2"/>
    <x v="61"/>
    <n v="0"/>
  </r>
  <r>
    <n v="2015"/>
    <n v="1"/>
    <x v="1"/>
    <n v="13"/>
    <n v="2"/>
    <s v="MQ"/>
    <n v="2908"/>
    <s v="N695MQ"/>
    <s v="ABI"/>
    <s v="DFW"/>
    <n v="655"/>
    <n v="647"/>
    <d v="1899-12-30T06:47:00"/>
    <x v="2"/>
    <n v="-8"/>
    <n v="13"/>
    <n v="700"/>
    <n v="54"/>
    <n v="54"/>
    <n v="32"/>
    <n v="158"/>
    <n v="732"/>
    <n v="9"/>
    <n v="749"/>
    <n v="741"/>
    <n v="-8"/>
    <n v="0"/>
    <n v="0"/>
    <m/>
    <m/>
    <m/>
    <m/>
    <m/>
    <x v="2"/>
    <x v="161"/>
    <m/>
  </r>
  <r>
    <n v="2015"/>
    <n v="1"/>
    <x v="1"/>
    <n v="23"/>
    <n v="5"/>
    <s v="VX"/>
    <n v="2"/>
    <s v="N634VA"/>
    <s v="DCA"/>
    <s v="SFO"/>
    <n v="1700"/>
    <n v="1714"/>
    <d v="1899-12-30T17:14:00"/>
    <x v="3"/>
    <n v="14"/>
    <n v="12"/>
    <n v="1726"/>
    <n v="375"/>
    <n v="334"/>
    <n v="316"/>
    <n v="2442"/>
    <n v="1942"/>
    <n v="6"/>
    <n v="2015"/>
    <n v="1948"/>
    <n v="-27"/>
    <n v="0"/>
    <n v="0"/>
    <m/>
    <m/>
    <m/>
    <m/>
    <m/>
    <x v="12"/>
    <x v="17"/>
    <m/>
  </r>
  <r>
    <n v="2015"/>
    <n v="2"/>
    <x v="0"/>
    <n v="5"/>
    <n v="4"/>
    <s v="HA"/>
    <n v="172"/>
    <s v="N493HA"/>
    <s v="LIH"/>
    <s v="HNL"/>
    <n v="1458"/>
    <n v="1452"/>
    <d v="1899-12-30T14:52:00"/>
    <x v="0"/>
    <n v="-6"/>
    <n v="8"/>
    <n v="1500"/>
    <n v="34"/>
    <n v="41"/>
    <n v="28"/>
    <n v="102"/>
    <n v="1528"/>
    <n v="5"/>
    <n v="1532"/>
    <n v="1533"/>
    <n v="1"/>
    <n v="0"/>
    <n v="0"/>
    <m/>
    <m/>
    <m/>
    <m/>
    <m/>
    <x v="8"/>
    <x v="131"/>
    <m/>
  </r>
  <r>
    <n v="2015"/>
    <n v="1"/>
    <x v="1"/>
    <n v="2"/>
    <n v="5"/>
    <s v="AA"/>
    <n v="1002"/>
    <s v="N573AA"/>
    <s v="DFW"/>
    <s v="IAH"/>
    <n v="1030"/>
    <n v="1100"/>
    <d v="1899-12-30T11:00:00"/>
    <x v="2"/>
    <n v="30"/>
    <n v="12"/>
    <n v="1112"/>
    <n v="65"/>
    <n v="79"/>
    <n v="50"/>
    <n v="224"/>
    <n v="1202"/>
    <n v="17"/>
    <n v="1135"/>
    <n v="1219"/>
    <n v="44"/>
    <n v="0"/>
    <n v="0"/>
    <m/>
    <n v="14"/>
    <n v="0"/>
    <n v="30"/>
    <n v="0"/>
    <x v="9"/>
    <x v="3"/>
    <n v="0"/>
  </r>
  <r>
    <n v="2015"/>
    <n v="2"/>
    <x v="0"/>
    <n v="21"/>
    <n v="6"/>
    <s v="WN"/>
    <n v="2478"/>
    <s v="N765SW"/>
    <s v="AUS"/>
    <s v="ATL"/>
    <n v="645"/>
    <n v="640"/>
    <d v="1899-12-30T06:40:00"/>
    <x v="2"/>
    <n v="-5"/>
    <n v="8"/>
    <n v="648"/>
    <n v="125"/>
    <n v="114"/>
    <n v="93"/>
    <n v="813"/>
    <n v="921"/>
    <n v="13"/>
    <n v="950"/>
    <n v="934"/>
    <n v="-16"/>
    <n v="0"/>
    <n v="0"/>
    <m/>
    <m/>
    <m/>
    <m/>
    <m/>
    <x v="7"/>
    <x v="0"/>
    <m/>
  </r>
  <r>
    <n v="2015"/>
    <n v="1"/>
    <x v="1"/>
    <n v="9"/>
    <n v="5"/>
    <s v="WN"/>
    <n v="1271"/>
    <s v="N288WN"/>
    <s v="ATL"/>
    <s v="TPA"/>
    <n v="1855"/>
    <n v="1855"/>
    <d v="1899-12-30T18:55:00"/>
    <x v="3"/>
    <n v="0"/>
    <n v="29"/>
    <n v="1924"/>
    <n v="85"/>
    <n v="99"/>
    <n v="66"/>
    <n v="406"/>
    <n v="2030"/>
    <n v="4"/>
    <n v="2020"/>
    <n v="2034"/>
    <n v="14"/>
    <n v="0"/>
    <n v="0"/>
    <m/>
    <m/>
    <m/>
    <m/>
    <m/>
    <x v="7"/>
    <x v="2"/>
    <m/>
  </r>
  <r>
    <n v="2015"/>
    <n v="1"/>
    <x v="1"/>
    <n v="1"/>
    <n v="4"/>
    <s v="OO"/>
    <n v="6352"/>
    <s v="N702BR"/>
    <s v="SFO"/>
    <s v="TUS"/>
    <n v="1930"/>
    <n v="1925"/>
    <d v="1899-12-30T19:25:00"/>
    <x v="3"/>
    <n v="-5"/>
    <n v="17"/>
    <n v="1942"/>
    <n v="123"/>
    <n v="130"/>
    <n v="102"/>
    <n v="751"/>
    <n v="2224"/>
    <n v="11"/>
    <n v="2233"/>
    <n v="2235"/>
    <n v="2"/>
    <n v="0"/>
    <n v="0"/>
    <m/>
    <m/>
    <m/>
    <m/>
    <m/>
    <x v="1"/>
    <x v="6"/>
    <m/>
  </r>
  <r>
    <n v="2015"/>
    <n v="1"/>
    <x v="1"/>
    <n v="25"/>
    <n v="7"/>
    <s v="WN"/>
    <n v="705"/>
    <s v="N614SW"/>
    <s v="SLC"/>
    <s v="OAK"/>
    <n v="2135"/>
    <n v="2139"/>
    <d v="1899-12-30T21:39:00"/>
    <x v="1"/>
    <n v="4"/>
    <n v="11"/>
    <n v="2150"/>
    <n v="115"/>
    <n v="106"/>
    <n v="84"/>
    <n v="588"/>
    <n v="2214"/>
    <n v="11"/>
    <n v="2230"/>
    <n v="2225"/>
    <n v="-5"/>
    <n v="0"/>
    <n v="0"/>
    <m/>
    <m/>
    <m/>
    <m/>
    <m/>
    <x v="7"/>
    <x v="28"/>
    <m/>
  </r>
  <r>
    <n v="2015"/>
    <n v="2"/>
    <x v="0"/>
    <n v="10"/>
    <n v="2"/>
    <s v="EV"/>
    <n v="5675"/>
    <s v="N25134"/>
    <s v="EWR"/>
    <s v="CLT"/>
    <n v="1210"/>
    <n v="1207"/>
    <d v="1899-12-30T12:07:00"/>
    <x v="0"/>
    <n v="-3"/>
    <n v="17"/>
    <n v="1224"/>
    <n v="117"/>
    <n v="119"/>
    <n v="92"/>
    <n v="529"/>
    <n v="1356"/>
    <n v="10"/>
    <n v="1407"/>
    <n v="1406"/>
    <n v="-1"/>
    <n v="0"/>
    <n v="0"/>
    <m/>
    <m/>
    <m/>
    <m/>
    <m/>
    <x v="5"/>
    <x v="12"/>
    <m/>
  </r>
  <r>
    <n v="2015"/>
    <n v="1"/>
    <x v="1"/>
    <n v="7"/>
    <n v="3"/>
    <s v="HA"/>
    <n v="12"/>
    <s v="N384HA"/>
    <s v="HNL"/>
    <s v="SFO"/>
    <n v="1350"/>
    <n v="1352"/>
    <d v="1899-12-30T13:52:00"/>
    <x v="0"/>
    <n v="2"/>
    <n v="16"/>
    <n v="1408"/>
    <n v="310"/>
    <n v="296"/>
    <n v="266"/>
    <n v="2398"/>
    <n v="2034"/>
    <n v="14"/>
    <n v="2100"/>
    <n v="2048"/>
    <n v="-12"/>
    <n v="0"/>
    <n v="0"/>
    <m/>
    <m/>
    <m/>
    <m/>
    <m/>
    <x v="8"/>
    <x v="13"/>
    <m/>
  </r>
  <r>
    <n v="2015"/>
    <n v="1"/>
    <x v="1"/>
    <n v="2"/>
    <n v="5"/>
    <s v="MQ"/>
    <n v="2943"/>
    <s v="N515MQ"/>
    <s v="AMA"/>
    <s v="DFW"/>
    <n v="2005"/>
    <n v="2038"/>
    <d v="1899-12-30T20:38:00"/>
    <x v="3"/>
    <n v="33"/>
    <n v="9"/>
    <n v="2047"/>
    <n v="70"/>
    <n v="86"/>
    <n v="53"/>
    <n v="312"/>
    <n v="2140"/>
    <n v="24"/>
    <n v="2115"/>
    <n v="2204"/>
    <n v="49"/>
    <n v="0"/>
    <n v="0"/>
    <m/>
    <n v="16"/>
    <n v="0"/>
    <n v="0"/>
    <n v="33"/>
    <x v="2"/>
    <x v="107"/>
    <n v="0"/>
  </r>
  <r>
    <n v="2015"/>
    <n v="1"/>
    <x v="1"/>
    <n v="2"/>
    <n v="5"/>
    <s v="AA"/>
    <n v="926"/>
    <s v="N4WTAA"/>
    <s v="DFW"/>
    <s v="LIT"/>
    <n v="1620"/>
    <m/>
    <d v="1899-12-30T00:00:00"/>
    <x v="1"/>
    <m/>
    <m/>
    <m/>
    <n v="70"/>
    <m/>
    <m/>
    <n v="304"/>
    <m/>
    <m/>
    <n v="1730"/>
    <m/>
    <m/>
    <n v="0"/>
    <n v="1"/>
    <s v="A"/>
    <m/>
    <m/>
    <m/>
    <m/>
    <x v="9"/>
    <x v="3"/>
    <m/>
  </r>
  <r>
    <n v="2015"/>
    <n v="1"/>
    <x v="1"/>
    <n v="4"/>
    <n v="7"/>
    <s v="WN"/>
    <n v="1099"/>
    <s v="N8327A"/>
    <s v="DEN"/>
    <s v="SMF"/>
    <n v="2200"/>
    <n v="2226"/>
    <d v="1899-12-30T22:26:00"/>
    <x v="1"/>
    <n v="26"/>
    <n v="7"/>
    <n v="2233"/>
    <n v="155"/>
    <n v="141"/>
    <n v="130"/>
    <n v="909"/>
    <n v="2343"/>
    <n v="4"/>
    <n v="2335"/>
    <n v="2347"/>
    <n v="12"/>
    <n v="0"/>
    <n v="0"/>
    <m/>
    <m/>
    <m/>
    <m/>
    <m/>
    <x v="7"/>
    <x v="10"/>
    <m/>
  </r>
  <r>
    <n v="2015"/>
    <n v="2"/>
    <x v="0"/>
    <n v="12"/>
    <n v="4"/>
    <s v="EV"/>
    <n v="4670"/>
    <s v="N16559"/>
    <s v="ORD"/>
    <s v="DTW"/>
    <n v="1604"/>
    <n v="1559"/>
    <d v="1899-12-30T15:59:00"/>
    <x v="0"/>
    <n v="-5"/>
    <n v="9"/>
    <n v="1608"/>
    <n v="83"/>
    <n v="86"/>
    <n v="50"/>
    <n v="235"/>
    <n v="1758"/>
    <n v="27"/>
    <n v="1827"/>
    <n v="1825"/>
    <n v="-2"/>
    <n v="0"/>
    <n v="0"/>
    <m/>
    <m/>
    <m/>
    <m/>
    <m/>
    <x v="5"/>
    <x v="4"/>
    <m/>
  </r>
  <r>
    <n v="2015"/>
    <n v="1"/>
    <x v="1"/>
    <n v="1"/>
    <n v="4"/>
    <s v="WN"/>
    <n v="1582"/>
    <s v="N955WN"/>
    <s v="BWI"/>
    <s v="MCO"/>
    <n v="1210"/>
    <n v="1206"/>
    <d v="1899-12-30T12:06:00"/>
    <x v="0"/>
    <n v="-4"/>
    <n v="10"/>
    <n v="1216"/>
    <n v="140"/>
    <n v="138"/>
    <n v="121"/>
    <n v="787"/>
    <n v="1417"/>
    <n v="7"/>
    <n v="1430"/>
    <n v="1424"/>
    <n v="-6"/>
    <n v="0"/>
    <n v="0"/>
    <m/>
    <m/>
    <m/>
    <m/>
    <m/>
    <x v="7"/>
    <x v="38"/>
    <m/>
  </r>
  <r>
    <n v="2015"/>
    <n v="1"/>
    <x v="1"/>
    <n v="26"/>
    <n v="1"/>
    <s v="EV"/>
    <n v="2540"/>
    <s v="N879AS"/>
    <s v="DFW"/>
    <s v="TYR"/>
    <n v="2155"/>
    <n v="2155"/>
    <d v="1899-12-30T21:55:00"/>
    <x v="1"/>
    <n v="0"/>
    <n v="16"/>
    <n v="2211"/>
    <n v="41"/>
    <n v="42"/>
    <n v="22"/>
    <n v="102"/>
    <n v="2233"/>
    <n v="4"/>
    <n v="2236"/>
    <n v="2237"/>
    <n v="1"/>
    <n v="0"/>
    <n v="0"/>
    <m/>
    <m/>
    <m/>
    <m/>
    <m/>
    <x v="5"/>
    <x v="3"/>
    <m/>
  </r>
  <r>
    <n v="2015"/>
    <n v="1"/>
    <x v="1"/>
    <n v="12"/>
    <n v="1"/>
    <s v="DL"/>
    <n v="1903"/>
    <s v="N338NB"/>
    <s v="MSY"/>
    <s v="LGA"/>
    <n v="1200"/>
    <n v="1213"/>
    <d v="1899-12-30T12:13:00"/>
    <x v="0"/>
    <n v="13"/>
    <n v="9"/>
    <n v="1222"/>
    <n v="166"/>
    <n v="152"/>
    <n v="137"/>
    <n v="1183"/>
    <n v="1539"/>
    <n v="6"/>
    <n v="1546"/>
    <n v="1545"/>
    <n v="-1"/>
    <n v="0"/>
    <n v="0"/>
    <m/>
    <m/>
    <m/>
    <m/>
    <m/>
    <x v="0"/>
    <x v="49"/>
    <m/>
  </r>
  <r>
    <n v="2015"/>
    <n v="1"/>
    <x v="1"/>
    <n v="2"/>
    <n v="5"/>
    <s v="WN"/>
    <n v="250"/>
    <s v="N252WN"/>
    <s v="HOU"/>
    <s v="MEM"/>
    <n v="2005"/>
    <n v="2105"/>
    <d v="1899-12-30T21:05:00"/>
    <x v="1"/>
    <n v="60"/>
    <n v="13"/>
    <n v="2118"/>
    <n v="85"/>
    <n v="81"/>
    <n v="64"/>
    <n v="484"/>
    <n v="2222"/>
    <n v="4"/>
    <n v="2130"/>
    <n v="2226"/>
    <n v="56"/>
    <n v="0"/>
    <n v="0"/>
    <m/>
    <n v="0"/>
    <n v="0"/>
    <n v="0"/>
    <n v="56"/>
    <x v="7"/>
    <x v="25"/>
    <n v="0"/>
  </r>
  <r>
    <n v="2015"/>
    <n v="1"/>
    <x v="1"/>
    <n v="22"/>
    <n v="4"/>
    <s v="WN"/>
    <n v="4130"/>
    <s v="N454WN"/>
    <s v="LAS"/>
    <s v="LAX"/>
    <n v="2150"/>
    <n v="2150"/>
    <d v="1899-12-30T21:50:00"/>
    <x v="1"/>
    <n v="0"/>
    <n v="11"/>
    <n v="2201"/>
    <n v="65"/>
    <n v="59"/>
    <n v="39"/>
    <n v="236"/>
    <n v="2240"/>
    <n v="9"/>
    <n v="2255"/>
    <n v="2249"/>
    <n v="-6"/>
    <n v="0"/>
    <n v="0"/>
    <m/>
    <m/>
    <m/>
    <m/>
    <m/>
    <x v="7"/>
    <x v="41"/>
    <m/>
  </r>
  <r>
    <n v="2015"/>
    <n v="2"/>
    <x v="0"/>
    <n v="9"/>
    <n v="1"/>
    <s v="DL"/>
    <n v="1998"/>
    <s v="N907DE"/>
    <s v="ATL"/>
    <s v="BHM"/>
    <n v="940"/>
    <n v="939"/>
    <d v="1899-12-30T09:39:00"/>
    <x v="2"/>
    <n v="-1"/>
    <n v="18"/>
    <n v="957"/>
    <n v="54"/>
    <n v="49"/>
    <n v="26"/>
    <n v="134"/>
    <n v="923"/>
    <n v="5"/>
    <n v="934"/>
    <n v="928"/>
    <n v="-6"/>
    <n v="0"/>
    <n v="0"/>
    <m/>
    <m/>
    <m/>
    <m/>
    <m/>
    <x v="0"/>
    <x v="2"/>
    <m/>
  </r>
  <r>
    <n v="2015"/>
    <n v="1"/>
    <x v="1"/>
    <n v="30"/>
    <n v="5"/>
    <s v="DL"/>
    <n v="30"/>
    <s v="N986DL"/>
    <s v="MEM"/>
    <s v="ATL"/>
    <n v="1835"/>
    <n v="1831"/>
    <d v="1899-12-30T18:31:00"/>
    <x v="3"/>
    <n v="-4"/>
    <n v="10"/>
    <n v="1841"/>
    <n v="82"/>
    <n v="85"/>
    <n v="46"/>
    <n v="332"/>
    <n v="2027"/>
    <n v="29"/>
    <n v="2057"/>
    <n v="2056"/>
    <n v="-1"/>
    <n v="0"/>
    <n v="0"/>
    <m/>
    <m/>
    <m/>
    <m/>
    <m/>
    <x v="0"/>
    <x v="95"/>
    <m/>
  </r>
  <r>
    <n v="2015"/>
    <n v="1"/>
    <x v="1"/>
    <n v="10"/>
    <n v="6"/>
    <s v="WN"/>
    <n v="4082"/>
    <s v="N938WN"/>
    <s v="BWI"/>
    <s v="MDW"/>
    <n v="1625"/>
    <n v="1627"/>
    <d v="1899-12-30T16:27:00"/>
    <x v="0"/>
    <n v="2"/>
    <n v="12"/>
    <n v="1639"/>
    <n v="130"/>
    <n v="130"/>
    <n v="110"/>
    <n v="611"/>
    <n v="1729"/>
    <n v="8"/>
    <n v="1735"/>
    <n v="1737"/>
    <n v="2"/>
    <n v="0"/>
    <n v="0"/>
    <m/>
    <m/>
    <m/>
    <m/>
    <m/>
    <x v="7"/>
    <x v="38"/>
    <m/>
  </r>
  <r>
    <n v="2015"/>
    <n v="2"/>
    <x v="0"/>
    <n v="13"/>
    <n v="5"/>
    <s v="WN"/>
    <n v="1714"/>
    <s v="N286WN"/>
    <s v="OAK"/>
    <s v="ABQ"/>
    <n v="615"/>
    <n v="609"/>
    <d v="1899-12-30T06:09:00"/>
    <x v="2"/>
    <n v="-6"/>
    <n v="15"/>
    <n v="624"/>
    <n v="135"/>
    <n v="135"/>
    <n v="116"/>
    <n v="889"/>
    <n v="920"/>
    <n v="4"/>
    <n v="930"/>
    <n v="924"/>
    <n v="-6"/>
    <n v="0"/>
    <n v="0"/>
    <m/>
    <m/>
    <m/>
    <m/>
    <m/>
    <x v="7"/>
    <x v="56"/>
    <m/>
  </r>
  <r>
    <n v="2015"/>
    <n v="2"/>
    <x v="0"/>
    <n v="16"/>
    <n v="1"/>
    <s v="DL"/>
    <n v="583"/>
    <s v="N352NW"/>
    <s v="LGA"/>
    <s v="DTW"/>
    <n v="905"/>
    <n v="936"/>
    <d v="1899-12-30T09:36:00"/>
    <x v="2"/>
    <n v="31"/>
    <n v="16"/>
    <n v="952"/>
    <n v="128"/>
    <n v="108"/>
    <n v="87"/>
    <n v="502"/>
    <n v="1119"/>
    <n v="5"/>
    <n v="1113"/>
    <n v="1124"/>
    <n v="11"/>
    <n v="0"/>
    <n v="0"/>
    <m/>
    <m/>
    <m/>
    <m/>
    <m/>
    <x v="0"/>
    <x v="45"/>
    <m/>
  </r>
  <r>
    <n v="2015"/>
    <n v="2"/>
    <x v="0"/>
    <n v="16"/>
    <n v="1"/>
    <s v="EV"/>
    <n v="4889"/>
    <s v="N921EV"/>
    <s v="ATL"/>
    <s v="LEX"/>
    <n v="2150"/>
    <m/>
    <d v="1899-12-30T00:00:00"/>
    <x v="1"/>
    <m/>
    <m/>
    <m/>
    <n v="72"/>
    <m/>
    <m/>
    <n v="304"/>
    <m/>
    <m/>
    <n v="2302"/>
    <m/>
    <m/>
    <n v="0"/>
    <n v="1"/>
    <s v="B"/>
    <m/>
    <m/>
    <m/>
    <m/>
    <x v="5"/>
    <x v="2"/>
    <m/>
  </r>
  <r>
    <n v="2015"/>
    <n v="1"/>
    <x v="1"/>
    <n v="27"/>
    <n v="2"/>
    <s v="WN"/>
    <n v="2685"/>
    <s v="N614SW"/>
    <s v="MCO"/>
    <s v="ATL"/>
    <n v="2105"/>
    <n v="2121"/>
    <d v="1899-12-30T21:21:00"/>
    <x v="1"/>
    <n v="16"/>
    <n v="11"/>
    <n v="2132"/>
    <n v="95"/>
    <n v="81"/>
    <n v="65"/>
    <n v="404"/>
    <n v="2237"/>
    <n v="5"/>
    <n v="2240"/>
    <n v="2242"/>
    <n v="2"/>
    <n v="0"/>
    <n v="0"/>
    <m/>
    <m/>
    <m/>
    <m/>
    <m/>
    <x v="7"/>
    <x v="40"/>
    <m/>
  </r>
  <r>
    <n v="2015"/>
    <n v="1"/>
    <x v="1"/>
    <n v="18"/>
    <n v="7"/>
    <s v="WN"/>
    <n v="4143"/>
    <s v="N387SW"/>
    <s v="ABQ"/>
    <s v="DEN"/>
    <n v="1030"/>
    <n v="1027"/>
    <d v="1899-12-30T10:27:00"/>
    <x v="2"/>
    <n v="-3"/>
    <n v="11"/>
    <n v="1038"/>
    <n v="80"/>
    <n v="74"/>
    <n v="57"/>
    <n v="349"/>
    <n v="1135"/>
    <n v="6"/>
    <n v="1150"/>
    <n v="1141"/>
    <n v="-9"/>
    <n v="0"/>
    <n v="0"/>
    <m/>
    <m/>
    <m/>
    <m/>
    <m/>
    <x v="7"/>
    <x v="51"/>
    <m/>
  </r>
  <r>
    <n v="2015"/>
    <n v="1"/>
    <x v="1"/>
    <n v="8"/>
    <n v="4"/>
    <s v="WN"/>
    <n v="1447"/>
    <s v="N619SW"/>
    <s v="SLC"/>
    <s v="LAS"/>
    <n v="2005"/>
    <n v="2007"/>
    <d v="1899-12-30T20:07:00"/>
    <x v="3"/>
    <n v="2"/>
    <n v="12"/>
    <n v="2019"/>
    <n v="80"/>
    <n v="71"/>
    <n v="55"/>
    <n v="368"/>
    <n v="2014"/>
    <n v="4"/>
    <n v="2025"/>
    <n v="2018"/>
    <n v="-7"/>
    <n v="0"/>
    <n v="0"/>
    <m/>
    <m/>
    <m/>
    <m/>
    <m/>
    <x v="7"/>
    <x v="28"/>
    <m/>
  </r>
  <r>
    <n v="2015"/>
    <n v="2"/>
    <x v="0"/>
    <n v="10"/>
    <n v="2"/>
    <s v="OO"/>
    <n v="4645"/>
    <s v="N692CA"/>
    <s v="SLC"/>
    <s v="LGB"/>
    <n v="2045"/>
    <n v="2043"/>
    <d v="1899-12-30T20:43:00"/>
    <x v="3"/>
    <n v="-2"/>
    <n v="21"/>
    <n v="2104"/>
    <n v="117"/>
    <n v="105"/>
    <n v="79"/>
    <n v="588"/>
    <n v="2123"/>
    <n v="5"/>
    <n v="2142"/>
    <n v="2128"/>
    <n v="-14"/>
    <n v="0"/>
    <n v="0"/>
    <m/>
    <m/>
    <m/>
    <m/>
    <m/>
    <x v="1"/>
    <x v="28"/>
    <m/>
  </r>
  <r>
    <n v="2015"/>
    <n v="1"/>
    <x v="1"/>
    <n v="4"/>
    <n v="7"/>
    <s v="US"/>
    <n v="1720"/>
    <s v="N808AW"/>
    <s v="MIA"/>
    <s v="DTW"/>
    <n v="1810"/>
    <n v="1805"/>
    <d v="1899-12-30T18:05:00"/>
    <x v="3"/>
    <n v="-5"/>
    <n v="14"/>
    <n v="1819"/>
    <n v="187"/>
    <n v="178"/>
    <n v="148"/>
    <n v="1145"/>
    <n v="2047"/>
    <n v="16"/>
    <n v="2117"/>
    <n v="2103"/>
    <n v="-14"/>
    <n v="0"/>
    <n v="0"/>
    <m/>
    <m/>
    <m/>
    <m/>
    <m/>
    <x v="3"/>
    <x v="36"/>
    <m/>
  </r>
  <r>
    <n v="2015"/>
    <n v="1"/>
    <x v="1"/>
    <n v="24"/>
    <n v="6"/>
    <s v="AA"/>
    <n v="49"/>
    <s v="N5BYAA"/>
    <s v="DFW"/>
    <s v="SAN"/>
    <n v="1935"/>
    <n v="1944"/>
    <d v="1899-12-30T19:44:00"/>
    <x v="3"/>
    <n v="9"/>
    <n v="21"/>
    <n v="2005"/>
    <n v="186"/>
    <n v="179"/>
    <n v="155"/>
    <n v="1171"/>
    <n v="2040"/>
    <n v="3"/>
    <n v="2041"/>
    <n v="2043"/>
    <n v="2"/>
    <n v="0"/>
    <n v="0"/>
    <m/>
    <m/>
    <m/>
    <m/>
    <m/>
    <x v="9"/>
    <x v="3"/>
    <m/>
  </r>
  <r>
    <n v="2015"/>
    <n v="1"/>
    <x v="1"/>
    <n v="17"/>
    <n v="6"/>
    <s v="OO"/>
    <n v="5413"/>
    <s v="N934SW"/>
    <s v="ORD"/>
    <s v="MKE"/>
    <n v="1410"/>
    <n v="1402"/>
    <d v="1899-12-30T14:02:00"/>
    <x v="0"/>
    <n v="-8"/>
    <n v="15"/>
    <n v="1417"/>
    <n v="49"/>
    <n v="39"/>
    <n v="20"/>
    <n v="67"/>
    <n v="1437"/>
    <n v="4"/>
    <n v="1459"/>
    <n v="1441"/>
    <n v="-18"/>
    <n v="0"/>
    <n v="0"/>
    <m/>
    <m/>
    <m/>
    <m/>
    <m/>
    <x v="1"/>
    <x v="4"/>
    <m/>
  </r>
  <r>
    <n v="2015"/>
    <n v="1"/>
    <x v="1"/>
    <n v="25"/>
    <n v="7"/>
    <s v="WN"/>
    <n v="203"/>
    <s v="N625SW"/>
    <s v="DAL"/>
    <s v="ATL"/>
    <n v="1125"/>
    <n v="1124"/>
    <d v="1899-12-30T11:24:00"/>
    <x v="2"/>
    <n v="-1"/>
    <n v="10"/>
    <n v="1134"/>
    <n v="120"/>
    <n v="112"/>
    <n v="87"/>
    <n v="721"/>
    <n v="1401"/>
    <n v="15"/>
    <n v="1425"/>
    <n v="1416"/>
    <n v="-9"/>
    <n v="0"/>
    <n v="0"/>
    <m/>
    <m/>
    <m/>
    <m/>
    <m/>
    <x v="7"/>
    <x v="77"/>
    <m/>
  </r>
  <r>
    <n v="2015"/>
    <n v="2"/>
    <x v="0"/>
    <n v="7"/>
    <n v="6"/>
    <s v="US"/>
    <n v="498"/>
    <s v="N819AW"/>
    <s v="ONT"/>
    <s v="PHX"/>
    <n v="1240"/>
    <n v="1237"/>
    <d v="1899-12-30T12:37:00"/>
    <x v="0"/>
    <n v="-3"/>
    <n v="8"/>
    <n v="1245"/>
    <n v="73"/>
    <n v="67"/>
    <n v="51"/>
    <n v="325"/>
    <n v="1436"/>
    <n v="8"/>
    <n v="1453"/>
    <n v="1444"/>
    <n v="-9"/>
    <n v="0"/>
    <n v="0"/>
    <m/>
    <m/>
    <m/>
    <m/>
    <m/>
    <x v="3"/>
    <x v="16"/>
    <m/>
  </r>
  <r>
    <n v="2015"/>
    <n v="1"/>
    <x v="1"/>
    <n v="29"/>
    <n v="4"/>
    <s v="US"/>
    <n v="480"/>
    <s v="N668AW"/>
    <s v="PHX"/>
    <s v="IAH"/>
    <n v="958"/>
    <n v="955"/>
    <d v="1899-12-30T09:55:00"/>
    <x v="2"/>
    <n v="-3"/>
    <n v="23"/>
    <n v="1018"/>
    <n v="161"/>
    <n v="158"/>
    <n v="125"/>
    <n v="1009"/>
    <n v="1323"/>
    <n v="10"/>
    <n v="1339"/>
    <n v="1333"/>
    <n v="-6"/>
    <n v="0"/>
    <n v="0"/>
    <m/>
    <m/>
    <m/>
    <m/>
    <m/>
    <x v="3"/>
    <x v="1"/>
    <m/>
  </r>
  <r>
    <n v="2015"/>
    <n v="1"/>
    <x v="1"/>
    <n v="9"/>
    <n v="5"/>
    <s v="UA"/>
    <n v="1502"/>
    <s v="N14219"/>
    <s v="EWR"/>
    <s v="IAH"/>
    <n v="1335"/>
    <n v="1413"/>
    <d v="1899-12-30T14:13:00"/>
    <x v="0"/>
    <n v="38"/>
    <n v="21"/>
    <n v="1434"/>
    <n v="240"/>
    <n v="251"/>
    <n v="220"/>
    <n v="1400"/>
    <n v="1714"/>
    <n v="10"/>
    <n v="1635"/>
    <n v="1724"/>
    <n v="49"/>
    <n v="0"/>
    <n v="0"/>
    <m/>
    <n v="11"/>
    <n v="0"/>
    <n v="38"/>
    <n v="0"/>
    <x v="4"/>
    <x v="12"/>
    <n v="0"/>
  </r>
  <r>
    <n v="2015"/>
    <n v="2"/>
    <x v="0"/>
    <n v="7"/>
    <n v="6"/>
    <s v="WN"/>
    <n v="4096"/>
    <s v="N8637A"/>
    <s v="CHS"/>
    <s v="HOU"/>
    <n v="1110"/>
    <n v="1109"/>
    <d v="1899-12-30T11:09:00"/>
    <x v="2"/>
    <n v="-1"/>
    <n v="9"/>
    <n v="1118"/>
    <n v="175"/>
    <n v="148"/>
    <n v="133"/>
    <n v="928"/>
    <n v="1231"/>
    <n v="6"/>
    <n v="1305"/>
    <n v="1237"/>
    <n v="-28"/>
    <n v="0"/>
    <n v="0"/>
    <m/>
    <m/>
    <m/>
    <m/>
    <m/>
    <x v="7"/>
    <x v="74"/>
    <m/>
  </r>
  <r>
    <n v="2015"/>
    <n v="1"/>
    <x v="1"/>
    <n v="28"/>
    <n v="3"/>
    <s v="VX"/>
    <n v="945"/>
    <s v="N633VA"/>
    <s v="LAX"/>
    <s v="SFO"/>
    <n v="1720"/>
    <n v="1714"/>
    <d v="1899-12-30T17:14:00"/>
    <x v="3"/>
    <n v="-6"/>
    <n v="22"/>
    <n v="1736"/>
    <n v="75"/>
    <n v="82"/>
    <n v="55"/>
    <n v="337"/>
    <n v="1831"/>
    <n v="5"/>
    <n v="1835"/>
    <n v="1836"/>
    <n v="1"/>
    <n v="0"/>
    <n v="0"/>
    <m/>
    <m/>
    <m/>
    <m/>
    <m/>
    <x v="12"/>
    <x v="20"/>
    <m/>
  </r>
  <r>
    <n v="2015"/>
    <n v="1"/>
    <x v="1"/>
    <n v="11"/>
    <n v="7"/>
    <s v="F9"/>
    <n v="365"/>
    <s v="N954FR"/>
    <s v="MKE"/>
    <s v="DEN"/>
    <n v="545"/>
    <n v="540"/>
    <d v="1899-12-30T05:40:00"/>
    <x v="2"/>
    <n v="-5"/>
    <n v="22"/>
    <n v="602"/>
    <n v="161"/>
    <n v="166"/>
    <n v="137"/>
    <n v="896"/>
    <n v="719"/>
    <n v="7"/>
    <n v="726"/>
    <n v="726"/>
    <n v="0"/>
    <n v="0"/>
    <n v="0"/>
    <m/>
    <m/>
    <m/>
    <m/>
    <m/>
    <x v="13"/>
    <x v="70"/>
    <m/>
  </r>
  <r>
    <n v="2015"/>
    <n v="1"/>
    <x v="1"/>
    <n v="21"/>
    <n v="3"/>
    <s v="OO"/>
    <n v="4655"/>
    <s v="N817SK"/>
    <s v="LAS"/>
    <s v="SLC"/>
    <n v="610"/>
    <n v="610"/>
    <d v="1899-12-30T06:10:00"/>
    <x v="2"/>
    <n v="0"/>
    <n v="22"/>
    <n v="632"/>
    <n v="85"/>
    <n v="89"/>
    <n v="59"/>
    <n v="368"/>
    <n v="831"/>
    <n v="8"/>
    <n v="835"/>
    <n v="839"/>
    <n v="4"/>
    <n v="0"/>
    <n v="0"/>
    <m/>
    <m/>
    <m/>
    <m/>
    <m/>
    <x v="1"/>
    <x v="41"/>
    <m/>
  </r>
  <r>
    <n v="2015"/>
    <n v="1"/>
    <x v="1"/>
    <n v="3"/>
    <n v="6"/>
    <s v="WN"/>
    <n v="1515"/>
    <s v="N7718B"/>
    <s v="DEN"/>
    <s v="SFO"/>
    <n v="1150"/>
    <n v="1209"/>
    <d v="1899-12-30T12:09:00"/>
    <x v="0"/>
    <n v="19"/>
    <n v="24"/>
    <n v="1233"/>
    <n v="170"/>
    <n v="159"/>
    <n v="132"/>
    <n v="967"/>
    <n v="1345"/>
    <n v="3"/>
    <n v="1340"/>
    <n v="1348"/>
    <n v="8"/>
    <n v="0"/>
    <n v="0"/>
    <m/>
    <m/>
    <m/>
    <m/>
    <m/>
    <x v="7"/>
    <x v="10"/>
    <m/>
  </r>
  <r>
    <n v="2015"/>
    <n v="1"/>
    <x v="1"/>
    <n v="30"/>
    <n v="5"/>
    <s v="VX"/>
    <n v="720"/>
    <s v="N528VA"/>
    <s v="SFO"/>
    <s v="DAL"/>
    <n v="1710"/>
    <n v="1714"/>
    <d v="1899-12-30T17:14:00"/>
    <x v="3"/>
    <n v="4"/>
    <n v="10"/>
    <n v="1724"/>
    <n v="200"/>
    <n v="197"/>
    <n v="185"/>
    <n v="1476"/>
    <n v="2229"/>
    <n v="2"/>
    <n v="2230"/>
    <n v="2231"/>
    <n v="1"/>
    <n v="0"/>
    <n v="0"/>
    <m/>
    <m/>
    <m/>
    <m/>
    <m/>
    <x v="12"/>
    <x v="6"/>
    <m/>
  </r>
  <r>
    <n v="2015"/>
    <n v="1"/>
    <x v="1"/>
    <n v="4"/>
    <n v="7"/>
    <s v="EV"/>
    <n v="6136"/>
    <s v="N14558"/>
    <s v="AEX"/>
    <s v="IAH"/>
    <n v="1704"/>
    <n v="1701"/>
    <d v="1899-12-30T17:01:00"/>
    <x v="3"/>
    <n v="-3"/>
    <n v="13"/>
    <n v="1714"/>
    <n v="61"/>
    <n v="68"/>
    <n v="37"/>
    <n v="190"/>
    <n v="1751"/>
    <n v="18"/>
    <n v="1805"/>
    <n v="1809"/>
    <n v="4"/>
    <n v="0"/>
    <n v="0"/>
    <m/>
    <m/>
    <m/>
    <m/>
    <m/>
    <x v="5"/>
    <x v="150"/>
    <m/>
  </r>
  <r>
    <n v="2015"/>
    <n v="1"/>
    <x v="1"/>
    <n v="17"/>
    <n v="6"/>
    <s v="EV"/>
    <n v="4168"/>
    <s v="N16961"/>
    <s v="IAH"/>
    <s v="LIT"/>
    <n v="720"/>
    <n v="715"/>
    <d v="1899-12-30T07:15:00"/>
    <x v="2"/>
    <n v="-5"/>
    <n v="10"/>
    <n v="725"/>
    <n v="82"/>
    <n v="68"/>
    <n v="54"/>
    <n v="374"/>
    <n v="819"/>
    <n v="4"/>
    <n v="842"/>
    <n v="823"/>
    <n v="-19"/>
    <n v="0"/>
    <n v="0"/>
    <m/>
    <m/>
    <m/>
    <m/>
    <m/>
    <x v="5"/>
    <x v="44"/>
    <m/>
  </r>
  <r>
    <n v="2015"/>
    <n v="1"/>
    <x v="1"/>
    <n v="24"/>
    <n v="6"/>
    <s v="EV"/>
    <n v="4338"/>
    <s v="N27152"/>
    <s v="CMH"/>
    <s v="IAH"/>
    <n v="1422"/>
    <n v="1425"/>
    <d v="1899-12-30T14:25:00"/>
    <x v="0"/>
    <n v="3"/>
    <n v="8"/>
    <n v="1433"/>
    <n v="189"/>
    <n v="169"/>
    <n v="153"/>
    <n v="986"/>
    <n v="1606"/>
    <n v="8"/>
    <n v="1631"/>
    <n v="1614"/>
    <n v="-17"/>
    <n v="0"/>
    <n v="0"/>
    <m/>
    <m/>
    <m/>
    <m/>
    <m/>
    <x v="5"/>
    <x v="125"/>
    <m/>
  </r>
  <r>
    <n v="2015"/>
    <n v="1"/>
    <x v="1"/>
    <n v="5"/>
    <n v="1"/>
    <s v="DL"/>
    <n v="2126"/>
    <s v="N909DL"/>
    <s v="PIT"/>
    <s v="ATL"/>
    <n v="824"/>
    <n v="825"/>
    <d v="1899-12-30T08:25:00"/>
    <x v="2"/>
    <n v="1"/>
    <n v="42"/>
    <n v="907"/>
    <n v="127"/>
    <n v="135"/>
    <n v="86"/>
    <n v="526"/>
    <n v="1033"/>
    <n v="7"/>
    <n v="1031"/>
    <n v="1040"/>
    <n v="9"/>
    <n v="0"/>
    <n v="0"/>
    <m/>
    <m/>
    <m/>
    <m/>
    <m/>
    <x v="0"/>
    <x v="103"/>
    <m/>
  </r>
  <r>
    <n v="2015"/>
    <n v="2"/>
    <x v="0"/>
    <n v="17"/>
    <n v="2"/>
    <s v="AS"/>
    <n v="857"/>
    <s v="N535AS"/>
    <s v="SAN"/>
    <s v="LIH"/>
    <n v="1015"/>
    <n v="1007"/>
    <d v="1899-12-30T10:07:00"/>
    <x v="2"/>
    <n v="-8"/>
    <n v="18"/>
    <n v="1025"/>
    <n v="385"/>
    <n v="365"/>
    <n v="343"/>
    <n v="2676"/>
    <n v="1408"/>
    <n v="4"/>
    <n v="1440"/>
    <n v="1412"/>
    <n v="-28"/>
    <n v="0"/>
    <n v="0"/>
    <m/>
    <m/>
    <m/>
    <m/>
    <m/>
    <x v="11"/>
    <x v="8"/>
    <m/>
  </r>
  <r>
    <n v="2015"/>
    <n v="2"/>
    <x v="0"/>
    <n v="6"/>
    <n v="5"/>
    <s v="DL"/>
    <n v="1564"/>
    <s v="N984DL"/>
    <s v="RDU"/>
    <s v="ATL"/>
    <n v="1451"/>
    <n v="1456"/>
    <d v="1899-12-30T14:56:00"/>
    <x v="0"/>
    <n v="5"/>
    <n v="16"/>
    <n v="1512"/>
    <n v="95"/>
    <n v="79"/>
    <n v="57"/>
    <n v="356"/>
    <n v="1609"/>
    <n v="6"/>
    <n v="1626"/>
    <n v="1615"/>
    <n v="-11"/>
    <n v="0"/>
    <n v="0"/>
    <m/>
    <m/>
    <m/>
    <m/>
    <m/>
    <x v="0"/>
    <x v="14"/>
    <m/>
  </r>
  <r>
    <n v="2015"/>
    <n v="2"/>
    <x v="0"/>
    <n v="15"/>
    <n v="7"/>
    <s v="AS"/>
    <n v="727"/>
    <s v="N519AS"/>
    <s v="SLC"/>
    <s v="SEA"/>
    <n v="1700"/>
    <n v="1709"/>
    <d v="1899-12-30T17:09:00"/>
    <x v="3"/>
    <n v="9"/>
    <n v="20"/>
    <n v="1729"/>
    <n v="133"/>
    <n v="139"/>
    <n v="112"/>
    <n v="689"/>
    <n v="1821"/>
    <n v="7"/>
    <n v="1813"/>
    <n v="1828"/>
    <n v="15"/>
    <n v="0"/>
    <n v="0"/>
    <m/>
    <n v="6"/>
    <n v="0"/>
    <n v="9"/>
    <n v="0"/>
    <x v="11"/>
    <x v="28"/>
    <n v="0"/>
  </r>
  <r>
    <n v="2015"/>
    <n v="1"/>
    <x v="1"/>
    <n v="8"/>
    <n v="4"/>
    <s v="EV"/>
    <n v="4435"/>
    <s v="N16999"/>
    <s v="IAH"/>
    <s v="LBB"/>
    <n v="845"/>
    <n v="847"/>
    <d v="1899-12-30T08:47:00"/>
    <x v="2"/>
    <n v="2"/>
    <n v="14"/>
    <n v="901"/>
    <n v="96"/>
    <n v="92"/>
    <n v="73"/>
    <n v="458"/>
    <n v="1014"/>
    <n v="5"/>
    <n v="1021"/>
    <n v="1019"/>
    <n v="-2"/>
    <n v="0"/>
    <n v="0"/>
    <m/>
    <m/>
    <m/>
    <m/>
    <m/>
    <x v="5"/>
    <x v="44"/>
    <m/>
  </r>
  <r>
    <n v="2015"/>
    <n v="1"/>
    <x v="1"/>
    <n v="10"/>
    <n v="6"/>
    <s v="MQ"/>
    <n v="3206"/>
    <s v="N503MQ"/>
    <s v="GRR"/>
    <s v="ORD"/>
    <n v="1145"/>
    <m/>
    <d v="1899-12-30T00:00:00"/>
    <x v="1"/>
    <m/>
    <m/>
    <m/>
    <n v="58"/>
    <m/>
    <m/>
    <n v="137"/>
    <m/>
    <m/>
    <n v="1143"/>
    <m/>
    <m/>
    <n v="0"/>
    <n v="1"/>
    <s v="A"/>
    <m/>
    <m/>
    <m/>
    <m/>
    <x v="2"/>
    <x v="55"/>
    <m/>
  </r>
  <r>
    <n v="2015"/>
    <n v="1"/>
    <x v="1"/>
    <n v="19"/>
    <n v="1"/>
    <s v="AA"/>
    <n v="1648"/>
    <s v="N4XHAA"/>
    <s v="TUS"/>
    <s v="DFW"/>
    <n v="659"/>
    <n v="653"/>
    <d v="1899-12-30T06:53:00"/>
    <x v="2"/>
    <n v="-6"/>
    <n v="12"/>
    <n v="705"/>
    <n v="130"/>
    <n v="124"/>
    <n v="103"/>
    <n v="813"/>
    <n v="948"/>
    <n v="9"/>
    <n v="1009"/>
    <n v="957"/>
    <n v="-12"/>
    <n v="0"/>
    <n v="0"/>
    <m/>
    <m/>
    <m/>
    <m/>
    <m/>
    <x v="9"/>
    <x v="123"/>
    <m/>
  </r>
  <r>
    <n v="2015"/>
    <n v="1"/>
    <x v="1"/>
    <n v="29"/>
    <n v="4"/>
    <s v="WN"/>
    <n v="3496"/>
    <s v="N731SA"/>
    <s v="LAS"/>
    <s v="SJC"/>
    <n v="1955"/>
    <n v="2143"/>
    <d v="1899-12-30T21:43:00"/>
    <x v="1"/>
    <n v="108"/>
    <n v="11"/>
    <n v="2154"/>
    <n v="90"/>
    <n v="72"/>
    <n v="57"/>
    <n v="386"/>
    <n v="2251"/>
    <n v="4"/>
    <n v="2125"/>
    <n v="2255"/>
    <n v="90"/>
    <n v="0"/>
    <n v="0"/>
    <m/>
    <n v="0"/>
    <n v="0"/>
    <n v="7"/>
    <n v="83"/>
    <x v="7"/>
    <x v="41"/>
    <n v="0"/>
  </r>
  <r>
    <n v="2015"/>
    <n v="2"/>
    <x v="0"/>
    <n v="15"/>
    <n v="7"/>
    <s v="EV"/>
    <n v="5515"/>
    <s v="N844AS"/>
    <s v="DTW"/>
    <s v="CID"/>
    <n v="2005"/>
    <n v="2003"/>
    <d v="1899-12-30T20:03:00"/>
    <x v="3"/>
    <n v="-2"/>
    <n v="12"/>
    <n v="2015"/>
    <n v="107"/>
    <n v="96"/>
    <n v="78"/>
    <n v="430"/>
    <n v="2033"/>
    <n v="6"/>
    <n v="2052"/>
    <n v="2039"/>
    <n v="-13"/>
    <n v="0"/>
    <n v="0"/>
    <m/>
    <m/>
    <m/>
    <m/>
    <m/>
    <x v="5"/>
    <x v="46"/>
    <m/>
  </r>
  <r>
    <n v="2015"/>
    <n v="1"/>
    <x v="1"/>
    <n v="6"/>
    <n v="2"/>
    <s v="UA"/>
    <n v="1745"/>
    <s v="N75429"/>
    <s v="DEN"/>
    <s v="IAH"/>
    <n v="1241"/>
    <n v="1307"/>
    <d v="1899-12-30T13:07:00"/>
    <x v="0"/>
    <n v="26"/>
    <n v="11"/>
    <n v="1318"/>
    <n v="139"/>
    <n v="124"/>
    <n v="104"/>
    <n v="862"/>
    <n v="1602"/>
    <n v="9"/>
    <n v="1600"/>
    <n v="1611"/>
    <n v="11"/>
    <n v="0"/>
    <n v="0"/>
    <m/>
    <m/>
    <m/>
    <m/>
    <m/>
    <x v="4"/>
    <x v="10"/>
    <m/>
  </r>
  <r>
    <n v="2015"/>
    <n v="1"/>
    <x v="1"/>
    <n v="27"/>
    <n v="2"/>
    <s v="WN"/>
    <n v="371"/>
    <s v="N248WN"/>
    <s v="DEN"/>
    <s v="BUR"/>
    <n v="1200"/>
    <n v="1155"/>
    <d v="1899-12-30T11:55:00"/>
    <x v="2"/>
    <n v="-5"/>
    <n v="8"/>
    <n v="1203"/>
    <n v="150"/>
    <n v="137"/>
    <n v="127"/>
    <n v="850"/>
    <n v="1310"/>
    <n v="2"/>
    <n v="1330"/>
    <n v="1312"/>
    <n v="-18"/>
    <n v="0"/>
    <n v="0"/>
    <m/>
    <m/>
    <m/>
    <m/>
    <m/>
    <x v="7"/>
    <x v="10"/>
    <m/>
  </r>
  <r>
    <n v="2015"/>
    <n v="1"/>
    <x v="1"/>
    <n v="10"/>
    <n v="6"/>
    <s v="AA"/>
    <n v="931"/>
    <s v="N5EDAA"/>
    <s v="SFO"/>
    <s v="MIA"/>
    <n v="1210"/>
    <n v="1217"/>
    <d v="1899-12-30T12:17:00"/>
    <x v="0"/>
    <n v="7"/>
    <n v="15"/>
    <n v="1232"/>
    <n v="322"/>
    <n v="326"/>
    <n v="295"/>
    <n v="2585"/>
    <n v="2027"/>
    <n v="16"/>
    <n v="2032"/>
    <n v="2043"/>
    <n v="11"/>
    <n v="0"/>
    <n v="0"/>
    <m/>
    <m/>
    <m/>
    <m/>
    <m/>
    <x v="9"/>
    <x v="6"/>
    <m/>
  </r>
  <r>
    <n v="2015"/>
    <n v="2"/>
    <x v="0"/>
    <n v="6"/>
    <n v="5"/>
    <s v="EV"/>
    <n v="5940"/>
    <s v="N19966"/>
    <s v="ORD"/>
    <s v="BNA"/>
    <n v="726"/>
    <n v="731"/>
    <d v="1899-12-30T07:31:00"/>
    <x v="2"/>
    <n v="5"/>
    <n v="17"/>
    <n v="748"/>
    <n v="94"/>
    <n v="84"/>
    <n v="60"/>
    <n v="409"/>
    <n v="848"/>
    <n v="7"/>
    <n v="900"/>
    <n v="855"/>
    <n v="-5"/>
    <n v="0"/>
    <n v="0"/>
    <m/>
    <m/>
    <m/>
    <m/>
    <m/>
    <x v="5"/>
    <x v="4"/>
    <m/>
  </r>
  <r>
    <n v="2015"/>
    <n v="1"/>
    <x v="1"/>
    <n v="23"/>
    <n v="5"/>
    <s v="F9"/>
    <n v="1057"/>
    <s v="N908FR"/>
    <s v="IAH"/>
    <s v="SFO"/>
    <n v="600"/>
    <n v="553"/>
    <d v="1899-12-30T05:53:00"/>
    <x v="2"/>
    <n v="-7"/>
    <n v="13"/>
    <n v="606"/>
    <n v="260"/>
    <n v="253"/>
    <n v="231"/>
    <n v="1635"/>
    <n v="757"/>
    <n v="9"/>
    <n v="820"/>
    <n v="806"/>
    <n v="-14"/>
    <n v="0"/>
    <n v="0"/>
    <m/>
    <m/>
    <m/>
    <m/>
    <m/>
    <x v="13"/>
    <x v="44"/>
    <m/>
  </r>
  <r>
    <n v="2015"/>
    <n v="1"/>
    <x v="1"/>
    <n v="2"/>
    <n v="5"/>
    <s v="DL"/>
    <n v="348"/>
    <s v="N3752"/>
    <s v="SJU"/>
    <s v="JFK"/>
    <n v="2012"/>
    <n v="2005"/>
    <d v="1899-12-30T20:05:00"/>
    <x v="3"/>
    <n v="-7"/>
    <n v="14"/>
    <n v="2019"/>
    <n v="243"/>
    <n v="235"/>
    <n v="212"/>
    <n v="1598"/>
    <n v="2251"/>
    <n v="9"/>
    <n v="2315"/>
    <n v="2300"/>
    <n v="-15"/>
    <n v="0"/>
    <n v="0"/>
    <m/>
    <m/>
    <m/>
    <m/>
    <m/>
    <x v="0"/>
    <x v="86"/>
    <m/>
  </r>
  <r>
    <n v="2015"/>
    <n v="2"/>
    <x v="0"/>
    <n v="9"/>
    <n v="1"/>
    <s v="AA"/>
    <n v="79"/>
    <s v="N4XVAA"/>
    <s v="DFW"/>
    <s v="SMF"/>
    <n v="2140"/>
    <n v="2133"/>
    <d v="1899-12-30T21:33:00"/>
    <x v="1"/>
    <n v="-7"/>
    <n v="15"/>
    <n v="2148"/>
    <n v="231"/>
    <n v="238"/>
    <n v="216"/>
    <n v="1431"/>
    <n v="2324"/>
    <n v="7"/>
    <n v="2331"/>
    <n v="2331"/>
    <n v="0"/>
    <n v="0"/>
    <n v="0"/>
    <m/>
    <m/>
    <m/>
    <m/>
    <m/>
    <x v="9"/>
    <x v="3"/>
    <m/>
  </r>
  <r>
    <n v="2015"/>
    <n v="1"/>
    <x v="1"/>
    <n v="12"/>
    <n v="1"/>
    <s v="US"/>
    <n v="1933"/>
    <m/>
    <s v="PHL"/>
    <s v="ORD"/>
    <n v="730"/>
    <m/>
    <d v="1899-12-30T00:00:00"/>
    <x v="1"/>
    <m/>
    <m/>
    <m/>
    <n v="152"/>
    <m/>
    <m/>
    <n v="678"/>
    <m/>
    <m/>
    <n v="902"/>
    <m/>
    <m/>
    <n v="0"/>
    <n v="1"/>
    <s v="B"/>
    <m/>
    <m/>
    <m/>
    <m/>
    <x v="3"/>
    <x v="43"/>
    <m/>
  </r>
  <r>
    <n v="2015"/>
    <n v="1"/>
    <x v="1"/>
    <n v="14"/>
    <n v="3"/>
    <s v="B6"/>
    <n v="136"/>
    <s v="N729JB"/>
    <s v="PHX"/>
    <s v="JFK"/>
    <n v="2340"/>
    <n v="2336"/>
    <d v="1899-12-30T23:36:00"/>
    <x v="1"/>
    <n v="-4"/>
    <n v="11"/>
    <n v="2347"/>
    <n v="267"/>
    <n v="264"/>
    <n v="249"/>
    <n v="2153"/>
    <n v="556"/>
    <n v="4"/>
    <n v="607"/>
    <n v="600"/>
    <n v="-7"/>
    <n v="0"/>
    <n v="0"/>
    <m/>
    <m/>
    <m/>
    <m/>
    <m/>
    <x v="10"/>
    <x v="1"/>
    <m/>
  </r>
  <r>
    <n v="2015"/>
    <n v="1"/>
    <x v="1"/>
    <n v="9"/>
    <n v="5"/>
    <s v="AA"/>
    <n v="1645"/>
    <s v="N556AA"/>
    <s v="DFW"/>
    <s v="AUS"/>
    <n v="2010"/>
    <n v="2011"/>
    <d v="1899-12-30T20:11:00"/>
    <x v="3"/>
    <n v="1"/>
    <n v="12"/>
    <n v="2023"/>
    <n v="58"/>
    <n v="55"/>
    <n v="38"/>
    <n v="190"/>
    <n v="2101"/>
    <n v="5"/>
    <n v="2108"/>
    <n v="2106"/>
    <n v="-2"/>
    <n v="0"/>
    <n v="0"/>
    <m/>
    <m/>
    <m/>
    <m/>
    <m/>
    <x v="9"/>
    <x v="3"/>
    <m/>
  </r>
  <r>
    <n v="2015"/>
    <n v="1"/>
    <x v="1"/>
    <n v="29"/>
    <n v="4"/>
    <s v="MQ"/>
    <n v="3311"/>
    <s v="N616MQ"/>
    <s v="DRO"/>
    <s v="DFW"/>
    <n v="1710"/>
    <n v="1920"/>
    <d v="1899-12-30T19:20:00"/>
    <x v="3"/>
    <n v="130"/>
    <n v="13"/>
    <n v="1933"/>
    <n v="115"/>
    <n v="98"/>
    <n v="83"/>
    <n v="674"/>
    <n v="2156"/>
    <n v="2"/>
    <n v="2005"/>
    <n v="2158"/>
    <n v="113"/>
    <n v="0"/>
    <n v="0"/>
    <m/>
    <n v="0"/>
    <n v="0"/>
    <n v="0"/>
    <n v="113"/>
    <x v="2"/>
    <x v="221"/>
    <n v="0"/>
  </r>
  <r>
    <n v="2015"/>
    <n v="2"/>
    <x v="0"/>
    <n v="3"/>
    <n v="2"/>
    <s v="WN"/>
    <n v="4637"/>
    <s v="N8631A"/>
    <s v="DEN"/>
    <s v="LAX"/>
    <n v="2105"/>
    <n v="2244"/>
    <d v="1899-12-30T22:44:00"/>
    <x v="1"/>
    <n v="99"/>
    <n v="9"/>
    <n v="2253"/>
    <n v="150"/>
    <n v="131"/>
    <n v="115"/>
    <n v="862"/>
    <n v="2348"/>
    <n v="7"/>
    <n v="2235"/>
    <n v="2355"/>
    <n v="80"/>
    <n v="0"/>
    <n v="0"/>
    <m/>
    <n v="0"/>
    <n v="0"/>
    <n v="22"/>
    <n v="58"/>
    <x v="7"/>
    <x v="10"/>
    <n v="0"/>
  </r>
  <r>
    <n v="2015"/>
    <n v="2"/>
    <x v="0"/>
    <n v="20"/>
    <n v="5"/>
    <s v="DL"/>
    <n v="1470"/>
    <s v="N985AT"/>
    <s v="ATL"/>
    <s v="CLE"/>
    <n v="851"/>
    <n v="851"/>
    <d v="1899-12-30T08:51:00"/>
    <x v="2"/>
    <n v="0"/>
    <n v="22"/>
    <n v="913"/>
    <n v="106"/>
    <n v="110"/>
    <n v="82"/>
    <n v="554"/>
    <n v="1035"/>
    <n v="6"/>
    <n v="1037"/>
    <n v="1041"/>
    <n v="4"/>
    <n v="0"/>
    <n v="0"/>
    <m/>
    <m/>
    <m/>
    <m/>
    <m/>
    <x v="0"/>
    <x v="2"/>
    <m/>
  </r>
  <r>
    <n v="2015"/>
    <n v="1"/>
    <x v="1"/>
    <n v="3"/>
    <n v="6"/>
    <s v="EV"/>
    <n v="4431"/>
    <s v="N18556"/>
    <s v="SAV"/>
    <s v="EWR"/>
    <n v="600"/>
    <n v="558"/>
    <d v="1899-12-30T05:58:00"/>
    <x v="2"/>
    <n v="-2"/>
    <n v="24"/>
    <n v="622"/>
    <n v="126"/>
    <n v="140"/>
    <n v="91"/>
    <n v="708"/>
    <n v="753"/>
    <n v="25"/>
    <n v="806"/>
    <n v="818"/>
    <n v="12"/>
    <n v="0"/>
    <n v="0"/>
    <m/>
    <m/>
    <m/>
    <m/>
    <m/>
    <x v="5"/>
    <x v="173"/>
    <m/>
  </r>
  <r>
    <n v="2015"/>
    <n v="2"/>
    <x v="0"/>
    <n v="2"/>
    <n v="1"/>
    <s v="DL"/>
    <n v="1326"/>
    <s v="N931DL"/>
    <s v="OMA"/>
    <s v="ATL"/>
    <n v="700"/>
    <n v="722"/>
    <d v="1899-12-30T07:22:00"/>
    <x v="2"/>
    <n v="22"/>
    <n v="20"/>
    <n v="742"/>
    <n v="145"/>
    <n v="123"/>
    <n v="100"/>
    <n v="821"/>
    <n v="1022"/>
    <n v="3"/>
    <n v="1025"/>
    <n v="1025"/>
    <n v="0"/>
    <n v="0"/>
    <n v="0"/>
    <m/>
    <m/>
    <m/>
    <m/>
    <m/>
    <x v="0"/>
    <x v="22"/>
    <m/>
  </r>
  <r>
    <n v="2015"/>
    <n v="2"/>
    <x v="0"/>
    <n v="8"/>
    <n v="7"/>
    <s v="WN"/>
    <n v="3489"/>
    <s v="N792SW"/>
    <s v="ONT"/>
    <s v="SMF"/>
    <n v="2110"/>
    <n v="2214"/>
    <d v="1899-12-30T22:14:00"/>
    <x v="1"/>
    <n v="64"/>
    <n v="15"/>
    <n v="2229"/>
    <n v="75"/>
    <n v="83"/>
    <n v="63"/>
    <n v="390"/>
    <n v="2332"/>
    <n v="5"/>
    <n v="2225"/>
    <n v="2337"/>
    <n v="72"/>
    <n v="0"/>
    <n v="0"/>
    <m/>
    <n v="8"/>
    <n v="0"/>
    <n v="0"/>
    <n v="64"/>
    <x v="7"/>
    <x v="16"/>
    <n v="0"/>
  </r>
  <r>
    <n v="2015"/>
    <n v="2"/>
    <x v="0"/>
    <n v="15"/>
    <n v="7"/>
    <s v="WN"/>
    <n v="775"/>
    <s v="N8611F"/>
    <s v="PHX"/>
    <s v="TPA"/>
    <n v="1005"/>
    <n v="1004"/>
    <d v="1899-12-30T10:04:00"/>
    <x v="2"/>
    <n v="-1"/>
    <n v="21"/>
    <n v="1025"/>
    <n v="235"/>
    <n v="224"/>
    <n v="198"/>
    <n v="1788"/>
    <n v="1543"/>
    <n v="5"/>
    <n v="1600"/>
    <n v="1548"/>
    <n v="-12"/>
    <n v="0"/>
    <n v="0"/>
    <m/>
    <m/>
    <m/>
    <m/>
    <m/>
    <x v="7"/>
    <x v="1"/>
    <m/>
  </r>
  <r>
    <n v="2015"/>
    <n v="1"/>
    <x v="1"/>
    <n v="13"/>
    <n v="2"/>
    <s v="VX"/>
    <n v="411"/>
    <s v="N631VA"/>
    <s v="JFK"/>
    <s v="LAX"/>
    <n v="1300"/>
    <n v="1251"/>
    <d v="1899-12-30T12:51:00"/>
    <x v="0"/>
    <n v="-9"/>
    <n v="11"/>
    <n v="1302"/>
    <n v="384"/>
    <n v="347"/>
    <n v="330"/>
    <n v="2475"/>
    <n v="1532"/>
    <n v="6"/>
    <n v="1624"/>
    <n v="1538"/>
    <n v="-46"/>
    <n v="0"/>
    <n v="0"/>
    <m/>
    <m/>
    <m/>
    <m/>
    <m/>
    <x v="12"/>
    <x v="18"/>
    <m/>
  </r>
  <r>
    <n v="2015"/>
    <n v="2"/>
    <x v="0"/>
    <n v="16"/>
    <n v="1"/>
    <s v="DL"/>
    <n v="2374"/>
    <s v="N590NW"/>
    <s v="MCO"/>
    <s v="MSP"/>
    <n v="925"/>
    <n v="923"/>
    <d v="1899-12-30T09:23:00"/>
    <x v="2"/>
    <n v="-2"/>
    <n v="14"/>
    <n v="937"/>
    <n v="207"/>
    <n v="205"/>
    <n v="183"/>
    <n v="1310"/>
    <n v="1140"/>
    <n v="8"/>
    <n v="1152"/>
    <n v="1148"/>
    <n v="-4"/>
    <n v="0"/>
    <n v="0"/>
    <m/>
    <m/>
    <m/>
    <m/>
    <m/>
    <x v="0"/>
    <x v="40"/>
    <m/>
  </r>
  <r>
    <n v="2015"/>
    <n v="1"/>
    <x v="1"/>
    <n v="27"/>
    <n v="2"/>
    <s v="AS"/>
    <n v="405"/>
    <s v="N517AS"/>
    <s v="SJC"/>
    <s v="PDX"/>
    <n v="700"/>
    <n v="645"/>
    <d v="1899-12-30T06:45:00"/>
    <x v="2"/>
    <n v="-15"/>
    <n v="8"/>
    <n v="653"/>
    <n v="101"/>
    <n v="93"/>
    <n v="81"/>
    <n v="569"/>
    <n v="814"/>
    <n v="4"/>
    <n v="841"/>
    <n v="818"/>
    <n v="-23"/>
    <n v="0"/>
    <n v="0"/>
    <m/>
    <m/>
    <m/>
    <m/>
    <m/>
    <x v="11"/>
    <x v="60"/>
    <m/>
  </r>
  <r>
    <n v="2015"/>
    <n v="1"/>
    <x v="1"/>
    <n v="7"/>
    <n v="3"/>
    <s v="AA"/>
    <n v="165"/>
    <s v="N3AVAA"/>
    <s v="BOS"/>
    <s v="LAX"/>
    <n v="1615"/>
    <n v="1619"/>
    <d v="1899-12-30T16:19:00"/>
    <x v="0"/>
    <n v="4"/>
    <n v="52"/>
    <n v="1711"/>
    <n v="394"/>
    <n v="403"/>
    <n v="343"/>
    <n v="2611"/>
    <n v="1954"/>
    <n v="8"/>
    <n v="1949"/>
    <n v="2002"/>
    <n v="13"/>
    <n v="0"/>
    <n v="0"/>
    <m/>
    <m/>
    <m/>
    <m/>
    <m/>
    <x v="9"/>
    <x v="27"/>
    <m/>
  </r>
  <r>
    <n v="2015"/>
    <n v="2"/>
    <x v="0"/>
    <n v="14"/>
    <n v="6"/>
    <s v="MQ"/>
    <n v="3414"/>
    <s v="N537MQ"/>
    <s v="AMA"/>
    <s v="DFW"/>
    <n v="1325"/>
    <n v="1355"/>
    <d v="1899-12-30T13:55:00"/>
    <x v="0"/>
    <n v="30"/>
    <n v="8"/>
    <n v="1403"/>
    <n v="70"/>
    <n v="61"/>
    <n v="45"/>
    <n v="312"/>
    <n v="1448"/>
    <n v="8"/>
    <n v="1435"/>
    <n v="1456"/>
    <n v="21"/>
    <n v="0"/>
    <n v="0"/>
    <m/>
    <n v="0"/>
    <n v="0"/>
    <n v="0"/>
    <n v="21"/>
    <x v="2"/>
    <x v="107"/>
    <n v="0"/>
  </r>
  <r>
    <n v="2015"/>
    <n v="1"/>
    <x v="1"/>
    <n v="1"/>
    <n v="4"/>
    <s v="B6"/>
    <n v="682"/>
    <s v="N323JB"/>
    <s v="RSW"/>
    <s v="DCA"/>
    <n v="1000"/>
    <n v="957"/>
    <d v="1899-12-30T09:57:00"/>
    <x v="2"/>
    <n v="-3"/>
    <n v="9"/>
    <n v="1006"/>
    <n v="133"/>
    <n v="143"/>
    <n v="131"/>
    <n v="892"/>
    <n v="1217"/>
    <n v="3"/>
    <n v="1213"/>
    <n v="1220"/>
    <n v="7"/>
    <n v="0"/>
    <n v="0"/>
    <m/>
    <m/>
    <m/>
    <m/>
    <m/>
    <x v="10"/>
    <x v="130"/>
    <m/>
  </r>
  <r>
    <n v="2015"/>
    <n v="1"/>
    <x v="1"/>
    <n v="9"/>
    <n v="5"/>
    <s v="AA"/>
    <n v="338"/>
    <s v="N3CHAA"/>
    <s v="SFO"/>
    <s v="LAX"/>
    <n v="903"/>
    <n v="855"/>
    <d v="1899-12-30T08:55:00"/>
    <x v="2"/>
    <n v="-8"/>
    <n v="15"/>
    <n v="910"/>
    <n v="87"/>
    <n v="85"/>
    <n v="58"/>
    <n v="337"/>
    <n v="1008"/>
    <n v="12"/>
    <n v="1030"/>
    <n v="1020"/>
    <n v="-10"/>
    <n v="0"/>
    <n v="0"/>
    <m/>
    <m/>
    <m/>
    <m/>
    <m/>
    <x v="9"/>
    <x v="6"/>
    <m/>
  </r>
  <r>
    <n v="2015"/>
    <n v="1"/>
    <x v="1"/>
    <n v="24"/>
    <n v="6"/>
    <s v="EV"/>
    <n v="5465"/>
    <s v="N924EV"/>
    <s v="CHA"/>
    <s v="ATL"/>
    <n v="1345"/>
    <n v="1335"/>
    <d v="1899-12-30T13:35:00"/>
    <x v="0"/>
    <n v="-10"/>
    <n v="13"/>
    <n v="1348"/>
    <n v="60"/>
    <n v="53"/>
    <n v="34"/>
    <n v="106"/>
    <n v="1422"/>
    <n v="6"/>
    <n v="1445"/>
    <n v="1428"/>
    <n v="-17"/>
    <n v="0"/>
    <n v="0"/>
    <m/>
    <m/>
    <m/>
    <m/>
    <m/>
    <x v="5"/>
    <x v="98"/>
    <m/>
  </r>
  <r>
    <n v="2015"/>
    <n v="2"/>
    <x v="0"/>
    <n v="7"/>
    <n v="6"/>
    <s v="US"/>
    <n v="657"/>
    <s v="N825AW"/>
    <s v="MIA"/>
    <s v="CLT"/>
    <n v="955"/>
    <n v="951"/>
    <d v="1899-12-30T09:51:00"/>
    <x v="2"/>
    <n v="-4"/>
    <n v="26"/>
    <n v="1017"/>
    <n v="139"/>
    <n v="134"/>
    <n v="104"/>
    <n v="650"/>
    <n v="1201"/>
    <n v="4"/>
    <n v="1214"/>
    <n v="1205"/>
    <n v="-9"/>
    <n v="0"/>
    <n v="0"/>
    <m/>
    <m/>
    <m/>
    <m/>
    <m/>
    <x v="3"/>
    <x v="36"/>
    <m/>
  </r>
  <r>
    <n v="2015"/>
    <n v="2"/>
    <x v="0"/>
    <n v="19"/>
    <n v="4"/>
    <s v="DL"/>
    <n v="1737"/>
    <s v="N952DN"/>
    <s v="DTW"/>
    <s v="BWI"/>
    <n v="725"/>
    <n v="724"/>
    <d v="1899-12-30T07:24:00"/>
    <x v="2"/>
    <n v="-1"/>
    <n v="42"/>
    <n v="806"/>
    <n v="107"/>
    <n v="115"/>
    <n v="68"/>
    <n v="409"/>
    <n v="914"/>
    <n v="5"/>
    <n v="912"/>
    <n v="919"/>
    <n v="7"/>
    <n v="0"/>
    <n v="0"/>
    <m/>
    <m/>
    <m/>
    <m/>
    <m/>
    <x v="0"/>
    <x v="46"/>
    <m/>
  </r>
  <r>
    <n v="2015"/>
    <n v="1"/>
    <x v="1"/>
    <n v="29"/>
    <n v="4"/>
    <s v="B6"/>
    <n v="327"/>
    <s v="N508JB"/>
    <s v="EWR"/>
    <s v="MCO"/>
    <n v="1615"/>
    <n v="1635"/>
    <d v="1899-12-30T16:35:00"/>
    <x v="0"/>
    <n v="20"/>
    <n v="24"/>
    <n v="1659"/>
    <n v="173"/>
    <n v="162"/>
    <n v="129"/>
    <n v="937"/>
    <n v="1908"/>
    <n v="9"/>
    <n v="1908"/>
    <n v="1917"/>
    <n v="9"/>
    <n v="0"/>
    <n v="0"/>
    <m/>
    <m/>
    <m/>
    <m/>
    <m/>
    <x v="10"/>
    <x v="12"/>
    <m/>
  </r>
  <r>
    <n v="2015"/>
    <n v="2"/>
    <x v="0"/>
    <n v="19"/>
    <n v="4"/>
    <s v="OO"/>
    <n v="6431"/>
    <s v="N738SK"/>
    <s v="LAX"/>
    <s v="SAT"/>
    <n v="911"/>
    <n v="937"/>
    <d v="1899-12-30T09:37:00"/>
    <x v="2"/>
    <n v="26"/>
    <n v="18"/>
    <n v="955"/>
    <n v="174"/>
    <n v="154"/>
    <n v="133"/>
    <n v="1211"/>
    <n v="1408"/>
    <n v="3"/>
    <n v="1405"/>
    <n v="1411"/>
    <n v="6"/>
    <n v="0"/>
    <n v="0"/>
    <m/>
    <m/>
    <m/>
    <m/>
    <m/>
    <x v="1"/>
    <x v="20"/>
    <m/>
  </r>
  <r>
    <n v="2015"/>
    <n v="1"/>
    <x v="1"/>
    <n v="21"/>
    <n v="3"/>
    <s v="UA"/>
    <n v="1150"/>
    <s v="N33284"/>
    <s v="DEN"/>
    <s v="GEG"/>
    <n v="1111"/>
    <n v="1219"/>
    <d v="1899-12-30T12:19:00"/>
    <x v="0"/>
    <n v="68"/>
    <n v="76"/>
    <n v="1335"/>
    <n v="146"/>
    <n v="197"/>
    <n v="118"/>
    <n v="836"/>
    <n v="1433"/>
    <n v="3"/>
    <n v="1237"/>
    <n v="1436"/>
    <n v="119"/>
    <n v="0"/>
    <n v="0"/>
    <m/>
    <n v="51"/>
    <n v="0"/>
    <n v="0"/>
    <n v="39"/>
    <x v="4"/>
    <x v="10"/>
    <n v="29"/>
  </r>
  <r>
    <n v="2015"/>
    <n v="1"/>
    <x v="1"/>
    <n v="12"/>
    <n v="1"/>
    <s v="DL"/>
    <n v="2162"/>
    <s v="N328NW"/>
    <s v="DTW"/>
    <s v="PHL"/>
    <n v="1741"/>
    <n v="1849"/>
    <d v="1899-12-30T18:49:00"/>
    <x v="3"/>
    <n v="68"/>
    <n v="26"/>
    <n v="1915"/>
    <n v="113"/>
    <n v="103"/>
    <n v="71"/>
    <n v="453"/>
    <n v="2026"/>
    <n v="6"/>
    <n v="1934"/>
    <n v="2032"/>
    <n v="58"/>
    <n v="0"/>
    <n v="0"/>
    <m/>
    <n v="58"/>
    <n v="0"/>
    <n v="0"/>
    <n v="0"/>
    <x v="0"/>
    <x v="46"/>
    <n v="0"/>
  </r>
  <r>
    <n v="2015"/>
    <n v="2"/>
    <x v="0"/>
    <n v="11"/>
    <n v="3"/>
    <s v="WN"/>
    <n v="4122"/>
    <s v="N617SW"/>
    <s v="LAX"/>
    <s v="SFO"/>
    <n v="1455"/>
    <n v="1505"/>
    <d v="1899-12-30T15:05:00"/>
    <x v="0"/>
    <n v="10"/>
    <n v="14"/>
    <n v="1519"/>
    <n v="75"/>
    <n v="71"/>
    <n v="52"/>
    <n v="337"/>
    <n v="1611"/>
    <n v="5"/>
    <n v="1610"/>
    <n v="1616"/>
    <n v="6"/>
    <n v="0"/>
    <n v="0"/>
    <m/>
    <m/>
    <m/>
    <m/>
    <m/>
    <x v="7"/>
    <x v="20"/>
    <m/>
  </r>
  <r>
    <n v="2015"/>
    <n v="1"/>
    <x v="1"/>
    <n v="3"/>
    <n v="6"/>
    <s v="WN"/>
    <n v="1749"/>
    <s v="N738CB"/>
    <s v="PHX"/>
    <s v="BUR"/>
    <n v="1020"/>
    <n v="1020"/>
    <d v="1899-12-30T10:20:00"/>
    <x v="2"/>
    <n v="0"/>
    <n v="22"/>
    <n v="1042"/>
    <n v="85"/>
    <n v="91"/>
    <n v="67"/>
    <n v="369"/>
    <n v="1049"/>
    <n v="2"/>
    <n v="1045"/>
    <n v="1051"/>
    <n v="6"/>
    <n v="0"/>
    <n v="0"/>
    <m/>
    <m/>
    <m/>
    <m/>
    <m/>
    <x v="7"/>
    <x v="1"/>
    <m/>
  </r>
  <r>
    <n v="2015"/>
    <n v="1"/>
    <x v="1"/>
    <n v="22"/>
    <n v="4"/>
    <s v="WN"/>
    <n v="349"/>
    <s v="N8610A"/>
    <s v="DEN"/>
    <s v="SLC"/>
    <n v="1125"/>
    <n v="1126"/>
    <d v="1899-12-30T11:26:00"/>
    <x v="2"/>
    <n v="1"/>
    <n v="12"/>
    <n v="1138"/>
    <n v="85"/>
    <n v="80"/>
    <n v="61"/>
    <n v="391"/>
    <n v="1239"/>
    <n v="7"/>
    <n v="1250"/>
    <n v="1246"/>
    <n v="-4"/>
    <n v="0"/>
    <n v="0"/>
    <m/>
    <m/>
    <m/>
    <m/>
    <m/>
    <x v="7"/>
    <x v="10"/>
    <m/>
  </r>
  <r>
    <n v="2015"/>
    <n v="1"/>
    <x v="1"/>
    <n v="13"/>
    <n v="2"/>
    <s v="EV"/>
    <n v="5155"/>
    <s v="N853AS"/>
    <s v="ATL"/>
    <s v="AEX"/>
    <n v="1610"/>
    <n v="1613"/>
    <d v="1899-12-30T16:13:00"/>
    <x v="0"/>
    <n v="3"/>
    <n v="38"/>
    <n v="1651"/>
    <n v="105"/>
    <n v="121"/>
    <n v="77"/>
    <n v="500"/>
    <n v="1708"/>
    <n v="6"/>
    <n v="1655"/>
    <n v="1714"/>
    <n v="19"/>
    <n v="0"/>
    <n v="0"/>
    <m/>
    <n v="16"/>
    <n v="0"/>
    <n v="3"/>
    <n v="0"/>
    <x v="5"/>
    <x v="2"/>
    <n v="0"/>
  </r>
  <r>
    <n v="2015"/>
    <n v="1"/>
    <x v="1"/>
    <n v="22"/>
    <n v="4"/>
    <s v="B6"/>
    <n v="2"/>
    <s v="N595JB"/>
    <s v="FLL"/>
    <s v="JFK"/>
    <n v="818"/>
    <n v="814"/>
    <d v="1899-12-30T08:14:00"/>
    <x v="2"/>
    <n v="-4"/>
    <n v="11"/>
    <n v="825"/>
    <n v="162"/>
    <n v="149"/>
    <n v="135"/>
    <n v="1069"/>
    <n v="1040"/>
    <n v="3"/>
    <n v="1100"/>
    <n v="1043"/>
    <n v="-17"/>
    <n v="0"/>
    <n v="0"/>
    <m/>
    <m/>
    <m/>
    <m/>
    <m/>
    <x v="10"/>
    <x v="15"/>
    <m/>
  </r>
  <r>
    <n v="2015"/>
    <n v="1"/>
    <x v="1"/>
    <n v="22"/>
    <n v="4"/>
    <s v="MQ"/>
    <n v="3066"/>
    <s v="N684MQ"/>
    <s v="DFW"/>
    <s v="FSM"/>
    <n v="2120"/>
    <n v="2118"/>
    <d v="1899-12-30T21:18:00"/>
    <x v="1"/>
    <n v="-2"/>
    <n v="13"/>
    <n v="2131"/>
    <n v="55"/>
    <n v="53"/>
    <n v="37"/>
    <n v="227"/>
    <n v="2208"/>
    <n v="3"/>
    <n v="2215"/>
    <n v="2211"/>
    <n v="-4"/>
    <n v="0"/>
    <n v="0"/>
    <m/>
    <m/>
    <m/>
    <m/>
    <m/>
    <x v="2"/>
    <x v="3"/>
    <m/>
  </r>
  <r>
    <n v="2015"/>
    <n v="1"/>
    <x v="1"/>
    <n v="16"/>
    <n v="5"/>
    <s v="MQ"/>
    <n v="3059"/>
    <s v="N648MQ"/>
    <s v="ORD"/>
    <s v="CVG"/>
    <n v="735"/>
    <n v="731"/>
    <d v="1899-12-30T07:31:00"/>
    <x v="2"/>
    <n v="-4"/>
    <n v="17"/>
    <n v="748"/>
    <n v="73"/>
    <n v="61"/>
    <n v="40"/>
    <n v="265"/>
    <n v="928"/>
    <n v="4"/>
    <n v="948"/>
    <n v="932"/>
    <n v="-16"/>
    <n v="0"/>
    <n v="0"/>
    <m/>
    <m/>
    <m/>
    <m/>
    <m/>
    <x v="2"/>
    <x v="4"/>
    <m/>
  </r>
  <r>
    <n v="2015"/>
    <n v="1"/>
    <x v="1"/>
    <n v="5"/>
    <n v="1"/>
    <s v="AA"/>
    <n v="1652"/>
    <s v="N013AA"/>
    <s v="ATL"/>
    <s v="MIA"/>
    <n v="815"/>
    <n v="812"/>
    <d v="1899-12-30T08:12:00"/>
    <x v="2"/>
    <n v="-3"/>
    <n v="20"/>
    <n v="832"/>
    <n v="117"/>
    <n v="121"/>
    <n v="88"/>
    <n v="594"/>
    <n v="1000"/>
    <n v="13"/>
    <n v="1012"/>
    <n v="1013"/>
    <n v="1"/>
    <n v="0"/>
    <n v="0"/>
    <m/>
    <m/>
    <m/>
    <m/>
    <m/>
    <x v="9"/>
    <x v="2"/>
    <m/>
  </r>
  <r>
    <n v="2015"/>
    <n v="1"/>
    <x v="1"/>
    <n v="2"/>
    <n v="5"/>
    <s v="WN"/>
    <n v="559"/>
    <s v="N932WN"/>
    <s v="DEN"/>
    <s v="EWR"/>
    <n v="1655"/>
    <n v="1751"/>
    <d v="1899-12-30T17:51:00"/>
    <x v="3"/>
    <n v="56"/>
    <n v="11"/>
    <n v="1802"/>
    <n v="215"/>
    <n v="186"/>
    <n v="170"/>
    <n v="1605"/>
    <n v="2252"/>
    <n v="5"/>
    <n v="2230"/>
    <n v="2257"/>
    <n v="27"/>
    <n v="0"/>
    <n v="0"/>
    <m/>
    <n v="0"/>
    <n v="0"/>
    <n v="13"/>
    <n v="14"/>
    <x v="7"/>
    <x v="10"/>
    <n v="0"/>
  </r>
  <r>
    <n v="2015"/>
    <n v="1"/>
    <x v="1"/>
    <n v="14"/>
    <n v="3"/>
    <s v="UA"/>
    <n v="1269"/>
    <s v="N76288"/>
    <s v="PBI"/>
    <s v="EWR"/>
    <n v="1850"/>
    <n v="1920"/>
    <d v="1899-12-30T19:20:00"/>
    <x v="3"/>
    <n v="30"/>
    <n v="11"/>
    <n v="1931"/>
    <n v="168"/>
    <n v="146"/>
    <n v="127"/>
    <n v="1023"/>
    <n v="2138"/>
    <n v="8"/>
    <n v="2138"/>
    <n v="2146"/>
    <n v="8"/>
    <n v="0"/>
    <n v="0"/>
    <m/>
    <m/>
    <m/>
    <m/>
    <m/>
    <x v="4"/>
    <x v="42"/>
    <m/>
  </r>
  <r>
    <n v="2015"/>
    <n v="1"/>
    <x v="1"/>
    <n v="16"/>
    <n v="5"/>
    <s v="OO"/>
    <n v="5237"/>
    <s v="N738SK"/>
    <s v="MKE"/>
    <s v="IAH"/>
    <n v="740"/>
    <n v="737"/>
    <d v="1899-12-30T07:37:00"/>
    <x v="2"/>
    <n v="-3"/>
    <n v="12"/>
    <n v="749"/>
    <n v="180"/>
    <n v="158"/>
    <n v="142"/>
    <n v="984"/>
    <n v="1011"/>
    <n v="4"/>
    <n v="1040"/>
    <n v="1015"/>
    <n v="-25"/>
    <n v="0"/>
    <n v="0"/>
    <m/>
    <m/>
    <m/>
    <m/>
    <m/>
    <x v="1"/>
    <x v="70"/>
    <m/>
  </r>
  <r>
    <n v="2015"/>
    <n v="1"/>
    <x v="1"/>
    <n v="13"/>
    <n v="2"/>
    <s v="DL"/>
    <n v="2064"/>
    <s v="N916DL"/>
    <s v="ATL"/>
    <s v="SDF"/>
    <n v="1620"/>
    <n v="1643"/>
    <d v="1899-12-30T16:43:00"/>
    <x v="0"/>
    <n v="23"/>
    <n v="27"/>
    <n v="1710"/>
    <n v="79"/>
    <n v="80"/>
    <n v="48"/>
    <n v="321"/>
    <n v="1758"/>
    <n v="5"/>
    <n v="1739"/>
    <n v="1803"/>
    <n v="24"/>
    <n v="0"/>
    <n v="0"/>
    <m/>
    <n v="1"/>
    <n v="0"/>
    <n v="23"/>
    <n v="0"/>
    <x v="0"/>
    <x v="2"/>
    <n v="0"/>
  </r>
  <r>
    <n v="2015"/>
    <n v="1"/>
    <x v="1"/>
    <n v="16"/>
    <n v="5"/>
    <s v="AA"/>
    <n v="1067"/>
    <s v="N3CLAA"/>
    <s v="LAX"/>
    <s v="ORD"/>
    <n v="715"/>
    <n v="711"/>
    <d v="1899-12-30T07:11:00"/>
    <x v="2"/>
    <n v="-4"/>
    <n v="16"/>
    <n v="727"/>
    <n v="243"/>
    <n v="249"/>
    <n v="222"/>
    <n v="1744"/>
    <n v="1309"/>
    <n v="11"/>
    <n v="1318"/>
    <n v="1320"/>
    <n v="2"/>
    <n v="0"/>
    <n v="0"/>
    <m/>
    <m/>
    <m/>
    <m/>
    <m/>
    <x v="9"/>
    <x v="20"/>
    <m/>
  </r>
  <r>
    <n v="2015"/>
    <n v="1"/>
    <x v="1"/>
    <n v="25"/>
    <n v="7"/>
    <s v="OO"/>
    <n v="4647"/>
    <s v="N910EV"/>
    <s v="GTF"/>
    <s v="SLC"/>
    <n v="1303"/>
    <n v="1259"/>
    <d v="1899-12-30T12:59:00"/>
    <x v="0"/>
    <n v="-4"/>
    <n v="12"/>
    <n v="1311"/>
    <n v="87"/>
    <n v="84"/>
    <n v="66"/>
    <n v="463"/>
    <n v="1417"/>
    <n v="6"/>
    <n v="1430"/>
    <n v="1423"/>
    <n v="-7"/>
    <n v="0"/>
    <n v="0"/>
    <m/>
    <m/>
    <m/>
    <m/>
    <m/>
    <x v="1"/>
    <x v="195"/>
    <m/>
  </r>
  <r>
    <n v="2015"/>
    <n v="1"/>
    <x v="1"/>
    <n v="3"/>
    <n v="6"/>
    <s v="EV"/>
    <n v="5021"/>
    <s v="N917EV"/>
    <s v="IAD"/>
    <s v="DTW"/>
    <n v="1300"/>
    <n v="1255"/>
    <d v="1899-12-30T12:55:00"/>
    <x v="0"/>
    <n v="-5"/>
    <n v="13"/>
    <n v="1308"/>
    <n v="102"/>
    <n v="95"/>
    <n v="72"/>
    <n v="383"/>
    <n v="1420"/>
    <n v="10"/>
    <n v="1442"/>
    <n v="1430"/>
    <n v="-12"/>
    <n v="0"/>
    <n v="0"/>
    <m/>
    <m/>
    <m/>
    <m/>
    <m/>
    <x v="5"/>
    <x v="21"/>
    <m/>
  </r>
  <r>
    <n v="2015"/>
    <n v="1"/>
    <x v="1"/>
    <n v="9"/>
    <n v="5"/>
    <s v="AA"/>
    <n v="1568"/>
    <s v="N590AA"/>
    <s v="DFW"/>
    <s v="OKC"/>
    <n v="945"/>
    <n v="1005"/>
    <d v="1899-12-30T10:05:00"/>
    <x v="2"/>
    <n v="20"/>
    <n v="19"/>
    <n v="1024"/>
    <n v="54"/>
    <n v="55"/>
    <n v="31"/>
    <n v="175"/>
    <n v="1055"/>
    <n v="5"/>
    <n v="1039"/>
    <n v="1100"/>
    <n v="21"/>
    <n v="0"/>
    <n v="0"/>
    <m/>
    <n v="1"/>
    <n v="0"/>
    <n v="20"/>
    <n v="0"/>
    <x v="9"/>
    <x v="3"/>
    <n v="0"/>
  </r>
  <r>
    <n v="2015"/>
    <n v="2"/>
    <x v="0"/>
    <n v="17"/>
    <n v="2"/>
    <s v="OO"/>
    <n v="4546"/>
    <s v="N606SK"/>
    <s v="GEG"/>
    <s v="SEA"/>
    <n v="1900"/>
    <n v="1852"/>
    <d v="1899-12-30T18:52:00"/>
    <x v="3"/>
    <n v="-8"/>
    <n v="10"/>
    <n v="1902"/>
    <n v="66"/>
    <n v="56"/>
    <n v="42"/>
    <n v="224"/>
    <n v="1944"/>
    <n v="4"/>
    <n v="2006"/>
    <n v="1948"/>
    <n v="-18"/>
    <n v="0"/>
    <n v="0"/>
    <m/>
    <m/>
    <m/>
    <m/>
    <m/>
    <x v="1"/>
    <x v="117"/>
    <m/>
  </r>
  <r>
    <n v="2015"/>
    <n v="2"/>
    <x v="0"/>
    <n v="9"/>
    <n v="1"/>
    <s v="WN"/>
    <n v="147"/>
    <s v="N380SW"/>
    <s v="FLL"/>
    <s v="BWI"/>
    <n v="1740"/>
    <n v="1758"/>
    <d v="1899-12-30T17:58:00"/>
    <x v="3"/>
    <n v="18"/>
    <n v="19"/>
    <n v="1817"/>
    <n v="150"/>
    <n v="154"/>
    <n v="127"/>
    <n v="925"/>
    <n v="2024"/>
    <n v="8"/>
    <n v="2010"/>
    <n v="2032"/>
    <n v="22"/>
    <n v="0"/>
    <n v="0"/>
    <m/>
    <n v="4"/>
    <n v="0"/>
    <n v="18"/>
    <n v="0"/>
    <x v="7"/>
    <x v="15"/>
    <n v="0"/>
  </r>
  <r>
    <n v="2015"/>
    <n v="1"/>
    <x v="1"/>
    <n v="26"/>
    <n v="1"/>
    <s v="UA"/>
    <n v="1161"/>
    <s v="N76265"/>
    <s v="SFO"/>
    <s v="CLE"/>
    <n v="1210"/>
    <n v="1224"/>
    <d v="1899-12-30T12:24:00"/>
    <x v="0"/>
    <n v="14"/>
    <n v="29"/>
    <n v="1253"/>
    <n v="281"/>
    <n v="282"/>
    <n v="248"/>
    <n v="2161"/>
    <n v="2001"/>
    <n v="5"/>
    <n v="1951"/>
    <n v="2006"/>
    <n v="15"/>
    <n v="0"/>
    <n v="0"/>
    <m/>
    <n v="1"/>
    <n v="0"/>
    <n v="5"/>
    <n v="9"/>
    <x v="4"/>
    <x v="6"/>
    <n v="0"/>
  </r>
  <r>
    <n v="2015"/>
    <n v="2"/>
    <x v="0"/>
    <n v="9"/>
    <n v="1"/>
    <s v="WN"/>
    <n v="2496"/>
    <s v="N7715E"/>
    <s v="DEN"/>
    <s v="PHX"/>
    <n v="1600"/>
    <n v="1557"/>
    <d v="1899-12-30T15:57:00"/>
    <x v="0"/>
    <n v="-3"/>
    <n v="9"/>
    <n v="1606"/>
    <n v="115"/>
    <n v="109"/>
    <n v="95"/>
    <n v="602"/>
    <n v="1741"/>
    <n v="5"/>
    <n v="1755"/>
    <n v="1746"/>
    <n v="-9"/>
    <n v="0"/>
    <n v="0"/>
    <m/>
    <m/>
    <m/>
    <m/>
    <m/>
    <x v="7"/>
    <x v="10"/>
    <m/>
  </r>
  <r>
    <n v="2015"/>
    <n v="1"/>
    <x v="1"/>
    <n v="26"/>
    <n v="1"/>
    <s v="UA"/>
    <n v="422"/>
    <s v="N537UA"/>
    <s v="SFO"/>
    <s v="ORD"/>
    <n v="2310"/>
    <n v="2304"/>
    <d v="1899-12-30T23:04:00"/>
    <x v="1"/>
    <n v="-6"/>
    <n v="15"/>
    <n v="2319"/>
    <n v="244"/>
    <n v="240"/>
    <n v="220"/>
    <n v="1846"/>
    <n v="459"/>
    <n v="5"/>
    <n v="514"/>
    <n v="504"/>
    <n v="-10"/>
    <n v="0"/>
    <n v="0"/>
    <m/>
    <m/>
    <m/>
    <m/>
    <m/>
    <x v="4"/>
    <x v="6"/>
    <m/>
  </r>
  <r>
    <n v="2015"/>
    <n v="1"/>
    <x v="1"/>
    <n v="30"/>
    <n v="5"/>
    <s v="AA"/>
    <n v="1608"/>
    <s v="N3EBAA"/>
    <s v="DFW"/>
    <s v="SJU"/>
    <n v="1640"/>
    <n v="1634"/>
    <d v="1899-12-30T16:34:00"/>
    <x v="0"/>
    <n v="-6"/>
    <n v="15"/>
    <n v="1649"/>
    <n v="263"/>
    <n v="258"/>
    <n v="239"/>
    <n v="2165"/>
    <n v="2248"/>
    <n v="4"/>
    <n v="2303"/>
    <n v="2252"/>
    <n v="-11"/>
    <n v="0"/>
    <n v="0"/>
    <m/>
    <m/>
    <m/>
    <m/>
    <m/>
    <x v="9"/>
    <x v="3"/>
    <m/>
  </r>
  <r>
    <n v="2015"/>
    <n v="1"/>
    <x v="1"/>
    <n v="4"/>
    <n v="7"/>
    <s v="WN"/>
    <n v="1526"/>
    <s v="N923WN"/>
    <s v="PHX"/>
    <s v="SEA"/>
    <n v="2025"/>
    <n v="2106"/>
    <d v="1899-12-30T21:06:00"/>
    <x v="1"/>
    <n v="41"/>
    <n v="15"/>
    <n v="2121"/>
    <n v="185"/>
    <n v="200"/>
    <n v="180"/>
    <n v="1107"/>
    <n v="2321"/>
    <n v="5"/>
    <n v="2230"/>
    <n v="2326"/>
    <n v="56"/>
    <n v="0"/>
    <n v="0"/>
    <m/>
    <n v="15"/>
    <n v="0"/>
    <n v="18"/>
    <n v="23"/>
    <x v="7"/>
    <x v="1"/>
    <n v="0"/>
  </r>
  <r>
    <n v="2015"/>
    <n v="1"/>
    <x v="1"/>
    <n v="6"/>
    <n v="2"/>
    <s v="US"/>
    <n v="1943"/>
    <s v="N169UW"/>
    <s v="BWI"/>
    <s v="CLT"/>
    <n v="850"/>
    <n v="845"/>
    <d v="1899-12-30T08:45:00"/>
    <x v="2"/>
    <n v="-5"/>
    <n v="52"/>
    <n v="937"/>
    <n v="99"/>
    <n v="126"/>
    <n v="69"/>
    <n v="361"/>
    <n v="1046"/>
    <n v="5"/>
    <n v="1029"/>
    <n v="1051"/>
    <n v="22"/>
    <n v="0"/>
    <n v="0"/>
    <m/>
    <n v="22"/>
    <n v="0"/>
    <n v="0"/>
    <n v="0"/>
    <x v="3"/>
    <x v="38"/>
    <n v="0"/>
  </r>
  <r>
    <n v="2015"/>
    <n v="1"/>
    <x v="1"/>
    <n v="6"/>
    <n v="2"/>
    <s v="EV"/>
    <n v="4226"/>
    <s v="N29917"/>
    <s v="ORD"/>
    <s v="PVD"/>
    <n v="1325"/>
    <n v="1415"/>
    <d v="1899-12-30T14:15:00"/>
    <x v="0"/>
    <n v="50"/>
    <n v="31"/>
    <n v="1446"/>
    <n v="133"/>
    <n v="143"/>
    <n v="105"/>
    <n v="849"/>
    <n v="1731"/>
    <n v="7"/>
    <n v="1638"/>
    <n v="1738"/>
    <n v="60"/>
    <n v="0"/>
    <n v="0"/>
    <m/>
    <n v="10"/>
    <n v="0"/>
    <n v="10"/>
    <n v="39"/>
    <x v="5"/>
    <x v="4"/>
    <n v="1"/>
  </r>
  <r>
    <n v="2015"/>
    <n v="1"/>
    <x v="1"/>
    <n v="19"/>
    <n v="1"/>
    <s v="B6"/>
    <n v="271"/>
    <s v="N653JB"/>
    <s v="LGA"/>
    <s v="FLL"/>
    <n v="930"/>
    <n v="930"/>
    <d v="1899-12-30T09:30:00"/>
    <x v="2"/>
    <n v="0"/>
    <n v="22"/>
    <n v="952"/>
    <n v="191"/>
    <n v="173"/>
    <n v="147"/>
    <n v="1076"/>
    <n v="1219"/>
    <n v="4"/>
    <n v="1241"/>
    <n v="1223"/>
    <n v="-18"/>
    <n v="0"/>
    <n v="0"/>
    <m/>
    <m/>
    <m/>
    <m/>
    <m/>
    <x v="10"/>
    <x v="45"/>
    <m/>
  </r>
  <r>
    <n v="2015"/>
    <n v="2"/>
    <x v="0"/>
    <n v="10"/>
    <n v="2"/>
    <s v="EV"/>
    <n v="4981"/>
    <s v="N933EV"/>
    <s v="DTW"/>
    <s v="EVV"/>
    <n v="905"/>
    <n v="938"/>
    <d v="1899-12-30T09:38:00"/>
    <x v="2"/>
    <n v="33"/>
    <n v="32"/>
    <n v="1010"/>
    <n v="91"/>
    <n v="89"/>
    <n v="53"/>
    <n v="363"/>
    <n v="1003"/>
    <n v="4"/>
    <n v="936"/>
    <n v="1007"/>
    <n v="31"/>
    <n v="0"/>
    <n v="0"/>
    <m/>
    <n v="0"/>
    <n v="0"/>
    <n v="31"/>
    <n v="0"/>
    <x v="5"/>
    <x v="46"/>
    <n v="0"/>
  </r>
  <r>
    <n v="2015"/>
    <n v="1"/>
    <x v="1"/>
    <n v="28"/>
    <n v="3"/>
    <s v="DL"/>
    <n v="764"/>
    <s v="N957DN"/>
    <s v="MKE"/>
    <s v="ATL"/>
    <n v="953"/>
    <n v="952"/>
    <d v="1899-12-30T09:52:00"/>
    <x v="2"/>
    <n v="-1"/>
    <n v="9"/>
    <n v="1001"/>
    <n v="126"/>
    <n v="98"/>
    <n v="83"/>
    <n v="669"/>
    <n v="1224"/>
    <n v="6"/>
    <n v="1259"/>
    <n v="1230"/>
    <n v="-29"/>
    <n v="0"/>
    <n v="0"/>
    <m/>
    <m/>
    <m/>
    <m/>
    <m/>
    <x v="0"/>
    <x v="70"/>
    <m/>
  </r>
  <r>
    <n v="2015"/>
    <n v="2"/>
    <x v="0"/>
    <n v="16"/>
    <n v="1"/>
    <s v="UA"/>
    <n v="291"/>
    <s v="N468UA"/>
    <s v="RSW"/>
    <s v="EWR"/>
    <n v="1655"/>
    <n v="1651"/>
    <d v="1899-12-30T16:51:00"/>
    <x v="0"/>
    <n v="-4"/>
    <n v="14"/>
    <n v="1705"/>
    <n v="171"/>
    <n v="166"/>
    <n v="145"/>
    <n v="1068"/>
    <n v="1930"/>
    <n v="7"/>
    <n v="1946"/>
    <n v="1937"/>
    <n v="-9"/>
    <n v="0"/>
    <n v="0"/>
    <m/>
    <m/>
    <m/>
    <m/>
    <m/>
    <x v="4"/>
    <x v="130"/>
    <m/>
  </r>
  <r>
    <n v="2015"/>
    <n v="1"/>
    <x v="1"/>
    <n v="16"/>
    <n v="5"/>
    <s v="B6"/>
    <n v="617"/>
    <s v="N827JB"/>
    <s v="BOS"/>
    <s v="JFK"/>
    <n v="745"/>
    <n v="739"/>
    <d v="1899-12-30T07:39:00"/>
    <x v="2"/>
    <n v="-6"/>
    <n v="15"/>
    <n v="754"/>
    <n v="77"/>
    <n v="63"/>
    <n v="45"/>
    <n v="187"/>
    <n v="839"/>
    <n v="3"/>
    <n v="902"/>
    <n v="842"/>
    <n v="-20"/>
    <n v="0"/>
    <n v="0"/>
    <m/>
    <m/>
    <m/>
    <m/>
    <m/>
    <x v="10"/>
    <x v="27"/>
    <m/>
  </r>
  <r>
    <n v="2015"/>
    <n v="1"/>
    <x v="1"/>
    <n v="8"/>
    <n v="4"/>
    <s v="WN"/>
    <n v="1028"/>
    <s v="N353SW"/>
    <s v="MDW"/>
    <s v="DCA"/>
    <n v="1200"/>
    <n v="1221"/>
    <d v="1899-12-30T12:21:00"/>
    <x v="0"/>
    <n v="21"/>
    <n v="8"/>
    <n v="1229"/>
    <n v="105"/>
    <n v="90"/>
    <n v="76"/>
    <n v="601"/>
    <n v="1445"/>
    <n v="6"/>
    <n v="1445"/>
    <n v="1451"/>
    <n v="6"/>
    <n v="0"/>
    <n v="0"/>
    <m/>
    <m/>
    <m/>
    <m/>
    <m/>
    <x v="7"/>
    <x v="62"/>
    <m/>
  </r>
  <r>
    <n v="2015"/>
    <n v="1"/>
    <x v="1"/>
    <n v="18"/>
    <n v="7"/>
    <s v="OO"/>
    <n v="3461"/>
    <s v="N224AG"/>
    <s v="ONT"/>
    <s v="PDX"/>
    <n v="600"/>
    <n v="550"/>
    <d v="1899-12-30T05:50:00"/>
    <x v="2"/>
    <n v="-10"/>
    <n v="10"/>
    <n v="600"/>
    <n v="144"/>
    <n v="129"/>
    <n v="116"/>
    <n v="838"/>
    <n v="756"/>
    <n v="3"/>
    <n v="824"/>
    <n v="759"/>
    <n v="-25"/>
    <n v="0"/>
    <n v="0"/>
    <m/>
    <m/>
    <m/>
    <m/>
    <m/>
    <x v="1"/>
    <x v="16"/>
    <m/>
  </r>
  <r>
    <n v="2015"/>
    <n v="2"/>
    <x v="0"/>
    <n v="3"/>
    <n v="2"/>
    <s v="DL"/>
    <n v="1082"/>
    <s v="N362NW"/>
    <s v="SLC"/>
    <s v="OAK"/>
    <n v="950"/>
    <n v="946"/>
    <d v="1899-12-30T09:46:00"/>
    <x v="2"/>
    <n v="-4"/>
    <n v="12"/>
    <n v="958"/>
    <n v="115"/>
    <n v="104"/>
    <n v="87"/>
    <n v="588"/>
    <n v="1025"/>
    <n v="5"/>
    <n v="1045"/>
    <n v="1030"/>
    <n v="-15"/>
    <n v="0"/>
    <n v="0"/>
    <m/>
    <m/>
    <m/>
    <m/>
    <m/>
    <x v="0"/>
    <x v="28"/>
    <m/>
  </r>
  <r>
    <n v="2015"/>
    <n v="1"/>
    <x v="1"/>
    <n v="6"/>
    <n v="2"/>
    <s v="AA"/>
    <n v="1658"/>
    <s v="N3CCAA"/>
    <s v="MIA"/>
    <s v="DCA"/>
    <n v="1225"/>
    <n v="1336"/>
    <d v="1899-12-30T13:36:00"/>
    <x v="0"/>
    <n v="71"/>
    <n v="16"/>
    <n v="1352"/>
    <n v="149"/>
    <n v="149"/>
    <n v="123"/>
    <n v="919"/>
    <n v="1555"/>
    <n v="10"/>
    <n v="1454"/>
    <n v="1605"/>
    <n v="71"/>
    <n v="0"/>
    <n v="0"/>
    <m/>
    <n v="7"/>
    <n v="0"/>
    <n v="0"/>
    <n v="64"/>
    <x v="9"/>
    <x v="36"/>
    <n v="0"/>
  </r>
  <r>
    <n v="2015"/>
    <n v="1"/>
    <x v="1"/>
    <n v="23"/>
    <n v="5"/>
    <s v="WN"/>
    <n v="946"/>
    <s v="N631SW"/>
    <s v="SJC"/>
    <s v="SEA"/>
    <n v="2045"/>
    <n v="2123"/>
    <d v="1899-12-30T21:23:00"/>
    <x v="1"/>
    <n v="38"/>
    <n v="8"/>
    <n v="2131"/>
    <n v="125"/>
    <n v="122"/>
    <n v="110"/>
    <n v="697"/>
    <n v="2321"/>
    <n v="4"/>
    <n v="2250"/>
    <n v="2325"/>
    <n v="35"/>
    <n v="0"/>
    <n v="0"/>
    <m/>
    <n v="0"/>
    <n v="0"/>
    <n v="0"/>
    <n v="35"/>
    <x v="7"/>
    <x v="60"/>
    <n v="0"/>
  </r>
  <r>
    <n v="2015"/>
    <n v="1"/>
    <x v="1"/>
    <n v="18"/>
    <n v="7"/>
    <s v="WN"/>
    <n v="4143"/>
    <s v="N387SW"/>
    <s v="DEN"/>
    <s v="OKC"/>
    <n v="1220"/>
    <n v="1217"/>
    <d v="1899-12-30T12:17:00"/>
    <x v="0"/>
    <n v="-3"/>
    <n v="12"/>
    <n v="1229"/>
    <n v="90"/>
    <n v="82"/>
    <n v="65"/>
    <n v="495"/>
    <n v="1434"/>
    <n v="5"/>
    <n v="1450"/>
    <n v="1439"/>
    <n v="-11"/>
    <n v="0"/>
    <n v="0"/>
    <m/>
    <m/>
    <m/>
    <m/>
    <m/>
    <x v="7"/>
    <x v="10"/>
    <m/>
  </r>
  <r>
    <n v="2015"/>
    <n v="1"/>
    <x v="1"/>
    <n v="15"/>
    <n v="4"/>
    <s v="DL"/>
    <n v="783"/>
    <s v="N925DL"/>
    <s v="MSP"/>
    <s v="ATL"/>
    <n v="620"/>
    <n v="613"/>
    <d v="1899-12-30T06:13:00"/>
    <x v="2"/>
    <n v="-7"/>
    <n v="15"/>
    <n v="628"/>
    <n v="159"/>
    <n v="151"/>
    <n v="124"/>
    <n v="907"/>
    <n v="932"/>
    <n v="12"/>
    <n v="959"/>
    <n v="944"/>
    <n v="-15"/>
    <n v="0"/>
    <n v="0"/>
    <m/>
    <m/>
    <m/>
    <m/>
    <m/>
    <x v="0"/>
    <x v="57"/>
    <m/>
  </r>
  <r>
    <n v="2015"/>
    <n v="1"/>
    <x v="1"/>
    <n v="5"/>
    <n v="1"/>
    <s v="AA"/>
    <n v="1484"/>
    <s v="N4XMAA"/>
    <s v="DFW"/>
    <s v="AUS"/>
    <n v="925"/>
    <m/>
    <d v="1899-12-30T00:00:00"/>
    <x v="1"/>
    <m/>
    <m/>
    <m/>
    <n v="60"/>
    <m/>
    <m/>
    <n v="190"/>
    <m/>
    <m/>
    <n v="1025"/>
    <m/>
    <m/>
    <n v="0"/>
    <n v="1"/>
    <s v="A"/>
    <m/>
    <m/>
    <m/>
    <m/>
    <x v="9"/>
    <x v="3"/>
    <m/>
  </r>
  <r>
    <n v="2015"/>
    <n v="2"/>
    <x v="0"/>
    <n v="1"/>
    <n v="7"/>
    <s v="OO"/>
    <n v="4600"/>
    <s v="N779CA"/>
    <s v="GFK"/>
    <s v="MSP"/>
    <n v="1115"/>
    <n v="1253"/>
    <d v="1899-12-30T12:53:00"/>
    <x v="0"/>
    <n v="98"/>
    <n v="7"/>
    <n v="1300"/>
    <n v="71"/>
    <n v="58"/>
    <n v="47"/>
    <n v="284"/>
    <n v="1347"/>
    <n v="4"/>
    <n v="1226"/>
    <n v="1351"/>
    <n v="85"/>
    <n v="0"/>
    <n v="0"/>
    <m/>
    <n v="0"/>
    <n v="0"/>
    <n v="73"/>
    <n v="12"/>
    <x v="1"/>
    <x v="109"/>
    <n v="0"/>
  </r>
  <r>
    <n v="2015"/>
    <n v="1"/>
    <x v="1"/>
    <n v="30"/>
    <n v="5"/>
    <s v="OO"/>
    <n v="2646"/>
    <s v="N955SW"/>
    <s v="ICT"/>
    <s v="ORD"/>
    <n v="1410"/>
    <n v="1409"/>
    <d v="1899-12-30T14:09:00"/>
    <x v="0"/>
    <n v="-1"/>
    <n v="12"/>
    <n v="1421"/>
    <n v="120"/>
    <n v="106"/>
    <n v="86"/>
    <n v="588"/>
    <n v="1547"/>
    <n v="8"/>
    <n v="1610"/>
    <n v="1555"/>
    <n v="-15"/>
    <n v="0"/>
    <n v="0"/>
    <m/>
    <m/>
    <m/>
    <m/>
    <m/>
    <x v="1"/>
    <x v="101"/>
    <m/>
  </r>
  <r>
    <n v="2015"/>
    <n v="2"/>
    <x v="0"/>
    <n v="6"/>
    <n v="5"/>
    <s v="OO"/>
    <n v="4706"/>
    <s v="N441SW"/>
    <s v="ISN"/>
    <s v="MSP"/>
    <n v="1340"/>
    <n v="1335"/>
    <d v="1899-12-30T13:35:00"/>
    <x v="0"/>
    <n v="-5"/>
    <n v="27"/>
    <n v="1402"/>
    <n v="104"/>
    <n v="104"/>
    <n v="73"/>
    <n v="546"/>
    <n v="1515"/>
    <n v="4"/>
    <n v="1524"/>
    <n v="1519"/>
    <n v="-5"/>
    <n v="0"/>
    <n v="0"/>
    <m/>
    <m/>
    <m/>
    <m/>
    <m/>
    <x v="1"/>
    <x v="236"/>
    <m/>
  </r>
  <r>
    <n v="2015"/>
    <n v="1"/>
    <x v="1"/>
    <n v="28"/>
    <n v="3"/>
    <s v="EV"/>
    <n v="6115"/>
    <s v="N12175"/>
    <s v="ORD"/>
    <s v="MSN"/>
    <n v="1800"/>
    <n v="1757"/>
    <d v="1899-12-30T17:57:00"/>
    <x v="3"/>
    <n v="-3"/>
    <n v="16"/>
    <n v="1813"/>
    <n v="55"/>
    <n v="50"/>
    <n v="26"/>
    <n v="108"/>
    <n v="1839"/>
    <n v="8"/>
    <n v="1855"/>
    <n v="1847"/>
    <n v="-8"/>
    <n v="0"/>
    <n v="0"/>
    <m/>
    <m/>
    <m/>
    <m/>
    <m/>
    <x v="5"/>
    <x v="4"/>
    <m/>
  </r>
  <r>
    <n v="2015"/>
    <n v="2"/>
    <x v="0"/>
    <n v="14"/>
    <n v="6"/>
    <s v="EV"/>
    <n v="5354"/>
    <s v="N615QX"/>
    <s v="DTW"/>
    <s v="BNA"/>
    <n v="1520"/>
    <n v="1715"/>
    <d v="1899-12-30T17:15:00"/>
    <x v="3"/>
    <n v="115"/>
    <n v="12"/>
    <n v="1727"/>
    <n v="100"/>
    <n v="82"/>
    <n v="67"/>
    <n v="456"/>
    <n v="1734"/>
    <n v="3"/>
    <n v="1600"/>
    <n v="1737"/>
    <n v="97"/>
    <n v="0"/>
    <n v="0"/>
    <m/>
    <n v="0"/>
    <n v="0"/>
    <n v="0"/>
    <n v="97"/>
    <x v="5"/>
    <x v="46"/>
    <n v="0"/>
  </r>
  <r>
    <n v="2015"/>
    <n v="2"/>
    <x v="0"/>
    <n v="16"/>
    <n v="1"/>
    <s v="AA"/>
    <n v="1562"/>
    <s v="N555AA"/>
    <s v="RIC"/>
    <s v="DFW"/>
    <n v="650"/>
    <n v="658"/>
    <d v="1899-12-30T06:58:00"/>
    <x v="2"/>
    <n v="8"/>
    <n v="18"/>
    <n v="716"/>
    <n v="220"/>
    <n v="219"/>
    <n v="195"/>
    <n v="1158"/>
    <n v="931"/>
    <n v="6"/>
    <n v="930"/>
    <n v="937"/>
    <n v="7"/>
    <n v="0"/>
    <n v="0"/>
    <m/>
    <m/>
    <m/>
    <m/>
    <m/>
    <x v="9"/>
    <x v="63"/>
    <m/>
  </r>
  <r>
    <n v="2015"/>
    <n v="2"/>
    <x v="0"/>
    <n v="18"/>
    <n v="3"/>
    <s v="AA"/>
    <n v="1052"/>
    <s v="N3AAAA"/>
    <s v="TPA"/>
    <s v="MIA"/>
    <n v="1800"/>
    <n v="1847"/>
    <d v="1899-12-30T18:47:00"/>
    <x v="3"/>
    <n v="47"/>
    <n v="11"/>
    <n v="1858"/>
    <n v="70"/>
    <n v="67"/>
    <n v="39"/>
    <n v="204"/>
    <n v="1937"/>
    <n v="17"/>
    <n v="1910"/>
    <n v="1954"/>
    <n v="44"/>
    <n v="0"/>
    <n v="0"/>
    <m/>
    <n v="0"/>
    <n v="0"/>
    <n v="0"/>
    <n v="44"/>
    <x v="9"/>
    <x v="50"/>
    <n v="0"/>
  </r>
  <r>
    <n v="2015"/>
    <n v="2"/>
    <x v="0"/>
    <n v="2"/>
    <n v="1"/>
    <s v="UA"/>
    <n v="1649"/>
    <s v="N73278"/>
    <s v="FLL"/>
    <s v="IAH"/>
    <n v="600"/>
    <n v="601"/>
    <d v="1899-12-30T06:01:00"/>
    <x v="2"/>
    <n v="1"/>
    <n v="15"/>
    <n v="616"/>
    <n v="175"/>
    <n v="171"/>
    <n v="150"/>
    <n v="965"/>
    <n v="746"/>
    <n v="6"/>
    <n v="755"/>
    <n v="752"/>
    <n v="-3"/>
    <n v="0"/>
    <n v="0"/>
    <m/>
    <m/>
    <m/>
    <m/>
    <m/>
    <x v="4"/>
    <x v="15"/>
    <m/>
  </r>
  <r>
    <n v="2015"/>
    <n v="1"/>
    <x v="1"/>
    <n v="2"/>
    <n v="5"/>
    <s v="MQ"/>
    <n v="3599"/>
    <s v="N824MQ"/>
    <s v="LGA"/>
    <s v="SDF"/>
    <n v="835"/>
    <n v="824"/>
    <d v="1899-12-30T08:24:00"/>
    <x v="2"/>
    <n v="-11"/>
    <n v="17"/>
    <n v="841"/>
    <n v="128"/>
    <n v="148"/>
    <n v="126"/>
    <n v="659"/>
    <n v="1047"/>
    <n v="5"/>
    <n v="1043"/>
    <n v="1052"/>
    <n v="9"/>
    <n v="0"/>
    <n v="0"/>
    <m/>
    <m/>
    <m/>
    <m/>
    <m/>
    <x v="2"/>
    <x v="45"/>
    <m/>
  </r>
  <r>
    <n v="2015"/>
    <n v="2"/>
    <x v="0"/>
    <n v="18"/>
    <n v="3"/>
    <s v="WN"/>
    <n v="317"/>
    <s v="N463WN"/>
    <s v="DTW"/>
    <s v="BWI"/>
    <n v="1445"/>
    <n v="1439"/>
    <d v="1899-12-30T14:39:00"/>
    <x v="0"/>
    <n v="-6"/>
    <n v="14"/>
    <n v="1453"/>
    <n v="95"/>
    <n v="85"/>
    <n v="60"/>
    <n v="409"/>
    <n v="1553"/>
    <n v="11"/>
    <n v="1620"/>
    <n v="1604"/>
    <n v="-16"/>
    <n v="0"/>
    <n v="0"/>
    <m/>
    <m/>
    <m/>
    <m/>
    <m/>
    <x v="7"/>
    <x v="46"/>
    <m/>
  </r>
  <r>
    <n v="2015"/>
    <n v="1"/>
    <x v="1"/>
    <n v="30"/>
    <n v="5"/>
    <s v="WN"/>
    <n v="1892"/>
    <s v="N705SW"/>
    <s v="MCO"/>
    <s v="HOU"/>
    <n v="1750"/>
    <n v="1752"/>
    <d v="1899-12-30T17:52:00"/>
    <x v="3"/>
    <n v="2"/>
    <n v="11"/>
    <n v="1803"/>
    <n v="160"/>
    <n v="147"/>
    <n v="131"/>
    <n v="849"/>
    <n v="1914"/>
    <n v="5"/>
    <n v="1930"/>
    <n v="1919"/>
    <n v="-11"/>
    <n v="0"/>
    <n v="0"/>
    <m/>
    <m/>
    <m/>
    <m/>
    <m/>
    <x v="7"/>
    <x v="40"/>
    <m/>
  </r>
  <r>
    <n v="2015"/>
    <n v="1"/>
    <x v="1"/>
    <n v="15"/>
    <n v="4"/>
    <s v="AA"/>
    <n v="2250"/>
    <s v="N3MCAA"/>
    <s v="DFW"/>
    <s v="PBI"/>
    <n v="1335"/>
    <n v="1400"/>
    <d v="1899-12-30T14:00:00"/>
    <x v="0"/>
    <n v="25"/>
    <n v="15"/>
    <n v="1415"/>
    <n v="152"/>
    <n v="147"/>
    <n v="127"/>
    <n v="1102"/>
    <n v="1722"/>
    <n v="5"/>
    <n v="1707"/>
    <n v="1727"/>
    <n v="20"/>
    <n v="0"/>
    <n v="0"/>
    <m/>
    <n v="0"/>
    <n v="0"/>
    <n v="1"/>
    <n v="19"/>
    <x v="9"/>
    <x v="3"/>
    <n v="0"/>
  </r>
  <r>
    <n v="2015"/>
    <n v="2"/>
    <x v="0"/>
    <n v="2"/>
    <n v="1"/>
    <s v="UA"/>
    <n v="667"/>
    <s v="N802UA"/>
    <s v="EWR"/>
    <s v="LAX"/>
    <n v="1751"/>
    <n v="1749"/>
    <d v="1899-12-30T17:49:00"/>
    <x v="3"/>
    <n v="-2"/>
    <n v="40"/>
    <n v="1829"/>
    <n v="384"/>
    <n v="386"/>
    <n v="336"/>
    <n v="2454"/>
    <n v="2105"/>
    <n v="10"/>
    <n v="2115"/>
    <n v="2115"/>
    <n v="0"/>
    <n v="0"/>
    <n v="0"/>
    <m/>
    <m/>
    <m/>
    <m/>
    <m/>
    <x v="4"/>
    <x v="12"/>
    <m/>
  </r>
  <r>
    <n v="2015"/>
    <n v="1"/>
    <x v="1"/>
    <n v="25"/>
    <n v="7"/>
    <s v="VX"/>
    <n v="420"/>
    <s v="N631VA"/>
    <s v="LAX"/>
    <s v="JFK"/>
    <n v="2310"/>
    <n v="2306"/>
    <d v="1899-12-30T23:06:00"/>
    <x v="1"/>
    <n v="-4"/>
    <n v="11"/>
    <n v="2317"/>
    <n v="315"/>
    <n v="330"/>
    <n v="306"/>
    <n v="2475"/>
    <n v="723"/>
    <n v="13"/>
    <n v="725"/>
    <n v="736"/>
    <n v="11"/>
    <n v="0"/>
    <n v="0"/>
    <m/>
    <m/>
    <m/>
    <m/>
    <m/>
    <x v="12"/>
    <x v="20"/>
    <m/>
  </r>
  <r>
    <n v="2015"/>
    <n v="1"/>
    <x v="1"/>
    <n v="19"/>
    <n v="1"/>
    <s v="B6"/>
    <n v="813"/>
    <s v="N729JB"/>
    <s v="HPN"/>
    <s v="FLL"/>
    <n v="1534"/>
    <n v="1612"/>
    <d v="1899-12-30T16:12:00"/>
    <x v="0"/>
    <n v="38"/>
    <n v="15"/>
    <n v="1627"/>
    <n v="190"/>
    <n v="182"/>
    <n v="163"/>
    <n v="1097"/>
    <n v="1910"/>
    <n v="4"/>
    <n v="1844"/>
    <n v="1914"/>
    <n v="30"/>
    <n v="0"/>
    <n v="0"/>
    <m/>
    <n v="0"/>
    <n v="0"/>
    <n v="13"/>
    <n v="17"/>
    <x v="10"/>
    <x v="83"/>
    <n v="0"/>
  </r>
  <r>
    <n v="2015"/>
    <n v="2"/>
    <x v="0"/>
    <n v="14"/>
    <n v="6"/>
    <s v="DL"/>
    <n v="2324"/>
    <s v="N6700"/>
    <s v="SLC"/>
    <s v="ATL"/>
    <n v="59"/>
    <n v="106"/>
    <d v="1899-12-30T01:06:00"/>
    <x v="1"/>
    <n v="7"/>
    <n v="10"/>
    <n v="116"/>
    <n v="208"/>
    <n v="194"/>
    <n v="177"/>
    <n v="1590"/>
    <n v="613"/>
    <n v="7"/>
    <n v="627"/>
    <n v="620"/>
    <n v="-7"/>
    <n v="0"/>
    <n v="0"/>
    <m/>
    <m/>
    <m/>
    <m/>
    <m/>
    <x v="0"/>
    <x v="28"/>
    <m/>
  </r>
  <r>
    <n v="2015"/>
    <n v="2"/>
    <x v="0"/>
    <n v="4"/>
    <n v="3"/>
    <s v="WN"/>
    <n v="373"/>
    <s v="N7707C"/>
    <s v="BUR"/>
    <s v="OAK"/>
    <n v="930"/>
    <n v="927"/>
    <d v="1899-12-30T09:27:00"/>
    <x v="2"/>
    <n v="-3"/>
    <n v="14"/>
    <n v="941"/>
    <n v="70"/>
    <n v="70"/>
    <n v="51"/>
    <n v="325"/>
    <n v="1032"/>
    <n v="5"/>
    <n v="1040"/>
    <n v="1037"/>
    <n v="-3"/>
    <n v="0"/>
    <n v="0"/>
    <m/>
    <m/>
    <m/>
    <m/>
    <m/>
    <x v="7"/>
    <x v="68"/>
    <m/>
  </r>
  <r>
    <n v="2015"/>
    <n v="2"/>
    <x v="0"/>
    <n v="12"/>
    <n v="4"/>
    <s v="EV"/>
    <n v="4999"/>
    <s v="N920EV"/>
    <s v="MOB"/>
    <s v="ATL"/>
    <n v="1325"/>
    <n v="1323"/>
    <d v="1899-12-30T13:23:00"/>
    <x v="0"/>
    <n v="-2"/>
    <n v="25"/>
    <n v="1348"/>
    <n v="67"/>
    <n v="85"/>
    <n v="49"/>
    <n v="302"/>
    <n v="1537"/>
    <n v="11"/>
    <n v="1532"/>
    <n v="1548"/>
    <n v="16"/>
    <n v="0"/>
    <n v="0"/>
    <m/>
    <n v="16"/>
    <n v="0"/>
    <n v="0"/>
    <n v="0"/>
    <x v="5"/>
    <x v="172"/>
    <n v="0"/>
  </r>
  <r>
    <n v="2015"/>
    <n v="1"/>
    <x v="1"/>
    <n v="3"/>
    <n v="6"/>
    <s v="AS"/>
    <n v="26"/>
    <s v="N442AS"/>
    <s v="SEA"/>
    <s v="ORD"/>
    <n v="1815"/>
    <n v="1822"/>
    <d v="1899-12-30T18:22:00"/>
    <x v="3"/>
    <n v="7"/>
    <n v="13"/>
    <n v="1835"/>
    <n v="224"/>
    <n v="224"/>
    <n v="200"/>
    <n v="1721"/>
    <n v="2355"/>
    <n v="11"/>
    <n v="2359"/>
    <n v="6"/>
    <n v="7"/>
    <n v="0"/>
    <n v="0"/>
    <m/>
    <m/>
    <m/>
    <m/>
    <m/>
    <x v="11"/>
    <x v="19"/>
    <m/>
  </r>
  <r>
    <n v="2015"/>
    <n v="1"/>
    <x v="1"/>
    <n v="23"/>
    <n v="5"/>
    <s v="AS"/>
    <n v="154"/>
    <s v="N765AS"/>
    <s v="OTZ"/>
    <s v="ANC"/>
    <n v="902"/>
    <n v="902"/>
    <d v="1899-12-30T09:02:00"/>
    <x v="2"/>
    <n v="0"/>
    <n v="15"/>
    <n v="917"/>
    <n v="91"/>
    <n v="102"/>
    <n v="78"/>
    <n v="548"/>
    <n v="1035"/>
    <n v="9"/>
    <n v="1033"/>
    <n v="1044"/>
    <n v="11"/>
    <n v="0"/>
    <n v="0"/>
    <m/>
    <m/>
    <m/>
    <m/>
    <m/>
    <x v="11"/>
    <x v="204"/>
    <m/>
  </r>
  <r>
    <n v="2015"/>
    <n v="2"/>
    <x v="0"/>
    <n v="11"/>
    <n v="3"/>
    <s v="AS"/>
    <n v="5"/>
    <s v="N594AS"/>
    <s v="DCA"/>
    <s v="LAX"/>
    <n v="915"/>
    <n v="909"/>
    <d v="1899-12-30T09:09:00"/>
    <x v="2"/>
    <n v="-6"/>
    <n v="33"/>
    <n v="942"/>
    <n v="369"/>
    <n v="347"/>
    <n v="306"/>
    <n v="2311"/>
    <n v="1148"/>
    <n v="8"/>
    <n v="1224"/>
    <n v="1156"/>
    <n v="-28"/>
    <n v="0"/>
    <n v="0"/>
    <m/>
    <m/>
    <m/>
    <m/>
    <m/>
    <x v="11"/>
    <x v="17"/>
    <m/>
  </r>
  <r>
    <n v="2015"/>
    <n v="2"/>
    <x v="0"/>
    <n v="6"/>
    <n v="5"/>
    <s v="DL"/>
    <n v="1411"/>
    <s v="N891AT"/>
    <s v="ATL"/>
    <s v="ABE"/>
    <n v="2034"/>
    <n v="2034"/>
    <d v="1899-12-30T20:34:00"/>
    <x v="3"/>
    <n v="0"/>
    <n v="23"/>
    <n v="2057"/>
    <n v="111"/>
    <n v="129"/>
    <n v="101"/>
    <n v="692"/>
    <n v="2238"/>
    <n v="5"/>
    <n v="2225"/>
    <n v="2243"/>
    <n v="18"/>
    <n v="0"/>
    <n v="0"/>
    <m/>
    <n v="18"/>
    <n v="0"/>
    <n v="0"/>
    <n v="0"/>
    <x v="0"/>
    <x v="2"/>
    <n v="0"/>
  </r>
  <r>
    <n v="2015"/>
    <n v="1"/>
    <x v="1"/>
    <n v="8"/>
    <n v="4"/>
    <s v="WN"/>
    <n v="2867"/>
    <s v="N482WN"/>
    <s v="MCO"/>
    <s v="SAT"/>
    <n v="855"/>
    <n v="858"/>
    <d v="1899-12-30T08:58:00"/>
    <x v="2"/>
    <n v="3"/>
    <n v="12"/>
    <n v="910"/>
    <n v="185"/>
    <n v="169"/>
    <n v="152"/>
    <n v="1041"/>
    <n v="1042"/>
    <n v="5"/>
    <n v="1100"/>
    <n v="1047"/>
    <n v="-13"/>
    <n v="0"/>
    <n v="0"/>
    <m/>
    <m/>
    <m/>
    <m/>
    <m/>
    <x v="7"/>
    <x v="40"/>
    <m/>
  </r>
  <r>
    <n v="2015"/>
    <n v="1"/>
    <x v="1"/>
    <n v="13"/>
    <n v="2"/>
    <s v="AA"/>
    <n v="1150"/>
    <s v="N3LXAA"/>
    <s v="SFO"/>
    <s v="LAX"/>
    <n v="1442"/>
    <n v="1435"/>
    <d v="1899-12-30T14:35:00"/>
    <x v="0"/>
    <n v="-7"/>
    <n v="16"/>
    <n v="1451"/>
    <n v="82"/>
    <n v="81"/>
    <n v="54"/>
    <n v="337"/>
    <n v="1545"/>
    <n v="11"/>
    <n v="1604"/>
    <n v="1556"/>
    <n v="-8"/>
    <n v="0"/>
    <n v="0"/>
    <m/>
    <m/>
    <m/>
    <m/>
    <m/>
    <x v="9"/>
    <x v="6"/>
    <m/>
  </r>
  <r>
    <n v="2015"/>
    <n v="1"/>
    <x v="1"/>
    <n v="13"/>
    <n v="2"/>
    <s v="WN"/>
    <n v="315"/>
    <s v="N763SW"/>
    <s v="DEN"/>
    <s v="ONT"/>
    <n v="850"/>
    <n v="851"/>
    <d v="1899-12-30T08:51:00"/>
    <x v="2"/>
    <n v="1"/>
    <n v="14"/>
    <n v="905"/>
    <n v="140"/>
    <n v="128"/>
    <n v="110"/>
    <n v="819"/>
    <n v="955"/>
    <n v="4"/>
    <n v="1010"/>
    <n v="959"/>
    <n v="-11"/>
    <n v="0"/>
    <n v="0"/>
    <m/>
    <m/>
    <m/>
    <m/>
    <m/>
    <x v="7"/>
    <x v="10"/>
    <m/>
  </r>
  <r>
    <n v="2015"/>
    <n v="2"/>
    <x v="0"/>
    <n v="16"/>
    <n v="1"/>
    <s v="WN"/>
    <n v="3313"/>
    <s v="N7731A"/>
    <s v="MDW"/>
    <s v="LAS"/>
    <n v="610"/>
    <n v="610"/>
    <d v="1899-12-30T06:10:00"/>
    <x v="2"/>
    <n v="0"/>
    <n v="13"/>
    <n v="623"/>
    <n v="245"/>
    <n v="223"/>
    <n v="203"/>
    <n v="1521"/>
    <n v="746"/>
    <n v="7"/>
    <n v="815"/>
    <n v="753"/>
    <n v="-22"/>
    <n v="0"/>
    <n v="0"/>
    <m/>
    <m/>
    <m/>
    <m/>
    <m/>
    <x v="7"/>
    <x v="62"/>
    <m/>
  </r>
  <r>
    <n v="2015"/>
    <n v="1"/>
    <x v="1"/>
    <n v="7"/>
    <n v="3"/>
    <s v="DL"/>
    <n v="2213"/>
    <s v="N999DN"/>
    <s v="ATL"/>
    <s v="MLB"/>
    <n v="1205"/>
    <n v="1202"/>
    <d v="1899-12-30T12:02:00"/>
    <x v="0"/>
    <n v="-3"/>
    <n v="13"/>
    <n v="1215"/>
    <n v="90"/>
    <n v="84"/>
    <n v="65"/>
    <n v="442"/>
    <n v="1320"/>
    <n v="6"/>
    <n v="1335"/>
    <n v="1326"/>
    <n v="-9"/>
    <n v="0"/>
    <n v="0"/>
    <m/>
    <m/>
    <m/>
    <m/>
    <m/>
    <x v="0"/>
    <x v="2"/>
    <m/>
  </r>
  <r>
    <n v="2015"/>
    <n v="2"/>
    <x v="0"/>
    <n v="10"/>
    <n v="2"/>
    <s v="OO"/>
    <n v="5603"/>
    <s v="N937SW"/>
    <s v="PHX"/>
    <s v="SFO"/>
    <n v="1039"/>
    <n v="1034"/>
    <d v="1899-12-30T10:34:00"/>
    <x v="2"/>
    <n v="-5"/>
    <n v="15"/>
    <n v="1049"/>
    <n v="135"/>
    <n v="128"/>
    <n v="108"/>
    <n v="651"/>
    <n v="1137"/>
    <n v="5"/>
    <n v="1154"/>
    <n v="1142"/>
    <n v="-12"/>
    <n v="0"/>
    <n v="0"/>
    <m/>
    <m/>
    <m/>
    <m/>
    <m/>
    <x v="1"/>
    <x v="1"/>
    <m/>
  </r>
  <r>
    <n v="2015"/>
    <n v="1"/>
    <x v="1"/>
    <n v="28"/>
    <n v="3"/>
    <s v="WN"/>
    <n v="3310"/>
    <s v="N701GS"/>
    <s v="ICT"/>
    <s v="DAL"/>
    <n v="1320"/>
    <n v="1317"/>
    <d v="1899-12-30T13:17:00"/>
    <x v="0"/>
    <n v="-3"/>
    <n v="10"/>
    <n v="1327"/>
    <n v="75"/>
    <n v="71"/>
    <n v="57"/>
    <n v="333"/>
    <n v="1424"/>
    <n v="4"/>
    <n v="1435"/>
    <n v="1428"/>
    <n v="-7"/>
    <n v="0"/>
    <n v="0"/>
    <m/>
    <m/>
    <m/>
    <m/>
    <m/>
    <x v="7"/>
    <x v="101"/>
    <m/>
  </r>
  <r>
    <n v="2015"/>
    <n v="2"/>
    <x v="0"/>
    <n v="15"/>
    <n v="7"/>
    <s v="VX"/>
    <n v="352"/>
    <s v="N854VA"/>
    <s v="SFO"/>
    <s v="BOS"/>
    <n v="930"/>
    <m/>
    <d v="1899-12-30T00:00:00"/>
    <x v="1"/>
    <m/>
    <m/>
    <m/>
    <n v="335"/>
    <m/>
    <m/>
    <n v="2704"/>
    <m/>
    <m/>
    <n v="1805"/>
    <m/>
    <m/>
    <n v="0"/>
    <n v="1"/>
    <s v="C"/>
    <m/>
    <m/>
    <m/>
    <m/>
    <x v="12"/>
    <x v="6"/>
    <m/>
  </r>
  <r>
    <n v="2015"/>
    <n v="2"/>
    <x v="0"/>
    <n v="3"/>
    <n v="2"/>
    <s v="DL"/>
    <n v="1402"/>
    <s v="N130DL"/>
    <s v="ATL"/>
    <s v="LAS"/>
    <n v="1100"/>
    <n v="1059"/>
    <d v="1899-12-30T10:59:00"/>
    <x v="2"/>
    <n v="-1"/>
    <n v="17"/>
    <n v="1116"/>
    <n v="283"/>
    <n v="271"/>
    <n v="249"/>
    <n v="1747"/>
    <n v="1225"/>
    <n v="5"/>
    <n v="1243"/>
    <n v="1230"/>
    <n v="-13"/>
    <n v="0"/>
    <n v="0"/>
    <m/>
    <m/>
    <m/>
    <m/>
    <m/>
    <x v="0"/>
    <x v="2"/>
    <m/>
  </r>
  <r>
    <n v="2015"/>
    <n v="1"/>
    <x v="1"/>
    <n v="8"/>
    <n v="4"/>
    <s v="US"/>
    <n v="1968"/>
    <s v="N806AW"/>
    <s v="CLT"/>
    <s v="PIT"/>
    <n v="1450"/>
    <n v="1445"/>
    <d v="1899-12-30T14:45:00"/>
    <x v="0"/>
    <n v="-5"/>
    <n v="33"/>
    <n v="1518"/>
    <n v="83"/>
    <n v="96"/>
    <n v="58"/>
    <n v="366"/>
    <n v="1616"/>
    <n v="5"/>
    <n v="1613"/>
    <n v="1621"/>
    <n v="8"/>
    <n v="0"/>
    <n v="0"/>
    <m/>
    <m/>
    <m/>
    <m/>
    <m/>
    <x v="3"/>
    <x v="5"/>
    <m/>
  </r>
  <r>
    <n v="2015"/>
    <n v="2"/>
    <x v="0"/>
    <n v="9"/>
    <n v="1"/>
    <s v="EV"/>
    <n v="5937"/>
    <s v="N11165"/>
    <s v="TUS"/>
    <s v="DEN"/>
    <n v="820"/>
    <n v="817"/>
    <d v="1899-12-30T08:17:00"/>
    <x v="2"/>
    <n v="-3"/>
    <n v="13"/>
    <n v="830"/>
    <n v="120"/>
    <n v="109"/>
    <n v="87"/>
    <n v="639"/>
    <n v="957"/>
    <n v="9"/>
    <n v="1020"/>
    <n v="1006"/>
    <n v="-14"/>
    <n v="0"/>
    <n v="0"/>
    <m/>
    <m/>
    <m/>
    <m/>
    <m/>
    <x v="5"/>
    <x v="123"/>
    <m/>
  </r>
  <r>
    <n v="2015"/>
    <n v="2"/>
    <x v="0"/>
    <n v="19"/>
    <n v="4"/>
    <s v="HA"/>
    <n v="291"/>
    <s v="N490HA"/>
    <s v="ITO"/>
    <s v="HNL"/>
    <n v="1438"/>
    <n v="1452"/>
    <d v="1899-12-30T14:52:00"/>
    <x v="0"/>
    <n v="14"/>
    <n v="8"/>
    <n v="1500"/>
    <n v="52"/>
    <n v="62"/>
    <n v="42"/>
    <n v="216"/>
    <n v="1542"/>
    <n v="12"/>
    <n v="1530"/>
    <n v="1554"/>
    <n v="24"/>
    <n v="0"/>
    <n v="0"/>
    <m/>
    <n v="0"/>
    <n v="0"/>
    <n v="0"/>
    <n v="14"/>
    <x v="8"/>
    <x v="146"/>
    <n v="10"/>
  </r>
  <r>
    <n v="2015"/>
    <n v="1"/>
    <x v="1"/>
    <n v="13"/>
    <n v="2"/>
    <s v="OO"/>
    <n v="4694"/>
    <s v="N659BR"/>
    <s v="MSP"/>
    <s v="RAP"/>
    <n v="1930"/>
    <n v="1928"/>
    <d v="1899-12-30T19:28:00"/>
    <x v="3"/>
    <n v="-2"/>
    <n v="12"/>
    <n v="1940"/>
    <n v="111"/>
    <n v="91"/>
    <n v="75"/>
    <n v="489"/>
    <n v="1955"/>
    <n v="4"/>
    <n v="2021"/>
    <n v="1959"/>
    <n v="-22"/>
    <n v="0"/>
    <n v="0"/>
    <m/>
    <m/>
    <m/>
    <m/>
    <m/>
    <x v="1"/>
    <x v="57"/>
    <m/>
  </r>
  <r>
    <n v="2015"/>
    <n v="1"/>
    <x v="1"/>
    <n v="5"/>
    <n v="1"/>
    <s v="MQ"/>
    <n v="3322"/>
    <s v="N855MQ"/>
    <s v="ABI"/>
    <s v="DFW"/>
    <n v="815"/>
    <n v="849"/>
    <d v="1899-12-30T08:49:00"/>
    <x v="2"/>
    <n v="34"/>
    <n v="26"/>
    <n v="915"/>
    <n v="60"/>
    <n v="90"/>
    <n v="30"/>
    <n v="158"/>
    <n v="945"/>
    <n v="34"/>
    <n v="915"/>
    <n v="1019"/>
    <n v="64"/>
    <n v="0"/>
    <n v="0"/>
    <m/>
    <n v="30"/>
    <n v="0"/>
    <n v="34"/>
    <n v="0"/>
    <x v="2"/>
    <x v="161"/>
    <n v="0"/>
  </r>
  <r>
    <n v="2015"/>
    <n v="1"/>
    <x v="1"/>
    <n v="30"/>
    <n v="5"/>
    <s v="B6"/>
    <n v="1218"/>
    <s v="N806JB"/>
    <s v="JFK"/>
    <s v="BOS"/>
    <n v="2155"/>
    <n v="2156"/>
    <d v="1899-12-30T21:56:00"/>
    <x v="1"/>
    <n v="1"/>
    <n v="21"/>
    <n v="2217"/>
    <n v="68"/>
    <n v="69"/>
    <n v="41"/>
    <n v="187"/>
    <n v="2258"/>
    <n v="7"/>
    <n v="2303"/>
    <n v="2305"/>
    <n v="2"/>
    <n v="0"/>
    <n v="0"/>
    <m/>
    <m/>
    <m/>
    <m/>
    <m/>
    <x v="10"/>
    <x v="18"/>
    <m/>
  </r>
  <r>
    <n v="2015"/>
    <n v="2"/>
    <x v="0"/>
    <n v="18"/>
    <n v="3"/>
    <s v="AA"/>
    <n v="1192"/>
    <s v="N3BPAA"/>
    <s v="ORD"/>
    <s v="LAX"/>
    <n v="800"/>
    <n v="800"/>
    <d v="1899-12-30T08:00:00"/>
    <x v="2"/>
    <n v="0"/>
    <n v="10"/>
    <n v="810"/>
    <n v="273"/>
    <n v="263"/>
    <n v="243"/>
    <n v="1744"/>
    <n v="1013"/>
    <n v="10"/>
    <n v="1033"/>
    <n v="1023"/>
    <n v="-10"/>
    <n v="0"/>
    <n v="0"/>
    <m/>
    <m/>
    <m/>
    <m/>
    <m/>
    <x v="9"/>
    <x v="4"/>
    <m/>
  </r>
  <r>
    <n v="2015"/>
    <n v="2"/>
    <x v="0"/>
    <n v="10"/>
    <n v="2"/>
    <s v="AA"/>
    <n v="2286"/>
    <s v="N470AA"/>
    <s v="DFW"/>
    <s v="SAT"/>
    <n v="805"/>
    <n v="756"/>
    <d v="1899-12-30T07:56:00"/>
    <x v="2"/>
    <n v="-9"/>
    <n v="19"/>
    <n v="815"/>
    <n v="68"/>
    <n v="64"/>
    <n v="41"/>
    <n v="247"/>
    <n v="856"/>
    <n v="4"/>
    <n v="913"/>
    <n v="900"/>
    <n v="-13"/>
    <n v="0"/>
    <n v="0"/>
    <m/>
    <m/>
    <m/>
    <m/>
    <m/>
    <x v="9"/>
    <x v="3"/>
    <m/>
  </r>
  <r>
    <n v="2015"/>
    <n v="1"/>
    <x v="1"/>
    <n v="22"/>
    <n v="4"/>
    <s v="AA"/>
    <n v="1524"/>
    <s v="N4XXAA"/>
    <s v="DFW"/>
    <s v="LAS"/>
    <n v="910"/>
    <n v="909"/>
    <d v="1899-12-30T09:09:00"/>
    <x v="2"/>
    <n v="-1"/>
    <n v="12"/>
    <n v="921"/>
    <n v="182"/>
    <n v="161"/>
    <n v="145"/>
    <n v="1055"/>
    <n v="946"/>
    <n v="4"/>
    <n v="1012"/>
    <n v="950"/>
    <n v="-22"/>
    <n v="0"/>
    <n v="0"/>
    <m/>
    <m/>
    <m/>
    <m/>
    <m/>
    <x v="9"/>
    <x v="3"/>
    <m/>
  </r>
  <r>
    <n v="2015"/>
    <n v="2"/>
    <x v="0"/>
    <n v="13"/>
    <n v="5"/>
    <s v="OO"/>
    <n v="6258"/>
    <s v="N983CA"/>
    <s v="ORD"/>
    <s v="FSD"/>
    <n v="1744"/>
    <n v="1902"/>
    <d v="1899-12-30T19:02:00"/>
    <x v="3"/>
    <n v="78"/>
    <n v="18"/>
    <n v="1920"/>
    <n v="102"/>
    <n v="104"/>
    <n v="81"/>
    <n v="462"/>
    <n v="2041"/>
    <n v="5"/>
    <n v="1926"/>
    <n v="2046"/>
    <n v="80"/>
    <n v="0"/>
    <n v="0"/>
    <m/>
    <n v="2"/>
    <n v="0"/>
    <n v="0"/>
    <n v="78"/>
    <x v="1"/>
    <x v="4"/>
    <n v="0"/>
  </r>
  <r>
    <n v="2015"/>
    <n v="1"/>
    <x v="1"/>
    <n v="29"/>
    <n v="4"/>
    <s v="WN"/>
    <n v="3044"/>
    <s v="N7715E"/>
    <s v="MCO"/>
    <s v="MCI"/>
    <n v="1945"/>
    <n v="1937"/>
    <d v="1899-12-30T19:37:00"/>
    <x v="3"/>
    <n v="-8"/>
    <n v="11"/>
    <n v="1948"/>
    <n v="185"/>
    <n v="186"/>
    <n v="170"/>
    <n v="1072"/>
    <n v="2138"/>
    <n v="5"/>
    <n v="2150"/>
    <n v="2143"/>
    <n v="-7"/>
    <n v="0"/>
    <n v="0"/>
    <m/>
    <m/>
    <m/>
    <m/>
    <m/>
    <x v="7"/>
    <x v="40"/>
    <m/>
  </r>
  <r>
    <n v="2015"/>
    <n v="2"/>
    <x v="0"/>
    <n v="6"/>
    <n v="5"/>
    <s v="OO"/>
    <n v="5629"/>
    <s v="N753SK"/>
    <s v="PSP"/>
    <s v="SFO"/>
    <n v="605"/>
    <n v="559"/>
    <d v="1899-12-30T05:59:00"/>
    <x v="2"/>
    <n v="-6"/>
    <n v="18"/>
    <n v="617"/>
    <n v="96"/>
    <n v="109"/>
    <n v="80"/>
    <n v="421"/>
    <n v="737"/>
    <n v="11"/>
    <n v="741"/>
    <n v="748"/>
    <n v="7"/>
    <n v="0"/>
    <n v="0"/>
    <m/>
    <m/>
    <m/>
    <m/>
    <m/>
    <x v="1"/>
    <x v="186"/>
    <m/>
  </r>
  <r>
    <n v="2015"/>
    <n v="1"/>
    <x v="1"/>
    <n v="3"/>
    <n v="6"/>
    <s v="AA"/>
    <n v="2290"/>
    <s v="N3BPAA"/>
    <s v="DFW"/>
    <s v="MCO"/>
    <n v="1315"/>
    <n v="1328"/>
    <d v="1899-12-30T13:28:00"/>
    <x v="0"/>
    <n v="13"/>
    <n v="9"/>
    <n v="1337"/>
    <n v="145"/>
    <n v="139"/>
    <n v="126"/>
    <n v="985"/>
    <n v="1643"/>
    <n v="4"/>
    <n v="1640"/>
    <n v="1647"/>
    <n v="7"/>
    <n v="0"/>
    <n v="0"/>
    <m/>
    <m/>
    <m/>
    <m/>
    <m/>
    <x v="9"/>
    <x v="3"/>
    <m/>
  </r>
  <r>
    <n v="2015"/>
    <n v="2"/>
    <x v="0"/>
    <n v="17"/>
    <n v="2"/>
    <s v="WN"/>
    <n v="182"/>
    <s v="N269WN"/>
    <s v="SAN"/>
    <s v="SJC"/>
    <n v="1355"/>
    <n v="1353"/>
    <d v="1899-12-30T13:53:00"/>
    <x v="0"/>
    <n v="-2"/>
    <n v="8"/>
    <n v="1401"/>
    <n v="80"/>
    <n v="69"/>
    <n v="58"/>
    <n v="417"/>
    <n v="1459"/>
    <n v="3"/>
    <n v="1515"/>
    <n v="1502"/>
    <n v="-13"/>
    <n v="0"/>
    <n v="0"/>
    <m/>
    <m/>
    <m/>
    <m/>
    <m/>
    <x v="7"/>
    <x v="8"/>
    <m/>
  </r>
  <r>
    <n v="2015"/>
    <n v="1"/>
    <x v="1"/>
    <n v="15"/>
    <n v="4"/>
    <s v="US"/>
    <n v="1909"/>
    <s v="N944UW"/>
    <s v="PHL"/>
    <s v="JAX"/>
    <n v="745"/>
    <n v="735"/>
    <d v="1899-12-30T07:35:00"/>
    <x v="2"/>
    <n v="-10"/>
    <n v="11"/>
    <n v="746"/>
    <n v="150"/>
    <n v="134"/>
    <n v="117"/>
    <n v="742"/>
    <n v="943"/>
    <n v="6"/>
    <n v="1015"/>
    <n v="949"/>
    <n v="-26"/>
    <n v="0"/>
    <n v="0"/>
    <m/>
    <m/>
    <m/>
    <m/>
    <m/>
    <x v="3"/>
    <x v="43"/>
    <m/>
  </r>
  <r>
    <n v="2015"/>
    <n v="2"/>
    <x v="0"/>
    <n v="13"/>
    <n v="5"/>
    <s v="US"/>
    <n v="2032"/>
    <s v="N746UW"/>
    <s v="BNA"/>
    <s v="CLT"/>
    <n v="1250"/>
    <n v="1251"/>
    <d v="1899-12-30T12:51:00"/>
    <x v="0"/>
    <n v="1"/>
    <n v="12"/>
    <n v="1303"/>
    <n v="74"/>
    <n v="71"/>
    <n v="50"/>
    <n v="328"/>
    <n v="1453"/>
    <n v="9"/>
    <n v="1504"/>
    <n v="1502"/>
    <n v="-2"/>
    <n v="0"/>
    <n v="0"/>
    <m/>
    <m/>
    <m/>
    <m/>
    <m/>
    <x v="3"/>
    <x v="65"/>
    <m/>
  </r>
  <r>
    <n v="2015"/>
    <n v="1"/>
    <x v="1"/>
    <n v="12"/>
    <n v="1"/>
    <s v="WN"/>
    <n v="2868"/>
    <s v="N8310C"/>
    <s v="FLL"/>
    <s v="ALB"/>
    <n v="1115"/>
    <n v="1115"/>
    <d v="1899-12-30T11:15:00"/>
    <x v="2"/>
    <n v="0"/>
    <n v="12"/>
    <n v="1127"/>
    <n v="185"/>
    <n v="169"/>
    <n v="151"/>
    <n v="1204"/>
    <n v="1358"/>
    <n v="6"/>
    <n v="1420"/>
    <n v="1404"/>
    <n v="-16"/>
    <n v="0"/>
    <n v="0"/>
    <m/>
    <m/>
    <m/>
    <m/>
    <m/>
    <x v="7"/>
    <x v="15"/>
    <m/>
  </r>
  <r>
    <n v="2015"/>
    <n v="1"/>
    <x v="1"/>
    <n v="26"/>
    <n v="1"/>
    <s v="DL"/>
    <n v="1273"/>
    <s v="N355NW"/>
    <s v="DTW"/>
    <s v="MSY"/>
    <n v="832"/>
    <n v="828"/>
    <d v="1899-12-30T08:28:00"/>
    <x v="2"/>
    <n v="-4"/>
    <n v="7"/>
    <n v="835"/>
    <n v="184"/>
    <n v="135"/>
    <n v="124"/>
    <n v="926"/>
    <n v="939"/>
    <n v="4"/>
    <n v="1036"/>
    <n v="943"/>
    <n v="-53"/>
    <n v="0"/>
    <n v="0"/>
    <m/>
    <m/>
    <m/>
    <m/>
    <m/>
    <x v="0"/>
    <x v="46"/>
    <m/>
  </r>
  <r>
    <n v="2015"/>
    <n v="2"/>
    <x v="0"/>
    <n v="10"/>
    <n v="2"/>
    <s v="AA"/>
    <n v="2394"/>
    <s v="N3FXAA"/>
    <s v="SNA"/>
    <s v="DFW"/>
    <n v="1750"/>
    <n v="1747"/>
    <d v="1899-12-30T17:47:00"/>
    <x v="3"/>
    <n v="-3"/>
    <n v="7"/>
    <n v="1754"/>
    <n v="164"/>
    <n v="161"/>
    <n v="143"/>
    <n v="1205"/>
    <n v="2217"/>
    <n v="11"/>
    <n v="2234"/>
    <n v="2228"/>
    <n v="-6"/>
    <n v="0"/>
    <n v="0"/>
    <m/>
    <m/>
    <m/>
    <m/>
    <m/>
    <x v="9"/>
    <x v="87"/>
    <m/>
  </r>
  <r>
    <n v="2015"/>
    <n v="1"/>
    <x v="1"/>
    <n v="10"/>
    <n v="6"/>
    <s v="WN"/>
    <n v="3216"/>
    <s v="N317WN"/>
    <s v="MDW"/>
    <s v="DCA"/>
    <n v="1025"/>
    <n v="1027"/>
    <d v="1899-12-30T10:27:00"/>
    <x v="2"/>
    <n v="2"/>
    <n v="7"/>
    <n v="1034"/>
    <n v="105"/>
    <n v="86"/>
    <n v="74"/>
    <n v="601"/>
    <n v="1248"/>
    <n v="5"/>
    <n v="1310"/>
    <n v="1253"/>
    <n v="-17"/>
    <n v="0"/>
    <n v="0"/>
    <m/>
    <m/>
    <m/>
    <m/>
    <m/>
    <x v="7"/>
    <x v="62"/>
    <m/>
  </r>
  <r>
    <n v="2015"/>
    <n v="1"/>
    <x v="1"/>
    <n v="4"/>
    <n v="7"/>
    <s v="B6"/>
    <n v="56"/>
    <s v="N258JB"/>
    <s v="IAD"/>
    <s v="BOS"/>
    <n v="938"/>
    <n v="1238"/>
    <d v="1899-12-30T12:38:00"/>
    <x v="0"/>
    <n v="180"/>
    <n v="12"/>
    <n v="1250"/>
    <n v="84"/>
    <n v="80"/>
    <n v="64"/>
    <n v="413"/>
    <n v="1354"/>
    <n v="4"/>
    <n v="1102"/>
    <n v="1358"/>
    <n v="176"/>
    <n v="0"/>
    <n v="0"/>
    <m/>
    <n v="0"/>
    <n v="0"/>
    <n v="13"/>
    <n v="163"/>
    <x v="10"/>
    <x v="21"/>
    <n v="0"/>
  </r>
  <r>
    <n v="2015"/>
    <n v="1"/>
    <x v="1"/>
    <n v="23"/>
    <n v="5"/>
    <s v="WN"/>
    <n v="830"/>
    <s v="N427WN"/>
    <s v="LAS"/>
    <s v="SAT"/>
    <n v="1020"/>
    <n v="1110"/>
    <d v="1899-12-30T11:10:00"/>
    <x v="2"/>
    <n v="50"/>
    <n v="15"/>
    <n v="1125"/>
    <n v="145"/>
    <n v="151"/>
    <n v="132"/>
    <n v="1069"/>
    <n v="1537"/>
    <n v="4"/>
    <n v="1445"/>
    <n v="1541"/>
    <n v="56"/>
    <n v="0"/>
    <n v="0"/>
    <m/>
    <n v="6"/>
    <n v="0"/>
    <n v="23"/>
    <n v="27"/>
    <x v="7"/>
    <x v="41"/>
    <n v="0"/>
  </r>
  <r>
    <n v="2015"/>
    <n v="2"/>
    <x v="0"/>
    <n v="9"/>
    <n v="1"/>
    <s v="WN"/>
    <n v="1446"/>
    <s v="N8305E"/>
    <s v="PHX"/>
    <s v="MSP"/>
    <n v="1115"/>
    <n v="1121"/>
    <d v="1899-12-30T11:21:00"/>
    <x v="2"/>
    <n v="6"/>
    <n v="12"/>
    <n v="1133"/>
    <n v="195"/>
    <n v="167"/>
    <n v="152"/>
    <n v="1276"/>
    <n v="1505"/>
    <n v="3"/>
    <n v="1530"/>
    <n v="1508"/>
    <n v="-22"/>
    <n v="0"/>
    <n v="0"/>
    <m/>
    <m/>
    <m/>
    <m/>
    <m/>
    <x v="7"/>
    <x v="1"/>
    <m/>
  </r>
  <r>
    <n v="2015"/>
    <n v="2"/>
    <x v="0"/>
    <n v="18"/>
    <n v="3"/>
    <s v="OO"/>
    <n v="5458"/>
    <s v="N221SW"/>
    <s v="SBP"/>
    <s v="SFO"/>
    <n v="848"/>
    <n v="954"/>
    <d v="1899-12-30T09:54:00"/>
    <x v="2"/>
    <n v="66"/>
    <n v="8"/>
    <n v="1002"/>
    <n v="76"/>
    <n v="56"/>
    <n v="43"/>
    <n v="190"/>
    <n v="1045"/>
    <n v="5"/>
    <n v="1004"/>
    <n v="1050"/>
    <n v="46"/>
    <n v="0"/>
    <n v="0"/>
    <m/>
    <n v="46"/>
    <n v="0"/>
    <n v="0"/>
    <n v="0"/>
    <x v="1"/>
    <x v="96"/>
    <n v="0"/>
  </r>
  <r>
    <n v="2015"/>
    <n v="2"/>
    <x v="0"/>
    <n v="3"/>
    <n v="2"/>
    <s v="AS"/>
    <n v="834"/>
    <s v="N461AS"/>
    <s v="HNL"/>
    <s v="PDX"/>
    <n v="1225"/>
    <n v="1226"/>
    <d v="1899-12-30T12:26:00"/>
    <x v="0"/>
    <n v="1"/>
    <n v="24"/>
    <n v="1250"/>
    <n v="334"/>
    <n v="314"/>
    <n v="284"/>
    <n v="2603"/>
    <n v="1934"/>
    <n v="6"/>
    <n v="1959"/>
    <n v="1940"/>
    <n v="-19"/>
    <n v="0"/>
    <n v="0"/>
    <m/>
    <m/>
    <m/>
    <m/>
    <m/>
    <x v="11"/>
    <x v="13"/>
    <m/>
  </r>
  <r>
    <n v="2015"/>
    <n v="2"/>
    <x v="0"/>
    <n v="7"/>
    <n v="6"/>
    <s v="WN"/>
    <n v="3162"/>
    <s v="N235WN"/>
    <s v="FLL"/>
    <s v="ATL"/>
    <n v="1405"/>
    <n v="1405"/>
    <d v="1899-12-30T14:05:00"/>
    <x v="0"/>
    <n v="0"/>
    <n v="17"/>
    <n v="1422"/>
    <n v="120"/>
    <n v="110"/>
    <n v="87"/>
    <n v="581"/>
    <n v="1549"/>
    <n v="6"/>
    <n v="1605"/>
    <n v="1555"/>
    <n v="-10"/>
    <n v="0"/>
    <n v="0"/>
    <m/>
    <m/>
    <m/>
    <m/>
    <m/>
    <x v="7"/>
    <x v="15"/>
    <m/>
  </r>
  <r>
    <n v="2015"/>
    <n v="1"/>
    <x v="1"/>
    <n v="19"/>
    <n v="1"/>
    <s v="US"/>
    <n v="1997"/>
    <s v="N537UW"/>
    <s v="PHL"/>
    <s v="RSW"/>
    <n v="1005"/>
    <n v="1001"/>
    <d v="1899-12-30T10:01:00"/>
    <x v="2"/>
    <n v="-4"/>
    <n v="22"/>
    <n v="1023"/>
    <n v="188"/>
    <n v="178"/>
    <n v="152"/>
    <n v="993"/>
    <n v="1255"/>
    <n v="4"/>
    <n v="1313"/>
    <n v="1259"/>
    <n v="-14"/>
    <n v="0"/>
    <n v="0"/>
    <m/>
    <m/>
    <m/>
    <m/>
    <m/>
    <x v="3"/>
    <x v="43"/>
    <m/>
  </r>
  <r>
    <n v="2015"/>
    <n v="2"/>
    <x v="0"/>
    <n v="14"/>
    <n v="6"/>
    <s v="WN"/>
    <n v="3867"/>
    <s v="N223WN"/>
    <s v="DEN"/>
    <s v="LGA"/>
    <n v="1115"/>
    <n v="1138"/>
    <d v="1899-12-30T11:38:00"/>
    <x v="2"/>
    <n v="23"/>
    <n v="10"/>
    <n v="1148"/>
    <n v="215"/>
    <n v="203"/>
    <n v="183"/>
    <n v="1620"/>
    <n v="1651"/>
    <n v="10"/>
    <n v="1650"/>
    <n v="1701"/>
    <n v="11"/>
    <n v="0"/>
    <n v="0"/>
    <m/>
    <m/>
    <m/>
    <m/>
    <m/>
    <x v="7"/>
    <x v="10"/>
    <m/>
  </r>
  <r>
    <n v="2015"/>
    <n v="1"/>
    <x v="1"/>
    <n v="28"/>
    <n v="3"/>
    <s v="OO"/>
    <n v="6222"/>
    <s v="N957SW"/>
    <s v="DEN"/>
    <s v="GTF"/>
    <n v="1210"/>
    <n v="1206"/>
    <d v="1899-12-30T12:06:00"/>
    <x v="0"/>
    <n v="-4"/>
    <n v="14"/>
    <n v="1220"/>
    <n v="121"/>
    <n v="114"/>
    <n v="97"/>
    <n v="624"/>
    <n v="1357"/>
    <n v="3"/>
    <n v="1411"/>
    <n v="1400"/>
    <n v="-11"/>
    <n v="0"/>
    <n v="0"/>
    <m/>
    <m/>
    <m/>
    <m/>
    <m/>
    <x v="1"/>
    <x v="10"/>
    <m/>
  </r>
  <r>
    <n v="2015"/>
    <n v="1"/>
    <x v="1"/>
    <n v="25"/>
    <n v="7"/>
    <s v="MQ"/>
    <n v="3072"/>
    <s v="N819MQ"/>
    <s v="DFW"/>
    <s v="COU"/>
    <n v="1240"/>
    <n v="1237"/>
    <d v="1899-12-30T12:37:00"/>
    <x v="0"/>
    <n v="-3"/>
    <n v="13"/>
    <n v="1250"/>
    <n v="91"/>
    <n v="90"/>
    <n v="74"/>
    <n v="489"/>
    <n v="1404"/>
    <n v="3"/>
    <n v="1411"/>
    <n v="1407"/>
    <n v="-4"/>
    <n v="0"/>
    <n v="0"/>
    <m/>
    <m/>
    <m/>
    <m/>
    <m/>
    <x v="2"/>
    <x v="3"/>
    <m/>
  </r>
  <r>
    <n v="2015"/>
    <n v="2"/>
    <x v="0"/>
    <n v="6"/>
    <n v="5"/>
    <s v="OO"/>
    <n v="6241"/>
    <s v="N712SK"/>
    <s v="OKC"/>
    <s v="SFO"/>
    <n v="800"/>
    <n v="800"/>
    <d v="1899-12-30T08:00:00"/>
    <x v="2"/>
    <n v="0"/>
    <n v="20"/>
    <n v="820"/>
    <n v="225"/>
    <n v="217"/>
    <n v="192"/>
    <n v="1384"/>
    <n v="932"/>
    <n v="5"/>
    <n v="945"/>
    <n v="937"/>
    <n v="-8"/>
    <n v="0"/>
    <n v="0"/>
    <m/>
    <m/>
    <m/>
    <m/>
    <m/>
    <x v="1"/>
    <x v="104"/>
    <m/>
  </r>
  <r>
    <n v="2015"/>
    <n v="1"/>
    <x v="1"/>
    <n v="23"/>
    <n v="5"/>
    <s v="UA"/>
    <n v="599"/>
    <s v="N466UA"/>
    <s v="LAS"/>
    <s v="LAX"/>
    <n v="1033"/>
    <n v="1031"/>
    <d v="1899-12-30T10:31:00"/>
    <x v="2"/>
    <n v="-2"/>
    <n v="13"/>
    <n v="1044"/>
    <n v="76"/>
    <n v="58"/>
    <n v="38"/>
    <n v="236"/>
    <n v="1122"/>
    <n v="7"/>
    <n v="1149"/>
    <n v="1129"/>
    <n v="-20"/>
    <n v="0"/>
    <n v="0"/>
    <m/>
    <m/>
    <m/>
    <m/>
    <m/>
    <x v="4"/>
    <x v="41"/>
    <m/>
  </r>
  <r>
    <n v="2015"/>
    <n v="1"/>
    <x v="1"/>
    <n v="8"/>
    <n v="4"/>
    <s v="MQ"/>
    <n v="3241"/>
    <s v="N687MQ"/>
    <s v="DFW"/>
    <s v="ABI"/>
    <n v="1040"/>
    <n v="1036"/>
    <d v="1899-12-30T10:36:00"/>
    <x v="2"/>
    <n v="-4"/>
    <n v="16"/>
    <n v="1052"/>
    <n v="51"/>
    <n v="50"/>
    <n v="28"/>
    <n v="158"/>
    <n v="1120"/>
    <n v="6"/>
    <n v="1131"/>
    <n v="1126"/>
    <n v="-5"/>
    <n v="0"/>
    <n v="0"/>
    <m/>
    <m/>
    <m/>
    <m/>
    <m/>
    <x v="2"/>
    <x v="3"/>
    <m/>
  </r>
  <r>
    <n v="2015"/>
    <n v="1"/>
    <x v="1"/>
    <n v="8"/>
    <n v="4"/>
    <s v="WN"/>
    <n v="4284"/>
    <s v="N656SW"/>
    <s v="BNA"/>
    <s v="MSY"/>
    <n v="1800"/>
    <n v="1811"/>
    <d v="1899-12-30T18:11:00"/>
    <x v="3"/>
    <n v="11"/>
    <n v="8"/>
    <n v="1819"/>
    <n v="95"/>
    <n v="85"/>
    <n v="71"/>
    <n v="471"/>
    <n v="1930"/>
    <n v="6"/>
    <n v="1935"/>
    <n v="1936"/>
    <n v="1"/>
    <n v="0"/>
    <n v="0"/>
    <m/>
    <m/>
    <m/>
    <m/>
    <m/>
    <x v="7"/>
    <x v="65"/>
    <m/>
  </r>
  <r>
    <n v="2015"/>
    <n v="1"/>
    <x v="1"/>
    <n v="10"/>
    <n v="6"/>
    <s v="AA"/>
    <n v="2368"/>
    <s v="N561AA"/>
    <s v="MSY"/>
    <s v="DFW"/>
    <n v="1942"/>
    <n v="2120"/>
    <d v="1899-12-30T21:20:00"/>
    <x v="1"/>
    <n v="98"/>
    <n v="10"/>
    <n v="2130"/>
    <n v="98"/>
    <n v="111"/>
    <n v="70"/>
    <n v="447"/>
    <n v="2240"/>
    <n v="31"/>
    <n v="2120"/>
    <n v="2311"/>
    <n v="111"/>
    <n v="0"/>
    <n v="0"/>
    <m/>
    <n v="13"/>
    <n v="0"/>
    <n v="0"/>
    <n v="98"/>
    <x v="9"/>
    <x v="49"/>
    <n v="0"/>
  </r>
  <r>
    <n v="2015"/>
    <n v="1"/>
    <x v="1"/>
    <n v="17"/>
    <n v="6"/>
    <s v="EV"/>
    <n v="6002"/>
    <s v="N14904"/>
    <s v="DAL"/>
    <s v="IAH"/>
    <n v="1130"/>
    <n v="1125"/>
    <d v="1899-12-30T11:25:00"/>
    <x v="2"/>
    <n v="-5"/>
    <n v="14"/>
    <n v="1139"/>
    <n v="65"/>
    <n v="66"/>
    <n v="46"/>
    <n v="216"/>
    <n v="1225"/>
    <n v="6"/>
    <n v="1235"/>
    <n v="1231"/>
    <n v="-4"/>
    <n v="0"/>
    <n v="0"/>
    <m/>
    <m/>
    <m/>
    <m/>
    <m/>
    <x v="5"/>
    <x v="77"/>
    <m/>
  </r>
  <r>
    <n v="2015"/>
    <n v="1"/>
    <x v="1"/>
    <n v="3"/>
    <n v="6"/>
    <s v="WN"/>
    <n v="1354"/>
    <s v="N453WN"/>
    <s v="MDW"/>
    <s v="DCA"/>
    <n v="1440"/>
    <n v="1448"/>
    <d v="1899-12-30T14:48:00"/>
    <x v="0"/>
    <n v="8"/>
    <n v="11"/>
    <n v="1459"/>
    <n v="105"/>
    <n v="97"/>
    <n v="79"/>
    <n v="601"/>
    <n v="1718"/>
    <n v="7"/>
    <n v="1725"/>
    <n v="1725"/>
    <n v="0"/>
    <n v="0"/>
    <n v="0"/>
    <m/>
    <m/>
    <m/>
    <m/>
    <m/>
    <x v="7"/>
    <x v="62"/>
    <m/>
  </r>
  <r>
    <n v="2015"/>
    <n v="1"/>
    <x v="1"/>
    <n v="6"/>
    <n v="2"/>
    <s v="MQ"/>
    <n v="2978"/>
    <s v="N514MQ"/>
    <s v="XNA"/>
    <s v="ORD"/>
    <n v="742"/>
    <n v="741"/>
    <d v="1899-12-30T07:41:00"/>
    <x v="2"/>
    <n v="-1"/>
    <n v="10"/>
    <n v="751"/>
    <n v="103"/>
    <n v="100"/>
    <n v="77"/>
    <n v="522"/>
    <n v="908"/>
    <n v="13"/>
    <n v="925"/>
    <n v="921"/>
    <n v="-4"/>
    <n v="0"/>
    <n v="0"/>
    <m/>
    <m/>
    <m/>
    <m/>
    <m/>
    <x v="2"/>
    <x v="108"/>
    <m/>
  </r>
  <r>
    <n v="2015"/>
    <n v="2"/>
    <x v="0"/>
    <n v="14"/>
    <n v="6"/>
    <s v="WN"/>
    <n v="4336"/>
    <s v="N774SW"/>
    <s v="OKC"/>
    <s v="LAS"/>
    <n v="1055"/>
    <n v="1052"/>
    <d v="1899-12-30T10:52:00"/>
    <x v="2"/>
    <n v="-3"/>
    <n v="8"/>
    <n v="1100"/>
    <n v="170"/>
    <n v="148"/>
    <n v="135"/>
    <n v="986"/>
    <n v="1115"/>
    <n v="5"/>
    <n v="1145"/>
    <n v="1120"/>
    <n v="-25"/>
    <n v="0"/>
    <n v="0"/>
    <m/>
    <m/>
    <m/>
    <m/>
    <m/>
    <x v="7"/>
    <x v="104"/>
    <m/>
  </r>
  <r>
    <n v="2015"/>
    <n v="2"/>
    <x v="0"/>
    <n v="4"/>
    <n v="3"/>
    <s v="DL"/>
    <n v="508"/>
    <s v="N909DE"/>
    <s v="ECP"/>
    <s v="ATL"/>
    <n v="600"/>
    <n v="557"/>
    <d v="1899-12-30T05:57:00"/>
    <x v="2"/>
    <n v="-3"/>
    <n v="11"/>
    <n v="608"/>
    <n v="73"/>
    <n v="59"/>
    <n v="41"/>
    <n v="240"/>
    <n v="749"/>
    <n v="7"/>
    <n v="813"/>
    <n v="756"/>
    <n v="-17"/>
    <n v="0"/>
    <n v="0"/>
    <m/>
    <m/>
    <m/>
    <m/>
    <m/>
    <x v="0"/>
    <x v="110"/>
    <m/>
  </r>
  <r>
    <n v="2015"/>
    <n v="2"/>
    <x v="0"/>
    <n v="1"/>
    <n v="7"/>
    <s v="OO"/>
    <n v="3470"/>
    <s v="N225AG"/>
    <s v="PDX"/>
    <s v="SBA"/>
    <n v="1225"/>
    <n v="1216"/>
    <d v="1899-12-30T12:16:00"/>
    <x v="0"/>
    <n v="-9"/>
    <n v="15"/>
    <n v="1231"/>
    <n v="125"/>
    <n v="123"/>
    <n v="102"/>
    <n v="784"/>
    <n v="1413"/>
    <n v="6"/>
    <n v="1430"/>
    <n v="1419"/>
    <n v="-11"/>
    <n v="0"/>
    <n v="0"/>
    <m/>
    <m/>
    <m/>
    <m/>
    <m/>
    <x v="1"/>
    <x v="73"/>
    <m/>
  </r>
  <r>
    <n v="2015"/>
    <n v="2"/>
    <x v="0"/>
    <n v="15"/>
    <n v="7"/>
    <s v="AS"/>
    <n v="654"/>
    <s v="N453AS"/>
    <s v="SEA"/>
    <s v="PHX"/>
    <n v="2025"/>
    <n v="2023"/>
    <d v="1899-12-30T20:23:00"/>
    <x v="3"/>
    <n v="-2"/>
    <n v="10"/>
    <n v="2033"/>
    <n v="154"/>
    <n v="147"/>
    <n v="133"/>
    <n v="1107"/>
    <n v="2346"/>
    <n v="4"/>
    <n v="2359"/>
    <n v="2350"/>
    <n v="-9"/>
    <n v="0"/>
    <n v="0"/>
    <m/>
    <m/>
    <m/>
    <m/>
    <m/>
    <x v="11"/>
    <x v="19"/>
    <m/>
  </r>
  <r>
    <n v="2015"/>
    <n v="1"/>
    <x v="1"/>
    <n v="21"/>
    <n v="3"/>
    <s v="US"/>
    <n v="1960"/>
    <s v="N107US"/>
    <s v="TPA"/>
    <s v="CLT"/>
    <n v="655"/>
    <n v="650"/>
    <d v="1899-12-30T06:50:00"/>
    <x v="2"/>
    <n v="-5"/>
    <n v="18"/>
    <n v="708"/>
    <n v="101"/>
    <n v="116"/>
    <n v="86"/>
    <n v="507"/>
    <n v="834"/>
    <n v="12"/>
    <n v="836"/>
    <n v="846"/>
    <n v="10"/>
    <n v="0"/>
    <n v="0"/>
    <m/>
    <m/>
    <m/>
    <m/>
    <m/>
    <x v="3"/>
    <x v="50"/>
    <m/>
  </r>
  <r>
    <n v="2015"/>
    <n v="1"/>
    <x v="1"/>
    <n v="3"/>
    <n v="6"/>
    <s v="WN"/>
    <n v="754"/>
    <s v="N919WN"/>
    <s v="AUS"/>
    <s v="LAS"/>
    <n v="2030"/>
    <n v="2115"/>
    <d v="1899-12-30T21:15:00"/>
    <x v="1"/>
    <n v="45"/>
    <n v="16"/>
    <n v="2131"/>
    <n v="180"/>
    <n v="170"/>
    <n v="148"/>
    <n v="1090"/>
    <n v="2159"/>
    <n v="6"/>
    <n v="2130"/>
    <n v="2205"/>
    <n v="35"/>
    <n v="0"/>
    <n v="0"/>
    <m/>
    <n v="0"/>
    <n v="0"/>
    <n v="22"/>
    <n v="13"/>
    <x v="7"/>
    <x v="0"/>
    <n v="0"/>
  </r>
  <r>
    <n v="2015"/>
    <n v="1"/>
    <x v="1"/>
    <n v="9"/>
    <n v="5"/>
    <s v="EV"/>
    <n v="3266"/>
    <s v="N16561"/>
    <s v="MCI"/>
    <s v="ORD"/>
    <n v="1227"/>
    <n v="1218"/>
    <d v="1899-12-30T12:18:00"/>
    <x v="0"/>
    <n v="-9"/>
    <n v="13"/>
    <n v="1231"/>
    <n v="94"/>
    <n v="90"/>
    <n v="65"/>
    <n v="403"/>
    <n v="1336"/>
    <n v="12"/>
    <n v="1401"/>
    <n v="1348"/>
    <n v="-13"/>
    <n v="0"/>
    <n v="0"/>
    <m/>
    <m/>
    <m/>
    <m/>
    <m/>
    <x v="5"/>
    <x v="37"/>
    <m/>
  </r>
  <r>
    <n v="2015"/>
    <n v="1"/>
    <x v="1"/>
    <n v="25"/>
    <n v="7"/>
    <s v="WN"/>
    <n v="41"/>
    <s v="N730SW"/>
    <s v="HOU"/>
    <s v="PHX"/>
    <n v="1805"/>
    <n v="1819"/>
    <d v="1899-12-30T18:19:00"/>
    <x v="3"/>
    <n v="14"/>
    <n v="10"/>
    <n v="1829"/>
    <n v="180"/>
    <n v="166"/>
    <n v="148"/>
    <n v="1020"/>
    <n v="1957"/>
    <n v="8"/>
    <n v="2005"/>
    <n v="2005"/>
    <n v="0"/>
    <n v="0"/>
    <n v="0"/>
    <m/>
    <m/>
    <m/>
    <m/>
    <m/>
    <x v="7"/>
    <x v="25"/>
    <m/>
  </r>
  <r>
    <n v="2015"/>
    <n v="1"/>
    <x v="1"/>
    <n v="29"/>
    <n v="4"/>
    <s v="WN"/>
    <n v="1700"/>
    <s v="N437WN"/>
    <s v="BOS"/>
    <s v="HOU"/>
    <n v="705"/>
    <n v="702"/>
    <d v="1899-12-30T07:02:00"/>
    <x v="2"/>
    <n v="-3"/>
    <n v="31"/>
    <n v="733"/>
    <n v="295"/>
    <n v="253"/>
    <n v="218"/>
    <n v="1609"/>
    <n v="1011"/>
    <n v="4"/>
    <n v="1100"/>
    <n v="1015"/>
    <n v="-45"/>
    <n v="0"/>
    <n v="0"/>
    <m/>
    <m/>
    <m/>
    <m/>
    <m/>
    <x v="7"/>
    <x v="27"/>
    <m/>
  </r>
  <r>
    <n v="2015"/>
    <n v="1"/>
    <x v="1"/>
    <n v="3"/>
    <n v="6"/>
    <s v="DL"/>
    <n v="2509"/>
    <s v="N372NW"/>
    <s v="DTW"/>
    <s v="ORD"/>
    <n v="1955"/>
    <n v="2009"/>
    <d v="1899-12-30T20:09:00"/>
    <x v="3"/>
    <n v="14"/>
    <n v="19"/>
    <n v="2028"/>
    <n v="83"/>
    <n v="79"/>
    <n v="49"/>
    <n v="235"/>
    <n v="2017"/>
    <n v="11"/>
    <n v="2018"/>
    <n v="2028"/>
    <n v="10"/>
    <n v="0"/>
    <n v="0"/>
    <m/>
    <m/>
    <m/>
    <m/>
    <m/>
    <x v="0"/>
    <x v="46"/>
    <m/>
  </r>
  <r>
    <n v="2015"/>
    <n v="2"/>
    <x v="0"/>
    <n v="9"/>
    <n v="1"/>
    <s v="NK"/>
    <n v="217"/>
    <s v="N508NK"/>
    <s v="IAH"/>
    <s v="LAX"/>
    <n v="1524"/>
    <n v="1513"/>
    <d v="1899-12-30T15:13:00"/>
    <x v="0"/>
    <n v="-11"/>
    <n v="11"/>
    <n v="1524"/>
    <n v="219"/>
    <n v="201"/>
    <n v="181"/>
    <n v="1379"/>
    <n v="1625"/>
    <n v="9"/>
    <n v="1703"/>
    <n v="1634"/>
    <n v="-29"/>
    <n v="0"/>
    <n v="0"/>
    <m/>
    <m/>
    <m/>
    <m/>
    <m/>
    <x v="6"/>
    <x v="44"/>
    <m/>
  </r>
  <r>
    <n v="2015"/>
    <n v="2"/>
    <x v="0"/>
    <n v="17"/>
    <n v="2"/>
    <s v="OO"/>
    <n v="2584"/>
    <s v="N466SW"/>
    <s v="LAX"/>
    <s v="EUG"/>
    <n v="1945"/>
    <n v="1941"/>
    <d v="1899-12-30T19:41:00"/>
    <x v="3"/>
    <n v="-4"/>
    <n v="17"/>
    <n v="1958"/>
    <n v="130"/>
    <n v="123"/>
    <n v="103"/>
    <n v="748"/>
    <n v="2141"/>
    <n v="3"/>
    <n v="2155"/>
    <n v="2144"/>
    <n v="-11"/>
    <n v="0"/>
    <n v="0"/>
    <m/>
    <m/>
    <m/>
    <m/>
    <m/>
    <x v="1"/>
    <x v="20"/>
    <m/>
  </r>
  <r>
    <n v="2015"/>
    <n v="1"/>
    <x v="1"/>
    <n v="21"/>
    <n v="3"/>
    <s v="DL"/>
    <n v="1834"/>
    <s v="N953DN"/>
    <s v="STL"/>
    <s v="ATL"/>
    <n v="1826"/>
    <n v="1819"/>
    <d v="1899-12-30T18:19:00"/>
    <x v="3"/>
    <n v="-7"/>
    <n v="14"/>
    <n v="1833"/>
    <n v="96"/>
    <n v="90"/>
    <n v="63"/>
    <n v="484"/>
    <n v="2036"/>
    <n v="13"/>
    <n v="2102"/>
    <n v="2049"/>
    <n v="-13"/>
    <n v="0"/>
    <n v="0"/>
    <m/>
    <m/>
    <m/>
    <m/>
    <m/>
    <x v="0"/>
    <x v="52"/>
    <m/>
  </r>
  <r>
    <n v="2015"/>
    <n v="1"/>
    <x v="1"/>
    <n v="2"/>
    <n v="5"/>
    <s v="EV"/>
    <n v="2530"/>
    <s v="N902EV"/>
    <s v="DFW"/>
    <s v="BTR"/>
    <n v="1615"/>
    <n v="1846"/>
    <d v="1899-12-30T18:46:00"/>
    <x v="3"/>
    <n v="151"/>
    <n v="27"/>
    <n v="1913"/>
    <n v="75"/>
    <m/>
    <m/>
    <n v="383"/>
    <m/>
    <m/>
    <n v="1730"/>
    <m/>
    <m/>
    <n v="0"/>
    <n v="1"/>
    <s v="A"/>
    <m/>
    <m/>
    <m/>
    <m/>
    <x v="5"/>
    <x v="3"/>
    <m/>
  </r>
  <r>
    <n v="2015"/>
    <n v="2"/>
    <x v="0"/>
    <n v="11"/>
    <n v="3"/>
    <s v="B6"/>
    <n v="428"/>
    <s v="N556JB"/>
    <s v="MCO"/>
    <s v="EWR"/>
    <n v="2145"/>
    <n v="2211"/>
    <d v="1899-12-30T22:11:00"/>
    <x v="1"/>
    <n v="26"/>
    <n v="16"/>
    <n v="2227"/>
    <n v="144"/>
    <n v="136"/>
    <n v="115"/>
    <n v="937"/>
    <n v="22"/>
    <n v="5"/>
    <n v="9"/>
    <n v="27"/>
    <n v="18"/>
    <n v="0"/>
    <n v="0"/>
    <m/>
    <n v="0"/>
    <n v="0"/>
    <n v="0"/>
    <n v="18"/>
    <x v="10"/>
    <x v="40"/>
    <n v="0"/>
  </r>
  <r>
    <n v="2015"/>
    <n v="1"/>
    <x v="1"/>
    <n v="30"/>
    <n v="5"/>
    <s v="DL"/>
    <n v="1206"/>
    <s v="N905DL"/>
    <s v="ATL"/>
    <s v="GSO"/>
    <n v="2206"/>
    <n v="2201"/>
    <d v="1899-12-30T22:01:00"/>
    <x v="1"/>
    <n v="-5"/>
    <n v="13"/>
    <n v="2214"/>
    <n v="79"/>
    <n v="68"/>
    <n v="50"/>
    <n v="306"/>
    <n v="2304"/>
    <n v="5"/>
    <n v="2325"/>
    <n v="2309"/>
    <n v="-16"/>
    <n v="0"/>
    <n v="0"/>
    <m/>
    <m/>
    <m/>
    <m/>
    <m/>
    <x v="0"/>
    <x v="2"/>
    <m/>
  </r>
  <r>
    <n v="2015"/>
    <n v="1"/>
    <x v="1"/>
    <n v="8"/>
    <n v="4"/>
    <s v="OO"/>
    <n v="4984"/>
    <s v="N743SK"/>
    <s v="IAH"/>
    <s v="MFE"/>
    <n v="1128"/>
    <n v="1121"/>
    <d v="1899-12-30T11:21:00"/>
    <x v="2"/>
    <n v="-7"/>
    <n v="16"/>
    <n v="1137"/>
    <n v="78"/>
    <n v="77"/>
    <n v="58"/>
    <n v="316"/>
    <n v="1235"/>
    <n v="3"/>
    <n v="1246"/>
    <n v="1238"/>
    <n v="-8"/>
    <n v="0"/>
    <n v="0"/>
    <m/>
    <m/>
    <m/>
    <m/>
    <m/>
    <x v="1"/>
    <x v="44"/>
    <m/>
  </r>
  <r>
    <n v="2015"/>
    <n v="2"/>
    <x v="0"/>
    <n v="6"/>
    <n v="5"/>
    <s v="EV"/>
    <n v="2523"/>
    <s v="N820AS"/>
    <s v="DFW"/>
    <s v="SHV"/>
    <n v="1100"/>
    <n v="1140"/>
    <d v="1899-12-30T11:40:00"/>
    <x v="2"/>
    <n v="40"/>
    <n v="19"/>
    <n v="1159"/>
    <n v="52"/>
    <n v="56"/>
    <n v="33"/>
    <n v="190"/>
    <n v="1232"/>
    <n v="4"/>
    <n v="1152"/>
    <n v="1236"/>
    <n v="44"/>
    <n v="0"/>
    <n v="0"/>
    <m/>
    <n v="4"/>
    <n v="0"/>
    <n v="40"/>
    <n v="0"/>
    <x v="5"/>
    <x v="3"/>
    <n v="0"/>
  </r>
  <r>
    <n v="2015"/>
    <n v="1"/>
    <x v="1"/>
    <n v="1"/>
    <n v="4"/>
    <s v="UA"/>
    <n v="1191"/>
    <s v="N14237"/>
    <s v="SJC"/>
    <s v="IAH"/>
    <n v="1226"/>
    <n v="1218"/>
    <d v="1899-12-30T12:18:00"/>
    <x v="0"/>
    <n v="-8"/>
    <n v="14"/>
    <n v="1232"/>
    <n v="227"/>
    <n v="224"/>
    <n v="190"/>
    <n v="1608"/>
    <n v="1742"/>
    <n v="20"/>
    <n v="1813"/>
    <n v="1802"/>
    <n v="-11"/>
    <n v="0"/>
    <n v="0"/>
    <m/>
    <m/>
    <m/>
    <m/>
    <m/>
    <x v="4"/>
    <x v="60"/>
    <m/>
  </r>
  <r>
    <n v="2015"/>
    <n v="2"/>
    <x v="0"/>
    <n v="2"/>
    <n v="1"/>
    <s v="AS"/>
    <n v="696"/>
    <s v="N706AS"/>
    <s v="SEA"/>
    <s v="GEG"/>
    <n v="1600"/>
    <n v="1632"/>
    <d v="1899-12-30T16:32:00"/>
    <x v="0"/>
    <n v="32"/>
    <n v="11"/>
    <n v="1643"/>
    <n v="58"/>
    <n v="54"/>
    <n v="39"/>
    <n v="224"/>
    <n v="1722"/>
    <n v="4"/>
    <n v="1658"/>
    <n v="1726"/>
    <n v="28"/>
    <n v="0"/>
    <n v="0"/>
    <m/>
    <n v="0"/>
    <n v="0"/>
    <n v="0"/>
    <n v="28"/>
    <x v="11"/>
    <x v="19"/>
    <n v="0"/>
  </r>
  <r>
    <n v="2015"/>
    <n v="1"/>
    <x v="1"/>
    <n v="20"/>
    <n v="2"/>
    <s v="AA"/>
    <n v="1014"/>
    <s v="N3FJAA"/>
    <s v="MIA"/>
    <s v="ORD"/>
    <n v="1245"/>
    <n v="1240"/>
    <d v="1899-12-30T12:40:00"/>
    <x v="0"/>
    <n v="-5"/>
    <n v="18"/>
    <n v="1258"/>
    <n v="209"/>
    <n v="213"/>
    <n v="176"/>
    <n v="1197"/>
    <n v="1454"/>
    <n v="19"/>
    <n v="1514"/>
    <n v="1513"/>
    <n v="-1"/>
    <n v="0"/>
    <n v="0"/>
    <m/>
    <m/>
    <m/>
    <m/>
    <m/>
    <x v="9"/>
    <x v="36"/>
    <m/>
  </r>
  <r>
    <n v="2015"/>
    <n v="2"/>
    <x v="0"/>
    <n v="14"/>
    <n v="6"/>
    <s v="AA"/>
    <n v="283"/>
    <s v="N5EDAA"/>
    <s v="LAX"/>
    <s v="HNL"/>
    <n v="1020"/>
    <n v="1012"/>
    <d v="1899-12-30T10:12:00"/>
    <x v="2"/>
    <n v="-8"/>
    <n v="21"/>
    <n v="1033"/>
    <n v="366"/>
    <n v="384"/>
    <n v="352"/>
    <n v="2556"/>
    <n v="1425"/>
    <n v="11"/>
    <n v="1426"/>
    <n v="1436"/>
    <n v="10"/>
    <n v="0"/>
    <n v="0"/>
    <m/>
    <m/>
    <m/>
    <m/>
    <m/>
    <x v="9"/>
    <x v="20"/>
    <m/>
  </r>
  <r>
    <n v="2015"/>
    <n v="2"/>
    <x v="0"/>
    <n v="12"/>
    <n v="4"/>
    <s v="OO"/>
    <n v="5230"/>
    <s v="N705SK"/>
    <s v="ATL"/>
    <s v="IAH"/>
    <n v="1905"/>
    <n v="1911"/>
    <d v="1899-12-30T19:11:00"/>
    <x v="3"/>
    <n v="6"/>
    <n v="21"/>
    <n v="1932"/>
    <n v="137"/>
    <n v="124"/>
    <n v="98"/>
    <n v="689"/>
    <n v="2010"/>
    <n v="5"/>
    <n v="2022"/>
    <n v="2015"/>
    <n v="-7"/>
    <n v="0"/>
    <n v="0"/>
    <m/>
    <m/>
    <m/>
    <m/>
    <m/>
    <x v="1"/>
    <x v="2"/>
    <m/>
  </r>
  <r>
    <n v="2015"/>
    <n v="2"/>
    <x v="0"/>
    <n v="12"/>
    <n v="4"/>
    <s v="WN"/>
    <n v="1118"/>
    <s v="N943WN"/>
    <s v="MCO"/>
    <s v="BWI"/>
    <n v="1655"/>
    <n v="1700"/>
    <d v="1899-12-30T17:00:00"/>
    <x v="3"/>
    <n v="5"/>
    <n v="11"/>
    <n v="1711"/>
    <n v="125"/>
    <n v="119"/>
    <n v="102"/>
    <n v="787"/>
    <n v="1853"/>
    <n v="6"/>
    <n v="1900"/>
    <n v="1859"/>
    <n v="-1"/>
    <n v="0"/>
    <n v="0"/>
    <m/>
    <m/>
    <m/>
    <m/>
    <m/>
    <x v="7"/>
    <x v="40"/>
    <m/>
  </r>
  <r>
    <n v="2015"/>
    <n v="1"/>
    <x v="1"/>
    <n v="8"/>
    <n v="4"/>
    <s v="EV"/>
    <n v="5447"/>
    <s v="N614QX"/>
    <s v="MSP"/>
    <s v="RST"/>
    <n v="1310"/>
    <n v="1423"/>
    <d v="1899-12-30T14:23:00"/>
    <x v="0"/>
    <n v="73"/>
    <n v="37"/>
    <n v="1500"/>
    <n v="48"/>
    <n v="94"/>
    <n v="26"/>
    <n v="76"/>
    <n v="1526"/>
    <n v="31"/>
    <n v="1358"/>
    <n v="1557"/>
    <n v="119"/>
    <n v="0"/>
    <n v="0"/>
    <m/>
    <n v="46"/>
    <n v="0"/>
    <n v="39"/>
    <n v="34"/>
    <x v="5"/>
    <x v="57"/>
    <n v="0"/>
  </r>
  <r>
    <n v="2015"/>
    <n v="1"/>
    <x v="1"/>
    <n v="17"/>
    <n v="6"/>
    <s v="WN"/>
    <n v="4094"/>
    <s v="N8309C"/>
    <s v="MCO"/>
    <s v="BUF"/>
    <n v="1150"/>
    <n v="1200"/>
    <d v="1899-12-30T12:00:00"/>
    <x v="0"/>
    <n v="10"/>
    <n v="12"/>
    <n v="1212"/>
    <n v="155"/>
    <n v="147"/>
    <n v="131"/>
    <n v="1011"/>
    <n v="1423"/>
    <n v="4"/>
    <n v="1425"/>
    <n v="1427"/>
    <n v="2"/>
    <n v="0"/>
    <n v="0"/>
    <m/>
    <m/>
    <m/>
    <m/>
    <m/>
    <x v="7"/>
    <x v="40"/>
    <m/>
  </r>
  <r>
    <n v="2015"/>
    <n v="1"/>
    <x v="1"/>
    <n v="2"/>
    <n v="5"/>
    <s v="WN"/>
    <n v="2685"/>
    <s v="N635SW"/>
    <s v="DEN"/>
    <s v="LAX"/>
    <n v="835"/>
    <n v="840"/>
    <d v="1899-12-30T08:40:00"/>
    <x v="2"/>
    <n v="5"/>
    <n v="14"/>
    <n v="854"/>
    <n v="150"/>
    <n v="145"/>
    <n v="113"/>
    <n v="862"/>
    <n v="947"/>
    <n v="18"/>
    <n v="1005"/>
    <n v="1005"/>
    <n v="0"/>
    <n v="0"/>
    <n v="0"/>
    <m/>
    <m/>
    <m/>
    <m/>
    <m/>
    <x v="7"/>
    <x v="10"/>
    <m/>
  </r>
  <r>
    <n v="2015"/>
    <n v="1"/>
    <x v="1"/>
    <n v="3"/>
    <n v="6"/>
    <s v="UA"/>
    <n v="437"/>
    <s v="N428UA"/>
    <s v="RNO"/>
    <s v="IAH"/>
    <n v="1155"/>
    <n v="1202"/>
    <d v="1899-12-30T12:02:00"/>
    <x v="0"/>
    <n v="7"/>
    <n v="8"/>
    <n v="1210"/>
    <n v="214"/>
    <n v="207"/>
    <n v="191"/>
    <n v="1530"/>
    <n v="1721"/>
    <n v="8"/>
    <n v="1729"/>
    <n v="1729"/>
    <n v="0"/>
    <n v="0"/>
    <n v="0"/>
    <m/>
    <m/>
    <m/>
    <m/>
    <m/>
    <x v="4"/>
    <x v="33"/>
    <m/>
  </r>
  <r>
    <n v="2015"/>
    <n v="2"/>
    <x v="0"/>
    <n v="6"/>
    <n v="5"/>
    <s v="OO"/>
    <n v="3481"/>
    <s v="N223AG"/>
    <s v="SBA"/>
    <s v="SEA"/>
    <n v="1505"/>
    <n v="1505"/>
    <d v="1899-12-30T15:05:00"/>
    <x v="0"/>
    <n v="0"/>
    <n v="14"/>
    <n v="1519"/>
    <n v="155"/>
    <n v="142"/>
    <n v="124"/>
    <n v="908"/>
    <n v="1723"/>
    <n v="4"/>
    <n v="1740"/>
    <n v="1727"/>
    <n v="-13"/>
    <n v="0"/>
    <n v="0"/>
    <m/>
    <m/>
    <m/>
    <m/>
    <m/>
    <x v="1"/>
    <x v="153"/>
    <m/>
  </r>
  <r>
    <n v="2015"/>
    <n v="1"/>
    <x v="1"/>
    <n v="30"/>
    <n v="5"/>
    <s v="US"/>
    <n v="668"/>
    <s v="N161UW"/>
    <s v="RSW"/>
    <s v="PHL"/>
    <n v="605"/>
    <n v="558"/>
    <d v="1899-12-30T05:58:00"/>
    <x v="2"/>
    <n v="-7"/>
    <n v="12"/>
    <n v="610"/>
    <n v="158"/>
    <n v="153"/>
    <n v="136"/>
    <n v="993"/>
    <n v="826"/>
    <n v="5"/>
    <n v="843"/>
    <n v="831"/>
    <n v="-12"/>
    <n v="0"/>
    <n v="0"/>
    <m/>
    <m/>
    <m/>
    <m/>
    <m/>
    <x v="3"/>
    <x v="130"/>
    <m/>
  </r>
  <r>
    <n v="2015"/>
    <n v="2"/>
    <x v="0"/>
    <n v="6"/>
    <n v="5"/>
    <s v="AS"/>
    <n v="557"/>
    <s v="N532AS"/>
    <s v="LAX"/>
    <s v="PDX"/>
    <n v="1320"/>
    <n v="1317"/>
    <d v="1899-12-30T13:17:00"/>
    <x v="0"/>
    <n v="-3"/>
    <n v="12"/>
    <n v="1329"/>
    <n v="140"/>
    <n v="128"/>
    <n v="113"/>
    <n v="834"/>
    <n v="1522"/>
    <n v="3"/>
    <n v="1540"/>
    <n v="1525"/>
    <n v="-15"/>
    <n v="0"/>
    <n v="0"/>
    <m/>
    <m/>
    <m/>
    <m/>
    <m/>
    <x v="11"/>
    <x v="20"/>
    <m/>
  </r>
  <r>
    <n v="2015"/>
    <n v="2"/>
    <x v="0"/>
    <n v="10"/>
    <n v="2"/>
    <s v="DL"/>
    <n v="1822"/>
    <s v="N339NB"/>
    <s v="DTW"/>
    <s v="BOS"/>
    <n v="2140"/>
    <n v="2139"/>
    <d v="1899-12-30T21:39:00"/>
    <x v="1"/>
    <n v="-1"/>
    <n v="12"/>
    <n v="2151"/>
    <n v="114"/>
    <n v="126"/>
    <n v="94"/>
    <n v="632"/>
    <n v="2325"/>
    <n v="20"/>
    <n v="2334"/>
    <n v="2345"/>
    <n v="11"/>
    <n v="0"/>
    <n v="0"/>
    <m/>
    <m/>
    <m/>
    <m/>
    <m/>
    <x v="0"/>
    <x v="46"/>
    <m/>
  </r>
  <r>
    <n v="2015"/>
    <n v="1"/>
    <x v="1"/>
    <n v="8"/>
    <n v="4"/>
    <s v="MQ"/>
    <n v="3444"/>
    <s v="N664MQ"/>
    <s v="DFW"/>
    <s v="BMI"/>
    <n v="1355"/>
    <n v="1427"/>
    <d v="1899-12-30T14:27:00"/>
    <x v="0"/>
    <n v="32"/>
    <n v="15"/>
    <n v="1442"/>
    <n v="115"/>
    <n v="116"/>
    <n v="97"/>
    <n v="690"/>
    <n v="1619"/>
    <n v="4"/>
    <n v="1550"/>
    <n v="1623"/>
    <n v="33"/>
    <n v="0"/>
    <n v="0"/>
    <m/>
    <n v="1"/>
    <n v="0"/>
    <n v="31"/>
    <n v="1"/>
    <x v="2"/>
    <x v="3"/>
    <n v="0"/>
  </r>
  <r>
    <n v="2015"/>
    <n v="1"/>
    <x v="1"/>
    <n v="23"/>
    <n v="5"/>
    <s v="DL"/>
    <n v="1070"/>
    <s v="N915DE"/>
    <s v="ATL"/>
    <s v="MOB"/>
    <n v="1920"/>
    <n v="1915"/>
    <d v="1899-12-30T19:15:00"/>
    <x v="3"/>
    <n v="-5"/>
    <n v="34"/>
    <n v="1949"/>
    <n v="81"/>
    <n v="103"/>
    <n v="61"/>
    <n v="302"/>
    <n v="1950"/>
    <n v="8"/>
    <n v="1941"/>
    <n v="1958"/>
    <n v="17"/>
    <n v="0"/>
    <n v="0"/>
    <m/>
    <n v="17"/>
    <n v="0"/>
    <n v="0"/>
    <n v="0"/>
    <x v="0"/>
    <x v="2"/>
    <n v="0"/>
  </r>
  <r>
    <n v="2015"/>
    <n v="1"/>
    <x v="1"/>
    <n v="22"/>
    <n v="4"/>
    <s v="DL"/>
    <n v="1143"/>
    <s v="N390DA"/>
    <s v="PDX"/>
    <s v="SLC"/>
    <n v="1644"/>
    <n v="1641"/>
    <d v="1899-12-30T16:41:00"/>
    <x v="0"/>
    <n v="-3"/>
    <n v="12"/>
    <n v="1653"/>
    <n v="104"/>
    <n v="99"/>
    <n v="82"/>
    <n v="630"/>
    <n v="1915"/>
    <n v="5"/>
    <n v="1928"/>
    <n v="1920"/>
    <n v="-8"/>
    <n v="0"/>
    <n v="0"/>
    <m/>
    <m/>
    <m/>
    <m/>
    <m/>
    <x v="0"/>
    <x v="73"/>
    <m/>
  </r>
  <r>
    <n v="2015"/>
    <n v="1"/>
    <x v="1"/>
    <n v="14"/>
    <n v="3"/>
    <s v="EV"/>
    <n v="5496"/>
    <s v="N921EV"/>
    <s v="ATL"/>
    <s v="CHO"/>
    <n v="1445"/>
    <n v="1443"/>
    <d v="1899-12-30T14:43:00"/>
    <x v="0"/>
    <n v="-2"/>
    <n v="13"/>
    <n v="1456"/>
    <n v="84"/>
    <n v="80"/>
    <n v="64"/>
    <n v="457"/>
    <n v="1600"/>
    <n v="3"/>
    <n v="1609"/>
    <n v="1603"/>
    <n v="-6"/>
    <n v="0"/>
    <n v="0"/>
    <m/>
    <m/>
    <m/>
    <m/>
    <m/>
    <x v="5"/>
    <x v="2"/>
    <m/>
  </r>
  <r>
    <n v="2015"/>
    <n v="1"/>
    <x v="1"/>
    <n v="13"/>
    <n v="2"/>
    <s v="EV"/>
    <n v="5293"/>
    <s v="N923EV"/>
    <s v="ATL"/>
    <s v="AVL"/>
    <n v="906"/>
    <n v="903"/>
    <d v="1899-12-30T09:03:00"/>
    <x v="2"/>
    <n v="-3"/>
    <n v="27"/>
    <n v="930"/>
    <n v="52"/>
    <n v="81"/>
    <n v="51"/>
    <n v="164"/>
    <n v="1021"/>
    <n v="3"/>
    <n v="958"/>
    <n v="1024"/>
    <n v="26"/>
    <n v="0"/>
    <n v="0"/>
    <m/>
    <n v="26"/>
    <n v="0"/>
    <n v="0"/>
    <n v="0"/>
    <x v="5"/>
    <x v="2"/>
    <n v="0"/>
  </r>
  <r>
    <n v="2015"/>
    <n v="1"/>
    <x v="1"/>
    <n v="12"/>
    <n v="1"/>
    <s v="US"/>
    <n v="695"/>
    <s v="N551UW"/>
    <s v="PHX"/>
    <s v="LAX"/>
    <n v="1805"/>
    <n v="1800"/>
    <d v="1899-12-30T18:00:00"/>
    <x v="3"/>
    <n v="-5"/>
    <n v="25"/>
    <n v="1825"/>
    <n v="86"/>
    <n v="89"/>
    <n v="58"/>
    <n v="370"/>
    <n v="1823"/>
    <n v="6"/>
    <n v="1831"/>
    <n v="1829"/>
    <n v="-2"/>
    <n v="0"/>
    <n v="0"/>
    <m/>
    <m/>
    <m/>
    <m/>
    <m/>
    <x v="3"/>
    <x v="1"/>
    <m/>
  </r>
  <r>
    <n v="2015"/>
    <n v="2"/>
    <x v="0"/>
    <n v="5"/>
    <n v="4"/>
    <s v="US"/>
    <n v="1786"/>
    <s v="N705UW"/>
    <s v="PHL"/>
    <s v="FLL"/>
    <n v="1155"/>
    <n v="1157"/>
    <d v="1899-12-30T11:57:00"/>
    <x v="2"/>
    <n v="2"/>
    <n v="13"/>
    <n v="1210"/>
    <n v="173"/>
    <n v="197"/>
    <n v="179"/>
    <n v="992"/>
    <n v="1509"/>
    <n v="5"/>
    <n v="1448"/>
    <n v="1514"/>
    <n v="26"/>
    <n v="0"/>
    <n v="0"/>
    <m/>
    <n v="24"/>
    <n v="0"/>
    <n v="2"/>
    <n v="0"/>
    <x v="3"/>
    <x v="43"/>
    <n v="0"/>
  </r>
  <r>
    <n v="2015"/>
    <n v="2"/>
    <x v="0"/>
    <n v="10"/>
    <n v="2"/>
    <s v="AS"/>
    <n v="49"/>
    <s v="N768AS"/>
    <s v="ANC"/>
    <s v="ADQ"/>
    <n v="1530"/>
    <m/>
    <d v="1899-12-30T00:00:00"/>
    <x v="1"/>
    <m/>
    <m/>
    <m/>
    <n v="56"/>
    <m/>
    <m/>
    <n v="253"/>
    <m/>
    <m/>
    <n v="1626"/>
    <m/>
    <m/>
    <n v="0"/>
    <n v="1"/>
    <s v="B"/>
    <m/>
    <m/>
    <m/>
    <m/>
    <x v="11"/>
    <x v="64"/>
    <m/>
  </r>
  <r>
    <n v="2015"/>
    <n v="1"/>
    <x v="1"/>
    <n v="12"/>
    <n v="1"/>
    <s v="WN"/>
    <n v="1773"/>
    <s v="N711HK"/>
    <s v="DEN"/>
    <s v="MCI"/>
    <n v="1250"/>
    <n v="1246"/>
    <d v="1899-12-30T12:46:00"/>
    <x v="0"/>
    <n v="-4"/>
    <n v="12"/>
    <n v="1258"/>
    <n v="90"/>
    <n v="89"/>
    <n v="71"/>
    <n v="533"/>
    <n v="1509"/>
    <n v="6"/>
    <n v="1520"/>
    <n v="1515"/>
    <n v="-5"/>
    <n v="0"/>
    <n v="0"/>
    <m/>
    <m/>
    <m/>
    <m/>
    <m/>
    <x v="7"/>
    <x v="10"/>
    <m/>
  </r>
  <r>
    <n v="2015"/>
    <n v="1"/>
    <x v="1"/>
    <n v="21"/>
    <n v="3"/>
    <s v="WN"/>
    <n v="735"/>
    <s v="N701GS"/>
    <s v="MDW"/>
    <s v="PHX"/>
    <n v="1920"/>
    <n v="1923"/>
    <d v="1899-12-30T19:23:00"/>
    <x v="3"/>
    <n v="3"/>
    <n v="19"/>
    <n v="1942"/>
    <n v="235"/>
    <n v="220"/>
    <n v="198"/>
    <n v="1444"/>
    <n v="2200"/>
    <n v="3"/>
    <n v="2215"/>
    <n v="2203"/>
    <n v="-12"/>
    <n v="0"/>
    <n v="0"/>
    <m/>
    <m/>
    <m/>
    <m/>
    <m/>
    <x v="7"/>
    <x v="62"/>
    <m/>
  </r>
  <r>
    <n v="2015"/>
    <n v="1"/>
    <x v="1"/>
    <n v="19"/>
    <n v="1"/>
    <s v="US"/>
    <n v="567"/>
    <s v="N154UW"/>
    <s v="SAN"/>
    <s v="PHX"/>
    <n v="630"/>
    <n v="623"/>
    <d v="1899-12-30T06:23:00"/>
    <x v="2"/>
    <n v="-7"/>
    <n v="22"/>
    <n v="645"/>
    <n v="87"/>
    <n v="90"/>
    <n v="47"/>
    <n v="304"/>
    <n v="832"/>
    <n v="21"/>
    <n v="857"/>
    <n v="853"/>
    <n v="-4"/>
    <n v="0"/>
    <n v="0"/>
    <m/>
    <m/>
    <m/>
    <m/>
    <m/>
    <x v="3"/>
    <x v="8"/>
    <m/>
  </r>
  <r>
    <n v="2015"/>
    <n v="2"/>
    <x v="0"/>
    <n v="9"/>
    <n v="1"/>
    <s v="EV"/>
    <n v="4357"/>
    <s v="N15572"/>
    <s v="EWR"/>
    <s v="CMH"/>
    <n v="1650"/>
    <m/>
    <d v="1899-12-30T00:00:00"/>
    <x v="1"/>
    <m/>
    <m/>
    <m/>
    <n v="115"/>
    <m/>
    <m/>
    <n v="463"/>
    <m/>
    <m/>
    <n v="1845"/>
    <m/>
    <m/>
    <n v="0"/>
    <n v="1"/>
    <s v="B"/>
    <m/>
    <m/>
    <m/>
    <m/>
    <x v="5"/>
    <x v="12"/>
    <m/>
  </r>
  <r>
    <n v="2015"/>
    <n v="2"/>
    <x v="0"/>
    <n v="5"/>
    <n v="4"/>
    <s v="AA"/>
    <n v="1260"/>
    <s v="N5FLAA"/>
    <s v="MIA"/>
    <s v="JFK"/>
    <n v="705"/>
    <n v="659"/>
    <d v="1899-12-30T06:59:00"/>
    <x v="2"/>
    <n v="-6"/>
    <n v="25"/>
    <n v="724"/>
    <n v="169"/>
    <n v="156"/>
    <n v="125"/>
    <n v="1089"/>
    <n v="929"/>
    <n v="6"/>
    <n v="954"/>
    <n v="935"/>
    <n v="-19"/>
    <n v="0"/>
    <n v="0"/>
    <m/>
    <m/>
    <m/>
    <m/>
    <m/>
    <x v="9"/>
    <x v="36"/>
    <m/>
  </r>
  <r>
    <n v="2015"/>
    <n v="1"/>
    <x v="1"/>
    <n v="22"/>
    <n v="4"/>
    <s v="EV"/>
    <n v="4349"/>
    <s v="N18557"/>
    <s v="ROA"/>
    <s v="ORD"/>
    <n v="710"/>
    <n v="704"/>
    <d v="1899-12-30T07:04:00"/>
    <x v="2"/>
    <n v="-6"/>
    <n v="13"/>
    <n v="717"/>
    <n v="120"/>
    <n v="118"/>
    <n v="98"/>
    <n v="531"/>
    <n v="755"/>
    <n v="7"/>
    <n v="810"/>
    <n v="802"/>
    <n v="-8"/>
    <n v="0"/>
    <n v="0"/>
    <m/>
    <m/>
    <m/>
    <m/>
    <m/>
    <x v="5"/>
    <x v="235"/>
    <m/>
  </r>
  <r>
    <n v="2015"/>
    <n v="1"/>
    <x v="1"/>
    <n v="13"/>
    <n v="2"/>
    <s v="UA"/>
    <n v="1530"/>
    <s v="N24211"/>
    <s v="IAH"/>
    <s v="CLE"/>
    <n v="1258"/>
    <n v="1309"/>
    <d v="1899-12-30T13:09:00"/>
    <x v="0"/>
    <n v="11"/>
    <n v="26"/>
    <n v="1335"/>
    <n v="164"/>
    <n v="152"/>
    <n v="122"/>
    <n v="1091"/>
    <n v="1637"/>
    <n v="4"/>
    <n v="1642"/>
    <n v="1641"/>
    <n v="-1"/>
    <n v="0"/>
    <n v="0"/>
    <m/>
    <m/>
    <m/>
    <m/>
    <m/>
    <x v="4"/>
    <x v="44"/>
    <m/>
  </r>
  <r>
    <n v="2015"/>
    <n v="1"/>
    <x v="1"/>
    <n v="24"/>
    <n v="6"/>
    <s v="DL"/>
    <n v="2681"/>
    <s v="N977AT"/>
    <s v="BOS"/>
    <s v="LGA"/>
    <n v="1400"/>
    <n v="1543"/>
    <d v="1899-12-30T15:43:00"/>
    <x v="0"/>
    <n v="103"/>
    <n v="29"/>
    <n v="1612"/>
    <n v="80"/>
    <n v="86"/>
    <n v="49"/>
    <n v="184"/>
    <n v="1701"/>
    <n v="8"/>
    <n v="1520"/>
    <n v="1709"/>
    <n v="109"/>
    <n v="0"/>
    <n v="0"/>
    <m/>
    <n v="6"/>
    <n v="0"/>
    <n v="0"/>
    <n v="101"/>
    <x v="0"/>
    <x v="27"/>
    <n v="2"/>
  </r>
  <r>
    <n v="2015"/>
    <n v="1"/>
    <x v="1"/>
    <n v="18"/>
    <n v="7"/>
    <s v="OO"/>
    <n v="2602"/>
    <s v="N466SW"/>
    <s v="LAX"/>
    <s v="FAT"/>
    <n v="1959"/>
    <n v="1954"/>
    <d v="1899-12-30T19:54:00"/>
    <x v="3"/>
    <n v="-5"/>
    <n v="13"/>
    <n v="2007"/>
    <n v="57"/>
    <n v="57"/>
    <n v="40"/>
    <n v="209"/>
    <n v="2047"/>
    <n v="4"/>
    <n v="2056"/>
    <n v="2051"/>
    <n v="-5"/>
    <n v="0"/>
    <n v="0"/>
    <m/>
    <m/>
    <m/>
    <m/>
    <m/>
    <x v="1"/>
    <x v="20"/>
    <m/>
  </r>
  <r>
    <n v="2015"/>
    <n v="2"/>
    <x v="0"/>
    <n v="8"/>
    <n v="7"/>
    <s v="WN"/>
    <n v="461"/>
    <s v="N7710A"/>
    <s v="BUR"/>
    <s v="PHX"/>
    <n v="1555"/>
    <n v="1558"/>
    <d v="1899-12-30T15:58:00"/>
    <x v="0"/>
    <n v="3"/>
    <n v="9"/>
    <n v="1607"/>
    <n v="85"/>
    <n v="71"/>
    <n v="58"/>
    <n v="369"/>
    <n v="1805"/>
    <n v="4"/>
    <n v="1820"/>
    <n v="1809"/>
    <n v="-11"/>
    <n v="0"/>
    <n v="0"/>
    <m/>
    <m/>
    <m/>
    <m/>
    <m/>
    <x v="7"/>
    <x v="68"/>
    <m/>
  </r>
  <r>
    <n v="2015"/>
    <n v="1"/>
    <x v="1"/>
    <n v="8"/>
    <n v="4"/>
    <s v="MQ"/>
    <n v="3374"/>
    <s v="N824MQ"/>
    <s v="JFK"/>
    <s v="RDU"/>
    <n v="1959"/>
    <n v="1959"/>
    <d v="1899-12-30T19:59:00"/>
    <x v="3"/>
    <n v="0"/>
    <n v="16"/>
    <n v="2015"/>
    <n v="106"/>
    <n v="91"/>
    <n v="71"/>
    <n v="427"/>
    <n v="2126"/>
    <n v="4"/>
    <n v="2145"/>
    <n v="2130"/>
    <n v="-15"/>
    <n v="0"/>
    <n v="0"/>
    <m/>
    <m/>
    <m/>
    <m/>
    <m/>
    <x v="2"/>
    <x v="18"/>
    <m/>
  </r>
  <r>
    <n v="2015"/>
    <n v="1"/>
    <x v="1"/>
    <n v="9"/>
    <n v="5"/>
    <s v="OO"/>
    <n v="6413"/>
    <s v="N937SW"/>
    <s v="DEN"/>
    <s v="FAR"/>
    <n v="1351"/>
    <n v="1400"/>
    <d v="1899-12-30T14:00:00"/>
    <x v="0"/>
    <n v="9"/>
    <n v="14"/>
    <n v="1414"/>
    <n v="111"/>
    <n v="107"/>
    <n v="88"/>
    <n v="627"/>
    <n v="1642"/>
    <n v="5"/>
    <n v="1642"/>
    <n v="1647"/>
    <n v="5"/>
    <n v="0"/>
    <n v="0"/>
    <m/>
    <m/>
    <m/>
    <m/>
    <m/>
    <x v="1"/>
    <x v="10"/>
    <m/>
  </r>
  <r>
    <n v="2015"/>
    <n v="1"/>
    <x v="1"/>
    <n v="6"/>
    <n v="2"/>
    <s v="AA"/>
    <n v="355"/>
    <s v="N3BDAA"/>
    <s v="LGA"/>
    <s v="ORD"/>
    <n v="1805"/>
    <n v="1844"/>
    <d v="1899-12-30T18:44:00"/>
    <x v="3"/>
    <n v="39"/>
    <n v="21"/>
    <n v="1905"/>
    <n v="171"/>
    <n v="168"/>
    <n v="136"/>
    <n v="733"/>
    <n v="2021"/>
    <n v="11"/>
    <n v="1956"/>
    <n v="2032"/>
    <n v="36"/>
    <n v="0"/>
    <n v="0"/>
    <m/>
    <n v="0"/>
    <n v="0"/>
    <n v="36"/>
    <n v="0"/>
    <x v="9"/>
    <x v="45"/>
    <n v="0"/>
  </r>
  <r>
    <n v="2015"/>
    <n v="1"/>
    <x v="1"/>
    <n v="30"/>
    <n v="5"/>
    <s v="US"/>
    <n v="1909"/>
    <s v="N947UW"/>
    <s v="BOS"/>
    <s v="PHL"/>
    <n v="530"/>
    <n v="525"/>
    <d v="1899-12-30T05:25:00"/>
    <x v="2"/>
    <n v="-5"/>
    <n v="37"/>
    <n v="602"/>
    <n v="89"/>
    <n v="100"/>
    <n v="60"/>
    <n v="280"/>
    <n v="702"/>
    <n v="3"/>
    <n v="659"/>
    <n v="705"/>
    <n v="6"/>
    <n v="0"/>
    <n v="0"/>
    <m/>
    <m/>
    <m/>
    <m/>
    <m/>
    <x v="3"/>
    <x v="27"/>
    <m/>
  </r>
  <r>
    <n v="2015"/>
    <n v="1"/>
    <x v="1"/>
    <n v="29"/>
    <n v="4"/>
    <s v="B6"/>
    <n v="1521"/>
    <s v="N834JB"/>
    <s v="PDX"/>
    <s v="LGB"/>
    <n v="1323"/>
    <n v="1316"/>
    <d v="1899-12-30T13:16:00"/>
    <x v="0"/>
    <n v="-7"/>
    <n v="11"/>
    <n v="1327"/>
    <n v="135"/>
    <n v="130"/>
    <n v="116"/>
    <n v="846"/>
    <n v="1523"/>
    <n v="3"/>
    <n v="1538"/>
    <n v="1526"/>
    <n v="-12"/>
    <n v="0"/>
    <n v="0"/>
    <m/>
    <m/>
    <m/>
    <m/>
    <m/>
    <x v="10"/>
    <x v="73"/>
    <m/>
  </r>
  <r>
    <n v="2015"/>
    <n v="2"/>
    <x v="0"/>
    <n v="12"/>
    <n v="4"/>
    <s v="F9"/>
    <n v="241"/>
    <s v="N923FR"/>
    <s v="BNA"/>
    <s v="DEN"/>
    <n v="1813"/>
    <n v="1812"/>
    <d v="1899-12-30T18:12:00"/>
    <x v="3"/>
    <n v="-1"/>
    <n v="11"/>
    <n v="1823"/>
    <n v="177"/>
    <n v="163"/>
    <n v="144"/>
    <n v="1014"/>
    <n v="1947"/>
    <n v="8"/>
    <n v="2010"/>
    <n v="1955"/>
    <n v="-15"/>
    <n v="0"/>
    <n v="0"/>
    <m/>
    <m/>
    <m/>
    <m/>
    <m/>
    <x v="13"/>
    <x v="65"/>
    <m/>
  </r>
  <r>
    <n v="2015"/>
    <n v="1"/>
    <x v="1"/>
    <n v="5"/>
    <n v="1"/>
    <s v="WN"/>
    <n v="1595"/>
    <s v="N527SW"/>
    <s v="DAL"/>
    <s v="AUS"/>
    <n v="1715"/>
    <n v="1719"/>
    <d v="1899-12-30T17:19:00"/>
    <x v="3"/>
    <n v="4"/>
    <n v="7"/>
    <n v="1726"/>
    <n v="50"/>
    <n v="46"/>
    <n v="35"/>
    <n v="189"/>
    <n v="1801"/>
    <n v="4"/>
    <n v="1805"/>
    <n v="1805"/>
    <n v="0"/>
    <n v="0"/>
    <n v="0"/>
    <m/>
    <m/>
    <m/>
    <m/>
    <m/>
    <x v="7"/>
    <x v="77"/>
    <m/>
  </r>
  <r>
    <n v="2015"/>
    <n v="1"/>
    <x v="1"/>
    <n v="22"/>
    <n v="4"/>
    <s v="DL"/>
    <n v="1909"/>
    <s v="N3736C"/>
    <s v="SLC"/>
    <s v="SAN"/>
    <n v="2140"/>
    <n v="2151"/>
    <d v="1899-12-30T21:51:00"/>
    <x v="1"/>
    <n v="11"/>
    <n v="24"/>
    <n v="2215"/>
    <n v="118"/>
    <n v="110"/>
    <n v="82"/>
    <n v="626"/>
    <n v="2237"/>
    <n v="4"/>
    <n v="2238"/>
    <n v="2241"/>
    <n v="3"/>
    <n v="0"/>
    <n v="0"/>
    <m/>
    <m/>
    <m/>
    <m/>
    <m/>
    <x v="0"/>
    <x v="28"/>
    <m/>
  </r>
  <r>
    <n v="2015"/>
    <n v="1"/>
    <x v="1"/>
    <n v="13"/>
    <n v="2"/>
    <s v="EV"/>
    <n v="4493"/>
    <s v="N25134"/>
    <s v="IAH"/>
    <s v="ICT"/>
    <n v="1550"/>
    <n v="1545"/>
    <d v="1899-12-30T15:45:00"/>
    <x v="0"/>
    <n v="-5"/>
    <n v="21"/>
    <n v="1606"/>
    <n v="102"/>
    <n v="107"/>
    <n v="81"/>
    <n v="542"/>
    <n v="1727"/>
    <n v="5"/>
    <n v="1732"/>
    <n v="1732"/>
    <n v="0"/>
    <n v="0"/>
    <n v="0"/>
    <m/>
    <m/>
    <m/>
    <m/>
    <m/>
    <x v="5"/>
    <x v="44"/>
    <m/>
  </r>
  <r>
    <n v="2015"/>
    <n v="1"/>
    <x v="1"/>
    <n v="7"/>
    <n v="3"/>
    <s v="WN"/>
    <n v="1785"/>
    <s v="N7714B"/>
    <s v="HOU"/>
    <s v="EWR"/>
    <n v="1045"/>
    <n v="1044"/>
    <d v="1899-12-30T10:44:00"/>
    <x v="2"/>
    <n v="-1"/>
    <n v="16"/>
    <n v="1100"/>
    <n v="195"/>
    <n v="187"/>
    <n v="163"/>
    <n v="1411"/>
    <n v="1443"/>
    <n v="8"/>
    <n v="1500"/>
    <n v="1451"/>
    <n v="-9"/>
    <n v="0"/>
    <n v="0"/>
    <m/>
    <m/>
    <m/>
    <m/>
    <m/>
    <x v="7"/>
    <x v="25"/>
    <m/>
  </r>
  <r>
    <n v="2015"/>
    <n v="2"/>
    <x v="0"/>
    <n v="17"/>
    <n v="2"/>
    <s v="WN"/>
    <n v="2771"/>
    <s v="N756SA"/>
    <s v="MCI"/>
    <s v="DAL"/>
    <n v="1320"/>
    <n v="1339"/>
    <d v="1899-12-30T13:39:00"/>
    <x v="0"/>
    <n v="19"/>
    <n v="16"/>
    <n v="1355"/>
    <n v="95"/>
    <n v="91"/>
    <n v="72"/>
    <n v="460"/>
    <n v="1507"/>
    <n v="3"/>
    <n v="1455"/>
    <n v="1510"/>
    <n v="15"/>
    <n v="0"/>
    <n v="0"/>
    <m/>
    <n v="0"/>
    <n v="0"/>
    <n v="10"/>
    <n v="5"/>
    <x v="7"/>
    <x v="37"/>
    <n v="0"/>
  </r>
  <r>
    <n v="2015"/>
    <n v="2"/>
    <x v="0"/>
    <n v="17"/>
    <n v="2"/>
    <s v="MQ"/>
    <n v="3296"/>
    <s v="N628MQ"/>
    <s v="LRD"/>
    <s v="DFW"/>
    <n v="1058"/>
    <n v="1051"/>
    <d v="1899-12-30T10:51:00"/>
    <x v="2"/>
    <n v="-7"/>
    <n v="9"/>
    <n v="1100"/>
    <n v="82"/>
    <n v="82"/>
    <n v="57"/>
    <n v="396"/>
    <n v="1157"/>
    <n v="16"/>
    <n v="1220"/>
    <n v="1213"/>
    <n v="-7"/>
    <n v="0"/>
    <n v="0"/>
    <m/>
    <m/>
    <m/>
    <m/>
    <m/>
    <x v="2"/>
    <x v="268"/>
    <m/>
  </r>
  <r>
    <n v="2015"/>
    <n v="2"/>
    <x v="0"/>
    <n v="11"/>
    <n v="3"/>
    <s v="EV"/>
    <n v="4410"/>
    <s v="N13968"/>
    <s v="TUS"/>
    <s v="IAH"/>
    <n v="845"/>
    <n v="855"/>
    <d v="1899-12-30T08:55:00"/>
    <x v="2"/>
    <n v="10"/>
    <n v="12"/>
    <n v="907"/>
    <n v="145"/>
    <n v="142"/>
    <n v="124"/>
    <n v="936"/>
    <n v="1211"/>
    <n v="6"/>
    <n v="1210"/>
    <n v="1217"/>
    <n v="7"/>
    <n v="0"/>
    <n v="0"/>
    <m/>
    <m/>
    <m/>
    <m/>
    <m/>
    <x v="5"/>
    <x v="123"/>
    <m/>
  </r>
  <r>
    <n v="2015"/>
    <n v="1"/>
    <x v="1"/>
    <n v="20"/>
    <n v="2"/>
    <s v="DL"/>
    <n v="848"/>
    <s v="N922DL"/>
    <s v="MSP"/>
    <s v="BOS"/>
    <n v="1325"/>
    <n v="1324"/>
    <d v="1899-12-30T13:24:00"/>
    <x v="0"/>
    <n v="-1"/>
    <n v="8"/>
    <n v="1332"/>
    <n v="166"/>
    <n v="167"/>
    <n v="146"/>
    <n v="1124"/>
    <n v="1658"/>
    <n v="13"/>
    <n v="1711"/>
    <n v="1711"/>
    <n v="0"/>
    <n v="0"/>
    <n v="0"/>
    <m/>
    <m/>
    <m/>
    <m/>
    <m/>
    <x v="0"/>
    <x v="57"/>
    <m/>
  </r>
  <r>
    <n v="2015"/>
    <n v="1"/>
    <x v="1"/>
    <n v="10"/>
    <n v="6"/>
    <s v="WN"/>
    <n v="3151"/>
    <s v="N628SW"/>
    <s v="MCO"/>
    <s v="STL"/>
    <n v="1335"/>
    <n v="1408"/>
    <d v="1899-12-30T14:08:00"/>
    <x v="0"/>
    <n v="33"/>
    <n v="13"/>
    <n v="1421"/>
    <n v="155"/>
    <n v="152"/>
    <n v="135"/>
    <n v="882"/>
    <n v="1536"/>
    <n v="4"/>
    <n v="1510"/>
    <n v="1540"/>
    <n v="30"/>
    <n v="0"/>
    <n v="0"/>
    <m/>
    <n v="0"/>
    <n v="0"/>
    <n v="3"/>
    <n v="27"/>
    <x v="7"/>
    <x v="40"/>
    <n v="0"/>
  </r>
  <r>
    <n v="2015"/>
    <n v="2"/>
    <x v="0"/>
    <n v="4"/>
    <n v="3"/>
    <s v="WN"/>
    <n v="40"/>
    <s v="N659SW"/>
    <s v="DAL"/>
    <s v="BWI"/>
    <n v="1730"/>
    <n v="1735"/>
    <d v="1899-12-30T17:35:00"/>
    <x v="3"/>
    <n v="5"/>
    <n v="10"/>
    <n v="1745"/>
    <n v="165"/>
    <n v="164"/>
    <n v="149"/>
    <n v="1209"/>
    <n v="2114"/>
    <n v="5"/>
    <n v="2115"/>
    <n v="2119"/>
    <n v="4"/>
    <n v="0"/>
    <n v="0"/>
    <m/>
    <m/>
    <m/>
    <m/>
    <m/>
    <x v="7"/>
    <x v="77"/>
    <m/>
  </r>
  <r>
    <n v="2015"/>
    <n v="1"/>
    <x v="1"/>
    <n v="19"/>
    <n v="1"/>
    <s v="OO"/>
    <n v="4569"/>
    <s v="N430SW"/>
    <s v="MOT"/>
    <s v="MSP"/>
    <n v="630"/>
    <n v="623"/>
    <d v="1899-12-30T06:23:00"/>
    <x v="2"/>
    <n v="-7"/>
    <n v="28"/>
    <n v="651"/>
    <n v="109"/>
    <n v="100"/>
    <n v="68"/>
    <n v="449"/>
    <n v="759"/>
    <n v="4"/>
    <n v="819"/>
    <n v="803"/>
    <n v="-16"/>
    <n v="0"/>
    <n v="0"/>
    <m/>
    <m/>
    <m/>
    <m/>
    <m/>
    <x v="1"/>
    <x v="189"/>
    <m/>
  </r>
  <r>
    <n v="2015"/>
    <n v="2"/>
    <x v="0"/>
    <n v="19"/>
    <n v="4"/>
    <s v="AA"/>
    <n v="1366"/>
    <s v="N3ABAA"/>
    <s v="TPA"/>
    <s v="DFW"/>
    <n v="1420"/>
    <n v="1419"/>
    <d v="1899-12-30T14:19:00"/>
    <x v="0"/>
    <n v="-1"/>
    <n v="13"/>
    <n v="1432"/>
    <n v="170"/>
    <n v="173"/>
    <n v="152"/>
    <n v="929"/>
    <n v="1604"/>
    <n v="8"/>
    <n v="1610"/>
    <n v="1612"/>
    <n v="2"/>
    <n v="0"/>
    <n v="0"/>
    <m/>
    <m/>
    <m/>
    <m/>
    <m/>
    <x v="9"/>
    <x v="50"/>
    <m/>
  </r>
  <r>
    <n v="2015"/>
    <n v="1"/>
    <x v="1"/>
    <n v="9"/>
    <n v="5"/>
    <s v="EV"/>
    <n v="5313"/>
    <s v="N925EV"/>
    <s v="EWN"/>
    <s v="ATL"/>
    <n v="555"/>
    <n v="547"/>
    <d v="1899-12-30T05:47:00"/>
    <x v="2"/>
    <n v="-8"/>
    <n v="9"/>
    <n v="556"/>
    <n v="100"/>
    <n v="87"/>
    <n v="73"/>
    <n v="433"/>
    <n v="709"/>
    <n v="5"/>
    <n v="735"/>
    <n v="714"/>
    <n v="-21"/>
    <n v="0"/>
    <n v="0"/>
    <m/>
    <m/>
    <m/>
    <m/>
    <m/>
    <x v="5"/>
    <x v="100"/>
    <m/>
  </r>
  <r>
    <n v="2015"/>
    <n v="1"/>
    <x v="1"/>
    <n v="29"/>
    <n v="4"/>
    <s v="OO"/>
    <n v="4611"/>
    <s v="N632SK"/>
    <s v="SEA"/>
    <s v="GEG"/>
    <n v="1725"/>
    <n v="1718"/>
    <d v="1899-12-30T17:18:00"/>
    <x v="3"/>
    <n v="-7"/>
    <n v="11"/>
    <n v="1729"/>
    <n v="60"/>
    <n v="59"/>
    <n v="43"/>
    <n v="224"/>
    <n v="1812"/>
    <n v="5"/>
    <n v="1825"/>
    <n v="1817"/>
    <n v="-8"/>
    <n v="0"/>
    <n v="0"/>
    <m/>
    <m/>
    <m/>
    <m/>
    <m/>
    <x v="1"/>
    <x v="19"/>
    <m/>
  </r>
  <r>
    <n v="2015"/>
    <n v="1"/>
    <x v="1"/>
    <n v="4"/>
    <n v="7"/>
    <s v="UA"/>
    <n v="625"/>
    <s v="N425UA"/>
    <s v="ORD"/>
    <s v="SFO"/>
    <n v="1811"/>
    <n v="1837"/>
    <d v="1899-12-30T18:37:00"/>
    <x v="3"/>
    <n v="26"/>
    <n v="19"/>
    <n v="1856"/>
    <n v="294"/>
    <n v="274"/>
    <n v="249"/>
    <n v="1846"/>
    <n v="2105"/>
    <n v="6"/>
    <n v="2105"/>
    <n v="2111"/>
    <n v="6"/>
    <n v="0"/>
    <n v="0"/>
    <m/>
    <m/>
    <m/>
    <m/>
    <m/>
    <x v="4"/>
    <x v="4"/>
    <m/>
  </r>
  <r>
    <n v="2015"/>
    <n v="2"/>
    <x v="0"/>
    <n v="13"/>
    <n v="5"/>
    <s v="US"/>
    <n v="650"/>
    <s v="N918US"/>
    <s v="LAS"/>
    <s v="PHX"/>
    <n v="2120"/>
    <n v="2110"/>
    <d v="1899-12-30T21:10:00"/>
    <x v="1"/>
    <n v="-10"/>
    <n v="16"/>
    <n v="2126"/>
    <n v="67"/>
    <n v="66"/>
    <n v="46"/>
    <n v="255"/>
    <n v="2312"/>
    <n v="4"/>
    <n v="2327"/>
    <n v="2316"/>
    <n v="-11"/>
    <n v="0"/>
    <n v="0"/>
    <m/>
    <m/>
    <m/>
    <m/>
    <m/>
    <x v="3"/>
    <x v="41"/>
    <m/>
  </r>
  <r>
    <n v="2015"/>
    <n v="2"/>
    <x v="0"/>
    <n v="17"/>
    <n v="2"/>
    <s v="UA"/>
    <n v="208"/>
    <s v="N471UA"/>
    <s v="OMA"/>
    <s v="ORD"/>
    <n v="722"/>
    <n v="715"/>
    <d v="1899-12-30T07:15:00"/>
    <x v="2"/>
    <n v="-7"/>
    <n v="18"/>
    <n v="733"/>
    <n v="98"/>
    <n v="110"/>
    <n v="68"/>
    <n v="416"/>
    <n v="841"/>
    <n v="24"/>
    <n v="900"/>
    <n v="905"/>
    <n v="5"/>
    <n v="0"/>
    <n v="0"/>
    <m/>
    <m/>
    <m/>
    <m/>
    <m/>
    <x v="4"/>
    <x v="22"/>
    <m/>
  </r>
  <r>
    <n v="2015"/>
    <n v="2"/>
    <x v="0"/>
    <n v="3"/>
    <n v="2"/>
    <s v="US"/>
    <n v="478"/>
    <s v="N580UW"/>
    <s v="LAS"/>
    <s v="DCA"/>
    <n v="1330"/>
    <n v="1330"/>
    <d v="1899-12-30T13:30:00"/>
    <x v="0"/>
    <n v="0"/>
    <n v="13"/>
    <n v="1343"/>
    <n v="259"/>
    <n v="252"/>
    <n v="231"/>
    <n v="2089"/>
    <n v="2034"/>
    <n v="8"/>
    <n v="2049"/>
    <n v="2042"/>
    <n v="-7"/>
    <n v="0"/>
    <n v="0"/>
    <m/>
    <m/>
    <m/>
    <m/>
    <m/>
    <x v="3"/>
    <x v="41"/>
    <m/>
  </r>
  <r>
    <n v="2015"/>
    <n v="2"/>
    <x v="0"/>
    <n v="19"/>
    <n v="4"/>
    <s v="WN"/>
    <n v="4028"/>
    <s v="N728SW"/>
    <s v="BUR"/>
    <s v="LAS"/>
    <n v="1115"/>
    <n v="1133"/>
    <d v="1899-12-30T11:33:00"/>
    <x v="2"/>
    <n v="18"/>
    <n v="12"/>
    <n v="1145"/>
    <n v="60"/>
    <n v="55"/>
    <n v="36"/>
    <n v="223"/>
    <n v="1221"/>
    <n v="7"/>
    <n v="1215"/>
    <n v="1228"/>
    <n v="13"/>
    <n v="0"/>
    <n v="0"/>
    <m/>
    <m/>
    <m/>
    <m/>
    <m/>
    <x v="7"/>
    <x v="68"/>
    <m/>
  </r>
  <r>
    <n v="2015"/>
    <n v="1"/>
    <x v="1"/>
    <n v="9"/>
    <n v="5"/>
    <s v="MQ"/>
    <n v="3412"/>
    <s v="N826MQ"/>
    <s v="TYS"/>
    <s v="ORD"/>
    <n v="1536"/>
    <n v="1558"/>
    <d v="1899-12-30T15:58:00"/>
    <x v="0"/>
    <n v="22"/>
    <n v="8"/>
    <n v="1606"/>
    <n v="109"/>
    <n v="117"/>
    <n v="82"/>
    <n v="475"/>
    <n v="1628"/>
    <n v="27"/>
    <n v="1625"/>
    <n v="1655"/>
    <n v="30"/>
    <n v="0"/>
    <n v="0"/>
    <m/>
    <n v="8"/>
    <n v="0"/>
    <n v="0"/>
    <n v="22"/>
    <x v="2"/>
    <x v="113"/>
    <n v="0"/>
  </r>
  <r>
    <n v="2015"/>
    <n v="2"/>
    <x v="0"/>
    <n v="11"/>
    <n v="3"/>
    <s v="EV"/>
    <n v="4306"/>
    <s v="N14514"/>
    <s v="IAH"/>
    <s v="GPT"/>
    <n v="845"/>
    <n v="854"/>
    <d v="1899-12-30T08:54:00"/>
    <x v="2"/>
    <n v="9"/>
    <n v="21"/>
    <n v="915"/>
    <n v="76"/>
    <n v="79"/>
    <n v="54"/>
    <n v="376"/>
    <n v="1009"/>
    <n v="4"/>
    <n v="1001"/>
    <n v="1013"/>
    <n v="12"/>
    <n v="0"/>
    <n v="0"/>
    <m/>
    <m/>
    <m/>
    <m/>
    <m/>
    <x v="5"/>
    <x v="44"/>
    <m/>
  </r>
  <r>
    <n v="2015"/>
    <n v="2"/>
    <x v="0"/>
    <n v="10"/>
    <n v="2"/>
    <s v="AS"/>
    <n v="687"/>
    <s v="N619AS"/>
    <s v="DEN"/>
    <s v="SEA"/>
    <n v="1750"/>
    <n v="1738"/>
    <d v="1899-12-30T17:38:00"/>
    <x v="3"/>
    <n v="-12"/>
    <n v="17"/>
    <n v="1755"/>
    <n v="187"/>
    <n v="174"/>
    <n v="152"/>
    <n v="1024"/>
    <n v="1927"/>
    <n v="5"/>
    <n v="1957"/>
    <n v="1932"/>
    <n v="-25"/>
    <n v="0"/>
    <n v="0"/>
    <m/>
    <m/>
    <m/>
    <m/>
    <m/>
    <x v="11"/>
    <x v="10"/>
    <m/>
  </r>
  <r>
    <n v="2015"/>
    <n v="1"/>
    <x v="1"/>
    <n v="21"/>
    <n v="3"/>
    <s v="OO"/>
    <n v="2586"/>
    <s v="N866AS"/>
    <s v="LAX"/>
    <s v="FAT"/>
    <n v="945"/>
    <n v="939"/>
    <d v="1899-12-30T09:39:00"/>
    <x v="2"/>
    <n v="-6"/>
    <n v="17"/>
    <n v="956"/>
    <n v="56"/>
    <n v="60"/>
    <n v="39"/>
    <n v="209"/>
    <n v="1035"/>
    <n v="4"/>
    <n v="1041"/>
    <n v="1039"/>
    <n v="-2"/>
    <n v="0"/>
    <n v="0"/>
    <m/>
    <m/>
    <m/>
    <m/>
    <m/>
    <x v="1"/>
    <x v="20"/>
    <m/>
  </r>
  <r>
    <n v="2015"/>
    <n v="2"/>
    <x v="0"/>
    <n v="4"/>
    <n v="3"/>
    <s v="UA"/>
    <n v="1056"/>
    <s v="N16709"/>
    <s v="ORD"/>
    <s v="LGA"/>
    <n v="950"/>
    <n v="1007"/>
    <d v="1899-12-30T10:07:00"/>
    <x v="2"/>
    <n v="17"/>
    <n v="27"/>
    <n v="1034"/>
    <n v="128"/>
    <n v="126"/>
    <n v="93"/>
    <n v="733"/>
    <n v="1307"/>
    <n v="6"/>
    <n v="1258"/>
    <n v="1313"/>
    <n v="15"/>
    <n v="0"/>
    <n v="0"/>
    <m/>
    <n v="0"/>
    <n v="0"/>
    <n v="15"/>
    <n v="0"/>
    <x v="4"/>
    <x v="4"/>
    <n v="0"/>
  </r>
  <r>
    <n v="2015"/>
    <n v="2"/>
    <x v="0"/>
    <n v="18"/>
    <n v="3"/>
    <s v="WN"/>
    <n v="1714"/>
    <s v="N283WN"/>
    <s v="ABQ"/>
    <s v="DAL"/>
    <n v="1000"/>
    <n v="958"/>
    <d v="1899-12-30T09:58:00"/>
    <x v="2"/>
    <n v="-2"/>
    <n v="7"/>
    <n v="1005"/>
    <n v="95"/>
    <n v="86"/>
    <n v="75"/>
    <n v="580"/>
    <n v="1220"/>
    <n v="4"/>
    <n v="1235"/>
    <n v="1224"/>
    <n v="-11"/>
    <n v="0"/>
    <n v="0"/>
    <m/>
    <m/>
    <m/>
    <m/>
    <m/>
    <x v="7"/>
    <x v="51"/>
    <m/>
  </r>
  <r>
    <n v="2015"/>
    <n v="1"/>
    <x v="1"/>
    <n v="22"/>
    <n v="4"/>
    <s v="DL"/>
    <n v="490"/>
    <s v="N389DA"/>
    <s v="JFK"/>
    <s v="SLC"/>
    <n v="1559"/>
    <n v="1609"/>
    <d v="1899-12-30T16:09:00"/>
    <x v="0"/>
    <n v="10"/>
    <n v="22"/>
    <n v="1631"/>
    <n v="329"/>
    <n v="283"/>
    <n v="256"/>
    <n v="1990"/>
    <n v="1847"/>
    <n v="5"/>
    <n v="1928"/>
    <n v="1852"/>
    <n v="-36"/>
    <n v="0"/>
    <n v="0"/>
    <m/>
    <m/>
    <m/>
    <m/>
    <m/>
    <x v="0"/>
    <x v="18"/>
    <m/>
  </r>
  <r>
    <n v="2015"/>
    <n v="1"/>
    <x v="1"/>
    <n v="31"/>
    <n v="6"/>
    <s v="US"/>
    <n v="1910"/>
    <s v="N187US"/>
    <s v="ORD"/>
    <s v="CLT"/>
    <n v="550"/>
    <n v="546"/>
    <d v="1899-12-30T05:46:00"/>
    <x v="2"/>
    <n v="-4"/>
    <n v="12"/>
    <n v="558"/>
    <n v="121"/>
    <n v="109"/>
    <n v="84"/>
    <n v="599"/>
    <n v="822"/>
    <n v="13"/>
    <n v="851"/>
    <n v="835"/>
    <n v="-16"/>
    <n v="0"/>
    <n v="0"/>
    <m/>
    <m/>
    <m/>
    <m/>
    <m/>
    <x v="3"/>
    <x v="4"/>
    <m/>
  </r>
  <r>
    <n v="2015"/>
    <n v="2"/>
    <x v="0"/>
    <n v="9"/>
    <n v="1"/>
    <s v="US"/>
    <n v="1700"/>
    <m/>
    <s v="CLT"/>
    <s v="BDL"/>
    <n v="1435"/>
    <m/>
    <d v="1899-12-30T00:00:00"/>
    <x v="1"/>
    <m/>
    <m/>
    <m/>
    <n v="109"/>
    <m/>
    <m/>
    <n v="644"/>
    <m/>
    <m/>
    <n v="1624"/>
    <m/>
    <m/>
    <n v="0"/>
    <n v="1"/>
    <s v="B"/>
    <m/>
    <m/>
    <m/>
    <m/>
    <x v="3"/>
    <x v="5"/>
    <m/>
  </r>
  <r>
    <n v="2015"/>
    <n v="2"/>
    <x v="0"/>
    <n v="8"/>
    <n v="7"/>
    <s v="DL"/>
    <n v="835"/>
    <s v="N376NW"/>
    <s v="DFW"/>
    <s v="SLC"/>
    <n v="1403"/>
    <n v="1402"/>
    <d v="1899-12-30T14:02:00"/>
    <x v="0"/>
    <n v="-1"/>
    <n v="14"/>
    <n v="1416"/>
    <n v="174"/>
    <n v="161"/>
    <n v="144"/>
    <n v="989"/>
    <n v="1540"/>
    <n v="3"/>
    <n v="1557"/>
    <n v="1543"/>
    <n v="-14"/>
    <n v="0"/>
    <n v="0"/>
    <m/>
    <m/>
    <m/>
    <m/>
    <m/>
    <x v="0"/>
    <x v="3"/>
    <m/>
  </r>
  <r>
    <n v="2015"/>
    <n v="2"/>
    <x v="0"/>
    <n v="19"/>
    <n v="4"/>
    <s v="EV"/>
    <n v="5942"/>
    <s v="N41104"/>
    <s v="DEN"/>
    <s v="MTJ"/>
    <n v="1519"/>
    <n v="1528"/>
    <d v="1899-12-30T15:28:00"/>
    <x v="0"/>
    <n v="9"/>
    <n v="14"/>
    <n v="1542"/>
    <n v="58"/>
    <n v="54"/>
    <n v="35"/>
    <n v="196"/>
    <n v="1617"/>
    <n v="5"/>
    <n v="1617"/>
    <n v="1622"/>
    <n v="5"/>
    <n v="0"/>
    <n v="0"/>
    <m/>
    <m/>
    <m/>
    <m/>
    <m/>
    <x v="5"/>
    <x v="10"/>
    <m/>
  </r>
  <r>
    <n v="2015"/>
    <n v="1"/>
    <x v="1"/>
    <n v="4"/>
    <n v="7"/>
    <s v="DL"/>
    <n v="2218"/>
    <s v="N547US"/>
    <s v="LAX"/>
    <s v="HNL"/>
    <n v="1033"/>
    <n v="1038"/>
    <d v="1899-12-30T10:38:00"/>
    <x v="2"/>
    <n v="5"/>
    <n v="23"/>
    <n v="1101"/>
    <n v="347"/>
    <n v="356"/>
    <n v="329"/>
    <n v="2556"/>
    <n v="1430"/>
    <n v="4"/>
    <n v="1420"/>
    <n v="1434"/>
    <n v="14"/>
    <n v="0"/>
    <n v="0"/>
    <m/>
    <m/>
    <m/>
    <m/>
    <m/>
    <x v="0"/>
    <x v="20"/>
    <m/>
  </r>
  <r>
    <n v="2015"/>
    <n v="2"/>
    <x v="0"/>
    <n v="10"/>
    <n v="2"/>
    <s v="AA"/>
    <n v="270"/>
    <s v="N5DFAA"/>
    <s v="HNL"/>
    <s v="LAX"/>
    <n v="828"/>
    <n v="818"/>
    <d v="1899-12-30T08:18:00"/>
    <x v="2"/>
    <n v="-10"/>
    <n v="37"/>
    <n v="855"/>
    <n v="327"/>
    <n v="333"/>
    <n v="290"/>
    <n v="2556"/>
    <n v="1545"/>
    <n v="6"/>
    <n v="1555"/>
    <n v="1551"/>
    <n v="-4"/>
    <n v="0"/>
    <n v="0"/>
    <m/>
    <m/>
    <m/>
    <m/>
    <m/>
    <x v="9"/>
    <x v="13"/>
    <m/>
  </r>
  <r>
    <n v="2015"/>
    <n v="1"/>
    <x v="1"/>
    <n v="2"/>
    <n v="5"/>
    <s v="OO"/>
    <n v="6225"/>
    <s v="N108SY"/>
    <s v="BOI"/>
    <s v="ORD"/>
    <n v="700"/>
    <n v="701"/>
    <d v="1899-12-30T07:01:00"/>
    <x v="2"/>
    <n v="1"/>
    <n v="25"/>
    <n v="726"/>
    <n v="209"/>
    <n v="215"/>
    <n v="187"/>
    <n v="1437"/>
    <n v="1133"/>
    <n v="3"/>
    <n v="1129"/>
    <n v="1136"/>
    <n v="7"/>
    <n v="0"/>
    <n v="0"/>
    <m/>
    <m/>
    <m/>
    <m/>
    <m/>
    <x v="1"/>
    <x v="132"/>
    <m/>
  </r>
  <r>
    <n v="2015"/>
    <n v="1"/>
    <x v="1"/>
    <n v="22"/>
    <n v="4"/>
    <s v="US"/>
    <n v="617"/>
    <s v="N755US"/>
    <s v="PHX"/>
    <s v="CMH"/>
    <n v="950"/>
    <n v="945"/>
    <d v="1899-12-30T09:45:00"/>
    <x v="2"/>
    <n v="-5"/>
    <n v="14"/>
    <n v="959"/>
    <n v="226"/>
    <n v="211"/>
    <n v="192"/>
    <n v="1670"/>
    <n v="1511"/>
    <n v="5"/>
    <n v="1536"/>
    <n v="1516"/>
    <n v="-20"/>
    <n v="0"/>
    <n v="0"/>
    <m/>
    <m/>
    <m/>
    <m/>
    <m/>
    <x v="3"/>
    <x v="1"/>
    <m/>
  </r>
  <r>
    <n v="2015"/>
    <n v="1"/>
    <x v="1"/>
    <n v="11"/>
    <n v="7"/>
    <s v="EV"/>
    <n v="4560"/>
    <s v="N12921"/>
    <s v="ORD"/>
    <s v="IND"/>
    <n v="1517"/>
    <m/>
    <d v="1899-12-30T00:00:00"/>
    <x v="1"/>
    <m/>
    <m/>
    <m/>
    <n v="65"/>
    <m/>
    <m/>
    <n v="177"/>
    <m/>
    <m/>
    <n v="1722"/>
    <m/>
    <m/>
    <n v="0"/>
    <n v="1"/>
    <s v="B"/>
    <m/>
    <m/>
    <m/>
    <m/>
    <x v="5"/>
    <x v="4"/>
    <m/>
  </r>
  <r>
    <n v="2015"/>
    <n v="2"/>
    <x v="0"/>
    <n v="6"/>
    <n v="5"/>
    <s v="DL"/>
    <n v="2344"/>
    <s v="N607AT"/>
    <s v="CHA"/>
    <s v="ATL"/>
    <n v="1316"/>
    <n v="1310"/>
    <d v="1899-12-30T13:10:00"/>
    <x v="0"/>
    <n v="-6"/>
    <n v="28"/>
    <n v="1338"/>
    <n v="64"/>
    <n v="62"/>
    <n v="25"/>
    <n v="106"/>
    <n v="1403"/>
    <n v="9"/>
    <n v="1420"/>
    <n v="1412"/>
    <n v="-8"/>
    <n v="0"/>
    <n v="0"/>
    <m/>
    <m/>
    <m/>
    <m/>
    <m/>
    <x v="0"/>
    <x v="98"/>
    <m/>
  </r>
  <r>
    <n v="2015"/>
    <n v="1"/>
    <x v="1"/>
    <n v="15"/>
    <n v="4"/>
    <s v="EV"/>
    <n v="5791"/>
    <s v="N13978"/>
    <s v="IAH"/>
    <s v="LFT"/>
    <n v="1320"/>
    <n v="1311"/>
    <d v="1899-12-30T13:11:00"/>
    <x v="0"/>
    <n v="-9"/>
    <n v="39"/>
    <n v="1350"/>
    <n v="57"/>
    <n v="80"/>
    <n v="36"/>
    <n v="201"/>
    <n v="1426"/>
    <n v="5"/>
    <n v="1417"/>
    <n v="1431"/>
    <n v="14"/>
    <n v="0"/>
    <n v="0"/>
    <m/>
    <m/>
    <m/>
    <m/>
    <m/>
    <x v="5"/>
    <x v="44"/>
    <m/>
  </r>
  <r>
    <n v="2015"/>
    <n v="2"/>
    <x v="0"/>
    <n v="16"/>
    <n v="1"/>
    <s v="EV"/>
    <n v="4262"/>
    <s v="N15574"/>
    <s v="IAH"/>
    <s v="MFE"/>
    <n v="1910"/>
    <n v="1913"/>
    <d v="1899-12-30T19:13:00"/>
    <x v="3"/>
    <n v="3"/>
    <n v="20"/>
    <n v="1933"/>
    <n v="76"/>
    <n v="82"/>
    <n v="59"/>
    <n v="316"/>
    <n v="2032"/>
    <n v="3"/>
    <n v="2026"/>
    <n v="2035"/>
    <n v="9"/>
    <n v="0"/>
    <n v="0"/>
    <m/>
    <m/>
    <m/>
    <m/>
    <m/>
    <x v="5"/>
    <x v="44"/>
    <m/>
  </r>
  <r>
    <n v="2015"/>
    <n v="2"/>
    <x v="0"/>
    <n v="15"/>
    <n v="7"/>
    <s v="DL"/>
    <n v="1445"/>
    <s v="N998DL"/>
    <s v="DFW"/>
    <s v="ATL"/>
    <n v="1945"/>
    <n v="1940"/>
    <d v="1899-12-30T19:40:00"/>
    <x v="3"/>
    <n v="-5"/>
    <n v="12"/>
    <n v="1952"/>
    <n v="118"/>
    <n v="107"/>
    <n v="91"/>
    <n v="731"/>
    <n v="2223"/>
    <n v="4"/>
    <n v="2243"/>
    <n v="2227"/>
    <n v="-16"/>
    <n v="0"/>
    <n v="0"/>
    <m/>
    <m/>
    <m/>
    <m/>
    <m/>
    <x v="0"/>
    <x v="3"/>
    <m/>
  </r>
  <r>
    <n v="2015"/>
    <n v="1"/>
    <x v="1"/>
    <n v="25"/>
    <n v="7"/>
    <s v="OO"/>
    <n v="7429"/>
    <s v="N455SW"/>
    <s v="PIH"/>
    <s v="SLC"/>
    <n v="1230"/>
    <n v="1215"/>
    <d v="1899-12-30T12:15:00"/>
    <x v="0"/>
    <n v="-15"/>
    <n v="9"/>
    <n v="1224"/>
    <n v="45"/>
    <n v="52"/>
    <n v="31"/>
    <n v="150"/>
    <n v="1255"/>
    <n v="12"/>
    <n v="1315"/>
    <n v="1307"/>
    <n v="-8"/>
    <n v="0"/>
    <n v="0"/>
    <m/>
    <m/>
    <m/>
    <m/>
    <m/>
    <x v="1"/>
    <x v="191"/>
    <m/>
  </r>
  <r>
    <n v="2015"/>
    <n v="2"/>
    <x v="0"/>
    <n v="21"/>
    <n v="6"/>
    <s v="OO"/>
    <n v="4809"/>
    <s v="N604SK"/>
    <s v="SJC"/>
    <s v="SEA"/>
    <n v="630"/>
    <n v="636"/>
    <d v="1899-12-30T06:36:00"/>
    <x v="2"/>
    <n v="6"/>
    <n v="17"/>
    <n v="653"/>
    <n v="128"/>
    <n v="145"/>
    <n v="119"/>
    <n v="697"/>
    <n v="852"/>
    <n v="9"/>
    <n v="838"/>
    <n v="901"/>
    <n v="23"/>
    <n v="0"/>
    <n v="0"/>
    <m/>
    <n v="17"/>
    <n v="0"/>
    <n v="6"/>
    <n v="0"/>
    <x v="1"/>
    <x v="60"/>
    <n v="0"/>
  </r>
  <r>
    <n v="2015"/>
    <n v="2"/>
    <x v="0"/>
    <n v="21"/>
    <n v="6"/>
    <s v="AA"/>
    <n v="1367"/>
    <s v="N590AA"/>
    <s v="TPA"/>
    <s v="DFW"/>
    <n v="853"/>
    <n v="848"/>
    <d v="1899-12-30T08:48:00"/>
    <x v="2"/>
    <n v="-5"/>
    <n v="8"/>
    <n v="856"/>
    <n v="172"/>
    <n v="158"/>
    <n v="140"/>
    <n v="929"/>
    <n v="1016"/>
    <n v="10"/>
    <n v="1045"/>
    <n v="1026"/>
    <n v="-19"/>
    <n v="0"/>
    <n v="0"/>
    <m/>
    <m/>
    <m/>
    <m/>
    <m/>
    <x v="9"/>
    <x v="50"/>
    <m/>
  </r>
  <r>
    <n v="2015"/>
    <n v="1"/>
    <x v="1"/>
    <n v="23"/>
    <n v="5"/>
    <s v="DL"/>
    <n v="2626"/>
    <s v="N973DL"/>
    <s v="JFK"/>
    <s v="ATL"/>
    <n v="830"/>
    <n v="826"/>
    <d v="1899-12-30T08:26:00"/>
    <x v="2"/>
    <n v="-4"/>
    <n v="14"/>
    <n v="840"/>
    <n v="163"/>
    <n v="153"/>
    <n v="132"/>
    <n v="760"/>
    <n v="1052"/>
    <n v="7"/>
    <n v="1113"/>
    <n v="1059"/>
    <n v="-14"/>
    <n v="0"/>
    <n v="0"/>
    <m/>
    <m/>
    <m/>
    <m/>
    <m/>
    <x v="0"/>
    <x v="18"/>
    <m/>
  </r>
  <r>
    <n v="2015"/>
    <n v="1"/>
    <x v="1"/>
    <n v="4"/>
    <n v="7"/>
    <s v="WN"/>
    <n v="858"/>
    <s v="N485WN"/>
    <s v="SJC"/>
    <s v="SEA"/>
    <n v="2125"/>
    <n v="2133"/>
    <d v="1899-12-30T21:33:00"/>
    <x v="1"/>
    <n v="8"/>
    <n v="10"/>
    <n v="2143"/>
    <n v="125"/>
    <n v="125"/>
    <n v="110"/>
    <n v="697"/>
    <n v="2333"/>
    <n v="5"/>
    <n v="2330"/>
    <n v="2338"/>
    <n v="8"/>
    <n v="0"/>
    <n v="0"/>
    <m/>
    <m/>
    <m/>
    <m/>
    <m/>
    <x v="7"/>
    <x v="60"/>
    <m/>
  </r>
  <r>
    <n v="2015"/>
    <n v="1"/>
    <x v="1"/>
    <n v="28"/>
    <n v="3"/>
    <s v="UA"/>
    <n v="1725"/>
    <s v="N76528"/>
    <s v="LAS"/>
    <s v="SFO"/>
    <n v="956"/>
    <n v="951"/>
    <d v="1899-12-30T09:51:00"/>
    <x v="2"/>
    <n v="-5"/>
    <n v="12"/>
    <n v="1003"/>
    <n v="105"/>
    <n v="95"/>
    <n v="71"/>
    <n v="414"/>
    <n v="1114"/>
    <n v="12"/>
    <n v="1141"/>
    <n v="1126"/>
    <n v="-15"/>
    <n v="0"/>
    <n v="0"/>
    <m/>
    <m/>
    <m/>
    <m/>
    <m/>
    <x v="4"/>
    <x v="41"/>
    <m/>
  </r>
  <r>
    <n v="2015"/>
    <n v="1"/>
    <x v="1"/>
    <n v="12"/>
    <n v="1"/>
    <s v="WN"/>
    <n v="4125"/>
    <s v="N645SW"/>
    <s v="BOS"/>
    <s v="STL"/>
    <n v="1755"/>
    <n v="1830"/>
    <d v="1899-12-30T18:30:00"/>
    <x v="3"/>
    <n v="35"/>
    <n v="18"/>
    <n v="1848"/>
    <n v="200"/>
    <n v="202"/>
    <n v="177"/>
    <n v="1047"/>
    <n v="2045"/>
    <n v="7"/>
    <n v="2015"/>
    <n v="2052"/>
    <n v="37"/>
    <n v="0"/>
    <n v="0"/>
    <m/>
    <n v="2"/>
    <n v="0"/>
    <n v="4"/>
    <n v="31"/>
    <x v="7"/>
    <x v="27"/>
    <n v="0"/>
  </r>
  <r>
    <n v="2015"/>
    <n v="1"/>
    <x v="1"/>
    <n v="5"/>
    <n v="1"/>
    <s v="OO"/>
    <n v="6388"/>
    <s v="N709SK"/>
    <s v="IAH"/>
    <s v="OMA"/>
    <n v="2000"/>
    <n v="2002"/>
    <d v="1899-12-30T20:02:00"/>
    <x v="3"/>
    <n v="2"/>
    <n v="14"/>
    <n v="2016"/>
    <n v="123"/>
    <n v="127"/>
    <n v="109"/>
    <n v="781"/>
    <n v="2205"/>
    <n v="4"/>
    <n v="2203"/>
    <n v="2209"/>
    <n v="6"/>
    <n v="0"/>
    <n v="0"/>
    <m/>
    <m/>
    <m/>
    <m/>
    <m/>
    <x v="1"/>
    <x v="44"/>
    <m/>
  </r>
  <r>
    <n v="2015"/>
    <n v="2"/>
    <x v="0"/>
    <n v="6"/>
    <n v="5"/>
    <s v="OO"/>
    <n v="2711"/>
    <s v="N821AS"/>
    <s v="FLG"/>
    <s v="PHX"/>
    <n v="1600"/>
    <n v="1600"/>
    <d v="1899-12-30T16:00:00"/>
    <x v="0"/>
    <n v="0"/>
    <n v="5"/>
    <n v="1605"/>
    <n v="45"/>
    <n v="43"/>
    <n v="28"/>
    <n v="119"/>
    <n v="1633"/>
    <n v="10"/>
    <n v="1645"/>
    <n v="1643"/>
    <n v="-2"/>
    <n v="0"/>
    <n v="0"/>
    <m/>
    <m/>
    <m/>
    <m/>
    <m/>
    <x v="1"/>
    <x v="291"/>
    <m/>
  </r>
  <r>
    <n v="2015"/>
    <n v="2"/>
    <x v="0"/>
    <n v="4"/>
    <n v="3"/>
    <s v="OO"/>
    <n v="4720"/>
    <s v="N805SK"/>
    <s v="SEA"/>
    <s v="PHX"/>
    <n v="620"/>
    <n v="610"/>
    <d v="1899-12-30T06:10:00"/>
    <x v="2"/>
    <n v="-10"/>
    <n v="20"/>
    <n v="630"/>
    <n v="168"/>
    <n v="155"/>
    <n v="131"/>
    <n v="1107"/>
    <n v="941"/>
    <n v="4"/>
    <n v="1008"/>
    <n v="945"/>
    <n v="-23"/>
    <n v="0"/>
    <n v="0"/>
    <m/>
    <m/>
    <m/>
    <m/>
    <m/>
    <x v="1"/>
    <x v="19"/>
    <m/>
  </r>
  <r>
    <n v="2015"/>
    <n v="1"/>
    <x v="1"/>
    <n v="23"/>
    <n v="5"/>
    <s v="DL"/>
    <n v="870"/>
    <s v="N337NB"/>
    <s v="DTW"/>
    <s v="MSN"/>
    <n v="2155"/>
    <n v="2148"/>
    <d v="1899-12-30T21:48:00"/>
    <x v="1"/>
    <n v="-7"/>
    <n v="12"/>
    <n v="2200"/>
    <n v="85"/>
    <n v="66"/>
    <n v="49"/>
    <n v="311"/>
    <n v="2149"/>
    <n v="5"/>
    <n v="2220"/>
    <n v="2154"/>
    <n v="-26"/>
    <n v="0"/>
    <n v="0"/>
    <m/>
    <m/>
    <m/>
    <m/>
    <m/>
    <x v="0"/>
    <x v="46"/>
    <m/>
  </r>
  <r>
    <n v="2015"/>
    <n v="1"/>
    <x v="1"/>
    <n v="11"/>
    <n v="7"/>
    <s v="DL"/>
    <n v="2326"/>
    <s v="N911DL"/>
    <s v="FLL"/>
    <s v="ATL"/>
    <n v="945"/>
    <n v="941"/>
    <d v="1899-12-30T09:41:00"/>
    <x v="2"/>
    <n v="-4"/>
    <n v="20"/>
    <n v="1001"/>
    <n v="118"/>
    <n v="117"/>
    <n v="90"/>
    <n v="581"/>
    <n v="1131"/>
    <n v="7"/>
    <n v="1143"/>
    <n v="1138"/>
    <n v="-5"/>
    <n v="0"/>
    <n v="0"/>
    <m/>
    <m/>
    <m/>
    <m/>
    <m/>
    <x v="0"/>
    <x v="15"/>
    <m/>
  </r>
  <r>
    <n v="2015"/>
    <n v="2"/>
    <x v="0"/>
    <n v="8"/>
    <n v="7"/>
    <s v="OO"/>
    <n v="5393"/>
    <s v="N824AS"/>
    <s v="MKE"/>
    <s v="ORD"/>
    <n v="1021"/>
    <n v="1016"/>
    <d v="1899-12-30T10:16:00"/>
    <x v="2"/>
    <n v="-5"/>
    <n v="18"/>
    <n v="1034"/>
    <n v="53"/>
    <n v="60"/>
    <n v="27"/>
    <n v="67"/>
    <n v="1101"/>
    <n v="15"/>
    <n v="1114"/>
    <n v="1116"/>
    <n v="2"/>
    <n v="0"/>
    <n v="0"/>
    <m/>
    <m/>
    <m/>
    <m/>
    <m/>
    <x v="1"/>
    <x v="70"/>
    <m/>
  </r>
  <r>
    <n v="2015"/>
    <n v="2"/>
    <x v="0"/>
    <n v="12"/>
    <n v="4"/>
    <s v="WN"/>
    <n v="172"/>
    <s v="N691WN"/>
    <s v="ATL"/>
    <s v="MKE"/>
    <n v="1200"/>
    <n v="1156"/>
    <d v="1899-12-30T11:56:00"/>
    <x v="2"/>
    <n v="-4"/>
    <n v="11"/>
    <n v="1207"/>
    <n v="130"/>
    <n v="124"/>
    <n v="109"/>
    <n v="669"/>
    <n v="1256"/>
    <n v="4"/>
    <n v="1310"/>
    <n v="1300"/>
    <n v="-10"/>
    <n v="0"/>
    <n v="0"/>
    <m/>
    <m/>
    <m/>
    <m/>
    <m/>
    <x v="7"/>
    <x v="2"/>
    <m/>
  </r>
  <r>
    <n v="2015"/>
    <n v="1"/>
    <x v="1"/>
    <n v="24"/>
    <n v="6"/>
    <s v="US"/>
    <n v="1829"/>
    <s v="N644AW"/>
    <s v="CLT"/>
    <s v="TPA"/>
    <n v="1750"/>
    <n v="1743"/>
    <d v="1899-12-30T17:43:00"/>
    <x v="3"/>
    <n v="-7"/>
    <n v="13"/>
    <n v="1756"/>
    <n v="100"/>
    <n v="91"/>
    <n v="74"/>
    <n v="507"/>
    <n v="1910"/>
    <n v="4"/>
    <n v="1930"/>
    <n v="1914"/>
    <n v="-16"/>
    <n v="0"/>
    <n v="0"/>
    <m/>
    <m/>
    <m/>
    <m/>
    <m/>
    <x v="3"/>
    <x v="5"/>
    <m/>
  </r>
  <r>
    <n v="2015"/>
    <n v="2"/>
    <x v="0"/>
    <n v="13"/>
    <n v="5"/>
    <s v="EV"/>
    <n v="5499"/>
    <s v="N883AS"/>
    <s v="PHF"/>
    <s v="ATL"/>
    <n v="1105"/>
    <n v="1101"/>
    <d v="1899-12-30T11:01:00"/>
    <x v="2"/>
    <n v="-4"/>
    <n v="16"/>
    <n v="1117"/>
    <n v="116"/>
    <n v="113"/>
    <n v="89"/>
    <n v="508"/>
    <n v="1246"/>
    <n v="8"/>
    <n v="1301"/>
    <n v="1254"/>
    <n v="-7"/>
    <n v="0"/>
    <n v="0"/>
    <m/>
    <m/>
    <m/>
    <m/>
    <m/>
    <x v="5"/>
    <x v="163"/>
    <m/>
  </r>
  <r>
    <n v="2015"/>
    <n v="2"/>
    <x v="0"/>
    <n v="5"/>
    <n v="4"/>
    <s v="AA"/>
    <n v="1065"/>
    <s v="N3BMAA"/>
    <s v="ORD"/>
    <s v="BOS"/>
    <n v="1300"/>
    <n v="1302"/>
    <d v="1899-12-30T13:02:00"/>
    <x v="0"/>
    <n v="2"/>
    <n v="18"/>
    <n v="1320"/>
    <n v="133"/>
    <n v="129"/>
    <n v="106"/>
    <n v="867"/>
    <n v="1606"/>
    <n v="5"/>
    <n v="1613"/>
    <n v="1611"/>
    <n v="-2"/>
    <n v="0"/>
    <n v="0"/>
    <m/>
    <m/>
    <m/>
    <m/>
    <m/>
    <x v="9"/>
    <x v="4"/>
    <m/>
  </r>
  <r>
    <n v="2015"/>
    <n v="2"/>
    <x v="0"/>
    <n v="14"/>
    <n v="6"/>
    <s v="DL"/>
    <n v="1100"/>
    <s v="N834MH"/>
    <s v="ATL"/>
    <s v="BOS"/>
    <n v="905"/>
    <n v="921"/>
    <d v="1899-12-30T09:21:00"/>
    <x v="2"/>
    <n v="16"/>
    <n v="14"/>
    <n v="935"/>
    <n v="149"/>
    <n v="142"/>
    <n v="123"/>
    <n v="946"/>
    <n v="1138"/>
    <n v="5"/>
    <n v="1134"/>
    <n v="1143"/>
    <n v="9"/>
    <n v="0"/>
    <n v="0"/>
    <m/>
    <m/>
    <m/>
    <m/>
    <m/>
    <x v="0"/>
    <x v="2"/>
    <m/>
  </r>
  <r>
    <n v="2015"/>
    <n v="2"/>
    <x v="0"/>
    <n v="7"/>
    <n v="6"/>
    <s v="EV"/>
    <n v="5959"/>
    <s v="N11127"/>
    <s v="ORD"/>
    <s v="IAD"/>
    <n v="1800"/>
    <n v="1759"/>
    <d v="1899-12-30T17:59:00"/>
    <x v="3"/>
    <n v="-1"/>
    <n v="22"/>
    <n v="1821"/>
    <n v="116"/>
    <n v="107"/>
    <n v="80"/>
    <n v="589"/>
    <n v="2041"/>
    <n v="5"/>
    <n v="2056"/>
    <n v="2046"/>
    <n v="-10"/>
    <n v="0"/>
    <n v="0"/>
    <m/>
    <m/>
    <m/>
    <m/>
    <m/>
    <x v="5"/>
    <x v="4"/>
    <m/>
  </r>
  <r>
    <n v="2015"/>
    <n v="2"/>
    <x v="0"/>
    <n v="8"/>
    <n v="7"/>
    <s v="B6"/>
    <n v="723"/>
    <s v="N523JB"/>
    <s v="DCA"/>
    <s v="MCO"/>
    <n v="700"/>
    <n v="653"/>
    <d v="1899-12-30T06:53:00"/>
    <x v="2"/>
    <n v="-7"/>
    <n v="14"/>
    <n v="707"/>
    <n v="143"/>
    <n v="133"/>
    <n v="101"/>
    <n v="759"/>
    <n v="848"/>
    <n v="18"/>
    <n v="923"/>
    <n v="906"/>
    <n v="-17"/>
    <n v="0"/>
    <n v="0"/>
    <m/>
    <m/>
    <m/>
    <m/>
    <m/>
    <x v="10"/>
    <x v="17"/>
    <m/>
  </r>
  <r>
    <n v="2015"/>
    <n v="1"/>
    <x v="1"/>
    <n v="12"/>
    <n v="1"/>
    <s v="EV"/>
    <n v="6015"/>
    <s v="N48901"/>
    <s v="EWR"/>
    <s v="IAD"/>
    <n v="1015"/>
    <m/>
    <d v="1899-12-30T00:00:00"/>
    <x v="1"/>
    <m/>
    <m/>
    <m/>
    <n v="71"/>
    <m/>
    <m/>
    <n v="212"/>
    <m/>
    <m/>
    <n v="1126"/>
    <m/>
    <m/>
    <n v="0"/>
    <n v="1"/>
    <s v="C"/>
    <m/>
    <m/>
    <m/>
    <m/>
    <x v="5"/>
    <x v="12"/>
    <m/>
  </r>
  <r>
    <n v="2015"/>
    <n v="1"/>
    <x v="1"/>
    <n v="19"/>
    <n v="1"/>
    <s v="OO"/>
    <n v="7394"/>
    <s v="N8903A"/>
    <s v="SGU"/>
    <s v="SLC"/>
    <n v="1250"/>
    <n v="1239"/>
    <d v="1899-12-30T12:39:00"/>
    <x v="0"/>
    <n v="-11"/>
    <n v="15"/>
    <n v="1254"/>
    <n v="68"/>
    <n v="65"/>
    <n v="44"/>
    <n v="272"/>
    <n v="1338"/>
    <n v="6"/>
    <n v="1358"/>
    <n v="1344"/>
    <n v="-14"/>
    <n v="0"/>
    <n v="0"/>
    <m/>
    <m/>
    <m/>
    <m/>
    <m/>
    <x v="1"/>
    <x v="258"/>
    <m/>
  </r>
  <r>
    <n v="2015"/>
    <n v="2"/>
    <x v="0"/>
    <n v="11"/>
    <n v="3"/>
    <s v="DL"/>
    <n v="1652"/>
    <s v="N909DE"/>
    <s v="ATL"/>
    <s v="CLT"/>
    <n v="1240"/>
    <n v="1238"/>
    <d v="1899-12-30T12:38:00"/>
    <x v="0"/>
    <n v="-2"/>
    <n v="23"/>
    <n v="1301"/>
    <n v="70"/>
    <n v="73"/>
    <n v="42"/>
    <n v="226"/>
    <n v="1343"/>
    <n v="8"/>
    <n v="1350"/>
    <n v="1351"/>
    <n v="1"/>
    <n v="0"/>
    <n v="0"/>
    <m/>
    <m/>
    <m/>
    <m/>
    <m/>
    <x v="0"/>
    <x v="2"/>
    <m/>
  </r>
  <r>
    <n v="2015"/>
    <n v="1"/>
    <x v="1"/>
    <n v="27"/>
    <n v="2"/>
    <s v="AS"/>
    <n v="29"/>
    <s v="N548AS"/>
    <s v="ORD"/>
    <s v="SEA"/>
    <n v="1520"/>
    <n v="1512"/>
    <d v="1899-12-30T15:12:00"/>
    <x v="0"/>
    <n v="-8"/>
    <n v="20"/>
    <n v="1532"/>
    <n v="284"/>
    <n v="264"/>
    <n v="240"/>
    <n v="1721"/>
    <n v="1732"/>
    <n v="4"/>
    <n v="1804"/>
    <n v="1736"/>
    <n v="-28"/>
    <n v="0"/>
    <n v="0"/>
    <m/>
    <m/>
    <m/>
    <m/>
    <m/>
    <x v="11"/>
    <x v="4"/>
    <m/>
  </r>
  <r>
    <n v="2015"/>
    <n v="2"/>
    <x v="0"/>
    <n v="20"/>
    <n v="5"/>
    <s v="EV"/>
    <n v="4678"/>
    <s v="N14117"/>
    <s v="CHS"/>
    <s v="EWR"/>
    <n v="1302"/>
    <n v="1255"/>
    <d v="1899-12-30T12:55:00"/>
    <x v="0"/>
    <n v="-7"/>
    <n v="12"/>
    <n v="1307"/>
    <n v="121"/>
    <n v="123"/>
    <n v="102"/>
    <n v="628"/>
    <n v="1449"/>
    <n v="9"/>
    <n v="1503"/>
    <n v="1458"/>
    <n v="-5"/>
    <n v="0"/>
    <n v="0"/>
    <m/>
    <m/>
    <m/>
    <m/>
    <m/>
    <x v="5"/>
    <x v="74"/>
    <m/>
  </r>
  <r>
    <n v="2015"/>
    <n v="2"/>
    <x v="0"/>
    <n v="11"/>
    <n v="3"/>
    <s v="B6"/>
    <n v="272"/>
    <s v="N583JB"/>
    <s v="FLL"/>
    <s v="LGA"/>
    <n v="600"/>
    <n v="547"/>
    <d v="1899-12-30T05:47:00"/>
    <x v="2"/>
    <n v="-13"/>
    <n v="16"/>
    <n v="603"/>
    <n v="161"/>
    <n v="168"/>
    <n v="147"/>
    <n v="1076"/>
    <n v="830"/>
    <n v="5"/>
    <n v="841"/>
    <n v="835"/>
    <n v="-6"/>
    <n v="0"/>
    <n v="0"/>
    <m/>
    <m/>
    <m/>
    <m/>
    <m/>
    <x v="10"/>
    <x v="15"/>
    <m/>
  </r>
  <r>
    <n v="2015"/>
    <n v="1"/>
    <x v="1"/>
    <n v="8"/>
    <n v="4"/>
    <s v="VX"/>
    <n v="942"/>
    <s v="N632VA"/>
    <s v="SFO"/>
    <s v="LAX"/>
    <n v="1845"/>
    <n v="1917"/>
    <d v="1899-12-30T19:17:00"/>
    <x v="3"/>
    <n v="32"/>
    <n v="14"/>
    <n v="1931"/>
    <n v="80"/>
    <n v="79"/>
    <n v="56"/>
    <n v="337"/>
    <n v="2027"/>
    <n v="9"/>
    <n v="2005"/>
    <n v="2036"/>
    <n v="31"/>
    <n v="0"/>
    <n v="0"/>
    <m/>
    <n v="0"/>
    <n v="0"/>
    <n v="31"/>
    <n v="0"/>
    <x v="12"/>
    <x v="6"/>
    <n v="0"/>
  </r>
  <r>
    <n v="2015"/>
    <n v="1"/>
    <x v="1"/>
    <n v="15"/>
    <n v="4"/>
    <s v="MQ"/>
    <n v="3100"/>
    <s v="N635MQ"/>
    <s v="MSN"/>
    <s v="ORD"/>
    <n v="1620"/>
    <n v="1609"/>
    <d v="1899-12-30T16:09:00"/>
    <x v="0"/>
    <n v="-11"/>
    <n v="8"/>
    <n v="1617"/>
    <n v="55"/>
    <n v="49"/>
    <n v="26"/>
    <n v="108"/>
    <n v="1643"/>
    <n v="15"/>
    <n v="1715"/>
    <n v="1658"/>
    <n v="-17"/>
    <n v="0"/>
    <n v="0"/>
    <m/>
    <m/>
    <m/>
    <m/>
    <m/>
    <x v="2"/>
    <x v="137"/>
    <m/>
  </r>
  <r>
    <n v="2015"/>
    <n v="1"/>
    <x v="1"/>
    <n v="8"/>
    <n v="4"/>
    <s v="AA"/>
    <n v="2275"/>
    <s v="N437AA"/>
    <s v="DFW"/>
    <s v="SMF"/>
    <n v="1725"/>
    <n v="1724"/>
    <d v="1899-12-30T17:24:00"/>
    <x v="3"/>
    <n v="-1"/>
    <n v="13"/>
    <n v="1737"/>
    <n v="233"/>
    <n v="214"/>
    <n v="195"/>
    <n v="1431"/>
    <n v="1852"/>
    <n v="6"/>
    <n v="1918"/>
    <n v="1858"/>
    <n v="-20"/>
    <n v="0"/>
    <n v="0"/>
    <m/>
    <m/>
    <m/>
    <m/>
    <m/>
    <x v="9"/>
    <x v="3"/>
    <m/>
  </r>
  <r>
    <n v="2015"/>
    <n v="2"/>
    <x v="0"/>
    <n v="10"/>
    <n v="2"/>
    <s v="HA"/>
    <n v="108"/>
    <s v="N486HA"/>
    <s v="HNL"/>
    <s v="KOA"/>
    <n v="502"/>
    <n v="453"/>
    <d v="1899-12-30T04:53:00"/>
    <x v="1"/>
    <n v="-9"/>
    <n v="9"/>
    <n v="502"/>
    <n v="42"/>
    <n v="40"/>
    <n v="25"/>
    <n v="163"/>
    <n v="527"/>
    <n v="6"/>
    <n v="544"/>
    <n v="533"/>
    <n v="-11"/>
    <n v="0"/>
    <n v="0"/>
    <m/>
    <m/>
    <m/>
    <m/>
    <m/>
    <x v="8"/>
    <x v="13"/>
    <m/>
  </r>
  <r>
    <n v="2015"/>
    <n v="1"/>
    <x v="1"/>
    <n v="6"/>
    <n v="2"/>
    <s v="MQ"/>
    <n v="3168"/>
    <s v="N812MQ"/>
    <s v="LGA"/>
    <s v="SDF"/>
    <n v="1355"/>
    <m/>
    <d v="1899-12-30T00:00:00"/>
    <x v="1"/>
    <m/>
    <m/>
    <m/>
    <n v="129"/>
    <m/>
    <m/>
    <n v="659"/>
    <m/>
    <m/>
    <n v="1604"/>
    <m/>
    <m/>
    <n v="0"/>
    <n v="1"/>
    <s v="B"/>
    <m/>
    <m/>
    <m/>
    <m/>
    <x v="2"/>
    <x v="45"/>
    <m/>
  </r>
  <r>
    <n v="2015"/>
    <n v="2"/>
    <x v="0"/>
    <n v="4"/>
    <n v="3"/>
    <s v="EV"/>
    <n v="6100"/>
    <s v="N11107"/>
    <s v="ORD"/>
    <s v="PIA"/>
    <n v="2016"/>
    <n v="2019"/>
    <d v="1899-12-30T20:19:00"/>
    <x v="3"/>
    <n v="3"/>
    <n v="18"/>
    <n v="2037"/>
    <n v="57"/>
    <n v="49"/>
    <n v="28"/>
    <n v="130"/>
    <n v="2105"/>
    <n v="3"/>
    <n v="2113"/>
    <n v="2108"/>
    <n v="-5"/>
    <n v="0"/>
    <n v="0"/>
    <m/>
    <m/>
    <m/>
    <m/>
    <m/>
    <x v="5"/>
    <x v="4"/>
    <m/>
  </r>
  <r>
    <n v="2015"/>
    <n v="2"/>
    <x v="0"/>
    <n v="1"/>
    <n v="7"/>
    <s v="MQ"/>
    <n v="3274"/>
    <s v="N658MQ"/>
    <s v="ORD"/>
    <s v="CVG"/>
    <n v="1530"/>
    <m/>
    <d v="1899-12-30T00:00:00"/>
    <x v="1"/>
    <m/>
    <m/>
    <m/>
    <n v="66"/>
    <m/>
    <m/>
    <n v="265"/>
    <m/>
    <m/>
    <n v="1736"/>
    <m/>
    <m/>
    <n v="0"/>
    <n v="1"/>
    <s v="B"/>
    <m/>
    <m/>
    <m/>
    <m/>
    <x v="2"/>
    <x v="4"/>
    <m/>
  </r>
  <r>
    <n v="2015"/>
    <n v="1"/>
    <x v="1"/>
    <n v="25"/>
    <n v="7"/>
    <s v="DL"/>
    <n v="2684"/>
    <s v="N969AT"/>
    <s v="LGA"/>
    <s v="BOS"/>
    <n v="1459"/>
    <n v="1500"/>
    <d v="1899-12-30T15:00:00"/>
    <x v="0"/>
    <n v="1"/>
    <n v="20"/>
    <n v="1520"/>
    <n v="78"/>
    <n v="60"/>
    <n v="33"/>
    <n v="184"/>
    <n v="1553"/>
    <n v="7"/>
    <n v="1617"/>
    <n v="1600"/>
    <n v="-17"/>
    <n v="0"/>
    <n v="0"/>
    <m/>
    <m/>
    <m/>
    <m/>
    <m/>
    <x v="0"/>
    <x v="45"/>
    <m/>
  </r>
  <r>
    <n v="2015"/>
    <n v="1"/>
    <x v="1"/>
    <n v="7"/>
    <n v="3"/>
    <s v="US"/>
    <n v="1769"/>
    <s v="N667AW"/>
    <s v="CLT"/>
    <s v="MCI"/>
    <n v="1959"/>
    <n v="2007"/>
    <d v="1899-12-30T20:07:00"/>
    <x v="3"/>
    <n v="8"/>
    <n v="19"/>
    <n v="2026"/>
    <n v="154"/>
    <n v="154"/>
    <n v="133"/>
    <n v="808"/>
    <n v="2139"/>
    <n v="2"/>
    <n v="2133"/>
    <n v="2141"/>
    <n v="8"/>
    <n v="0"/>
    <n v="0"/>
    <m/>
    <m/>
    <m/>
    <m/>
    <m/>
    <x v="3"/>
    <x v="5"/>
    <m/>
  </r>
  <r>
    <n v="2015"/>
    <n v="1"/>
    <x v="1"/>
    <n v="8"/>
    <n v="4"/>
    <s v="VX"/>
    <n v="475"/>
    <s v="N844VA"/>
    <s v="LAS"/>
    <s v="LAX"/>
    <n v="1530"/>
    <n v="1530"/>
    <d v="1899-12-30T15:30:00"/>
    <x v="0"/>
    <n v="0"/>
    <n v="13"/>
    <n v="1543"/>
    <n v="70"/>
    <n v="60"/>
    <n v="39"/>
    <n v="236"/>
    <n v="1622"/>
    <n v="8"/>
    <n v="1640"/>
    <n v="1630"/>
    <n v="-10"/>
    <n v="0"/>
    <n v="0"/>
    <m/>
    <m/>
    <m/>
    <m/>
    <m/>
    <x v="12"/>
    <x v="41"/>
    <m/>
  </r>
  <r>
    <n v="2015"/>
    <n v="1"/>
    <x v="1"/>
    <n v="7"/>
    <n v="3"/>
    <s v="AA"/>
    <n v="1356"/>
    <s v="N3KVAA"/>
    <s v="AUS"/>
    <s v="DFW"/>
    <n v="904"/>
    <n v="928"/>
    <d v="1899-12-30T09:28:00"/>
    <x v="2"/>
    <n v="24"/>
    <n v="13"/>
    <n v="941"/>
    <n v="65"/>
    <n v="111"/>
    <n v="39"/>
    <n v="190"/>
    <n v="1020"/>
    <n v="59"/>
    <n v="1009"/>
    <n v="1119"/>
    <n v="70"/>
    <n v="0"/>
    <n v="0"/>
    <m/>
    <n v="46"/>
    <n v="0"/>
    <n v="24"/>
    <n v="0"/>
    <x v="9"/>
    <x v="0"/>
    <n v="0"/>
  </r>
  <r>
    <n v="2015"/>
    <n v="2"/>
    <x v="0"/>
    <n v="10"/>
    <n v="2"/>
    <s v="NK"/>
    <n v="245"/>
    <s v="N526NK"/>
    <s v="LAS"/>
    <s v="SAN"/>
    <n v="1830"/>
    <n v="1822"/>
    <d v="1899-12-30T18:22:00"/>
    <x v="3"/>
    <n v="-8"/>
    <n v="13"/>
    <n v="1835"/>
    <n v="64"/>
    <n v="62"/>
    <n v="43"/>
    <n v="258"/>
    <n v="1918"/>
    <n v="6"/>
    <n v="1934"/>
    <n v="1924"/>
    <n v="-10"/>
    <n v="0"/>
    <n v="0"/>
    <m/>
    <m/>
    <m/>
    <m/>
    <m/>
    <x v="6"/>
    <x v="41"/>
    <m/>
  </r>
  <r>
    <n v="2015"/>
    <n v="1"/>
    <x v="1"/>
    <n v="6"/>
    <n v="2"/>
    <s v="EV"/>
    <n v="5604"/>
    <s v="N870AS"/>
    <s v="AVP"/>
    <s v="DTW"/>
    <n v="1719"/>
    <n v="1705"/>
    <d v="1899-12-30T17:05:00"/>
    <x v="3"/>
    <n v="-14"/>
    <n v="9"/>
    <n v="1714"/>
    <n v="105"/>
    <n v="104"/>
    <n v="88"/>
    <n v="399"/>
    <n v="1842"/>
    <n v="7"/>
    <n v="1904"/>
    <n v="1849"/>
    <n v="-15"/>
    <n v="0"/>
    <n v="0"/>
    <m/>
    <m/>
    <m/>
    <m/>
    <m/>
    <x v="5"/>
    <x v="227"/>
    <m/>
  </r>
  <r>
    <n v="2015"/>
    <n v="1"/>
    <x v="1"/>
    <n v="24"/>
    <n v="6"/>
    <s v="UA"/>
    <n v="1753"/>
    <s v="N26910"/>
    <s v="IAH"/>
    <s v="DEN"/>
    <n v="901"/>
    <n v="858"/>
    <d v="1899-12-30T08:58:00"/>
    <x v="2"/>
    <n v="-3"/>
    <n v="20"/>
    <n v="918"/>
    <n v="159"/>
    <n v="150"/>
    <n v="121"/>
    <n v="862"/>
    <n v="1019"/>
    <n v="9"/>
    <n v="1040"/>
    <n v="1028"/>
    <n v="-12"/>
    <n v="0"/>
    <n v="0"/>
    <m/>
    <m/>
    <m/>
    <m/>
    <m/>
    <x v="4"/>
    <x v="44"/>
    <m/>
  </r>
  <r>
    <n v="2015"/>
    <n v="1"/>
    <x v="1"/>
    <n v="12"/>
    <n v="1"/>
    <s v="WN"/>
    <n v="2941"/>
    <s v="N7750A"/>
    <s v="MDW"/>
    <s v="DAL"/>
    <n v="1250"/>
    <n v="1305"/>
    <d v="1899-12-30T13:05:00"/>
    <x v="0"/>
    <n v="15"/>
    <n v="20"/>
    <n v="1325"/>
    <n v="150"/>
    <n v="145"/>
    <n v="122"/>
    <n v="793"/>
    <n v="1527"/>
    <n v="3"/>
    <n v="1520"/>
    <n v="1530"/>
    <n v="10"/>
    <n v="0"/>
    <n v="0"/>
    <m/>
    <m/>
    <m/>
    <m/>
    <m/>
    <x v="7"/>
    <x v="62"/>
    <m/>
  </r>
  <r>
    <n v="2015"/>
    <n v="2"/>
    <x v="0"/>
    <n v="1"/>
    <n v="7"/>
    <s v="DL"/>
    <n v="1521"/>
    <s v="N958DN"/>
    <s v="DAY"/>
    <s v="ATL"/>
    <n v="1425"/>
    <n v="1429"/>
    <d v="1899-12-30T14:29:00"/>
    <x v="0"/>
    <n v="4"/>
    <n v="15"/>
    <n v="1444"/>
    <n v="112"/>
    <n v="104"/>
    <n v="82"/>
    <n v="432"/>
    <n v="1606"/>
    <n v="7"/>
    <n v="1617"/>
    <n v="1613"/>
    <n v="-4"/>
    <n v="0"/>
    <n v="0"/>
    <m/>
    <m/>
    <m/>
    <m/>
    <m/>
    <x v="0"/>
    <x v="93"/>
    <m/>
  </r>
  <r>
    <n v="2015"/>
    <n v="2"/>
    <x v="0"/>
    <n v="10"/>
    <n v="2"/>
    <s v="EV"/>
    <n v="5391"/>
    <s v="N391CA"/>
    <s v="DTW"/>
    <s v="MDW"/>
    <n v="1741"/>
    <n v="1731"/>
    <d v="1899-12-30T17:31:00"/>
    <x v="3"/>
    <n v="-10"/>
    <n v="43"/>
    <n v="1814"/>
    <n v="76"/>
    <n v="96"/>
    <n v="48"/>
    <n v="228"/>
    <n v="1802"/>
    <n v="5"/>
    <n v="1757"/>
    <n v="1807"/>
    <n v="10"/>
    <n v="0"/>
    <n v="0"/>
    <m/>
    <m/>
    <m/>
    <m/>
    <m/>
    <x v="5"/>
    <x v="46"/>
    <m/>
  </r>
  <r>
    <n v="2015"/>
    <n v="2"/>
    <x v="0"/>
    <n v="20"/>
    <n v="5"/>
    <s v="DL"/>
    <n v="2461"/>
    <s v="N981DL"/>
    <s v="ATL"/>
    <s v="MEM"/>
    <n v="1900"/>
    <n v="1940"/>
    <d v="1899-12-30T19:40:00"/>
    <x v="3"/>
    <n v="40"/>
    <n v="16"/>
    <n v="1956"/>
    <n v="89"/>
    <n v="85"/>
    <n v="64"/>
    <n v="332"/>
    <n v="2000"/>
    <n v="5"/>
    <n v="1929"/>
    <n v="2005"/>
    <n v="36"/>
    <n v="0"/>
    <n v="0"/>
    <m/>
    <n v="0"/>
    <n v="0"/>
    <n v="35"/>
    <n v="1"/>
    <x v="0"/>
    <x v="2"/>
    <n v="0"/>
  </r>
  <r>
    <n v="2015"/>
    <n v="1"/>
    <x v="1"/>
    <n v="6"/>
    <n v="2"/>
    <s v="WN"/>
    <n v="963"/>
    <s v="N559WN"/>
    <s v="MDW"/>
    <s v="MSY"/>
    <n v="935"/>
    <n v="1145"/>
    <d v="1899-12-30T11:45:00"/>
    <x v="2"/>
    <n v="130"/>
    <n v="8"/>
    <n v="1153"/>
    <n v="145"/>
    <n v="121"/>
    <n v="108"/>
    <n v="825"/>
    <n v="1341"/>
    <n v="5"/>
    <n v="1200"/>
    <n v="1346"/>
    <n v="106"/>
    <n v="0"/>
    <n v="0"/>
    <m/>
    <n v="0"/>
    <n v="0"/>
    <n v="55"/>
    <n v="51"/>
    <x v="7"/>
    <x v="62"/>
    <n v="0"/>
  </r>
  <r>
    <n v="2015"/>
    <n v="1"/>
    <x v="1"/>
    <n v="14"/>
    <n v="3"/>
    <s v="WN"/>
    <n v="355"/>
    <s v="N7707C"/>
    <s v="MKE"/>
    <s v="LAS"/>
    <n v="1240"/>
    <n v="1244"/>
    <d v="1899-12-30T12:44:00"/>
    <x v="0"/>
    <n v="4"/>
    <n v="8"/>
    <n v="1252"/>
    <n v="240"/>
    <n v="212"/>
    <n v="199"/>
    <n v="1524"/>
    <n v="1411"/>
    <n v="5"/>
    <n v="1440"/>
    <n v="1416"/>
    <n v="-24"/>
    <n v="0"/>
    <n v="0"/>
    <m/>
    <m/>
    <m/>
    <m/>
    <m/>
    <x v="7"/>
    <x v="70"/>
    <m/>
  </r>
  <r>
    <n v="2015"/>
    <n v="2"/>
    <x v="0"/>
    <n v="21"/>
    <n v="6"/>
    <s v="UA"/>
    <n v="1125"/>
    <s v="N69810"/>
    <s v="LAX"/>
    <s v="IAH"/>
    <n v="740"/>
    <n v="736"/>
    <d v="1899-12-30T07:36:00"/>
    <x v="2"/>
    <n v="-4"/>
    <n v="18"/>
    <n v="754"/>
    <n v="195"/>
    <n v="181"/>
    <n v="158"/>
    <n v="1379"/>
    <n v="1232"/>
    <n v="5"/>
    <n v="1255"/>
    <n v="1237"/>
    <n v="-18"/>
    <n v="0"/>
    <n v="0"/>
    <m/>
    <m/>
    <m/>
    <m/>
    <m/>
    <x v="4"/>
    <x v="20"/>
    <m/>
  </r>
  <r>
    <n v="2015"/>
    <n v="2"/>
    <x v="0"/>
    <n v="3"/>
    <n v="2"/>
    <s v="WN"/>
    <n v="2244"/>
    <s v="N728SW"/>
    <s v="PHL"/>
    <s v="MCO"/>
    <n v="1115"/>
    <n v="1115"/>
    <d v="1899-12-30T11:15:00"/>
    <x v="2"/>
    <n v="0"/>
    <n v="14"/>
    <n v="1129"/>
    <n v="165"/>
    <n v="156"/>
    <n v="133"/>
    <n v="861"/>
    <n v="1342"/>
    <n v="9"/>
    <n v="1400"/>
    <n v="1351"/>
    <n v="-9"/>
    <n v="0"/>
    <n v="0"/>
    <m/>
    <m/>
    <m/>
    <m/>
    <m/>
    <x v="7"/>
    <x v="43"/>
    <m/>
  </r>
  <r>
    <n v="2015"/>
    <n v="1"/>
    <x v="1"/>
    <n v="1"/>
    <n v="4"/>
    <s v="MQ"/>
    <n v="2752"/>
    <s v="N0EGMQ"/>
    <s v="GRR"/>
    <s v="ORD"/>
    <n v="1520"/>
    <n v="1519"/>
    <d v="1899-12-30T15:19:00"/>
    <x v="0"/>
    <n v="-1"/>
    <n v="32"/>
    <n v="1551"/>
    <n v="75"/>
    <n v="72"/>
    <n v="33"/>
    <n v="137"/>
    <n v="1524"/>
    <n v="7"/>
    <n v="1535"/>
    <n v="1531"/>
    <n v="-4"/>
    <n v="0"/>
    <n v="0"/>
    <m/>
    <m/>
    <m/>
    <m/>
    <m/>
    <x v="2"/>
    <x v="55"/>
    <m/>
  </r>
  <r>
    <n v="2015"/>
    <n v="1"/>
    <x v="1"/>
    <n v="21"/>
    <n v="3"/>
    <s v="WN"/>
    <n v="705"/>
    <s v="N627SW"/>
    <s v="MCO"/>
    <s v="IND"/>
    <n v="1335"/>
    <n v="1332"/>
    <d v="1899-12-30T13:32:00"/>
    <x v="0"/>
    <n v="-3"/>
    <n v="11"/>
    <n v="1343"/>
    <n v="145"/>
    <n v="155"/>
    <n v="138"/>
    <n v="829"/>
    <n v="1601"/>
    <n v="6"/>
    <n v="1600"/>
    <n v="1607"/>
    <n v="7"/>
    <n v="0"/>
    <n v="0"/>
    <m/>
    <m/>
    <m/>
    <m/>
    <m/>
    <x v="7"/>
    <x v="40"/>
    <m/>
  </r>
  <r>
    <n v="2015"/>
    <n v="1"/>
    <x v="1"/>
    <n v="1"/>
    <n v="4"/>
    <s v="AS"/>
    <n v="386"/>
    <s v="N706AS"/>
    <s v="SFO"/>
    <s v="PSP"/>
    <n v="2138"/>
    <n v="2125"/>
    <d v="1899-12-30T21:25:00"/>
    <x v="1"/>
    <n v="-13"/>
    <n v="11"/>
    <n v="2136"/>
    <n v="81"/>
    <n v="76"/>
    <n v="61"/>
    <n v="421"/>
    <n v="2237"/>
    <n v="4"/>
    <n v="2259"/>
    <n v="2241"/>
    <n v="-18"/>
    <n v="0"/>
    <n v="0"/>
    <m/>
    <m/>
    <m/>
    <m/>
    <m/>
    <x v="11"/>
    <x v="6"/>
    <m/>
  </r>
  <r>
    <n v="2015"/>
    <n v="2"/>
    <x v="0"/>
    <n v="15"/>
    <n v="7"/>
    <s v="US"/>
    <n v="643"/>
    <s v="N154UW"/>
    <s v="CLT"/>
    <s v="LAS"/>
    <n v="2005"/>
    <n v="2004"/>
    <d v="1899-12-30T20:04:00"/>
    <x v="3"/>
    <n v="-1"/>
    <n v="14"/>
    <n v="2018"/>
    <n v="298"/>
    <n v="292"/>
    <n v="272"/>
    <n v="1916"/>
    <n v="2150"/>
    <n v="6"/>
    <n v="2203"/>
    <n v="2156"/>
    <n v="-7"/>
    <n v="0"/>
    <n v="0"/>
    <m/>
    <m/>
    <m/>
    <m/>
    <m/>
    <x v="3"/>
    <x v="5"/>
    <m/>
  </r>
  <r>
    <n v="2015"/>
    <n v="1"/>
    <x v="1"/>
    <n v="13"/>
    <n v="2"/>
    <s v="WN"/>
    <n v="1044"/>
    <s v="N427WN"/>
    <s v="BUR"/>
    <s v="DEN"/>
    <n v="1410"/>
    <n v="1405"/>
    <d v="1899-12-30T14:05:00"/>
    <x v="0"/>
    <n v="-5"/>
    <n v="7"/>
    <n v="1412"/>
    <n v="130"/>
    <n v="128"/>
    <n v="115"/>
    <n v="850"/>
    <n v="1707"/>
    <n v="6"/>
    <n v="1720"/>
    <n v="1713"/>
    <n v="-7"/>
    <n v="0"/>
    <n v="0"/>
    <m/>
    <m/>
    <m/>
    <m/>
    <m/>
    <x v="7"/>
    <x v="68"/>
    <m/>
  </r>
  <r>
    <n v="2015"/>
    <n v="2"/>
    <x v="0"/>
    <n v="5"/>
    <n v="4"/>
    <s v="EV"/>
    <n v="4389"/>
    <s v="N11544"/>
    <s v="ORD"/>
    <s v="CID"/>
    <n v="945"/>
    <n v="945"/>
    <d v="1899-12-30T09:45:00"/>
    <x v="2"/>
    <n v="0"/>
    <n v="17"/>
    <n v="1002"/>
    <n v="63"/>
    <n v="60"/>
    <n v="36"/>
    <n v="196"/>
    <n v="1038"/>
    <n v="7"/>
    <n v="1048"/>
    <n v="1045"/>
    <n v="-3"/>
    <n v="0"/>
    <n v="0"/>
    <m/>
    <m/>
    <m/>
    <m/>
    <m/>
    <x v="5"/>
    <x v="4"/>
    <m/>
  </r>
  <r>
    <n v="2015"/>
    <n v="1"/>
    <x v="1"/>
    <n v="21"/>
    <n v="3"/>
    <s v="AS"/>
    <n v="344"/>
    <s v="N564AS"/>
    <s v="SEA"/>
    <s v="OAK"/>
    <n v="1610"/>
    <n v="1559"/>
    <d v="1899-12-30T15:59:00"/>
    <x v="0"/>
    <n v="-11"/>
    <n v="24"/>
    <n v="1623"/>
    <n v="118"/>
    <n v="130"/>
    <n v="100"/>
    <n v="671"/>
    <n v="1803"/>
    <n v="6"/>
    <n v="1808"/>
    <n v="1809"/>
    <n v="1"/>
    <n v="0"/>
    <n v="0"/>
    <m/>
    <m/>
    <m/>
    <m/>
    <m/>
    <x v="11"/>
    <x v="19"/>
    <m/>
  </r>
  <r>
    <n v="2015"/>
    <n v="1"/>
    <x v="1"/>
    <n v="13"/>
    <n v="2"/>
    <s v="OO"/>
    <n v="5467"/>
    <s v="N918SW"/>
    <s v="ONT"/>
    <s v="SFO"/>
    <n v="530"/>
    <n v="524"/>
    <d v="1899-12-30T05:24:00"/>
    <x v="2"/>
    <n v="-6"/>
    <n v="18"/>
    <n v="542"/>
    <n v="88"/>
    <n v="86"/>
    <n v="62"/>
    <n v="363"/>
    <n v="644"/>
    <n v="6"/>
    <n v="658"/>
    <n v="650"/>
    <n v="-8"/>
    <n v="0"/>
    <n v="0"/>
    <m/>
    <m/>
    <m/>
    <m/>
    <m/>
    <x v="1"/>
    <x v="16"/>
    <m/>
  </r>
  <r>
    <n v="2015"/>
    <n v="2"/>
    <x v="0"/>
    <n v="12"/>
    <n v="4"/>
    <s v="B6"/>
    <n v="701"/>
    <s v="N789JB"/>
    <s v="FLL"/>
    <s v="LAX"/>
    <n v="1130"/>
    <n v="1140"/>
    <d v="1899-12-30T11:40:00"/>
    <x v="2"/>
    <n v="10"/>
    <n v="27"/>
    <n v="1207"/>
    <n v="352"/>
    <n v="333"/>
    <n v="296"/>
    <n v="2342"/>
    <n v="1403"/>
    <n v="10"/>
    <n v="1422"/>
    <n v="1413"/>
    <n v="-9"/>
    <n v="0"/>
    <n v="0"/>
    <m/>
    <m/>
    <m/>
    <m/>
    <m/>
    <x v="10"/>
    <x v="15"/>
    <m/>
  </r>
  <r>
    <n v="2015"/>
    <n v="1"/>
    <x v="1"/>
    <n v="2"/>
    <n v="5"/>
    <s v="AA"/>
    <n v="146"/>
    <s v="N3FBAA"/>
    <s v="MIA"/>
    <s v="BOS"/>
    <n v="2100"/>
    <n v="2057"/>
    <d v="1899-12-30T20:57:00"/>
    <x v="3"/>
    <n v="-3"/>
    <n v="18"/>
    <n v="2115"/>
    <n v="185"/>
    <n v="181"/>
    <n v="156"/>
    <n v="1258"/>
    <n v="2351"/>
    <n v="7"/>
    <n v="5"/>
    <n v="2358"/>
    <n v="-7"/>
    <n v="0"/>
    <n v="0"/>
    <m/>
    <m/>
    <m/>
    <m/>
    <m/>
    <x v="9"/>
    <x v="36"/>
    <m/>
  </r>
  <r>
    <n v="2015"/>
    <n v="1"/>
    <x v="1"/>
    <n v="29"/>
    <n v="4"/>
    <s v="EV"/>
    <n v="5008"/>
    <s v="N147PQ"/>
    <s v="DTW"/>
    <s v="SAT"/>
    <n v="836"/>
    <n v="832"/>
    <d v="1899-12-30T08:32:00"/>
    <x v="2"/>
    <n v="-4"/>
    <n v="10"/>
    <n v="842"/>
    <n v="215"/>
    <n v="185"/>
    <n v="173"/>
    <n v="1214"/>
    <n v="1035"/>
    <n v="2"/>
    <n v="1111"/>
    <n v="1037"/>
    <n v="-34"/>
    <n v="0"/>
    <n v="0"/>
    <m/>
    <m/>
    <m/>
    <m/>
    <m/>
    <x v="5"/>
    <x v="46"/>
    <m/>
  </r>
  <r>
    <n v="2015"/>
    <n v="1"/>
    <x v="1"/>
    <n v="10"/>
    <n v="6"/>
    <s v="AA"/>
    <n v="332"/>
    <s v="N434AA"/>
    <s v="RDU"/>
    <s v="DFW"/>
    <n v="1540"/>
    <n v="1532"/>
    <d v="1899-12-30T15:32:00"/>
    <x v="0"/>
    <n v="-8"/>
    <n v="11"/>
    <n v="1543"/>
    <n v="193"/>
    <n v="195"/>
    <n v="163"/>
    <n v="1061"/>
    <n v="1726"/>
    <n v="21"/>
    <n v="1753"/>
    <n v="1747"/>
    <n v="-6"/>
    <n v="0"/>
    <n v="0"/>
    <m/>
    <m/>
    <m/>
    <m/>
    <m/>
    <x v="9"/>
    <x v="14"/>
    <m/>
  </r>
  <r>
    <n v="2015"/>
    <n v="1"/>
    <x v="1"/>
    <n v="3"/>
    <n v="6"/>
    <s v="WN"/>
    <n v="2560"/>
    <s v="N7708E"/>
    <s v="TUL"/>
    <s v="HOU"/>
    <n v="800"/>
    <n v="755"/>
    <d v="1899-12-30T07:55:00"/>
    <x v="2"/>
    <n v="-5"/>
    <n v="11"/>
    <n v="806"/>
    <n v="100"/>
    <n v="104"/>
    <n v="84"/>
    <n v="453"/>
    <n v="930"/>
    <n v="9"/>
    <n v="940"/>
    <n v="939"/>
    <n v="-1"/>
    <n v="0"/>
    <n v="0"/>
    <m/>
    <m/>
    <m/>
    <m/>
    <m/>
    <x v="7"/>
    <x v="30"/>
    <m/>
  </r>
  <r>
    <n v="2015"/>
    <n v="1"/>
    <x v="1"/>
    <n v="22"/>
    <n v="4"/>
    <s v="MQ"/>
    <n v="3695"/>
    <s v="N900MQ"/>
    <s v="ORD"/>
    <s v="MHK"/>
    <n v="1940"/>
    <n v="1935"/>
    <d v="1899-12-30T19:35:00"/>
    <x v="3"/>
    <n v="-5"/>
    <n v="12"/>
    <n v="1947"/>
    <n v="102"/>
    <n v="90"/>
    <n v="76"/>
    <n v="501"/>
    <n v="2103"/>
    <n v="2"/>
    <n v="2122"/>
    <n v="2105"/>
    <n v="-17"/>
    <n v="0"/>
    <n v="0"/>
    <m/>
    <m/>
    <m/>
    <m/>
    <m/>
    <x v="2"/>
    <x v="4"/>
    <m/>
  </r>
  <r>
    <n v="2015"/>
    <n v="1"/>
    <x v="1"/>
    <n v="24"/>
    <n v="6"/>
    <s v="WN"/>
    <n v="2751"/>
    <s v="N289CT"/>
    <s v="SEA"/>
    <s v="LAS"/>
    <n v="1115"/>
    <n v="1114"/>
    <d v="1899-12-30T11:14:00"/>
    <x v="2"/>
    <n v="-1"/>
    <n v="9"/>
    <n v="1123"/>
    <n v="140"/>
    <n v="128"/>
    <n v="112"/>
    <n v="867"/>
    <n v="1315"/>
    <n v="7"/>
    <n v="1335"/>
    <n v="1322"/>
    <n v="-13"/>
    <n v="0"/>
    <n v="0"/>
    <m/>
    <m/>
    <m/>
    <m/>
    <m/>
    <x v="7"/>
    <x v="19"/>
    <m/>
  </r>
  <r>
    <n v="2015"/>
    <n v="1"/>
    <x v="1"/>
    <n v="31"/>
    <n v="6"/>
    <s v="AA"/>
    <n v="1060"/>
    <s v="N3LSAA"/>
    <s v="DFW"/>
    <s v="SJU"/>
    <n v="1425"/>
    <n v="1431"/>
    <d v="1899-12-30T14:31:00"/>
    <x v="0"/>
    <n v="6"/>
    <n v="9"/>
    <n v="1440"/>
    <n v="266"/>
    <n v="255"/>
    <n v="241"/>
    <n v="2165"/>
    <n v="2041"/>
    <n v="5"/>
    <n v="2051"/>
    <n v="2046"/>
    <n v="-5"/>
    <n v="0"/>
    <n v="0"/>
    <m/>
    <m/>
    <m/>
    <m/>
    <m/>
    <x v="9"/>
    <x v="3"/>
    <m/>
  </r>
  <r>
    <n v="2015"/>
    <n v="1"/>
    <x v="1"/>
    <n v="21"/>
    <n v="3"/>
    <s v="AA"/>
    <n v="1509"/>
    <s v="N3CSAA"/>
    <s v="BWI"/>
    <s v="MIA"/>
    <n v="1305"/>
    <n v="1301"/>
    <d v="1899-12-30T13:01:00"/>
    <x v="0"/>
    <n v="-4"/>
    <n v="45"/>
    <n v="1346"/>
    <n v="165"/>
    <n v="187"/>
    <n v="135"/>
    <n v="946"/>
    <n v="1601"/>
    <n v="7"/>
    <n v="1550"/>
    <n v="1608"/>
    <n v="18"/>
    <n v="0"/>
    <n v="0"/>
    <m/>
    <n v="18"/>
    <n v="0"/>
    <n v="0"/>
    <n v="0"/>
    <x v="9"/>
    <x v="38"/>
    <n v="0"/>
  </r>
  <r>
    <n v="2015"/>
    <n v="1"/>
    <x v="1"/>
    <n v="23"/>
    <n v="5"/>
    <s v="WN"/>
    <n v="3400"/>
    <s v="N358SW"/>
    <s v="SJC"/>
    <s v="ONT"/>
    <n v="1930"/>
    <n v="1927"/>
    <d v="1899-12-30T19:27:00"/>
    <x v="3"/>
    <n v="-3"/>
    <n v="14"/>
    <n v="1941"/>
    <n v="70"/>
    <n v="81"/>
    <n v="63"/>
    <n v="333"/>
    <n v="2044"/>
    <n v="4"/>
    <n v="2040"/>
    <n v="2048"/>
    <n v="8"/>
    <n v="0"/>
    <n v="0"/>
    <m/>
    <m/>
    <m/>
    <m/>
    <m/>
    <x v="7"/>
    <x v="60"/>
    <m/>
  </r>
  <r>
    <n v="2015"/>
    <n v="2"/>
    <x v="0"/>
    <n v="18"/>
    <n v="3"/>
    <s v="B6"/>
    <n v="1352"/>
    <s v="N821JB"/>
    <s v="MCO"/>
    <s v="BOS"/>
    <n v="2047"/>
    <n v="2057"/>
    <d v="1899-12-30T20:57:00"/>
    <x v="3"/>
    <n v="10"/>
    <n v="14"/>
    <n v="2111"/>
    <n v="163"/>
    <n v="145"/>
    <n v="124"/>
    <n v="1121"/>
    <n v="2315"/>
    <n v="7"/>
    <n v="2330"/>
    <n v="2322"/>
    <n v="-8"/>
    <n v="0"/>
    <n v="0"/>
    <m/>
    <m/>
    <m/>
    <m/>
    <m/>
    <x v="10"/>
    <x v="40"/>
    <m/>
  </r>
  <r>
    <n v="2015"/>
    <n v="1"/>
    <x v="1"/>
    <n v="2"/>
    <n v="5"/>
    <s v="WN"/>
    <n v="3488"/>
    <s v="N8310C"/>
    <s v="LAX"/>
    <s v="DEN"/>
    <n v="545"/>
    <n v="543"/>
    <d v="1899-12-30T05:43:00"/>
    <x v="2"/>
    <n v="-2"/>
    <n v="8"/>
    <n v="551"/>
    <n v="155"/>
    <n v="140"/>
    <n v="123"/>
    <n v="862"/>
    <n v="854"/>
    <n v="9"/>
    <n v="920"/>
    <n v="903"/>
    <n v="-17"/>
    <n v="0"/>
    <n v="0"/>
    <m/>
    <m/>
    <m/>
    <m/>
    <m/>
    <x v="7"/>
    <x v="20"/>
    <m/>
  </r>
  <r>
    <n v="2015"/>
    <n v="1"/>
    <x v="1"/>
    <n v="18"/>
    <n v="7"/>
    <s v="AA"/>
    <n v="63"/>
    <s v="N3APAA"/>
    <s v="MIA"/>
    <s v="PHX"/>
    <n v="1955"/>
    <n v="2009"/>
    <d v="1899-12-30T20:09:00"/>
    <x v="3"/>
    <n v="14"/>
    <n v="20"/>
    <n v="2029"/>
    <n v="324"/>
    <n v="308"/>
    <n v="284"/>
    <n v="1972"/>
    <n v="2313"/>
    <n v="4"/>
    <n v="2319"/>
    <n v="2317"/>
    <n v="-2"/>
    <n v="0"/>
    <n v="0"/>
    <m/>
    <m/>
    <m/>
    <m/>
    <m/>
    <x v="9"/>
    <x v="36"/>
    <m/>
  </r>
  <r>
    <n v="2015"/>
    <n v="1"/>
    <x v="1"/>
    <n v="1"/>
    <n v="4"/>
    <s v="B6"/>
    <n v="1563"/>
    <s v="N504JB"/>
    <s v="ORD"/>
    <s v="SJU"/>
    <n v="1131"/>
    <n v="1129"/>
    <d v="1899-12-30T11:29:00"/>
    <x v="2"/>
    <n v="-2"/>
    <n v="14"/>
    <n v="1143"/>
    <n v="275"/>
    <n v="250"/>
    <n v="232"/>
    <n v="2072"/>
    <n v="1735"/>
    <n v="4"/>
    <n v="1806"/>
    <n v="1739"/>
    <n v="-27"/>
    <n v="0"/>
    <n v="0"/>
    <m/>
    <m/>
    <m/>
    <m/>
    <m/>
    <x v="10"/>
    <x v="4"/>
    <m/>
  </r>
  <r>
    <n v="2015"/>
    <n v="2"/>
    <x v="0"/>
    <n v="2"/>
    <n v="1"/>
    <s v="UA"/>
    <n v="1471"/>
    <s v="N68834"/>
    <s v="ORD"/>
    <s v="PHX"/>
    <n v="1206"/>
    <n v="1636"/>
    <d v="1899-12-30T16:36:00"/>
    <x v="0"/>
    <n v="270"/>
    <n v="22"/>
    <n v="1658"/>
    <n v="235"/>
    <n v="225"/>
    <n v="195"/>
    <n v="1440"/>
    <n v="1913"/>
    <n v="8"/>
    <n v="1501"/>
    <n v="1921"/>
    <n v="260"/>
    <n v="0"/>
    <n v="0"/>
    <m/>
    <n v="0"/>
    <n v="0"/>
    <n v="0"/>
    <n v="229"/>
    <x v="4"/>
    <x v="4"/>
    <n v="31"/>
  </r>
  <r>
    <n v="2015"/>
    <n v="2"/>
    <x v="0"/>
    <n v="5"/>
    <n v="4"/>
    <s v="AA"/>
    <n v="96"/>
    <s v="N574AA"/>
    <s v="DFW"/>
    <s v="STL"/>
    <n v="820"/>
    <n v="819"/>
    <d v="1899-12-30T08:19:00"/>
    <x v="2"/>
    <n v="-1"/>
    <n v="40"/>
    <n v="859"/>
    <n v="97"/>
    <n v="136"/>
    <n v="83"/>
    <n v="550"/>
    <n v="1022"/>
    <n v="13"/>
    <n v="957"/>
    <n v="1035"/>
    <n v="38"/>
    <n v="0"/>
    <n v="0"/>
    <m/>
    <n v="38"/>
    <n v="0"/>
    <n v="0"/>
    <n v="0"/>
    <x v="9"/>
    <x v="3"/>
    <n v="0"/>
  </r>
  <r>
    <n v="2015"/>
    <n v="1"/>
    <x v="1"/>
    <n v="12"/>
    <n v="1"/>
    <s v="DL"/>
    <n v="1558"/>
    <s v="N814DN"/>
    <s v="LAX"/>
    <s v="TPA"/>
    <n v="1200"/>
    <n v="1222"/>
    <d v="1899-12-30T12:22:00"/>
    <x v="0"/>
    <n v="22"/>
    <n v="10"/>
    <n v="1232"/>
    <n v="264"/>
    <n v="253"/>
    <n v="238"/>
    <n v="2158"/>
    <n v="1930"/>
    <n v="5"/>
    <n v="1924"/>
    <n v="1935"/>
    <n v="11"/>
    <n v="0"/>
    <n v="0"/>
    <m/>
    <m/>
    <m/>
    <m/>
    <m/>
    <x v="0"/>
    <x v="20"/>
    <m/>
  </r>
  <r>
    <n v="2015"/>
    <n v="1"/>
    <x v="1"/>
    <n v="11"/>
    <n v="7"/>
    <s v="HA"/>
    <n v="384"/>
    <s v="N491HA"/>
    <s v="LIH"/>
    <s v="HNL"/>
    <n v="1418"/>
    <n v="1416"/>
    <d v="1899-12-30T14:16:00"/>
    <x v="0"/>
    <n v="-2"/>
    <n v="8"/>
    <n v="1424"/>
    <n v="34"/>
    <n v="36"/>
    <n v="19"/>
    <n v="102"/>
    <n v="1443"/>
    <n v="9"/>
    <n v="1452"/>
    <n v="1452"/>
    <n v="0"/>
    <n v="0"/>
    <n v="0"/>
    <m/>
    <m/>
    <m/>
    <m/>
    <m/>
    <x v="8"/>
    <x v="131"/>
    <m/>
  </r>
  <r>
    <n v="2015"/>
    <n v="2"/>
    <x v="0"/>
    <n v="17"/>
    <n v="2"/>
    <s v="DL"/>
    <n v="1537"/>
    <s v="N371NB"/>
    <s v="LIT"/>
    <s v="ATL"/>
    <n v="1721"/>
    <n v="1745"/>
    <d v="1899-12-30T17:45:00"/>
    <x v="3"/>
    <n v="24"/>
    <n v="20"/>
    <n v="1805"/>
    <n v="94"/>
    <n v="96"/>
    <n v="61"/>
    <n v="453"/>
    <n v="2006"/>
    <n v="15"/>
    <n v="1955"/>
    <n v="2021"/>
    <n v="26"/>
    <n v="0"/>
    <n v="0"/>
    <m/>
    <n v="2"/>
    <n v="0"/>
    <n v="0"/>
    <n v="24"/>
    <x v="0"/>
    <x v="176"/>
    <n v="0"/>
  </r>
  <r>
    <n v="2015"/>
    <n v="1"/>
    <x v="1"/>
    <n v="15"/>
    <n v="4"/>
    <s v="MQ"/>
    <n v="3327"/>
    <s v="N518MQ"/>
    <s v="DFW"/>
    <s v="CRP"/>
    <n v="1620"/>
    <n v="1624"/>
    <d v="1899-12-30T16:24:00"/>
    <x v="0"/>
    <n v="4"/>
    <n v="13"/>
    <n v="1637"/>
    <n v="75"/>
    <n v="74"/>
    <n v="57"/>
    <n v="354"/>
    <n v="1734"/>
    <n v="4"/>
    <n v="1735"/>
    <n v="1738"/>
    <n v="3"/>
    <n v="0"/>
    <n v="0"/>
    <m/>
    <m/>
    <m/>
    <m/>
    <m/>
    <x v="2"/>
    <x v="3"/>
    <m/>
  </r>
  <r>
    <n v="2015"/>
    <n v="1"/>
    <x v="1"/>
    <n v="19"/>
    <n v="1"/>
    <s v="EV"/>
    <n v="4559"/>
    <s v="N13992"/>
    <s v="LGA"/>
    <s v="CLE"/>
    <n v="833"/>
    <n v="826"/>
    <d v="1899-12-30T08:26:00"/>
    <x v="2"/>
    <n v="-7"/>
    <n v="26"/>
    <n v="852"/>
    <n v="119"/>
    <n v="101"/>
    <n v="69"/>
    <n v="419"/>
    <n v="1001"/>
    <n v="6"/>
    <n v="1032"/>
    <n v="1007"/>
    <n v="-25"/>
    <n v="0"/>
    <n v="0"/>
    <m/>
    <m/>
    <m/>
    <m/>
    <m/>
    <x v="5"/>
    <x v="45"/>
    <m/>
  </r>
  <r>
    <n v="2015"/>
    <n v="1"/>
    <x v="1"/>
    <n v="19"/>
    <n v="1"/>
    <s v="DL"/>
    <n v="1400"/>
    <s v="N690DL"/>
    <s v="ATL"/>
    <s v="BOS"/>
    <n v="1235"/>
    <n v="1233"/>
    <d v="1899-12-30T12:33:00"/>
    <x v="0"/>
    <n v="-2"/>
    <n v="15"/>
    <n v="1248"/>
    <n v="151"/>
    <n v="139"/>
    <n v="118"/>
    <n v="946"/>
    <n v="1446"/>
    <n v="6"/>
    <n v="1506"/>
    <n v="1452"/>
    <n v="-14"/>
    <n v="0"/>
    <n v="0"/>
    <m/>
    <m/>
    <m/>
    <m/>
    <m/>
    <x v="0"/>
    <x v="2"/>
    <m/>
  </r>
  <r>
    <n v="2015"/>
    <n v="2"/>
    <x v="0"/>
    <n v="13"/>
    <n v="5"/>
    <s v="UA"/>
    <n v="530"/>
    <s v="N658UA"/>
    <s v="ORD"/>
    <s v="EWR"/>
    <n v="1100"/>
    <n v="1101"/>
    <d v="1899-12-30T11:01:00"/>
    <x v="2"/>
    <n v="1"/>
    <n v="15"/>
    <n v="1116"/>
    <n v="128"/>
    <n v="122"/>
    <n v="99"/>
    <n v="719"/>
    <n v="1355"/>
    <n v="8"/>
    <n v="1408"/>
    <n v="1403"/>
    <n v="-5"/>
    <n v="0"/>
    <n v="0"/>
    <m/>
    <m/>
    <m/>
    <m/>
    <m/>
    <x v="4"/>
    <x v="4"/>
    <m/>
  </r>
  <r>
    <n v="2015"/>
    <n v="2"/>
    <x v="0"/>
    <n v="1"/>
    <n v="7"/>
    <s v="UA"/>
    <n v="1233"/>
    <m/>
    <s v="ORD"/>
    <s v="BOS"/>
    <n v="1810"/>
    <m/>
    <d v="1899-12-30T00:00:00"/>
    <x v="1"/>
    <m/>
    <m/>
    <m/>
    <n v="136"/>
    <m/>
    <m/>
    <n v="867"/>
    <m/>
    <m/>
    <n v="2126"/>
    <m/>
    <m/>
    <n v="0"/>
    <n v="1"/>
    <s v="B"/>
    <m/>
    <m/>
    <m/>
    <m/>
    <x v="4"/>
    <x v="4"/>
    <m/>
  </r>
  <r>
    <n v="2015"/>
    <n v="2"/>
    <x v="0"/>
    <n v="20"/>
    <n v="5"/>
    <s v="WN"/>
    <n v="205"/>
    <s v="N934WN"/>
    <s v="LAS"/>
    <s v="OAK"/>
    <n v="1310"/>
    <n v="1318"/>
    <d v="1899-12-30T13:18:00"/>
    <x v="0"/>
    <n v="8"/>
    <n v="13"/>
    <n v="1331"/>
    <n v="100"/>
    <n v="85"/>
    <n v="67"/>
    <n v="407"/>
    <n v="1438"/>
    <n v="5"/>
    <n v="1450"/>
    <n v="1443"/>
    <n v="-7"/>
    <n v="0"/>
    <n v="0"/>
    <m/>
    <m/>
    <m/>
    <m/>
    <m/>
    <x v="7"/>
    <x v="41"/>
    <m/>
  </r>
  <r>
    <n v="2015"/>
    <n v="2"/>
    <x v="0"/>
    <n v="4"/>
    <n v="3"/>
    <s v="OO"/>
    <n v="4595"/>
    <s v="N685BR"/>
    <s v="SBN"/>
    <s v="DTW"/>
    <n v="800"/>
    <n v="1006"/>
    <d v="1899-12-30T10:06:00"/>
    <x v="2"/>
    <n v="126"/>
    <n v="27"/>
    <n v="1033"/>
    <n v="76"/>
    <n v="80"/>
    <n v="41"/>
    <n v="157"/>
    <n v="1114"/>
    <n v="12"/>
    <n v="916"/>
    <n v="1126"/>
    <n v="130"/>
    <n v="0"/>
    <n v="0"/>
    <m/>
    <n v="4"/>
    <n v="0"/>
    <n v="126"/>
    <n v="0"/>
    <x v="1"/>
    <x v="106"/>
    <n v="0"/>
  </r>
  <r>
    <n v="2015"/>
    <n v="2"/>
    <x v="0"/>
    <n v="17"/>
    <n v="2"/>
    <s v="AS"/>
    <n v="106"/>
    <s v="N768AS"/>
    <s v="ANC"/>
    <s v="SEA"/>
    <n v="2140"/>
    <n v="2138"/>
    <d v="1899-12-30T21:38:00"/>
    <x v="1"/>
    <n v="-2"/>
    <n v="10"/>
    <n v="2148"/>
    <n v="202"/>
    <n v="207"/>
    <n v="194"/>
    <n v="1448"/>
    <n v="202"/>
    <n v="3"/>
    <n v="202"/>
    <n v="205"/>
    <n v="3"/>
    <n v="0"/>
    <n v="0"/>
    <m/>
    <m/>
    <m/>
    <m/>
    <m/>
    <x v="11"/>
    <x v="64"/>
    <m/>
  </r>
  <r>
    <n v="2015"/>
    <n v="1"/>
    <x v="1"/>
    <n v="13"/>
    <n v="2"/>
    <s v="MQ"/>
    <n v="3014"/>
    <s v="N942MQ"/>
    <s v="MEM"/>
    <s v="MIA"/>
    <n v="700"/>
    <n v="656"/>
    <d v="1899-12-30T06:56:00"/>
    <x v="2"/>
    <n v="-4"/>
    <n v="19"/>
    <n v="715"/>
    <n v="144"/>
    <n v="144"/>
    <n v="119"/>
    <n v="859"/>
    <n v="1014"/>
    <n v="6"/>
    <n v="1024"/>
    <n v="1020"/>
    <n v="-4"/>
    <n v="0"/>
    <n v="0"/>
    <m/>
    <m/>
    <m/>
    <m/>
    <m/>
    <x v="2"/>
    <x v="95"/>
    <m/>
  </r>
  <r>
    <n v="2015"/>
    <n v="1"/>
    <x v="1"/>
    <n v="26"/>
    <n v="1"/>
    <s v="DL"/>
    <n v="2597"/>
    <s v="N666DN"/>
    <s v="ATL"/>
    <s v="MSY"/>
    <n v="1730"/>
    <n v="1728"/>
    <d v="1899-12-30T17:28:00"/>
    <x v="3"/>
    <n v="-2"/>
    <n v="18"/>
    <n v="1746"/>
    <n v="96"/>
    <n v="93"/>
    <n v="70"/>
    <n v="425"/>
    <n v="1756"/>
    <n v="5"/>
    <n v="1806"/>
    <n v="1801"/>
    <n v="-5"/>
    <n v="0"/>
    <n v="0"/>
    <m/>
    <m/>
    <m/>
    <m/>
    <m/>
    <x v="0"/>
    <x v="2"/>
    <m/>
  </r>
  <r>
    <n v="2015"/>
    <n v="2"/>
    <x v="0"/>
    <n v="17"/>
    <n v="2"/>
    <s v="AS"/>
    <n v="414"/>
    <s v="N526AS"/>
    <s v="SEA"/>
    <s v="PDX"/>
    <n v="2230"/>
    <n v="2229"/>
    <d v="1899-12-30T22:29:00"/>
    <x v="1"/>
    <n v="-1"/>
    <n v="8"/>
    <n v="2237"/>
    <n v="45"/>
    <n v="38"/>
    <n v="26"/>
    <n v="129"/>
    <n v="2303"/>
    <n v="4"/>
    <n v="2315"/>
    <n v="2307"/>
    <n v="-8"/>
    <n v="0"/>
    <n v="0"/>
    <m/>
    <m/>
    <m/>
    <m/>
    <m/>
    <x v="11"/>
    <x v="19"/>
    <m/>
  </r>
  <r>
    <n v="2015"/>
    <n v="1"/>
    <x v="1"/>
    <n v="12"/>
    <n v="1"/>
    <s v="DL"/>
    <n v="2172"/>
    <s v="N910DN"/>
    <s v="TPA"/>
    <s v="ATL"/>
    <n v="1745"/>
    <n v="1933"/>
    <d v="1899-12-30T19:33:00"/>
    <x v="3"/>
    <n v="108"/>
    <n v="18"/>
    <n v="1951"/>
    <n v="100"/>
    <n v="105"/>
    <n v="72"/>
    <n v="406"/>
    <n v="2103"/>
    <n v="15"/>
    <n v="1925"/>
    <n v="2118"/>
    <n v="113"/>
    <n v="0"/>
    <n v="0"/>
    <m/>
    <n v="50"/>
    <n v="0"/>
    <n v="1"/>
    <n v="62"/>
    <x v="0"/>
    <x v="50"/>
    <n v="0"/>
  </r>
  <r>
    <n v="2015"/>
    <n v="2"/>
    <x v="0"/>
    <n v="11"/>
    <n v="3"/>
    <s v="WN"/>
    <n v="4362"/>
    <s v="N354SW"/>
    <s v="DAL"/>
    <s v="AMA"/>
    <n v="845"/>
    <n v="843"/>
    <d v="1899-12-30T08:43:00"/>
    <x v="2"/>
    <n v="-2"/>
    <n v="14"/>
    <n v="857"/>
    <n v="75"/>
    <m/>
    <m/>
    <n v="323"/>
    <n v="1147"/>
    <n v="3"/>
    <n v="1000"/>
    <n v="1150"/>
    <m/>
    <n v="1"/>
    <n v="0"/>
    <m/>
    <m/>
    <m/>
    <m/>
    <m/>
    <x v="7"/>
    <x v="77"/>
    <m/>
  </r>
  <r>
    <n v="2015"/>
    <n v="1"/>
    <x v="1"/>
    <n v="11"/>
    <n v="7"/>
    <s v="WN"/>
    <n v="1279"/>
    <s v="N222WN"/>
    <s v="CLT"/>
    <s v="HOU"/>
    <n v="1010"/>
    <n v="1006"/>
    <d v="1899-12-30T10:06:00"/>
    <x v="2"/>
    <n v="-4"/>
    <n v="16"/>
    <n v="1022"/>
    <n v="180"/>
    <n v="201"/>
    <n v="181"/>
    <n v="920"/>
    <n v="1223"/>
    <n v="4"/>
    <n v="1210"/>
    <n v="1227"/>
    <n v="17"/>
    <n v="0"/>
    <n v="0"/>
    <m/>
    <n v="17"/>
    <n v="0"/>
    <n v="0"/>
    <n v="0"/>
    <x v="7"/>
    <x v="5"/>
    <n v="0"/>
  </r>
  <r>
    <n v="2015"/>
    <n v="2"/>
    <x v="0"/>
    <n v="18"/>
    <n v="3"/>
    <s v="B6"/>
    <n v="263"/>
    <s v="N586JB"/>
    <s v="JFK"/>
    <s v="SEA"/>
    <n v="1742"/>
    <n v="1741"/>
    <d v="1899-12-30T17:41:00"/>
    <x v="3"/>
    <n v="-1"/>
    <n v="14"/>
    <n v="1755"/>
    <n v="374"/>
    <n v="372"/>
    <n v="346"/>
    <n v="2422"/>
    <n v="2041"/>
    <n v="12"/>
    <n v="2056"/>
    <n v="2053"/>
    <n v="-3"/>
    <n v="0"/>
    <n v="0"/>
    <m/>
    <m/>
    <m/>
    <m/>
    <m/>
    <x v="10"/>
    <x v="18"/>
    <m/>
  </r>
  <r>
    <n v="2015"/>
    <n v="2"/>
    <x v="0"/>
    <n v="17"/>
    <n v="2"/>
    <s v="B6"/>
    <n v="1083"/>
    <s v="N203JB"/>
    <s v="BOS"/>
    <s v="RDU"/>
    <n v="1020"/>
    <m/>
    <d v="1899-12-30T00:00:00"/>
    <x v="1"/>
    <m/>
    <m/>
    <m/>
    <n v="128"/>
    <m/>
    <m/>
    <n v="612"/>
    <m/>
    <m/>
    <n v="1228"/>
    <m/>
    <m/>
    <n v="0"/>
    <n v="1"/>
    <s v="B"/>
    <m/>
    <m/>
    <m/>
    <m/>
    <x v="10"/>
    <x v="27"/>
    <m/>
  </r>
  <r>
    <n v="2015"/>
    <n v="2"/>
    <x v="0"/>
    <n v="6"/>
    <n v="5"/>
    <s v="WN"/>
    <n v="490"/>
    <s v="N244WN"/>
    <s v="SEA"/>
    <s v="SJC"/>
    <n v="600"/>
    <n v="558"/>
    <d v="1899-12-30T05:58:00"/>
    <x v="2"/>
    <n v="-2"/>
    <n v="27"/>
    <n v="625"/>
    <n v="130"/>
    <n v="145"/>
    <n v="114"/>
    <n v="697"/>
    <n v="819"/>
    <n v="4"/>
    <n v="810"/>
    <n v="823"/>
    <n v="13"/>
    <n v="0"/>
    <n v="0"/>
    <m/>
    <m/>
    <m/>
    <m/>
    <m/>
    <x v="7"/>
    <x v="19"/>
    <m/>
  </r>
  <r>
    <n v="2015"/>
    <n v="1"/>
    <x v="1"/>
    <n v="9"/>
    <n v="5"/>
    <s v="DL"/>
    <n v="30"/>
    <s v="N909DE"/>
    <s v="MEM"/>
    <s v="ATL"/>
    <n v="1838"/>
    <n v="1930"/>
    <d v="1899-12-30T19:30:00"/>
    <x v="3"/>
    <n v="52"/>
    <n v="10"/>
    <n v="1940"/>
    <n v="82"/>
    <n v="61"/>
    <n v="47"/>
    <n v="332"/>
    <n v="2127"/>
    <n v="4"/>
    <n v="2100"/>
    <n v="2131"/>
    <n v="31"/>
    <n v="0"/>
    <n v="0"/>
    <m/>
    <n v="0"/>
    <n v="0"/>
    <n v="0"/>
    <n v="31"/>
    <x v="0"/>
    <x v="95"/>
    <n v="0"/>
  </r>
  <r>
    <n v="2015"/>
    <n v="1"/>
    <x v="1"/>
    <n v="31"/>
    <n v="6"/>
    <s v="WN"/>
    <n v="3544"/>
    <s v="N708SW"/>
    <s v="DAL"/>
    <s v="TPA"/>
    <n v="815"/>
    <n v="813"/>
    <d v="1899-12-30T08:13:00"/>
    <x v="2"/>
    <n v="-2"/>
    <n v="7"/>
    <n v="820"/>
    <n v="135"/>
    <n v="123"/>
    <n v="112"/>
    <n v="917"/>
    <n v="1112"/>
    <n v="4"/>
    <n v="1130"/>
    <n v="1116"/>
    <n v="-14"/>
    <n v="0"/>
    <n v="0"/>
    <m/>
    <m/>
    <m/>
    <m/>
    <m/>
    <x v="7"/>
    <x v="77"/>
    <m/>
  </r>
  <r>
    <n v="2015"/>
    <n v="2"/>
    <x v="0"/>
    <n v="15"/>
    <n v="7"/>
    <s v="EV"/>
    <n v="4169"/>
    <s v="N14162"/>
    <s v="IAH"/>
    <s v="SHV"/>
    <n v="1537"/>
    <n v="1541"/>
    <d v="1899-12-30T15:41:00"/>
    <x v="0"/>
    <n v="4"/>
    <n v="20"/>
    <n v="1601"/>
    <n v="60"/>
    <n v="57"/>
    <n v="32"/>
    <n v="192"/>
    <n v="1633"/>
    <n v="5"/>
    <n v="1637"/>
    <n v="1638"/>
    <n v="1"/>
    <n v="0"/>
    <n v="0"/>
    <m/>
    <m/>
    <m/>
    <m/>
    <m/>
    <x v="5"/>
    <x v="44"/>
    <m/>
  </r>
  <r>
    <n v="2015"/>
    <n v="2"/>
    <x v="0"/>
    <n v="16"/>
    <n v="1"/>
    <s v="WN"/>
    <n v="3580"/>
    <s v="N918WN"/>
    <s v="LAS"/>
    <s v="BUR"/>
    <n v="1840"/>
    <n v="1851"/>
    <d v="1899-12-30T18:51:00"/>
    <x v="3"/>
    <n v="11"/>
    <n v="11"/>
    <n v="1902"/>
    <n v="60"/>
    <n v="54"/>
    <n v="41"/>
    <n v="223"/>
    <n v="1943"/>
    <n v="2"/>
    <n v="1940"/>
    <n v="1945"/>
    <n v="5"/>
    <n v="0"/>
    <n v="0"/>
    <m/>
    <m/>
    <m/>
    <m/>
    <m/>
    <x v="7"/>
    <x v="41"/>
    <m/>
  </r>
  <r>
    <n v="2015"/>
    <n v="1"/>
    <x v="1"/>
    <n v="2"/>
    <n v="5"/>
    <s v="EV"/>
    <n v="6164"/>
    <s v="N15910"/>
    <s v="LEX"/>
    <s v="ORD"/>
    <n v="1602"/>
    <n v="1552"/>
    <d v="1899-12-30T15:52:00"/>
    <x v="0"/>
    <n v="-10"/>
    <n v="11"/>
    <n v="1603"/>
    <n v="84"/>
    <n v="80"/>
    <n v="61"/>
    <n v="323"/>
    <n v="1604"/>
    <n v="8"/>
    <n v="1626"/>
    <n v="1612"/>
    <n v="-14"/>
    <n v="0"/>
    <n v="0"/>
    <m/>
    <m/>
    <m/>
    <m/>
    <m/>
    <x v="5"/>
    <x v="142"/>
    <m/>
  </r>
  <r>
    <n v="2015"/>
    <n v="1"/>
    <x v="1"/>
    <n v="6"/>
    <n v="2"/>
    <s v="AA"/>
    <n v="374"/>
    <s v="N3CLAA"/>
    <s v="ORD"/>
    <s v="LGA"/>
    <n v="1225"/>
    <n v="1305"/>
    <d v="1899-12-30T13:05:00"/>
    <x v="0"/>
    <n v="40"/>
    <n v="18"/>
    <n v="1323"/>
    <n v="119"/>
    <n v="145"/>
    <n v="92"/>
    <n v="733"/>
    <n v="1555"/>
    <n v="35"/>
    <n v="1524"/>
    <n v="1630"/>
    <n v="66"/>
    <n v="0"/>
    <n v="0"/>
    <m/>
    <n v="53"/>
    <n v="0"/>
    <n v="0"/>
    <n v="13"/>
    <x v="9"/>
    <x v="4"/>
    <n v="0"/>
  </r>
  <r>
    <n v="2015"/>
    <n v="1"/>
    <x v="1"/>
    <n v="1"/>
    <n v="4"/>
    <s v="F9"/>
    <n v="1103"/>
    <s v="N947FR"/>
    <s v="CLE"/>
    <s v="ATL"/>
    <n v="1950"/>
    <n v="1940"/>
    <d v="1899-12-30T19:40:00"/>
    <x v="3"/>
    <n v="-10"/>
    <n v="9"/>
    <n v="1949"/>
    <n v="115"/>
    <n v="104"/>
    <n v="85"/>
    <n v="554"/>
    <n v="2114"/>
    <n v="10"/>
    <n v="2145"/>
    <n v="2124"/>
    <n v="-21"/>
    <n v="0"/>
    <n v="0"/>
    <m/>
    <m/>
    <m/>
    <m/>
    <m/>
    <x v="13"/>
    <x v="66"/>
    <m/>
  </r>
  <r>
    <n v="2015"/>
    <n v="2"/>
    <x v="0"/>
    <n v="15"/>
    <n v="7"/>
    <s v="DL"/>
    <n v="1950"/>
    <s v="N3746H"/>
    <s v="SLC"/>
    <s v="DTW"/>
    <n v="730"/>
    <n v="726"/>
    <d v="1899-12-30T07:26:00"/>
    <x v="2"/>
    <n v="-4"/>
    <n v="16"/>
    <n v="742"/>
    <n v="211"/>
    <n v="187"/>
    <n v="166"/>
    <n v="1481"/>
    <n v="1228"/>
    <n v="5"/>
    <n v="1301"/>
    <n v="1233"/>
    <n v="-28"/>
    <n v="0"/>
    <n v="0"/>
    <m/>
    <m/>
    <m/>
    <m/>
    <m/>
    <x v="0"/>
    <x v="28"/>
    <m/>
  </r>
  <r>
    <n v="2015"/>
    <n v="1"/>
    <x v="1"/>
    <n v="25"/>
    <n v="7"/>
    <s v="WN"/>
    <n v="154"/>
    <s v="N652SW"/>
    <s v="SMF"/>
    <s v="SAN"/>
    <n v="1455"/>
    <n v="1511"/>
    <d v="1899-12-30T15:11:00"/>
    <x v="0"/>
    <n v="16"/>
    <n v="14"/>
    <n v="1525"/>
    <n v="80"/>
    <n v="96"/>
    <n v="76"/>
    <n v="480"/>
    <n v="1641"/>
    <n v="6"/>
    <n v="1615"/>
    <n v="1647"/>
    <n v="32"/>
    <n v="0"/>
    <n v="0"/>
    <m/>
    <n v="16"/>
    <n v="0"/>
    <n v="3"/>
    <n v="13"/>
    <x v="7"/>
    <x v="7"/>
    <n v="0"/>
  </r>
  <r>
    <n v="2015"/>
    <n v="2"/>
    <x v="0"/>
    <n v="7"/>
    <n v="6"/>
    <s v="B6"/>
    <n v="1197"/>
    <s v="N592JB"/>
    <s v="PVD"/>
    <s v="FLL"/>
    <n v="1237"/>
    <n v="1317"/>
    <d v="1899-12-30T13:17:00"/>
    <x v="0"/>
    <n v="40"/>
    <n v="28"/>
    <n v="1345"/>
    <n v="198"/>
    <n v="187"/>
    <n v="153"/>
    <n v="1188"/>
    <n v="1618"/>
    <n v="6"/>
    <n v="1555"/>
    <n v="1624"/>
    <n v="29"/>
    <n v="0"/>
    <n v="0"/>
    <m/>
    <n v="0"/>
    <n v="0"/>
    <n v="1"/>
    <n v="28"/>
    <x v="10"/>
    <x v="121"/>
    <n v="0"/>
  </r>
  <r>
    <n v="2015"/>
    <n v="2"/>
    <x v="0"/>
    <n v="12"/>
    <n v="4"/>
    <s v="DL"/>
    <n v="1806"/>
    <s v="N137DL"/>
    <s v="LAX"/>
    <s v="DTW"/>
    <n v="910"/>
    <n v="909"/>
    <d v="1899-12-30T09:09:00"/>
    <x v="2"/>
    <n v="-1"/>
    <n v="25"/>
    <n v="934"/>
    <n v="275"/>
    <n v="284"/>
    <n v="249"/>
    <n v="1979"/>
    <n v="1643"/>
    <n v="10"/>
    <n v="1645"/>
    <n v="1653"/>
    <n v="8"/>
    <n v="0"/>
    <n v="0"/>
    <m/>
    <m/>
    <m/>
    <m/>
    <m/>
    <x v="0"/>
    <x v="20"/>
    <m/>
  </r>
  <r>
    <n v="2015"/>
    <n v="1"/>
    <x v="1"/>
    <n v="25"/>
    <n v="7"/>
    <s v="EV"/>
    <n v="5923"/>
    <s v="N11199"/>
    <s v="DEN"/>
    <s v="ISN"/>
    <n v="2205"/>
    <n v="2159"/>
    <d v="1899-12-30T21:59:00"/>
    <x v="1"/>
    <n v="-6"/>
    <n v="12"/>
    <n v="2211"/>
    <n v="111"/>
    <n v="113"/>
    <n v="93"/>
    <n v="576"/>
    <n v="44"/>
    <n v="8"/>
    <n v="56"/>
    <n v="52"/>
    <n v="-4"/>
    <n v="0"/>
    <n v="0"/>
    <m/>
    <m/>
    <m/>
    <m/>
    <m/>
    <x v="5"/>
    <x v="10"/>
    <m/>
  </r>
  <r>
    <n v="2015"/>
    <n v="2"/>
    <x v="0"/>
    <n v="12"/>
    <n v="4"/>
    <s v="MQ"/>
    <n v="3609"/>
    <s v="N928MQ"/>
    <s v="EVV"/>
    <s v="DFW"/>
    <n v="1539"/>
    <n v="1538"/>
    <d v="1899-12-30T15:38:00"/>
    <x v="0"/>
    <n v="-1"/>
    <n v="10"/>
    <n v="1548"/>
    <n v="136"/>
    <n v="121"/>
    <n v="105"/>
    <n v="642"/>
    <n v="1733"/>
    <n v="6"/>
    <n v="1755"/>
    <n v="1739"/>
    <n v="-16"/>
    <n v="0"/>
    <n v="0"/>
    <m/>
    <m/>
    <m/>
    <m/>
    <m/>
    <x v="2"/>
    <x v="256"/>
    <m/>
  </r>
  <r>
    <n v="2015"/>
    <n v="1"/>
    <x v="1"/>
    <n v="9"/>
    <n v="5"/>
    <s v="DL"/>
    <n v="1856"/>
    <s v="N968DL"/>
    <s v="ATL"/>
    <s v="MLB"/>
    <n v="908"/>
    <n v="925"/>
    <d v="1899-12-30T09:25:00"/>
    <x v="2"/>
    <n v="17"/>
    <n v="13"/>
    <n v="938"/>
    <n v="88"/>
    <n v="82"/>
    <n v="63"/>
    <n v="442"/>
    <n v="1041"/>
    <n v="6"/>
    <n v="1036"/>
    <n v="1047"/>
    <n v="11"/>
    <n v="0"/>
    <n v="0"/>
    <m/>
    <m/>
    <m/>
    <m/>
    <m/>
    <x v="0"/>
    <x v="2"/>
    <m/>
  </r>
  <r>
    <n v="2015"/>
    <n v="1"/>
    <x v="1"/>
    <n v="18"/>
    <n v="7"/>
    <s v="WN"/>
    <n v="4665"/>
    <s v="N8608N"/>
    <s v="PVD"/>
    <s v="BWI"/>
    <n v="555"/>
    <n v="550"/>
    <d v="1899-12-30T05:50:00"/>
    <x v="2"/>
    <n v="-5"/>
    <n v="8"/>
    <n v="558"/>
    <n v="95"/>
    <n v="78"/>
    <n v="64"/>
    <n v="327"/>
    <n v="702"/>
    <n v="6"/>
    <n v="730"/>
    <n v="708"/>
    <n v="-22"/>
    <n v="0"/>
    <n v="0"/>
    <m/>
    <m/>
    <m/>
    <m/>
    <m/>
    <x v="7"/>
    <x v="121"/>
    <m/>
  </r>
  <r>
    <n v="2015"/>
    <n v="2"/>
    <x v="0"/>
    <n v="19"/>
    <n v="4"/>
    <s v="US"/>
    <n v="498"/>
    <s v="N668AW"/>
    <s v="PHL"/>
    <s v="SFO"/>
    <n v="740"/>
    <n v="737"/>
    <d v="1899-12-30T07:37:00"/>
    <x v="2"/>
    <n v="-3"/>
    <n v="22"/>
    <n v="759"/>
    <n v="387"/>
    <n v="375"/>
    <n v="350"/>
    <n v="2521"/>
    <n v="1049"/>
    <n v="3"/>
    <n v="1107"/>
    <n v="1052"/>
    <n v="-15"/>
    <n v="0"/>
    <n v="0"/>
    <m/>
    <m/>
    <m/>
    <m/>
    <m/>
    <x v="3"/>
    <x v="43"/>
    <m/>
  </r>
  <r>
    <n v="2015"/>
    <n v="2"/>
    <x v="0"/>
    <n v="8"/>
    <n v="7"/>
    <s v="WN"/>
    <n v="607"/>
    <s v="N446WN"/>
    <s v="PDX"/>
    <s v="SMF"/>
    <n v="1110"/>
    <n v="1107"/>
    <d v="1899-12-30T11:07:00"/>
    <x v="2"/>
    <n v="-3"/>
    <n v="7"/>
    <n v="1114"/>
    <n v="85"/>
    <n v="89"/>
    <n v="77"/>
    <n v="479"/>
    <n v="1231"/>
    <n v="5"/>
    <n v="1235"/>
    <n v="1236"/>
    <n v="1"/>
    <n v="0"/>
    <n v="0"/>
    <m/>
    <m/>
    <m/>
    <m/>
    <m/>
    <x v="7"/>
    <x v="73"/>
    <m/>
  </r>
  <r>
    <n v="2015"/>
    <n v="2"/>
    <x v="0"/>
    <n v="13"/>
    <n v="5"/>
    <s v="MQ"/>
    <n v="3480"/>
    <s v="N626MQ"/>
    <s v="MIA"/>
    <s v="ORF"/>
    <n v="931"/>
    <n v="924"/>
    <d v="1899-12-30T09:24:00"/>
    <x v="2"/>
    <n v="-7"/>
    <n v="19"/>
    <n v="943"/>
    <n v="140"/>
    <n v="137"/>
    <n v="114"/>
    <n v="802"/>
    <n v="1137"/>
    <n v="4"/>
    <n v="1151"/>
    <n v="1141"/>
    <n v="-10"/>
    <n v="0"/>
    <n v="0"/>
    <m/>
    <m/>
    <m/>
    <m/>
    <m/>
    <x v="2"/>
    <x v="36"/>
    <m/>
  </r>
  <r>
    <n v="2015"/>
    <n v="1"/>
    <x v="1"/>
    <n v="4"/>
    <n v="7"/>
    <s v="DL"/>
    <n v="2355"/>
    <s v="N811DZ"/>
    <s v="ATL"/>
    <s v="LAX"/>
    <n v="2145"/>
    <n v="2145"/>
    <d v="1899-12-30T21:45:00"/>
    <x v="1"/>
    <n v="0"/>
    <n v="17"/>
    <n v="2202"/>
    <n v="310"/>
    <n v="315"/>
    <n v="263"/>
    <n v="1947"/>
    <n v="2325"/>
    <n v="35"/>
    <n v="2355"/>
    <n v="2400"/>
    <n v="5"/>
    <n v="0"/>
    <n v="0"/>
    <m/>
    <m/>
    <m/>
    <m/>
    <m/>
    <x v="0"/>
    <x v="2"/>
    <m/>
  </r>
  <r>
    <n v="2015"/>
    <n v="1"/>
    <x v="1"/>
    <n v="20"/>
    <n v="2"/>
    <s v="DL"/>
    <n v="2069"/>
    <s v="N591NW"/>
    <s v="MCO"/>
    <s v="ATL"/>
    <n v="1225"/>
    <n v="1230"/>
    <d v="1899-12-30T12:30:00"/>
    <x v="0"/>
    <n v="5"/>
    <n v="11"/>
    <n v="1241"/>
    <n v="98"/>
    <n v="78"/>
    <n v="61"/>
    <n v="404"/>
    <n v="1342"/>
    <n v="6"/>
    <n v="1403"/>
    <n v="1348"/>
    <n v="-15"/>
    <n v="0"/>
    <n v="0"/>
    <m/>
    <m/>
    <m/>
    <m/>
    <m/>
    <x v="0"/>
    <x v="40"/>
    <m/>
  </r>
  <r>
    <n v="2015"/>
    <n v="2"/>
    <x v="0"/>
    <n v="11"/>
    <n v="3"/>
    <s v="DL"/>
    <n v="1651"/>
    <s v="N943DN"/>
    <s v="MSP"/>
    <s v="LAS"/>
    <n v="1120"/>
    <n v="1116"/>
    <d v="1899-12-30T11:16:00"/>
    <x v="2"/>
    <n v="-4"/>
    <n v="9"/>
    <n v="1125"/>
    <n v="213"/>
    <n v="177"/>
    <n v="159"/>
    <n v="1299"/>
    <n v="1204"/>
    <n v="9"/>
    <n v="1253"/>
    <n v="1213"/>
    <n v="-40"/>
    <n v="0"/>
    <n v="0"/>
    <m/>
    <m/>
    <m/>
    <m/>
    <m/>
    <x v="0"/>
    <x v="57"/>
    <m/>
  </r>
  <r>
    <n v="2015"/>
    <n v="2"/>
    <x v="0"/>
    <n v="5"/>
    <n v="4"/>
    <s v="WN"/>
    <n v="2294"/>
    <s v="N427WN"/>
    <s v="AUS"/>
    <s v="LAS"/>
    <n v="2050"/>
    <n v="2205"/>
    <d v="1899-12-30T22:05:00"/>
    <x v="1"/>
    <n v="75"/>
    <n v="11"/>
    <n v="2216"/>
    <n v="180"/>
    <n v="160"/>
    <n v="145"/>
    <n v="1090"/>
    <n v="2241"/>
    <n v="4"/>
    <n v="2150"/>
    <n v="2245"/>
    <n v="55"/>
    <n v="0"/>
    <n v="0"/>
    <m/>
    <n v="0"/>
    <n v="0"/>
    <n v="0"/>
    <n v="55"/>
    <x v="7"/>
    <x v="0"/>
    <n v="0"/>
  </r>
  <r>
    <n v="2015"/>
    <n v="1"/>
    <x v="1"/>
    <n v="24"/>
    <n v="6"/>
    <s v="DL"/>
    <n v="2441"/>
    <s v="N6706Q"/>
    <s v="SNA"/>
    <s v="ATL"/>
    <n v="645"/>
    <n v="643"/>
    <d v="1899-12-30T06:43:00"/>
    <x v="2"/>
    <n v="-2"/>
    <n v="49"/>
    <n v="732"/>
    <n v="257"/>
    <n v="283"/>
    <n v="228"/>
    <n v="1919"/>
    <n v="1420"/>
    <n v="6"/>
    <n v="1402"/>
    <n v="1426"/>
    <n v="24"/>
    <n v="0"/>
    <n v="0"/>
    <m/>
    <n v="24"/>
    <n v="0"/>
    <n v="0"/>
    <n v="0"/>
    <x v="0"/>
    <x v="87"/>
    <n v="0"/>
  </r>
  <r>
    <n v="2015"/>
    <n v="1"/>
    <x v="1"/>
    <n v="26"/>
    <n v="1"/>
    <s v="DL"/>
    <n v="2429"/>
    <s v="N968AT"/>
    <s v="ATL"/>
    <s v="SGF"/>
    <n v="1905"/>
    <n v="1905"/>
    <d v="1899-12-30T19:05:00"/>
    <x v="3"/>
    <n v="0"/>
    <n v="13"/>
    <n v="1918"/>
    <n v="117"/>
    <n v="110"/>
    <n v="92"/>
    <n v="563"/>
    <n v="1950"/>
    <n v="5"/>
    <n v="2002"/>
    <n v="1955"/>
    <n v="-7"/>
    <n v="0"/>
    <n v="0"/>
    <m/>
    <m/>
    <m/>
    <m/>
    <m/>
    <x v="0"/>
    <x v="2"/>
    <m/>
  </r>
  <r>
    <n v="2015"/>
    <n v="1"/>
    <x v="1"/>
    <n v="12"/>
    <n v="1"/>
    <s v="MQ"/>
    <n v="3691"/>
    <s v="N621MQ"/>
    <s v="PIA"/>
    <s v="ORD"/>
    <n v="558"/>
    <n v="606"/>
    <d v="1899-12-30T06:06:00"/>
    <x v="2"/>
    <n v="8"/>
    <n v="62"/>
    <n v="708"/>
    <n v="62"/>
    <n v="126"/>
    <n v="29"/>
    <n v="130"/>
    <n v="737"/>
    <n v="35"/>
    <n v="700"/>
    <n v="812"/>
    <n v="72"/>
    <n v="0"/>
    <n v="0"/>
    <m/>
    <n v="64"/>
    <n v="0"/>
    <n v="0"/>
    <n v="0"/>
    <x v="2"/>
    <x v="143"/>
    <n v="8"/>
  </r>
  <r>
    <n v="2015"/>
    <n v="1"/>
    <x v="1"/>
    <n v="17"/>
    <n v="6"/>
    <s v="MQ"/>
    <n v="3155"/>
    <s v="N663MQ"/>
    <s v="ORD"/>
    <s v="CMI"/>
    <n v="1310"/>
    <n v="1307"/>
    <d v="1899-12-30T13:07:00"/>
    <x v="0"/>
    <n v="-3"/>
    <n v="16"/>
    <n v="1323"/>
    <n v="47"/>
    <n v="45"/>
    <n v="26"/>
    <n v="135"/>
    <n v="1349"/>
    <n v="3"/>
    <n v="1357"/>
    <n v="1352"/>
    <n v="-5"/>
    <n v="0"/>
    <n v="0"/>
    <m/>
    <m/>
    <m/>
    <m/>
    <m/>
    <x v="2"/>
    <x v="4"/>
    <m/>
  </r>
  <r>
    <n v="2015"/>
    <n v="2"/>
    <x v="0"/>
    <n v="6"/>
    <n v="5"/>
    <s v="OO"/>
    <n v="5202"/>
    <s v="N934SW"/>
    <s v="DEN"/>
    <s v="BIL"/>
    <n v="804"/>
    <n v="756"/>
    <d v="1899-12-30T07:56:00"/>
    <x v="2"/>
    <n v="-8"/>
    <n v="14"/>
    <n v="810"/>
    <n v="97"/>
    <n v="94"/>
    <n v="76"/>
    <n v="455"/>
    <n v="926"/>
    <n v="4"/>
    <n v="941"/>
    <n v="930"/>
    <n v="-11"/>
    <n v="0"/>
    <n v="0"/>
    <m/>
    <m/>
    <m/>
    <m/>
    <m/>
    <x v="1"/>
    <x v="10"/>
    <m/>
  </r>
  <r>
    <n v="2015"/>
    <n v="1"/>
    <x v="1"/>
    <n v="20"/>
    <n v="2"/>
    <s v="WN"/>
    <n v="381"/>
    <s v="N957WN"/>
    <s v="BNA"/>
    <s v="TPA"/>
    <n v="830"/>
    <n v="830"/>
    <d v="1899-12-30T08:30:00"/>
    <x v="2"/>
    <n v="0"/>
    <n v="8"/>
    <n v="838"/>
    <n v="105"/>
    <n v="93"/>
    <n v="80"/>
    <n v="612"/>
    <n v="1058"/>
    <n v="5"/>
    <n v="1115"/>
    <n v="1103"/>
    <n v="-12"/>
    <n v="0"/>
    <n v="0"/>
    <m/>
    <m/>
    <m/>
    <m/>
    <m/>
    <x v="7"/>
    <x v="65"/>
    <m/>
  </r>
  <r>
    <n v="2015"/>
    <n v="1"/>
    <x v="1"/>
    <n v="2"/>
    <n v="5"/>
    <s v="EV"/>
    <n v="4903"/>
    <s v="N755EV"/>
    <s v="CLE"/>
    <s v="LGA"/>
    <n v="1409"/>
    <n v="1401"/>
    <d v="1899-12-30T14:01:00"/>
    <x v="0"/>
    <n v="-8"/>
    <n v="13"/>
    <n v="1414"/>
    <n v="110"/>
    <n v="88"/>
    <n v="62"/>
    <n v="419"/>
    <n v="1516"/>
    <n v="13"/>
    <n v="1559"/>
    <n v="1529"/>
    <n v="-30"/>
    <n v="0"/>
    <n v="0"/>
    <m/>
    <m/>
    <m/>
    <m/>
    <m/>
    <x v="5"/>
    <x v="66"/>
    <m/>
  </r>
  <r>
    <n v="2015"/>
    <n v="2"/>
    <x v="0"/>
    <n v="2"/>
    <n v="1"/>
    <s v="MQ"/>
    <n v="3169"/>
    <s v="N638MQ"/>
    <s v="JFK"/>
    <s v="ORF"/>
    <n v="1530"/>
    <m/>
    <d v="1899-12-30T00:00:00"/>
    <x v="1"/>
    <m/>
    <m/>
    <m/>
    <n v="95"/>
    <m/>
    <m/>
    <n v="290"/>
    <m/>
    <m/>
    <n v="1705"/>
    <m/>
    <m/>
    <n v="0"/>
    <n v="1"/>
    <s v="B"/>
    <m/>
    <m/>
    <m/>
    <m/>
    <x v="2"/>
    <x v="18"/>
    <m/>
  </r>
  <r>
    <n v="2015"/>
    <n v="2"/>
    <x v="0"/>
    <n v="18"/>
    <n v="3"/>
    <s v="DL"/>
    <n v="2650"/>
    <s v="N953AT"/>
    <s v="TPA"/>
    <s v="JFK"/>
    <n v="1230"/>
    <n v="1341"/>
    <d v="1899-12-30T13:41:00"/>
    <x v="0"/>
    <n v="71"/>
    <n v="9"/>
    <n v="1350"/>
    <n v="160"/>
    <n v="134"/>
    <n v="118"/>
    <n v="1005"/>
    <n v="1548"/>
    <n v="7"/>
    <n v="1510"/>
    <n v="1555"/>
    <n v="45"/>
    <n v="0"/>
    <n v="0"/>
    <m/>
    <n v="0"/>
    <n v="0"/>
    <n v="3"/>
    <n v="42"/>
    <x v="0"/>
    <x v="50"/>
    <n v="0"/>
  </r>
  <r>
    <n v="2015"/>
    <n v="1"/>
    <x v="1"/>
    <n v="2"/>
    <n v="5"/>
    <s v="MQ"/>
    <n v="3182"/>
    <s v="N932MQ"/>
    <s v="FSM"/>
    <s v="DFW"/>
    <n v="1430"/>
    <n v="1545"/>
    <d v="1899-12-30T15:45:00"/>
    <x v="0"/>
    <n v="75"/>
    <n v="8"/>
    <n v="1553"/>
    <n v="65"/>
    <n v="70"/>
    <n v="52"/>
    <n v="227"/>
    <n v="1645"/>
    <n v="10"/>
    <n v="1535"/>
    <n v="1655"/>
    <n v="80"/>
    <n v="0"/>
    <n v="0"/>
    <m/>
    <n v="5"/>
    <n v="0"/>
    <n v="8"/>
    <n v="67"/>
    <x v="2"/>
    <x v="242"/>
    <n v="0"/>
  </r>
  <r>
    <n v="2015"/>
    <n v="1"/>
    <x v="1"/>
    <n v="12"/>
    <n v="1"/>
    <s v="DL"/>
    <n v="43"/>
    <s v="N3753"/>
    <s v="JFK"/>
    <s v="SJU"/>
    <n v="1530"/>
    <n v="1530"/>
    <d v="1899-12-30T15:30:00"/>
    <x v="0"/>
    <n v="0"/>
    <n v="41"/>
    <n v="1611"/>
    <n v="242"/>
    <n v="236"/>
    <n v="192"/>
    <n v="1598"/>
    <n v="2023"/>
    <n v="3"/>
    <n v="2032"/>
    <n v="2026"/>
    <n v="-6"/>
    <n v="0"/>
    <n v="0"/>
    <m/>
    <m/>
    <m/>
    <m/>
    <m/>
    <x v="0"/>
    <x v="18"/>
    <m/>
  </r>
  <r>
    <n v="2015"/>
    <n v="2"/>
    <x v="0"/>
    <n v="18"/>
    <n v="3"/>
    <s v="WN"/>
    <n v="373"/>
    <s v="N200WN"/>
    <s v="OAK"/>
    <s v="SEA"/>
    <n v="1110"/>
    <n v="1117"/>
    <d v="1899-12-30T11:17:00"/>
    <x v="2"/>
    <n v="7"/>
    <n v="7"/>
    <n v="1124"/>
    <n v="120"/>
    <n v="103"/>
    <n v="90"/>
    <n v="671"/>
    <n v="1254"/>
    <n v="6"/>
    <n v="1310"/>
    <n v="1300"/>
    <n v="-10"/>
    <n v="0"/>
    <n v="0"/>
    <m/>
    <m/>
    <m/>
    <m/>
    <m/>
    <x v="7"/>
    <x v="56"/>
    <m/>
  </r>
  <r>
    <n v="2015"/>
    <n v="1"/>
    <x v="1"/>
    <n v="8"/>
    <n v="4"/>
    <s v="AA"/>
    <n v="167"/>
    <s v="N376AA"/>
    <s v="MIA"/>
    <s v="SFO"/>
    <n v="725"/>
    <n v="734"/>
    <d v="1899-12-30T07:34:00"/>
    <x v="2"/>
    <n v="9"/>
    <n v="20"/>
    <n v="754"/>
    <n v="385"/>
    <n v="347"/>
    <n v="324"/>
    <n v="2585"/>
    <n v="1018"/>
    <n v="3"/>
    <n v="1050"/>
    <n v="1021"/>
    <n v="-29"/>
    <n v="0"/>
    <n v="0"/>
    <m/>
    <m/>
    <m/>
    <m/>
    <m/>
    <x v="9"/>
    <x v="36"/>
    <m/>
  </r>
  <r>
    <n v="2015"/>
    <n v="1"/>
    <x v="1"/>
    <n v="18"/>
    <n v="7"/>
    <s v="OO"/>
    <n v="5385"/>
    <s v="N562SW"/>
    <s v="SBP"/>
    <s v="SFO"/>
    <n v="1413"/>
    <n v="1744"/>
    <d v="1899-12-30T17:44:00"/>
    <x v="3"/>
    <n v="211"/>
    <n v="8"/>
    <n v="1752"/>
    <n v="67"/>
    <n v="57"/>
    <n v="46"/>
    <n v="190"/>
    <n v="1838"/>
    <n v="3"/>
    <n v="1520"/>
    <n v="1841"/>
    <n v="201"/>
    <n v="0"/>
    <n v="0"/>
    <m/>
    <n v="0"/>
    <n v="0"/>
    <n v="0"/>
    <n v="201"/>
    <x v="1"/>
    <x v="96"/>
    <n v="0"/>
  </r>
  <r>
    <n v="2015"/>
    <n v="1"/>
    <x v="1"/>
    <n v="17"/>
    <n v="6"/>
    <s v="UA"/>
    <n v="1209"/>
    <s v="N17229"/>
    <s v="SNA"/>
    <s v="DEN"/>
    <n v="655"/>
    <n v="656"/>
    <d v="1899-12-30T06:56:00"/>
    <x v="2"/>
    <n v="1"/>
    <n v="18"/>
    <n v="714"/>
    <n v="146"/>
    <n v="146"/>
    <n v="114"/>
    <n v="846"/>
    <n v="1008"/>
    <n v="14"/>
    <n v="1021"/>
    <n v="1022"/>
    <n v="1"/>
    <n v="0"/>
    <n v="0"/>
    <m/>
    <m/>
    <m/>
    <m/>
    <m/>
    <x v="4"/>
    <x v="87"/>
    <m/>
  </r>
  <r>
    <n v="2015"/>
    <n v="2"/>
    <x v="0"/>
    <n v="18"/>
    <n v="3"/>
    <s v="UA"/>
    <n v="728"/>
    <s v="N535UA"/>
    <s v="IAH"/>
    <s v="MSY"/>
    <n v="1047"/>
    <n v="1043"/>
    <d v="1899-12-30T10:43:00"/>
    <x v="2"/>
    <n v="-4"/>
    <n v="12"/>
    <n v="1055"/>
    <n v="72"/>
    <n v="58"/>
    <n v="42"/>
    <n v="305"/>
    <n v="1137"/>
    <n v="4"/>
    <n v="1159"/>
    <n v="1141"/>
    <n v="-18"/>
    <n v="0"/>
    <n v="0"/>
    <m/>
    <m/>
    <m/>
    <m/>
    <m/>
    <x v="4"/>
    <x v="44"/>
    <m/>
  </r>
  <r>
    <n v="2015"/>
    <n v="2"/>
    <x v="0"/>
    <n v="11"/>
    <n v="3"/>
    <s v="WN"/>
    <n v="1044"/>
    <s v="N410WN"/>
    <s v="BWI"/>
    <s v="DAL"/>
    <n v="700"/>
    <n v="820"/>
    <d v="1899-12-30T08:20:00"/>
    <x v="2"/>
    <n v="80"/>
    <n v="24"/>
    <n v="844"/>
    <n v="215"/>
    <n v="206"/>
    <n v="178"/>
    <n v="1209"/>
    <n v="1042"/>
    <n v="4"/>
    <n v="935"/>
    <n v="1046"/>
    <n v="71"/>
    <n v="0"/>
    <n v="0"/>
    <m/>
    <n v="0"/>
    <n v="0"/>
    <n v="71"/>
    <n v="0"/>
    <x v="7"/>
    <x v="38"/>
    <n v="0"/>
  </r>
  <r>
    <n v="2015"/>
    <n v="1"/>
    <x v="1"/>
    <n v="16"/>
    <n v="5"/>
    <s v="AA"/>
    <n v="1437"/>
    <s v="N398AA"/>
    <s v="MIA"/>
    <s v="DFW"/>
    <n v="920"/>
    <n v="920"/>
    <d v="1899-12-30T09:20:00"/>
    <x v="2"/>
    <n v="0"/>
    <n v="15"/>
    <n v="935"/>
    <n v="202"/>
    <n v="202"/>
    <n v="169"/>
    <n v="1121"/>
    <n v="1124"/>
    <n v="18"/>
    <n v="1142"/>
    <n v="1142"/>
    <n v="0"/>
    <n v="0"/>
    <n v="0"/>
    <m/>
    <m/>
    <m/>
    <m/>
    <m/>
    <x v="9"/>
    <x v="36"/>
    <m/>
  </r>
  <r>
    <n v="2015"/>
    <n v="1"/>
    <x v="1"/>
    <n v="4"/>
    <n v="7"/>
    <s v="US"/>
    <n v="2053"/>
    <s v="N584UW"/>
    <s v="TPA"/>
    <s v="PHL"/>
    <n v="1425"/>
    <n v="1507"/>
    <d v="1899-12-30T15:07:00"/>
    <x v="0"/>
    <n v="42"/>
    <n v="17"/>
    <n v="1524"/>
    <n v="148"/>
    <n v="158"/>
    <n v="132"/>
    <n v="920"/>
    <n v="1736"/>
    <n v="9"/>
    <n v="1653"/>
    <n v="1745"/>
    <n v="52"/>
    <n v="0"/>
    <n v="0"/>
    <m/>
    <n v="52"/>
    <n v="0"/>
    <n v="0"/>
    <n v="0"/>
    <x v="3"/>
    <x v="50"/>
    <n v="0"/>
  </r>
  <r>
    <n v="2015"/>
    <n v="2"/>
    <x v="0"/>
    <n v="11"/>
    <n v="3"/>
    <s v="WN"/>
    <n v="3739"/>
    <s v="N767SW"/>
    <s v="DEN"/>
    <s v="STL"/>
    <n v="1600"/>
    <n v="1600"/>
    <d v="1899-12-30T16:00:00"/>
    <x v="0"/>
    <n v="0"/>
    <n v="9"/>
    <n v="1609"/>
    <n v="115"/>
    <n v="108"/>
    <n v="95"/>
    <n v="770"/>
    <n v="1844"/>
    <n v="4"/>
    <n v="1855"/>
    <n v="1848"/>
    <n v="-7"/>
    <n v="0"/>
    <n v="0"/>
    <m/>
    <m/>
    <m/>
    <m/>
    <m/>
    <x v="7"/>
    <x v="10"/>
    <m/>
  </r>
  <r>
    <n v="2015"/>
    <n v="1"/>
    <x v="1"/>
    <n v="30"/>
    <n v="5"/>
    <s v="WN"/>
    <n v="1114"/>
    <s v="N8323C"/>
    <s v="LAS"/>
    <s v="OAK"/>
    <n v="1935"/>
    <n v="1939"/>
    <d v="1899-12-30T19:39:00"/>
    <x v="3"/>
    <n v="4"/>
    <n v="14"/>
    <n v="1953"/>
    <n v="95"/>
    <n v="85"/>
    <n v="62"/>
    <n v="407"/>
    <n v="2055"/>
    <n v="9"/>
    <n v="2110"/>
    <n v="2104"/>
    <n v="-6"/>
    <n v="0"/>
    <n v="0"/>
    <m/>
    <m/>
    <m/>
    <m/>
    <m/>
    <x v="7"/>
    <x v="41"/>
    <m/>
  </r>
  <r>
    <n v="2015"/>
    <n v="1"/>
    <x v="1"/>
    <n v="31"/>
    <n v="6"/>
    <s v="EV"/>
    <n v="4710"/>
    <s v="N12530"/>
    <s v="DFW"/>
    <s v="IAH"/>
    <n v="1004"/>
    <n v="956"/>
    <d v="1899-12-30T09:56:00"/>
    <x v="2"/>
    <n v="-8"/>
    <n v="11"/>
    <n v="1007"/>
    <n v="66"/>
    <n v="60"/>
    <n v="43"/>
    <n v="224"/>
    <n v="1050"/>
    <n v="6"/>
    <n v="1110"/>
    <n v="1056"/>
    <n v="-14"/>
    <n v="0"/>
    <n v="0"/>
    <m/>
    <m/>
    <m/>
    <m/>
    <m/>
    <x v="5"/>
    <x v="3"/>
    <m/>
  </r>
  <r>
    <n v="2015"/>
    <n v="1"/>
    <x v="1"/>
    <n v="13"/>
    <n v="2"/>
    <s v="WN"/>
    <n v="184"/>
    <s v="N8606C"/>
    <s v="PHX"/>
    <s v="RNO"/>
    <n v="1200"/>
    <n v="1157"/>
    <d v="1899-12-30T11:57:00"/>
    <x v="2"/>
    <n v="-3"/>
    <n v="29"/>
    <n v="1226"/>
    <n v="120"/>
    <n v="128"/>
    <n v="95"/>
    <n v="601"/>
    <n v="1301"/>
    <n v="4"/>
    <n v="1300"/>
    <n v="1305"/>
    <n v="5"/>
    <n v="0"/>
    <n v="0"/>
    <m/>
    <m/>
    <m/>
    <m/>
    <m/>
    <x v="7"/>
    <x v="1"/>
    <m/>
  </r>
  <r>
    <n v="2015"/>
    <n v="2"/>
    <x v="0"/>
    <n v="5"/>
    <n v="4"/>
    <s v="DL"/>
    <n v="2524"/>
    <s v="N360NB"/>
    <s v="DLH"/>
    <s v="MSP"/>
    <n v="510"/>
    <n v="501"/>
    <d v="1899-12-30T05:01:00"/>
    <x v="2"/>
    <n v="-9"/>
    <n v="34"/>
    <n v="535"/>
    <n v="70"/>
    <n v="66"/>
    <n v="28"/>
    <n v="144"/>
    <n v="603"/>
    <n v="4"/>
    <n v="620"/>
    <n v="607"/>
    <n v="-13"/>
    <n v="0"/>
    <n v="0"/>
    <m/>
    <m/>
    <m/>
    <m/>
    <m/>
    <x v="0"/>
    <x v="91"/>
    <m/>
  </r>
  <r>
    <n v="2015"/>
    <n v="1"/>
    <x v="1"/>
    <n v="13"/>
    <n v="2"/>
    <s v="WN"/>
    <n v="1786"/>
    <s v="N738CB"/>
    <s v="EWR"/>
    <s v="AUS"/>
    <n v="1225"/>
    <n v="1220"/>
    <d v="1899-12-30T12:20:00"/>
    <x v="0"/>
    <n v="-5"/>
    <n v="12"/>
    <n v="1232"/>
    <n v="270"/>
    <n v="243"/>
    <n v="226"/>
    <n v="1504"/>
    <n v="1518"/>
    <n v="5"/>
    <n v="1555"/>
    <n v="1523"/>
    <n v="-32"/>
    <n v="0"/>
    <n v="0"/>
    <m/>
    <m/>
    <m/>
    <m/>
    <m/>
    <x v="7"/>
    <x v="12"/>
    <m/>
  </r>
  <r>
    <n v="2015"/>
    <n v="1"/>
    <x v="1"/>
    <n v="23"/>
    <n v="5"/>
    <s v="EV"/>
    <n v="5668"/>
    <s v="N14573"/>
    <s v="GRK"/>
    <s v="IAH"/>
    <n v="1253"/>
    <n v="1250"/>
    <d v="1899-12-30T12:50:00"/>
    <x v="0"/>
    <n v="-3"/>
    <n v="18"/>
    <n v="1308"/>
    <n v="57"/>
    <n v="67"/>
    <n v="41"/>
    <n v="166"/>
    <n v="1349"/>
    <n v="8"/>
    <n v="1350"/>
    <n v="1357"/>
    <n v="7"/>
    <n v="0"/>
    <n v="0"/>
    <m/>
    <m/>
    <m/>
    <m/>
    <m/>
    <x v="5"/>
    <x v="105"/>
    <m/>
  </r>
  <r>
    <n v="2015"/>
    <n v="2"/>
    <x v="0"/>
    <n v="5"/>
    <n v="4"/>
    <s v="WN"/>
    <n v="3835"/>
    <s v="N380SW"/>
    <s v="DAL"/>
    <s v="STL"/>
    <n v="1135"/>
    <n v="1140"/>
    <d v="1899-12-30T11:40:00"/>
    <x v="2"/>
    <n v="5"/>
    <n v="14"/>
    <n v="1154"/>
    <n v="95"/>
    <n v="98"/>
    <n v="80"/>
    <n v="546"/>
    <n v="1314"/>
    <n v="4"/>
    <n v="1310"/>
    <n v="1318"/>
    <n v="8"/>
    <n v="0"/>
    <n v="0"/>
    <m/>
    <m/>
    <m/>
    <m/>
    <m/>
    <x v="7"/>
    <x v="77"/>
    <m/>
  </r>
  <r>
    <n v="2015"/>
    <n v="1"/>
    <x v="1"/>
    <n v="15"/>
    <n v="4"/>
    <s v="DL"/>
    <n v="557"/>
    <s v="N918DH"/>
    <s v="MSP"/>
    <s v="DTW"/>
    <n v="629"/>
    <n v="627"/>
    <d v="1899-12-30T06:27:00"/>
    <x v="2"/>
    <n v="-2"/>
    <n v="10"/>
    <n v="637"/>
    <n v="111"/>
    <n v="91"/>
    <n v="70"/>
    <n v="528"/>
    <n v="847"/>
    <n v="11"/>
    <n v="920"/>
    <n v="858"/>
    <n v="-22"/>
    <n v="0"/>
    <n v="0"/>
    <m/>
    <m/>
    <m/>
    <m/>
    <m/>
    <x v="0"/>
    <x v="57"/>
    <m/>
  </r>
  <r>
    <n v="2015"/>
    <n v="1"/>
    <x v="1"/>
    <n v="9"/>
    <n v="5"/>
    <s v="AA"/>
    <n v="1697"/>
    <s v="N022AA"/>
    <s v="STL"/>
    <s v="MIA"/>
    <n v="1640"/>
    <n v="1631"/>
    <d v="1899-12-30T16:31:00"/>
    <x v="0"/>
    <n v="-9"/>
    <n v="11"/>
    <n v="1642"/>
    <n v="165"/>
    <n v="162"/>
    <n v="138"/>
    <n v="1068"/>
    <n v="2000"/>
    <n v="13"/>
    <n v="2025"/>
    <n v="2013"/>
    <n v="-12"/>
    <n v="0"/>
    <n v="0"/>
    <m/>
    <m/>
    <m/>
    <m/>
    <m/>
    <x v="9"/>
    <x v="52"/>
    <m/>
  </r>
  <r>
    <n v="2015"/>
    <n v="1"/>
    <x v="1"/>
    <n v="17"/>
    <n v="6"/>
    <s v="OO"/>
    <n v="6310"/>
    <s v="N973SW"/>
    <s v="PHX"/>
    <s v="LAX"/>
    <n v="1000"/>
    <n v="950"/>
    <d v="1899-12-30T09:50:00"/>
    <x v="2"/>
    <n v="-10"/>
    <n v="14"/>
    <n v="1004"/>
    <n v="89"/>
    <n v="109"/>
    <n v="61"/>
    <n v="370"/>
    <n v="1005"/>
    <n v="34"/>
    <n v="1029"/>
    <n v="1039"/>
    <n v="10"/>
    <n v="0"/>
    <n v="0"/>
    <m/>
    <m/>
    <m/>
    <m/>
    <m/>
    <x v="1"/>
    <x v="1"/>
    <m/>
  </r>
  <r>
    <n v="2015"/>
    <n v="2"/>
    <x v="0"/>
    <n v="9"/>
    <n v="1"/>
    <s v="WN"/>
    <n v="934"/>
    <s v="N953WN"/>
    <s v="AUS"/>
    <s v="MCO"/>
    <n v="1030"/>
    <n v="1025"/>
    <d v="1899-12-30T10:25:00"/>
    <x v="2"/>
    <n v="-5"/>
    <n v="9"/>
    <n v="1034"/>
    <n v="140"/>
    <n v="144"/>
    <n v="127"/>
    <n v="994"/>
    <n v="1341"/>
    <n v="8"/>
    <n v="1350"/>
    <n v="1349"/>
    <n v="-1"/>
    <n v="0"/>
    <n v="0"/>
    <m/>
    <m/>
    <m/>
    <m/>
    <m/>
    <x v="7"/>
    <x v="0"/>
    <m/>
  </r>
  <r>
    <n v="2015"/>
    <n v="1"/>
    <x v="1"/>
    <n v="22"/>
    <n v="4"/>
    <s v="EV"/>
    <n v="4995"/>
    <s v="N724EV"/>
    <s v="LGA"/>
    <s v="CHO"/>
    <n v="2045"/>
    <n v="2315"/>
    <d v="1899-12-30T23:15:00"/>
    <x v="1"/>
    <n v="150"/>
    <n v="17"/>
    <n v="2332"/>
    <n v="90"/>
    <n v="78"/>
    <n v="58"/>
    <n v="305"/>
    <n v="30"/>
    <n v="3"/>
    <n v="2215"/>
    <n v="33"/>
    <n v="138"/>
    <n v="0"/>
    <n v="0"/>
    <m/>
    <n v="0"/>
    <n v="0"/>
    <n v="10"/>
    <n v="128"/>
    <x v="5"/>
    <x v="45"/>
    <n v="0"/>
  </r>
  <r>
    <n v="2015"/>
    <n v="2"/>
    <x v="0"/>
    <n v="3"/>
    <n v="2"/>
    <s v="WN"/>
    <n v="4299"/>
    <s v="N465WN"/>
    <s v="PHL"/>
    <s v="MDW"/>
    <n v="1450"/>
    <n v="1452"/>
    <d v="1899-12-30T14:52:00"/>
    <x v="0"/>
    <n v="2"/>
    <n v="9"/>
    <n v="1501"/>
    <n v="135"/>
    <n v="126"/>
    <n v="109"/>
    <n v="668"/>
    <n v="1550"/>
    <n v="8"/>
    <n v="1605"/>
    <n v="1558"/>
    <n v="-7"/>
    <n v="0"/>
    <n v="0"/>
    <m/>
    <m/>
    <m/>
    <m/>
    <m/>
    <x v="7"/>
    <x v="43"/>
    <m/>
  </r>
  <r>
    <n v="2015"/>
    <n v="1"/>
    <x v="1"/>
    <n v="13"/>
    <n v="2"/>
    <s v="DL"/>
    <n v="1964"/>
    <s v="N557NW"/>
    <s v="ATL"/>
    <s v="JAX"/>
    <n v="1630"/>
    <n v="1626"/>
    <d v="1899-12-30T16:26:00"/>
    <x v="0"/>
    <n v="-4"/>
    <n v="39"/>
    <n v="1705"/>
    <n v="69"/>
    <n v="88"/>
    <n v="44"/>
    <n v="270"/>
    <n v="1749"/>
    <n v="5"/>
    <n v="1739"/>
    <n v="1754"/>
    <n v="15"/>
    <n v="0"/>
    <n v="0"/>
    <m/>
    <n v="15"/>
    <n v="0"/>
    <n v="0"/>
    <n v="0"/>
    <x v="0"/>
    <x v="2"/>
    <n v="0"/>
  </r>
  <r>
    <n v="2015"/>
    <n v="1"/>
    <x v="1"/>
    <n v="7"/>
    <n v="3"/>
    <s v="DL"/>
    <n v="1633"/>
    <s v="N991AT"/>
    <s v="ATL"/>
    <s v="HOU"/>
    <n v="810"/>
    <n v="809"/>
    <d v="1899-12-30T08:09:00"/>
    <x v="2"/>
    <n v="-1"/>
    <n v="11"/>
    <n v="820"/>
    <n v="139"/>
    <n v="118"/>
    <n v="104"/>
    <n v="696"/>
    <n v="904"/>
    <n v="3"/>
    <n v="929"/>
    <n v="907"/>
    <n v="-22"/>
    <n v="0"/>
    <n v="0"/>
    <m/>
    <m/>
    <m/>
    <m/>
    <m/>
    <x v="0"/>
    <x v="2"/>
    <m/>
  </r>
  <r>
    <n v="2015"/>
    <n v="1"/>
    <x v="1"/>
    <n v="2"/>
    <n v="5"/>
    <s v="WN"/>
    <n v="3665"/>
    <s v="N392SW"/>
    <s v="SJC"/>
    <s v="LAX"/>
    <n v="1020"/>
    <n v="1040"/>
    <d v="1899-12-30T10:40:00"/>
    <x v="2"/>
    <n v="20"/>
    <n v="49"/>
    <n v="1129"/>
    <n v="70"/>
    <n v="106"/>
    <n v="51"/>
    <n v="308"/>
    <n v="1220"/>
    <n v="6"/>
    <n v="1130"/>
    <n v="1226"/>
    <n v="56"/>
    <n v="0"/>
    <n v="0"/>
    <m/>
    <n v="55"/>
    <n v="0"/>
    <n v="0"/>
    <n v="1"/>
    <x v="7"/>
    <x v="60"/>
    <n v="0"/>
  </r>
  <r>
    <n v="2015"/>
    <n v="2"/>
    <x v="0"/>
    <n v="6"/>
    <n v="5"/>
    <s v="B6"/>
    <n v="152"/>
    <s v="N565JB"/>
    <s v="MCO"/>
    <s v="BOS"/>
    <n v="1050"/>
    <n v="1046"/>
    <d v="1899-12-30T10:46:00"/>
    <x v="2"/>
    <n v="-4"/>
    <n v="12"/>
    <n v="1058"/>
    <n v="167"/>
    <n v="179"/>
    <n v="160"/>
    <n v="1121"/>
    <n v="1338"/>
    <n v="7"/>
    <n v="1337"/>
    <n v="1345"/>
    <n v="8"/>
    <n v="0"/>
    <n v="0"/>
    <m/>
    <m/>
    <m/>
    <m/>
    <m/>
    <x v="10"/>
    <x v="40"/>
    <m/>
  </r>
  <r>
    <n v="2015"/>
    <n v="1"/>
    <x v="1"/>
    <n v="17"/>
    <n v="6"/>
    <s v="DL"/>
    <n v="1852"/>
    <s v="N314NB"/>
    <s v="MSY"/>
    <s v="LGA"/>
    <n v="800"/>
    <n v="757"/>
    <d v="1899-12-30T07:57:00"/>
    <x v="2"/>
    <n v="-3"/>
    <n v="11"/>
    <n v="808"/>
    <n v="166"/>
    <n v="152"/>
    <n v="135"/>
    <n v="1183"/>
    <n v="1123"/>
    <n v="6"/>
    <n v="1146"/>
    <n v="1129"/>
    <n v="-17"/>
    <n v="0"/>
    <n v="0"/>
    <m/>
    <m/>
    <m/>
    <m/>
    <m/>
    <x v="0"/>
    <x v="49"/>
    <m/>
  </r>
  <r>
    <n v="2015"/>
    <n v="2"/>
    <x v="0"/>
    <n v="2"/>
    <n v="1"/>
    <s v="OO"/>
    <n v="4521"/>
    <s v="N445SW"/>
    <s v="MSP"/>
    <s v="CLE"/>
    <n v="1526"/>
    <n v="1538"/>
    <d v="1899-12-30T15:38:00"/>
    <x v="0"/>
    <n v="12"/>
    <n v="20"/>
    <n v="1558"/>
    <n v="116"/>
    <n v="130"/>
    <n v="80"/>
    <n v="622"/>
    <n v="1818"/>
    <n v="30"/>
    <n v="1822"/>
    <n v="1848"/>
    <n v="26"/>
    <n v="0"/>
    <n v="0"/>
    <m/>
    <n v="14"/>
    <n v="0"/>
    <n v="0"/>
    <n v="12"/>
    <x v="1"/>
    <x v="57"/>
    <n v="0"/>
  </r>
  <r>
    <n v="2015"/>
    <n v="2"/>
    <x v="0"/>
    <n v="7"/>
    <n v="6"/>
    <s v="OO"/>
    <n v="4588"/>
    <s v="N633SK"/>
    <s v="GEG"/>
    <s v="SEA"/>
    <n v="611"/>
    <n v="606"/>
    <d v="1899-12-30T06:06:00"/>
    <x v="2"/>
    <n v="-5"/>
    <n v="14"/>
    <n v="620"/>
    <n v="79"/>
    <n v="64"/>
    <n v="44"/>
    <n v="224"/>
    <n v="704"/>
    <n v="6"/>
    <n v="730"/>
    <n v="710"/>
    <n v="-20"/>
    <n v="0"/>
    <n v="0"/>
    <m/>
    <m/>
    <m/>
    <m/>
    <m/>
    <x v="1"/>
    <x v="117"/>
    <m/>
  </r>
  <r>
    <n v="2015"/>
    <n v="2"/>
    <x v="0"/>
    <n v="1"/>
    <n v="7"/>
    <s v="AA"/>
    <n v="2271"/>
    <m/>
    <s v="ORD"/>
    <s v="LAX"/>
    <n v="1740"/>
    <m/>
    <d v="1899-12-30T00:00:00"/>
    <x v="1"/>
    <m/>
    <m/>
    <m/>
    <n v="269"/>
    <m/>
    <m/>
    <n v="1744"/>
    <m/>
    <m/>
    <n v="2009"/>
    <m/>
    <m/>
    <n v="0"/>
    <n v="1"/>
    <s v="B"/>
    <m/>
    <m/>
    <m/>
    <m/>
    <x v="9"/>
    <x v="4"/>
    <m/>
  </r>
  <r>
    <n v="2015"/>
    <n v="1"/>
    <x v="1"/>
    <n v="21"/>
    <n v="3"/>
    <s v="DL"/>
    <n v="2307"/>
    <s v="N969DL"/>
    <s v="ATL"/>
    <s v="SAV"/>
    <n v="1915"/>
    <n v="1911"/>
    <d v="1899-12-30T19:11:00"/>
    <x v="3"/>
    <n v="-4"/>
    <n v="19"/>
    <n v="1930"/>
    <n v="65"/>
    <n v="66"/>
    <n v="42"/>
    <n v="214"/>
    <n v="2012"/>
    <n v="5"/>
    <n v="2020"/>
    <n v="2017"/>
    <n v="-3"/>
    <n v="0"/>
    <n v="0"/>
    <m/>
    <m/>
    <m/>
    <m/>
    <m/>
    <x v="0"/>
    <x v="2"/>
    <m/>
  </r>
  <r>
    <n v="2015"/>
    <n v="2"/>
    <x v="0"/>
    <n v="21"/>
    <n v="6"/>
    <s v="US"/>
    <n v="885"/>
    <s v="N550UW"/>
    <s v="LGA"/>
    <s v="CLT"/>
    <n v="759"/>
    <n v="752"/>
    <d v="1899-12-30T07:52:00"/>
    <x v="2"/>
    <n v="-7"/>
    <n v="21"/>
    <n v="813"/>
    <n v="128"/>
    <n v="127"/>
    <n v="94"/>
    <n v="544"/>
    <n v="947"/>
    <n v="12"/>
    <n v="1007"/>
    <n v="959"/>
    <n v="-8"/>
    <n v="0"/>
    <n v="0"/>
    <m/>
    <m/>
    <m/>
    <m/>
    <m/>
    <x v="3"/>
    <x v="45"/>
    <m/>
  </r>
  <r>
    <n v="2015"/>
    <n v="2"/>
    <x v="0"/>
    <n v="19"/>
    <n v="4"/>
    <s v="EV"/>
    <n v="5290"/>
    <s v="N980EV"/>
    <s v="ABY"/>
    <s v="ATL"/>
    <n v="553"/>
    <n v="550"/>
    <d v="1899-12-30T05:50:00"/>
    <x v="2"/>
    <n v="-3"/>
    <n v="6"/>
    <n v="556"/>
    <n v="57"/>
    <n v="47"/>
    <n v="37"/>
    <n v="145"/>
    <n v="633"/>
    <n v="4"/>
    <n v="650"/>
    <n v="637"/>
    <n v="-13"/>
    <n v="0"/>
    <n v="0"/>
    <m/>
    <m/>
    <m/>
    <m/>
    <m/>
    <x v="5"/>
    <x v="264"/>
    <m/>
  </r>
  <r>
    <n v="2015"/>
    <n v="1"/>
    <x v="1"/>
    <n v="3"/>
    <n v="6"/>
    <s v="OO"/>
    <n v="4702"/>
    <s v="N606SK"/>
    <s v="LAX"/>
    <s v="SMF"/>
    <n v="1424"/>
    <n v="1611"/>
    <d v="1899-12-30T16:11:00"/>
    <x v="0"/>
    <n v="107"/>
    <n v="25"/>
    <n v="1636"/>
    <n v="87"/>
    <n v="89"/>
    <n v="61"/>
    <n v="373"/>
    <n v="1737"/>
    <n v="3"/>
    <n v="1551"/>
    <n v="1740"/>
    <n v="109"/>
    <n v="0"/>
    <n v="0"/>
    <m/>
    <n v="2"/>
    <n v="0"/>
    <n v="0"/>
    <n v="107"/>
    <x v="1"/>
    <x v="20"/>
    <n v="0"/>
  </r>
  <r>
    <n v="2015"/>
    <n v="2"/>
    <x v="0"/>
    <n v="12"/>
    <n v="4"/>
    <s v="EV"/>
    <n v="4521"/>
    <s v="N12924"/>
    <s v="EWR"/>
    <s v="PIT"/>
    <n v="2010"/>
    <n v="2106"/>
    <d v="1899-12-30T21:06:00"/>
    <x v="1"/>
    <n v="56"/>
    <n v="21"/>
    <n v="2127"/>
    <n v="90"/>
    <n v="85"/>
    <n v="58"/>
    <n v="319"/>
    <n v="2225"/>
    <n v="6"/>
    <n v="2140"/>
    <n v="2231"/>
    <n v="51"/>
    <n v="0"/>
    <n v="0"/>
    <m/>
    <n v="0"/>
    <n v="0"/>
    <n v="0"/>
    <n v="51"/>
    <x v="5"/>
    <x v="12"/>
    <n v="0"/>
  </r>
  <r>
    <n v="2015"/>
    <n v="2"/>
    <x v="0"/>
    <n v="17"/>
    <n v="2"/>
    <s v="DL"/>
    <n v="84"/>
    <s v="N911DL"/>
    <s v="TPA"/>
    <s v="ATL"/>
    <n v="1845"/>
    <n v="1911"/>
    <d v="1899-12-30T19:11:00"/>
    <x v="3"/>
    <n v="26"/>
    <n v="11"/>
    <n v="1922"/>
    <n v="103"/>
    <n v="85"/>
    <n v="68"/>
    <n v="406"/>
    <n v="2030"/>
    <n v="6"/>
    <n v="2028"/>
    <n v="2036"/>
    <n v="8"/>
    <n v="0"/>
    <n v="0"/>
    <m/>
    <m/>
    <m/>
    <m/>
    <m/>
    <x v="0"/>
    <x v="50"/>
    <m/>
  </r>
  <r>
    <n v="2015"/>
    <n v="2"/>
    <x v="0"/>
    <n v="5"/>
    <n v="4"/>
    <s v="WN"/>
    <n v="681"/>
    <s v="N7745A"/>
    <s v="BDL"/>
    <s v="BWI"/>
    <n v="1205"/>
    <n v="1159"/>
    <d v="1899-12-30T11:59:00"/>
    <x v="2"/>
    <n v="-6"/>
    <n v="11"/>
    <n v="1210"/>
    <n v="75"/>
    <n v="78"/>
    <n v="64"/>
    <n v="283"/>
    <n v="1314"/>
    <n v="3"/>
    <n v="1320"/>
    <n v="1317"/>
    <n v="-3"/>
    <n v="0"/>
    <n v="0"/>
    <m/>
    <m/>
    <m/>
    <m/>
    <m/>
    <x v="7"/>
    <x v="48"/>
    <m/>
  </r>
  <r>
    <n v="2015"/>
    <n v="1"/>
    <x v="1"/>
    <n v="19"/>
    <n v="1"/>
    <s v="WN"/>
    <n v="326"/>
    <s v="N226WN"/>
    <s v="MDW"/>
    <s v="PHL"/>
    <n v="1330"/>
    <n v="1326"/>
    <d v="1899-12-30T13:26:00"/>
    <x v="0"/>
    <n v="-4"/>
    <n v="18"/>
    <n v="1344"/>
    <n v="115"/>
    <n v="112"/>
    <n v="89"/>
    <n v="668"/>
    <n v="1613"/>
    <n v="5"/>
    <n v="1625"/>
    <n v="1618"/>
    <n v="-7"/>
    <n v="0"/>
    <n v="0"/>
    <m/>
    <m/>
    <m/>
    <m/>
    <m/>
    <x v="7"/>
    <x v="62"/>
    <m/>
  </r>
  <r>
    <n v="2015"/>
    <n v="2"/>
    <x v="0"/>
    <n v="5"/>
    <n v="4"/>
    <s v="MQ"/>
    <n v="3631"/>
    <s v="N627MQ"/>
    <s v="TUL"/>
    <s v="DFW"/>
    <n v="912"/>
    <n v="1210"/>
    <d v="1899-12-30T12:10:00"/>
    <x v="0"/>
    <n v="178"/>
    <n v="9"/>
    <n v="1219"/>
    <n v="73"/>
    <n v="93"/>
    <n v="69"/>
    <n v="237"/>
    <n v="1328"/>
    <n v="15"/>
    <n v="1025"/>
    <n v="1343"/>
    <n v="198"/>
    <n v="0"/>
    <n v="0"/>
    <m/>
    <n v="160"/>
    <n v="0"/>
    <n v="0"/>
    <n v="38"/>
    <x v="2"/>
    <x v="30"/>
    <n v="0"/>
  </r>
  <r>
    <n v="2015"/>
    <n v="1"/>
    <x v="1"/>
    <n v="7"/>
    <n v="3"/>
    <s v="NK"/>
    <n v="612"/>
    <s v="N635NK"/>
    <s v="MSP"/>
    <s v="ORD"/>
    <n v="617"/>
    <n v="804"/>
    <d v="1899-12-30T08:04:00"/>
    <x v="2"/>
    <n v="107"/>
    <n v="51"/>
    <n v="855"/>
    <n v="93"/>
    <n v="116"/>
    <n v="56"/>
    <n v="334"/>
    <n v="951"/>
    <n v="9"/>
    <n v="750"/>
    <n v="1000"/>
    <n v="130"/>
    <n v="0"/>
    <n v="0"/>
    <m/>
    <n v="130"/>
    <n v="0"/>
    <n v="0"/>
    <n v="0"/>
    <x v="6"/>
    <x v="57"/>
    <n v="0"/>
  </r>
  <r>
    <n v="2015"/>
    <n v="1"/>
    <x v="1"/>
    <n v="18"/>
    <n v="7"/>
    <s v="OO"/>
    <n v="4640"/>
    <s v="N814SK"/>
    <s v="LGB"/>
    <s v="SLC"/>
    <n v="700"/>
    <n v="653"/>
    <d v="1899-12-30T06:53:00"/>
    <x v="2"/>
    <n v="-7"/>
    <n v="15"/>
    <n v="708"/>
    <n v="114"/>
    <n v="109"/>
    <n v="88"/>
    <n v="588"/>
    <n v="936"/>
    <n v="6"/>
    <n v="954"/>
    <n v="942"/>
    <n v="-12"/>
    <n v="0"/>
    <n v="0"/>
    <m/>
    <m/>
    <m/>
    <m/>
    <m/>
    <x v="1"/>
    <x v="138"/>
    <m/>
  </r>
  <r>
    <n v="2015"/>
    <n v="1"/>
    <x v="1"/>
    <n v="28"/>
    <n v="3"/>
    <s v="NK"/>
    <n v="265"/>
    <s v="N612NK"/>
    <s v="ACY"/>
    <s v="FLL"/>
    <n v="2003"/>
    <n v="2038"/>
    <d v="1899-12-30T20:38:00"/>
    <x v="3"/>
    <n v="35"/>
    <n v="9"/>
    <n v="2047"/>
    <n v="162"/>
    <n v="135"/>
    <n v="118"/>
    <n v="977"/>
    <n v="2245"/>
    <n v="8"/>
    <n v="2245"/>
    <n v="2253"/>
    <n v="8"/>
    <n v="0"/>
    <n v="0"/>
    <m/>
    <m/>
    <m/>
    <m/>
    <m/>
    <x v="6"/>
    <x v="222"/>
    <m/>
  </r>
  <r>
    <n v="2015"/>
    <n v="2"/>
    <x v="0"/>
    <n v="15"/>
    <n v="7"/>
    <s v="WN"/>
    <n v="1226"/>
    <s v="N928WN"/>
    <s v="DEN"/>
    <s v="SNA"/>
    <n v="830"/>
    <n v="827"/>
    <d v="1899-12-30T08:27:00"/>
    <x v="2"/>
    <n v="-3"/>
    <n v="12"/>
    <n v="839"/>
    <n v="150"/>
    <n v="138"/>
    <n v="122"/>
    <n v="846"/>
    <n v="941"/>
    <n v="4"/>
    <n v="1000"/>
    <n v="945"/>
    <n v="-15"/>
    <n v="0"/>
    <n v="0"/>
    <m/>
    <m/>
    <m/>
    <m/>
    <m/>
    <x v="7"/>
    <x v="10"/>
    <m/>
  </r>
  <r>
    <n v="2015"/>
    <n v="2"/>
    <x v="0"/>
    <n v="13"/>
    <n v="5"/>
    <s v="NK"/>
    <n v="732"/>
    <s v="N534NK"/>
    <s v="LAX"/>
    <s v="ORD"/>
    <n v="1421"/>
    <n v="1419"/>
    <d v="1899-12-30T14:19:00"/>
    <x v="0"/>
    <n v="-2"/>
    <n v="10"/>
    <n v="1429"/>
    <n v="236"/>
    <n v="249"/>
    <n v="229"/>
    <n v="1744"/>
    <n v="2018"/>
    <n v="10"/>
    <n v="2017"/>
    <n v="2028"/>
    <n v="11"/>
    <n v="0"/>
    <n v="0"/>
    <m/>
    <m/>
    <m/>
    <m/>
    <m/>
    <x v="6"/>
    <x v="20"/>
    <m/>
  </r>
  <r>
    <n v="2015"/>
    <n v="1"/>
    <x v="1"/>
    <n v="3"/>
    <n v="6"/>
    <s v="AA"/>
    <n v="1535"/>
    <s v="N585AA"/>
    <s v="DFW"/>
    <s v="MCI"/>
    <n v="1705"/>
    <n v="1755"/>
    <d v="1899-12-30T17:55:00"/>
    <x v="3"/>
    <n v="50"/>
    <n v="13"/>
    <n v="1808"/>
    <n v="90"/>
    <n v="79"/>
    <n v="62"/>
    <n v="460"/>
    <n v="1910"/>
    <n v="4"/>
    <n v="1835"/>
    <n v="1914"/>
    <n v="39"/>
    <n v="0"/>
    <n v="0"/>
    <m/>
    <n v="0"/>
    <n v="0"/>
    <n v="8"/>
    <n v="31"/>
    <x v="9"/>
    <x v="3"/>
    <n v="0"/>
  </r>
  <r>
    <n v="2015"/>
    <n v="1"/>
    <x v="1"/>
    <n v="5"/>
    <n v="1"/>
    <s v="WN"/>
    <n v="178"/>
    <s v="N8616C"/>
    <s v="SMF"/>
    <s v="SEA"/>
    <n v="1255"/>
    <n v="1416"/>
    <d v="1899-12-30T14:16:00"/>
    <x v="0"/>
    <n v="81"/>
    <n v="6"/>
    <n v="1422"/>
    <n v="110"/>
    <n v="100"/>
    <n v="89"/>
    <n v="605"/>
    <n v="1551"/>
    <n v="5"/>
    <n v="1445"/>
    <n v="1556"/>
    <n v="71"/>
    <n v="0"/>
    <n v="0"/>
    <m/>
    <n v="0"/>
    <n v="0"/>
    <n v="71"/>
    <n v="0"/>
    <x v="7"/>
    <x v="7"/>
    <n v="0"/>
  </r>
  <r>
    <n v="2015"/>
    <n v="2"/>
    <x v="0"/>
    <n v="5"/>
    <n v="4"/>
    <s v="WN"/>
    <n v="1368"/>
    <s v="N656SW"/>
    <s v="ATL"/>
    <s v="MCI"/>
    <n v="850"/>
    <n v="1024"/>
    <d v="1899-12-30T10:24:00"/>
    <x v="2"/>
    <n v="94"/>
    <n v="28"/>
    <n v="1052"/>
    <n v="140"/>
    <n v="157"/>
    <n v="124"/>
    <n v="692"/>
    <n v="1156"/>
    <n v="5"/>
    <n v="1010"/>
    <n v="1201"/>
    <n v="111"/>
    <n v="0"/>
    <n v="0"/>
    <m/>
    <n v="17"/>
    <n v="0"/>
    <n v="94"/>
    <n v="0"/>
    <x v="7"/>
    <x v="2"/>
    <n v="0"/>
  </r>
  <r>
    <n v="2015"/>
    <n v="1"/>
    <x v="1"/>
    <n v="21"/>
    <n v="3"/>
    <s v="WN"/>
    <n v="511"/>
    <s v="N203WN"/>
    <s v="PHL"/>
    <s v="MDW"/>
    <n v="2005"/>
    <m/>
    <d v="1899-12-30T00:00:00"/>
    <x v="1"/>
    <m/>
    <m/>
    <m/>
    <n v="150"/>
    <m/>
    <m/>
    <n v="668"/>
    <m/>
    <m/>
    <n v="2135"/>
    <m/>
    <m/>
    <n v="0"/>
    <n v="1"/>
    <s v="C"/>
    <m/>
    <m/>
    <m/>
    <m/>
    <x v="7"/>
    <x v="43"/>
    <m/>
  </r>
  <r>
    <n v="2015"/>
    <n v="1"/>
    <x v="1"/>
    <n v="23"/>
    <n v="5"/>
    <s v="DL"/>
    <n v="2599"/>
    <s v="N322NB"/>
    <s v="MSP"/>
    <s v="STL"/>
    <n v="700"/>
    <n v="655"/>
    <d v="1899-12-30T06:55:00"/>
    <x v="2"/>
    <n v="-5"/>
    <n v="14"/>
    <n v="709"/>
    <n v="99"/>
    <n v="83"/>
    <n v="65"/>
    <n v="448"/>
    <n v="814"/>
    <n v="4"/>
    <n v="839"/>
    <n v="818"/>
    <n v="-21"/>
    <n v="0"/>
    <n v="0"/>
    <m/>
    <m/>
    <m/>
    <m/>
    <m/>
    <x v="0"/>
    <x v="57"/>
    <m/>
  </r>
  <r>
    <n v="2015"/>
    <n v="1"/>
    <x v="1"/>
    <n v="8"/>
    <n v="4"/>
    <s v="EV"/>
    <n v="4422"/>
    <s v="N17196"/>
    <s v="EWR"/>
    <s v="PIT"/>
    <n v="600"/>
    <n v="554"/>
    <d v="1899-12-30T05:54:00"/>
    <x v="2"/>
    <n v="-6"/>
    <n v="19"/>
    <n v="613"/>
    <n v="89"/>
    <n v="87"/>
    <n v="56"/>
    <n v="319"/>
    <n v="709"/>
    <n v="12"/>
    <n v="729"/>
    <n v="721"/>
    <n v="-8"/>
    <n v="0"/>
    <n v="0"/>
    <m/>
    <m/>
    <m/>
    <m/>
    <m/>
    <x v="5"/>
    <x v="12"/>
    <m/>
  </r>
  <r>
    <n v="2015"/>
    <n v="1"/>
    <x v="1"/>
    <n v="15"/>
    <n v="4"/>
    <s v="OO"/>
    <n v="5215"/>
    <s v="N744SK"/>
    <s v="IND"/>
    <s v="IAH"/>
    <n v="1507"/>
    <n v="1501"/>
    <d v="1899-12-30T15:01:00"/>
    <x v="0"/>
    <n v="-6"/>
    <n v="11"/>
    <n v="1512"/>
    <n v="162"/>
    <n v="144"/>
    <n v="126"/>
    <n v="844"/>
    <n v="1618"/>
    <n v="7"/>
    <n v="1649"/>
    <n v="1625"/>
    <n v="-24"/>
    <n v="0"/>
    <n v="0"/>
    <m/>
    <m/>
    <m/>
    <m/>
    <m/>
    <x v="1"/>
    <x v="61"/>
    <m/>
  </r>
  <r>
    <n v="2015"/>
    <n v="2"/>
    <x v="0"/>
    <n v="13"/>
    <n v="5"/>
    <s v="OO"/>
    <n v="5396"/>
    <s v="N952SW"/>
    <s v="MKE"/>
    <s v="ORD"/>
    <n v="1022"/>
    <n v="1014"/>
    <d v="1899-12-30T10:14:00"/>
    <x v="2"/>
    <n v="-8"/>
    <n v="22"/>
    <n v="1036"/>
    <n v="53"/>
    <n v="55"/>
    <n v="20"/>
    <n v="67"/>
    <n v="1056"/>
    <n v="13"/>
    <n v="1115"/>
    <n v="1109"/>
    <n v="-6"/>
    <n v="0"/>
    <n v="0"/>
    <m/>
    <m/>
    <m/>
    <m/>
    <m/>
    <x v="1"/>
    <x v="70"/>
    <m/>
  </r>
  <r>
    <n v="2015"/>
    <n v="2"/>
    <x v="0"/>
    <n v="12"/>
    <n v="4"/>
    <s v="UA"/>
    <n v="669"/>
    <s v="N445UA"/>
    <s v="DEN"/>
    <s v="MSP"/>
    <n v="2000"/>
    <n v="1957"/>
    <d v="1899-12-30T19:57:00"/>
    <x v="3"/>
    <n v="-3"/>
    <n v="22"/>
    <n v="2019"/>
    <n v="116"/>
    <n v="122"/>
    <n v="91"/>
    <n v="680"/>
    <n v="2250"/>
    <n v="9"/>
    <n v="2256"/>
    <n v="2259"/>
    <n v="3"/>
    <n v="0"/>
    <n v="0"/>
    <m/>
    <m/>
    <m/>
    <m/>
    <m/>
    <x v="4"/>
    <x v="10"/>
    <m/>
  </r>
  <r>
    <n v="2015"/>
    <n v="1"/>
    <x v="1"/>
    <n v="24"/>
    <n v="6"/>
    <s v="WN"/>
    <n v="2818"/>
    <s v="N429WN"/>
    <s v="FLL"/>
    <s v="SJU"/>
    <n v="1150"/>
    <n v="1223"/>
    <d v="1899-12-30T12:23:00"/>
    <x v="0"/>
    <n v="33"/>
    <n v="12"/>
    <n v="1235"/>
    <n v="160"/>
    <n v="145"/>
    <n v="128"/>
    <n v="1046"/>
    <n v="1543"/>
    <n v="5"/>
    <n v="1530"/>
    <n v="1548"/>
    <n v="18"/>
    <n v="0"/>
    <n v="0"/>
    <m/>
    <n v="10"/>
    <n v="0"/>
    <n v="0"/>
    <n v="8"/>
    <x v="7"/>
    <x v="15"/>
    <n v="0"/>
  </r>
  <r>
    <n v="2015"/>
    <n v="2"/>
    <x v="0"/>
    <n v="17"/>
    <n v="2"/>
    <s v="WN"/>
    <n v="1634"/>
    <s v="N554WN"/>
    <s v="SNA"/>
    <s v="DEN"/>
    <n v="645"/>
    <n v="642"/>
    <d v="1899-12-30T06:42:00"/>
    <x v="2"/>
    <n v="-3"/>
    <n v="28"/>
    <n v="710"/>
    <n v="150"/>
    <n v="165"/>
    <n v="129"/>
    <n v="846"/>
    <n v="1019"/>
    <n v="8"/>
    <n v="1015"/>
    <n v="1027"/>
    <n v="12"/>
    <n v="0"/>
    <n v="0"/>
    <m/>
    <m/>
    <m/>
    <m/>
    <m/>
    <x v="7"/>
    <x v="87"/>
    <m/>
  </r>
  <r>
    <n v="2015"/>
    <n v="2"/>
    <x v="0"/>
    <n v="3"/>
    <n v="2"/>
    <s v="NK"/>
    <n v="167"/>
    <s v="N620NK"/>
    <s v="ORD"/>
    <s v="PHX"/>
    <n v="2115"/>
    <n v="35"/>
    <d v="1899-12-30T00:35:00"/>
    <x v="1"/>
    <n v="200"/>
    <n v="26"/>
    <n v="101"/>
    <n v="229"/>
    <n v="233"/>
    <n v="204"/>
    <n v="1440"/>
    <n v="325"/>
    <n v="3"/>
    <n v="4"/>
    <n v="328"/>
    <n v="204"/>
    <n v="0"/>
    <n v="0"/>
    <m/>
    <n v="4"/>
    <n v="0"/>
    <n v="17"/>
    <n v="183"/>
    <x v="6"/>
    <x v="4"/>
    <n v="0"/>
  </r>
  <r>
    <n v="2015"/>
    <n v="1"/>
    <x v="1"/>
    <n v="7"/>
    <n v="3"/>
    <s v="UA"/>
    <n v="1732"/>
    <s v="N76508"/>
    <s v="SFO"/>
    <s v="EWR"/>
    <n v="1005"/>
    <n v="1002"/>
    <d v="1899-12-30T10:02:00"/>
    <x v="2"/>
    <n v="-3"/>
    <n v="13"/>
    <n v="1015"/>
    <n v="325"/>
    <n v="322"/>
    <n v="291"/>
    <n v="2565"/>
    <n v="1806"/>
    <n v="18"/>
    <n v="1830"/>
    <n v="1824"/>
    <n v="-6"/>
    <n v="0"/>
    <n v="0"/>
    <m/>
    <m/>
    <m/>
    <m/>
    <m/>
    <x v="4"/>
    <x v="6"/>
    <m/>
  </r>
  <r>
    <n v="2015"/>
    <n v="1"/>
    <x v="1"/>
    <n v="15"/>
    <n v="4"/>
    <s v="DL"/>
    <n v="2141"/>
    <s v="N965DL"/>
    <s v="ORF"/>
    <s v="ATL"/>
    <n v="1423"/>
    <n v="1423"/>
    <d v="1899-12-30T14:23:00"/>
    <x v="0"/>
    <n v="0"/>
    <n v="13"/>
    <n v="1436"/>
    <n v="118"/>
    <n v="116"/>
    <n v="95"/>
    <n v="516"/>
    <n v="1611"/>
    <n v="8"/>
    <n v="1621"/>
    <n v="1619"/>
    <n v="-2"/>
    <n v="0"/>
    <n v="0"/>
    <m/>
    <m/>
    <m/>
    <m/>
    <m/>
    <x v="0"/>
    <x v="128"/>
    <m/>
  </r>
  <r>
    <n v="2015"/>
    <n v="2"/>
    <x v="0"/>
    <n v="14"/>
    <n v="6"/>
    <s v="WN"/>
    <n v="3004"/>
    <s v="N425LV"/>
    <s v="DCA"/>
    <s v="ATL"/>
    <n v="1220"/>
    <m/>
    <d v="1899-12-30T00:00:00"/>
    <x v="1"/>
    <m/>
    <m/>
    <m/>
    <n v="120"/>
    <m/>
    <m/>
    <n v="547"/>
    <m/>
    <m/>
    <n v="1420"/>
    <m/>
    <m/>
    <n v="0"/>
    <n v="1"/>
    <s v="A"/>
    <m/>
    <m/>
    <m/>
    <m/>
    <x v="7"/>
    <x v="17"/>
    <m/>
  </r>
  <r>
    <n v="2015"/>
    <n v="1"/>
    <x v="1"/>
    <n v="15"/>
    <n v="4"/>
    <s v="B6"/>
    <n v="448"/>
    <s v="N564JB"/>
    <s v="LGB"/>
    <s v="OAK"/>
    <n v="2053"/>
    <n v="2115"/>
    <d v="1899-12-30T21:15:00"/>
    <x v="1"/>
    <n v="22"/>
    <n v="8"/>
    <n v="2123"/>
    <n v="79"/>
    <n v="60"/>
    <n v="50"/>
    <n v="353"/>
    <n v="2213"/>
    <n v="2"/>
    <n v="2212"/>
    <n v="2215"/>
    <n v="3"/>
    <n v="0"/>
    <n v="0"/>
    <m/>
    <m/>
    <m/>
    <m/>
    <m/>
    <x v="10"/>
    <x v="138"/>
    <m/>
  </r>
  <r>
    <n v="2015"/>
    <n v="1"/>
    <x v="1"/>
    <n v="4"/>
    <n v="7"/>
    <s v="EV"/>
    <n v="5185"/>
    <s v="N843AS"/>
    <s v="ELM"/>
    <s v="DTW"/>
    <n v="930"/>
    <n v="1114"/>
    <d v="1899-12-30T11:14:00"/>
    <x v="2"/>
    <n v="104"/>
    <n v="20"/>
    <n v="1134"/>
    <n v="94"/>
    <n v="92"/>
    <n v="59"/>
    <n v="332"/>
    <n v="1233"/>
    <n v="13"/>
    <n v="1104"/>
    <n v="1246"/>
    <n v="102"/>
    <n v="0"/>
    <n v="0"/>
    <m/>
    <n v="0"/>
    <n v="0"/>
    <n v="102"/>
    <n v="0"/>
    <x v="5"/>
    <x v="194"/>
    <n v="0"/>
  </r>
  <r>
    <n v="2015"/>
    <n v="2"/>
    <x v="0"/>
    <n v="6"/>
    <n v="5"/>
    <s v="EV"/>
    <n v="5724"/>
    <s v="N833AS"/>
    <s v="PIT"/>
    <s v="IAD"/>
    <n v="1438"/>
    <n v="1437"/>
    <d v="1899-12-30T14:37:00"/>
    <x v="0"/>
    <n v="-1"/>
    <n v="11"/>
    <n v="1448"/>
    <n v="67"/>
    <n v="56"/>
    <n v="40"/>
    <n v="182"/>
    <n v="1528"/>
    <n v="5"/>
    <n v="1545"/>
    <n v="1533"/>
    <n v="-12"/>
    <n v="0"/>
    <n v="0"/>
    <m/>
    <m/>
    <m/>
    <m/>
    <m/>
    <x v="5"/>
    <x v="103"/>
    <m/>
  </r>
  <r>
    <n v="2015"/>
    <n v="1"/>
    <x v="1"/>
    <n v="12"/>
    <n v="1"/>
    <s v="US"/>
    <n v="2036"/>
    <s v="N107US"/>
    <s v="TPA"/>
    <s v="CLT"/>
    <n v="1330"/>
    <n v="1325"/>
    <d v="1899-12-30T13:25:00"/>
    <x v="0"/>
    <n v="-5"/>
    <n v="12"/>
    <n v="1337"/>
    <n v="99"/>
    <n v="93"/>
    <n v="72"/>
    <n v="507"/>
    <n v="1449"/>
    <n v="9"/>
    <n v="1509"/>
    <n v="1458"/>
    <n v="-11"/>
    <n v="0"/>
    <n v="0"/>
    <m/>
    <m/>
    <m/>
    <m/>
    <m/>
    <x v="3"/>
    <x v="50"/>
    <m/>
  </r>
  <r>
    <n v="2015"/>
    <n v="2"/>
    <x v="0"/>
    <n v="1"/>
    <n v="7"/>
    <s v="B6"/>
    <n v="1252"/>
    <s v="N334JB"/>
    <s v="RSW"/>
    <s v="HPN"/>
    <n v="1036"/>
    <n v="1029"/>
    <d v="1899-12-30T10:29:00"/>
    <x v="2"/>
    <n v="-7"/>
    <n v="10"/>
    <n v="1039"/>
    <n v="167"/>
    <n v="160"/>
    <n v="147"/>
    <n v="1102"/>
    <n v="1306"/>
    <n v="3"/>
    <n v="1323"/>
    <n v="1309"/>
    <n v="-14"/>
    <n v="0"/>
    <n v="0"/>
    <m/>
    <m/>
    <m/>
    <m/>
    <m/>
    <x v="10"/>
    <x v="130"/>
    <m/>
  </r>
  <r>
    <n v="2015"/>
    <n v="1"/>
    <x v="1"/>
    <n v="19"/>
    <n v="1"/>
    <s v="EV"/>
    <n v="4412"/>
    <s v="N13992"/>
    <s v="CLE"/>
    <s v="LGA"/>
    <n v="1535"/>
    <n v="1559"/>
    <d v="1899-12-30T15:59:00"/>
    <x v="0"/>
    <n v="24"/>
    <n v="11"/>
    <n v="1610"/>
    <n v="100"/>
    <n v="93"/>
    <n v="72"/>
    <n v="419"/>
    <n v="1722"/>
    <n v="10"/>
    <n v="1715"/>
    <n v="1732"/>
    <n v="17"/>
    <n v="0"/>
    <n v="0"/>
    <m/>
    <n v="17"/>
    <n v="0"/>
    <n v="0"/>
    <n v="0"/>
    <x v="5"/>
    <x v="66"/>
    <n v="0"/>
  </r>
  <r>
    <n v="2015"/>
    <n v="1"/>
    <x v="1"/>
    <n v="1"/>
    <n v="4"/>
    <s v="DL"/>
    <n v="1070"/>
    <s v="N908DA"/>
    <s v="ATL"/>
    <s v="JAX"/>
    <n v="1945"/>
    <n v="1939"/>
    <d v="1899-12-30T19:39:00"/>
    <x v="3"/>
    <n v="-6"/>
    <n v="16"/>
    <n v="1955"/>
    <n v="70"/>
    <n v="68"/>
    <n v="43"/>
    <n v="270"/>
    <n v="2038"/>
    <n v="9"/>
    <n v="2055"/>
    <n v="2047"/>
    <n v="-8"/>
    <n v="0"/>
    <n v="0"/>
    <m/>
    <m/>
    <m/>
    <m/>
    <m/>
    <x v="0"/>
    <x v="2"/>
    <m/>
  </r>
  <r>
    <n v="2015"/>
    <n v="1"/>
    <x v="1"/>
    <n v="18"/>
    <n v="7"/>
    <s v="AA"/>
    <n v="1042"/>
    <s v="N3HLAA"/>
    <s v="SAN"/>
    <s v="MIA"/>
    <n v="2215"/>
    <n v="2201"/>
    <d v="1899-12-30T22:01:00"/>
    <x v="1"/>
    <n v="-14"/>
    <n v="18"/>
    <n v="2219"/>
    <n v="273"/>
    <n v="267"/>
    <n v="245"/>
    <n v="2267"/>
    <n v="524"/>
    <n v="4"/>
    <n v="548"/>
    <n v="528"/>
    <n v="-20"/>
    <n v="0"/>
    <n v="0"/>
    <m/>
    <m/>
    <m/>
    <m/>
    <m/>
    <x v="9"/>
    <x v="8"/>
    <m/>
  </r>
  <r>
    <n v="2015"/>
    <n v="2"/>
    <x v="0"/>
    <n v="4"/>
    <n v="3"/>
    <s v="EV"/>
    <n v="5365"/>
    <s v="N724EV"/>
    <s v="TUL"/>
    <s v="DTW"/>
    <n v="1600"/>
    <n v="1603"/>
    <d v="1899-12-30T16:03:00"/>
    <x v="0"/>
    <n v="3"/>
    <n v="10"/>
    <n v="1613"/>
    <n v="125"/>
    <n v="159"/>
    <n v="135"/>
    <n v="789"/>
    <n v="1928"/>
    <n v="14"/>
    <n v="1905"/>
    <n v="1942"/>
    <n v="37"/>
    <n v="0"/>
    <n v="0"/>
    <m/>
    <n v="34"/>
    <n v="0"/>
    <n v="3"/>
    <n v="0"/>
    <x v="5"/>
    <x v="30"/>
    <n v="0"/>
  </r>
  <r>
    <n v="2015"/>
    <n v="1"/>
    <x v="1"/>
    <n v="25"/>
    <n v="7"/>
    <s v="B6"/>
    <n v="138"/>
    <s v="N746JB"/>
    <s v="MCO"/>
    <s v="BDL"/>
    <n v="1658"/>
    <n v="1650"/>
    <d v="1899-12-30T16:50:00"/>
    <x v="0"/>
    <n v="-8"/>
    <n v="14"/>
    <n v="1704"/>
    <n v="155"/>
    <n v="146"/>
    <n v="128"/>
    <n v="1050"/>
    <n v="1912"/>
    <n v="4"/>
    <n v="1933"/>
    <n v="1916"/>
    <n v="-17"/>
    <n v="0"/>
    <n v="0"/>
    <m/>
    <m/>
    <m/>
    <m/>
    <m/>
    <x v="10"/>
    <x v="40"/>
    <m/>
  </r>
  <r>
    <n v="2015"/>
    <n v="2"/>
    <x v="0"/>
    <n v="6"/>
    <n v="5"/>
    <s v="EV"/>
    <n v="5267"/>
    <s v="N917EV"/>
    <s v="ABE"/>
    <s v="ATL"/>
    <n v="1601"/>
    <n v="1606"/>
    <d v="1899-12-30T16:06:00"/>
    <x v="0"/>
    <n v="5"/>
    <n v="10"/>
    <n v="1616"/>
    <n v="139"/>
    <n v="128"/>
    <n v="108"/>
    <n v="692"/>
    <n v="1804"/>
    <n v="10"/>
    <n v="1820"/>
    <n v="1814"/>
    <n v="-6"/>
    <n v="0"/>
    <n v="0"/>
    <m/>
    <m/>
    <m/>
    <m/>
    <m/>
    <x v="5"/>
    <x v="272"/>
    <m/>
  </r>
  <r>
    <n v="2015"/>
    <n v="2"/>
    <x v="0"/>
    <n v="11"/>
    <n v="3"/>
    <s v="US"/>
    <n v="2104"/>
    <s v="N751UW"/>
    <s v="DCA"/>
    <s v="BOS"/>
    <n v="730"/>
    <n v="720"/>
    <d v="1899-12-30T07:20:00"/>
    <x v="2"/>
    <n v="-10"/>
    <n v="28"/>
    <n v="748"/>
    <n v="84"/>
    <n v="109"/>
    <n v="67"/>
    <n v="399"/>
    <n v="855"/>
    <n v="14"/>
    <n v="854"/>
    <n v="909"/>
    <n v="15"/>
    <n v="0"/>
    <n v="0"/>
    <m/>
    <n v="15"/>
    <n v="0"/>
    <n v="0"/>
    <n v="0"/>
    <x v="3"/>
    <x v="17"/>
    <n v="0"/>
  </r>
  <r>
    <n v="2015"/>
    <n v="2"/>
    <x v="0"/>
    <n v="6"/>
    <n v="5"/>
    <s v="WN"/>
    <n v="1782"/>
    <s v="N709SW"/>
    <s v="ATL"/>
    <s v="LGA"/>
    <n v="645"/>
    <n v="642"/>
    <d v="1899-12-30T06:42:00"/>
    <x v="2"/>
    <n v="-3"/>
    <n v="10"/>
    <n v="652"/>
    <n v="130"/>
    <n v="131"/>
    <n v="116"/>
    <n v="762"/>
    <n v="848"/>
    <n v="5"/>
    <n v="855"/>
    <n v="853"/>
    <n v="-2"/>
    <n v="0"/>
    <n v="0"/>
    <m/>
    <m/>
    <m/>
    <m/>
    <m/>
    <x v="7"/>
    <x v="2"/>
    <m/>
  </r>
  <r>
    <n v="2015"/>
    <n v="2"/>
    <x v="0"/>
    <n v="14"/>
    <n v="6"/>
    <s v="WN"/>
    <n v="3505"/>
    <s v="N793SA"/>
    <s v="MCO"/>
    <s v="ATL"/>
    <n v="630"/>
    <n v="630"/>
    <d v="1899-12-30T06:30:00"/>
    <x v="2"/>
    <n v="0"/>
    <n v="8"/>
    <n v="638"/>
    <n v="95"/>
    <n v="77"/>
    <n v="65"/>
    <n v="404"/>
    <n v="743"/>
    <n v="4"/>
    <n v="805"/>
    <n v="747"/>
    <n v="-18"/>
    <n v="0"/>
    <n v="0"/>
    <m/>
    <m/>
    <m/>
    <m/>
    <m/>
    <x v="7"/>
    <x v="40"/>
    <m/>
  </r>
  <r>
    <n v="2015"/>
    <n v="1"/>
    <x v="1"/>
    <n v="28"/>
    <n v="3"/>
    <s v="EV"/>
    <n v="4112"/>
    <s v="N14188"/>
    <s v="TUL"/>
    <s v="IAH"/>
    <n v="1214"/>
    <n v="1201"/>
    <d v="1899-12-30T12:01:00"/>
    <x v="0"/>
    <n v="-13"/>
    <n v="10"/>
    <n v="1211"/>
    <n v="96"/>
    <n v="93"/>
    <n v="72"/>
    <n v="429"/>
    <n v="1323"/>
    <n v="11"/>
    <n v="1350"/>
    <n v="1334"/>
    <n v="-16"/>
    <n v="0"/>
    <n v="0"/>
    <m/>
    <m/>
    <m/>
    <m/>
    <m/>
    <x v="5"/>
    <x v="30"/>
    <m/>
  </r>
  <r>
    <n v="2015"/>
    <n v="2"/>
    <x v="0"/>
    <n v="15"/>
    <n v="7"/>
    <s v="US"/>
    <n v="1916"/>
    <s v="N836AW"/>
    <s v="CLT"/>
    <s v="DCA"/>
    <n v="2215"/>
    <n v="2241"/>
    <d v="1899-12-30T22:41:00"/>
    <x v="1"/>
    <n v="26"/>
    <n v="16"/>
    <n v="2257"/>
    <n v="72"/>
    <n v="79"/>
    <n v="56"/>
    <n v="331"/>
    <n v="2353"/>
    <n v="7"/>
    <n v="2327"/>
    <n v="2400"/>
    <n v="33"/>
    <n v="0"/>
    <n v="0"/>
    <m/>
    <n v="7"/>
    <n v="0"/>
    <n v="26"/>
    <n v="0"/>
    <x v="3"/>
    <x v="5"/>
    <n v="0"/>
  </r>
  <r>
    <n v="2015"/>
    <n v="1"/>
    <x v="1"/>
    <n v="7"/>
    <n v="3"/>
    <s v="EV"/>
    <n v="3934"/>
    <s v="N13123"/>
    <s v="DEN"/>
    <s v="MOT"/>
    <n v="1456"/>
    <n v="1510"/>
    <d v="1899-12-30T15:10:00"/>
    <x v="0"/>
    <n v="14"/>
    <n v="12"/>
    <n v="1522"/>
    <n v="112"/>
    <n v="109"/>
    <n v="90"/>
    <n v="604"/>
    <n v="1752"/>
    <n v="7"/>
    <n v="1748"/>
    <n v="1759"/>
    <n v="11"/>
    <n v="0"/>
    <n v="0"/>
    <m/>
    <m/>
    <m/>
    <m/>
    <m/>
    <x v="5"/>
    <x v="10"/>
    <m/>
  </r>
  <r>
    <n v="2015"/>
    <n v="1"/>
    <x v="1"/>
    <n v="14"/>
    <n v="3"/>
    <s v="AS"/>
    <n v="519"/>
    <s v="N615AS"/>
    <s v="SNA"/>
    <s v="SEA"/>
    <n v="700"/>
    <n v="656"/>
    <d v="1899-12-30T06:56:00"/>
    <x v="2"/>
    <n v="-4"/>
    <n v="10"/>
    <n v="706"/>
    <n v="180"/>
    <n v="157"/>
    <n v="142"/>
    <n v="978"/>
    <n v="928"/>
    <n v="5"/>
    <n v="1000"/>
    <n v="933"/>
    <n v="-27"/>
    <n v="0"/>
    <n v="0"/>
    <m/>
    <m/>
    <m/>
    <m/>
    <m/>
    <x v="11"/>
    <x v="87"/>
    <m/>
  </r>
  <r>
    <n v="2015"/>
    <n v="1"/>
    <x v="1"/>
    <n v="2"/>
    <n v="5"/>
    <s v="US"/>
    <n v="1775"/>
    <s v="N741UW"/>
    <s v="PHL"/>
    <s v="AUS"/>
    <n v="1714"/>
    <n v="1709"/>
    <d v="1899-12-30T17:09:00"/>
    <x v="3"/>
    <n v="-5"/>
    <n v="15"/>
    <n v="1724"/>
    <n v="242"/>
    <n v="270"/>
    <n v="248"/>
    <n v="1430"/>
    <n v="2032"/>
    <n v="7"/>
    <n v="2016"/>
    <n v="2039"/>
    <n v="23"/>
    <n v="0"/>
    <n v="0"/>
    <m/>
    <n v="23"/>
    <n v="0"/>
    <n v="0"/>
    <n v="0"/>
    <x v="3"/>
    <x v="43"/>
    <n v="0"/>
  </r>
  <r>
    <n v="2015"/>
    <n v="2"/>
    <x v="0"/>
    <n v="1"/>
    <n v="7"/>
    <s v="AA"/>
    <n v="1143"/>
    <s v="N013AA"/>
    <s v="DFW"/>
    <s v="GUC"/>
    <n v="1300"/>
    <n v="1312"/>
    <d v="1899-12-30T13:12:00"/>
    <x v="0"/>
    <n v="12"/>
    <n v="20"/>
    <n v="1332"/>
    <n v="128"/>
    <n v="123"/>
    <n v="101"/>
    <n v="678"/>
    <n v="1413"/>
    <n v="2"/>
    <n v="1408"/>
    <n v="1415"/>
    <n v="7"/>
    <n v="0"/>
    <n v="0"/>
    <m/>
    <m/>
    <m/>
    <m/>
    <m/>
    <x v="9"/>
    <x v="3"/>
    <m/>
  </r>
  <r>
    <n v="2015"/>
    <n v="2"/>
    <x v="0"/>
    <n v="2"/>
    <n v="1"/>
    <s v="MQ"/>
    <n v="3299"/>
    <s v="N604MQ"/>
    <s v="DFW"/>
    <s v="ACT"/>
    <n v="1455"/>
    <n v="1503"/>
    <d v="1899-12-30T15:03:00"/>
    <x v="0"/>
    <n v="8"/>
    <n v="13"/>
    <n v="1516"/>
    <n v="38"/>
    <n v="36"/>
    <n v="20"/>
    <n v="89"/>
    <n v="1536"/>
    <n v="3"/>
    <n v="1533"/>
    <n v="1539"/>
    <n v="6"/>
    <n v="0"/>
    <n v="0"/>
    <m/>
    <m/>
    <m/>
    <m/>
    <m/>
    <x v="2"/>
    <x v="3"/>
    <m/>
  </r>
  <r>
    <n v="2015"/>
    <n v="2"/>
    <x v="0"/>
    <n v="20"/>
    <n v="5"/>
    <s v="DL"/>
    <n v="2339"/>
    <s v="N939DL"/>
    <s v="DCA"/>
    <s v="ATL"/>
    <n v="2000"/>
    <n v="2000"/>
    <d v="1899-12-30T20:00:00"/>
    <x v="3"/>
    <n v="0"/>
    <n v="16"/>
    <n v="2016"/>
    <n v="125"/>
    <n v="110"/>
    <n v="87"/>
    <n v="547"/>
    <n v="2143"/>
    <n v="7"/>
    <n v="2205"/>
    <n v="2150"/>
    <n v="-15"/>
    <n v="0"/>
    <n v="0"/>
    <m/>
    <m/>
    <m/>
    <m/>
    <m/>
    <x v="0"/>
    <x v="17"/>
    <m/>
  </r>
  <r>
    <n v="2015"/>
    <n v="1"/>
    <x v="1"/>
    <n v="4"/>
    <n v="7"/>
    <s v="MQ"/>
    <n v="3232"/>
    <s v="N827MQ"/>
    <s v="DFW"/>
    <s v="AMA"/>
    <n v="1250"/>
    <n v="1438"/>
    <d v="1899-12-30T14:38:00"/>
    <x v="0"/>
    <n v="108"/>
    <n v="12"/>
    <n v="1450"/>
    <n v="68"/>
    <n v="69"/>
    <n v="52"/>
    <n v="312"/>
    <n v="1542"/>
    <n v="5"/>
    <n v="1358"/>
    <n v="1547"/>
    <n v="109"/>
    <n v="0"/>
    <n v="0"/>
    <m/>
    <n v="1"/>
    <n v="0"/>
    <n v="108"/>
    <n v="0"/>
    <x v="2"/>
    <x v="3"/>
    <n v="0"/>
  </r>
  <r>
    <n v="2015"/>
    <n v="1"/>
    <x v="1"/>
    <n v="12"/>
    <n v="1"/>
    <s v="DL"/>
    <n v="1204"/>
    <s v="N955DL"/>
    <s v="DTW"/>
    <s v="BDL"/>
    <n v="1745"/>
    <n v="1752"/>
    <d v="1899-12-30T17:52:00"/>
    <x v="3"/>
    <n v="7"/>
    <n v="12"/>
    <n v="1804"/>
    <n v="105"/>
    <n v="86"/>
    <n v="68"/>
    <n v="549"/>
    <n v="1912"/>
    <n v="6"/>
    <n v="1930"/>
    <n v="1918"/>
    <n v="-12"/>
    <n v="0"/>
    <n v="0"/>
    <m/>
    <m/>
    <m/>
    <m/>
    <m/>
    <x v="0"/>
    <x v="46"/>
    <m/>
  </r>
  <r>
    <n v="2015"/>
    <n v="1"/>
    <x v="1"/>
    <n v="2"/>
    <n v="5"/>
    <s v="WN"/>
    <n v="578"/>
    <s v="N743SW"/>
    <s v="LGA"/>
    <s v="MKE"/>
    <n v="1725"/>
    <n v="1747"/>
    <d v="1899-12-30T17:47:00"/>
    <x v="3"/>
    <n v="22"/>
    <n v="15"/>
    <n v="1802"/>
    <n v="160"/>
    <n v="153"/>
    <n v="133"/>
    <n v="738"/>
    <n v="1915"/>
    <n v="5"/>
    <n v="1905"/>
    <n v="1920"/>
    <n v="15"/>
    <n v="0"/>
    <n v="0"/>
    <m/>
    <n v="0"/>
    <n v="0"/>
    <n v="9"/>
    <n v="6"/>
    <x v="7"/>
    <x v="45"/>
    <n v="0"/>
  </r>
  <r>
    <n v="2015"/>
    <n v="1"/>
    <x v="1"/>
    <n v="1"/>
    <n v="4"/>
    <s v="MQ"/>
    <n v="3386"/>
    <s v="N622MQ"/>
    <s v="CLL"/>
    <s v="DFW"/>
    <n v="1440"/>
    <n v="1452"/>
    <d v="1899-12-30T14:52:00"/>
    <x v="0"/>
    <n v="12"/>
    <n v="14"/>
    <n v="1506"/>
    <n v="55"/>
    <n v="58"/>
    <n v="33"/>
    <n v="164"/>
    <n v="1539"/>
    <n v="11"/>
    <n v="1535"/>
    <n v="1550"/>
    <n v="15"/>
    <n v="0"/>
    <n v="0"/>
    <m/>
    <n v="3"/>
    <n v="0"/>
    <n v="12"/>
    <n v="0"/>
    <x v="2"/>
    <x v="79"/>
    <n v="0"/>
  </r>
  <r>
    <n v="2015"/>
    <n v="1"/>
    <x v="1"/>
    <n v="6"/>
    <n v="2"/>
    <s v="OO"/>
    <n v="6435"/>
    <s v="N783SK"/>
    <s v="SAT"/>
    <s v="LAX"/>
    <n v="712"/>
    <n v="708"/>
    <d v="1899-12-30T07:08:00"/>
    <x v="2"/>
    <n v="-4"/>
    <n v="16"/>
    <n v="724"/>
    <n v="203"/>
    <n v="194"/>
    <n v="158"/>
    <n v="1211"/>
    <n v="802"/>
    <n v="20"/>
    <n v="835"/>
    <n v="822"/>
    <n v="-13"/>
    <n v="0"/>
    <n v="0"/>
    <m/>
    <m/>
    <m/>
    <m/>
    <m/>
    <x v="1"/>
    <x v="54"/>
    <m/>
  </r>
  <r>
    <n v="2015"/>
    <n v="1"/>
    <x v="1"/>
    <n v="5"/>
    <n v="1"/>
    <s v="AA"/>
    <n v="1133"/>
    <s v="N3JMAA"/>
    <s v="MIA"/>
    <s v="LGA"/>
    <n v="715"/>
    <n v="713"/>
    <d v="1899-12-30T07:13:00"/>
    <x v="2"/>
    <n v="-2"/>
    <n v="18"/>
    <n v="731"/>
    <n v="175"/>
    <n v="161"/>
    <n v="139"/>
    <n v="1096"/>
    <n v="950"/>
    <n v="4"/>
    <n v="1010"/>
    <n v="954"/>
    <n v="-16"/>
    <n v="0"/>
    <n v="0"/>
    <m/>
    <m/>
    <m/>
    <m/>
    <m/>
    <x v="9"/>
    <x v="36"/>
    <m/>
  </r>
  <r>
    <n v="2015"/>
    <n v="1"/>
    <x v="1"/>
    <n v="7"/>
    <n v="3"/>
    <s v="UA"/>
    <n v="515"/>
    <s v="N843UA"/>
    <s v="CLE"/>
    <s v="ORD"/>
    <n v="1351"/>
    <n v="1443"/>
    <d v="1899-12-30T14:43:00"/>
    <x v="0"/>
    <n v="52"/>
    <n v="9"/>
    <n v="1452"/>
    <n v="94"/>
    <n v="68"/>
    <n v="52"/>
    <n v="315"/>
    <n v="1444"/>
    <n v="7"/>
    <n v="1425"/>
    <n v="1451"/>
    <n v="26"/>
    <n v="0"/>
    <n v="0"/>
    <m/>
    <n v="0"/>
    <n v="0"/>
    <n v="2"/>
    <n v="24"/>
    <x v="4"/>
    <x v="66"/>
    <n v="0"/>
  </r>
  <r>
    <n v="2015"/>
    <n v="2"/>
    <x v="0"/>
    <n v="5"/>
    <n v="4"/>
    <s v="UA"/>
    <n v="1711"/>
    <s v="N33714"/>
    <s v="BOS"/>
    <s v="EWR"/>
    <n v="1808"/>
    <n v="2001"/>
    <d v="1899-12-30T20:01:00"/>
    <x v="3"/>
    <n v="113"/>
    <n v="44"/>
    <n v="2045"/>
    <n v="87"/>
    <n v="110"/>
    <n v="59"/>
    <n v="200"/>
    <n v="2144"/>
    <n v="7"/>
    <n v="1935"/>
    <n v="2151"/>
    <n v="136"/>
    <n v="0"/>
    <n v="0"/>
    <m/>
    <n v="47"/>
    <n v="0"/>
    <n v="0"/>
    <n v="89"/>
    <x v="4"/>
    <x v="27"/>
    <n v="0"/>
  </r>
  <r>
    <n v="2015"/>
    <n v="2"/>
    <x v="0"/>
    <n v="14"/>
    <n v="6"/>
    <s v="WN"/>
    <n v="3237"/>
    <s v="N7745A"/>
    <s v="MDW"/>
    <s v="LAS"/>
    <n v="720"/>
    <n v="721"/>
    <d v="1899-12-30T07:21:00"/>
    <x v="2"/>
    <n v="1"/>
    <n v="36"/>
    <n v="757"/>
    <n v="240"/>
    <n v="248"/>
    <n v="208"/>
    <n v="1521"/>
    <n v="925"/>
    <n v="4"/>
    <n v="920"/>
    <n v="929"/>
    <n v="9"/>
    <n v="0"/>
    <n v="0"/>
    <m/>
    <m/>
    <m/>
    <m/>
    <m/>
    <x v="7"/>
    <x v="62"/>
    <m/>
  </r>
  <r>
    <n v="2015"/>
    <n v="1"/>
    <x v="1"/>
    <n v="30"/>
    <n v="5"/>
    <s v="UA"/>
    <n v="432"/>
    <s v="N432UA"/>
    <s v="PDX"/>
    <s v="ORD"/>
    <n v="615"/>
    <n v="611"/>
    <d v="1899-12-30T06:11:00"/>
    <x v="2"/>
    <n v="-4"/>
    <n v="12"/>
    <n v="623"/>
    <n v="233"/>
    <n v="214"/>
    <n v="197"/>
    <n v="1739"/>
    <n v="1140"/>
    <n v="5"/>
    <n v="1208"/>
    <n v="1145"/>
    <n v="-23"/>
    <n v="0"/>
    <n v="0"/>
    <m/>
    <m/>
    <m/>
    <m/>
    <m/>
    <x v="4"/>
    <x v="73"/>
    <m/>
  </r>
  <r>
    <n v="2015"/>
    <n v="2"/>
    <x v="0"/>
    <n v="14"/>
    <n v="6"/>
    <s v="HA"/>
    <n v="302"/>
    <s v="N478HA"/>
    <s v="HNL"/>
    <s v="ITO"/>
    <n v="1438"/>
    <n v="1523"/>
    <d v="1899-12-30T15:23:00"/>
    <x v="0"/>
    <n v="45"/>
    <n v="18"/>
    <n v="1541"/>
    <n v="51"/>
    <n v="58"/>
    <n v="35"/>
    <n v="216"/>
    <n v="1616"/>
    <n v="5"/>
    <n v="1529"/>
    <n v="1621"/>
    <n v="52"/>
    <n v="0"/>
    <n v="0"/>
    <m/>
    <n v="0"/>
    <n v="0"/>
    <n v="7"/>
    <n v="45"/>
    <x v="8"/>
    <x v="13"/>
    <n v="0"/>
  </r>
  <r>
    <n v="2015"/>
    <n v="1"/>
    <x v="1"/>
    <n v="24"/>
    <n v="6"/>
    <s v="DL"/>
    <n v="2290"/>
    <s v="N907DA"/>
    <s v="PIT"/>
    <s v="ATL"/>
    <n v="645"/>
    <n v="645"/>
    <d v="1899-12-30T06:45:00"/>
    <x v="2"/>
    <n v="0"/>
    <n v="37"/>
    <n v="722"/>
    <n v="126"/>
    <n v="121"/>
    <n v="81"/>
    <n v="526"/>
    <n v="843"/>
    <n v="3"/>
    <n v="851"/>
    <n v="846"/>
    <n v="-5"/>
    <n v="0"/>
    <n v="0"/>
    <m/>
    <m/>
    <m/>
    <m/>
    <m/>
    <x v="0"/>
    <x v="103"/>
    <m/>
  </r>
  <r>
    <n v="2015"/>
    <n v="1"/>
    <x v="1"/>
    <n v="10"/>
    <n v="6"/>
    <s v="MQ"/>
    <n v="2926"/>
    <s v="N942MQ"/>
    <s v="IND"/>
    <s v="ORD"/>
    <n v="912"/>
    <n v="904"/>
    <d v="1899-12-30T09:04:00"/>
    <x v="2"/>
    <n v="-8"/>
    <n v="18"/>
    <n v="922"/>
    <n v="83"/>
    <n v="82"/>
    <n v="41"/>
    <n v="177"/>
    <n v="903"/>
    <n v="23"/>
    <n v="935"/>
    <n v="926"/>
    <n v="-9"/>
    <n v="0"/>
    <n v="0"/>
    <m/>
    <m/>
    <m/>
    <m/>
    <m/>
    <x v="2"/>
    <x v="61"/>
    <m/>
  </r>
  <r>
    <n v="2015"/>
    <n v="1"/>
    <x v="1"/>
    <n v="31"/>
    <n v="6"/>
    <s v="HA"/>
    <n v="108"/>
    <s v="N486HA"/>
    <s v="HNL"/>
    <s v="KOA"/>
    <n v="502"/>
    <n v="453"/>
    <d v="1899-12-30T04:53:00"/>
    <x v="1"/>
    <n v="-9"/>
    <n v="7"/>
    <n v="500"/>
    <n v="42"/>
    <n v="39"/>
    <n v="27"/>
    <n v="163"/>
    <n v="527"/>
    <n v="5"/>
    <n v="544"/>
    <n v="532"/>
    <n v="-12"/>
    <n v="0"/>
    <n v="0"/>
    <m/>
    <m/>
    <m/>
    <m/>
    <m/>
    <x v="8"/>
    <x v="13"/>
    <m/>
  </r>
  <r>
    <n v="2015"/>
    <n v="1"/>
    <x v="1"/>
    <n v="28"/>
    <n v="3"/>
    <s v="AA"/>
    <n v="1146"/>
    <s v="N3AMAA"/>
    <s v="SEA"/>
    <s v="DFW"/>
    <n v="1128"/>
    <n v="1120"/>
    <d v="1899-12-30T11:20:00"/>
    <x v="2"/>
    <n v="-8"/>
    <n v="16"/>
    <n v="1136"/>
    <n v="223"/>
    <n v="221"/>
    <n v="191"/>
    <n v="1660"/>
    <n v="1647"/>
    <n v="14"/>
    <n v="1711"/>
    <n v="1701"/>
    <n v="-10"/>
    <n v="0"/>
    <n v="0"/>
    <m/>
    <m/>
    <m/>
    <m/>
    <m/>
    <x v="9"/>
    <x v="19"/>
    <m/>
  </r>
  <r>
    <n v="2015"/>
    <n v="1"/>
    <x v="1"/>
    <n v="22"/>
    <n v="4"/>
    <s v="B6"/>
    <n v="1895"/>
    <s v="N506JB"/>
    <s v="HPN"/>
    <s v="MCO"/>
    <n v="800"/>
    <n v="941"/>
    <d v="1899-12-30T09:41:00"/>
    <x v="2"/>
    <n v="101"/>
    <n v="24"/>
    <n v="1005"/>
    <n v="176"/>
    <n v="179"/>
    <n v="152"/>
    <n v="972"/>
    <n v="1237"/>
    <n v="3"/>
    <n v="1056"/>
    <n v="1240"/>
    <n v="104"/>
    <n v="0"/>
    <n v="0"/>
    <m/>
    <n v="3"/>
    <n v="0"/>
    <n v="101"/>
    <n v="0"/>
    <x v="10"/>
    <x v="83"/>
    <n v="0"/>
  </r>
  <r>
    <n v="2015"/>
    <n v="1"/>
    <x v="1"/>
    <n v="12"/>
    <n v="1"/>
    <s v="WN"/>
    <n v="538"/>
    <s v="N962WN"/>
    <s v="MCO"/>
    <s v="MDW"/>
    <n v="1400"/>
    <n v="1401"/>
    <d v="1899-12-30T14:01:00"/>
    <x v="0"/>
    <n v="1"/>
    <n v="24"/>
    <n v="1425"/>
    <n v="170"/>
    <n v="168"/>
    <n v="140"/>
    <n v="990"/>
    <n v="1545"/>
    <n v="4"/>
    <n v="1550"/>
    <n v="1549"/>
    <n v="-1"/>
    <n v="0"/>
    <n v="0"/>
    <m/>
    <m/>
    <m/>
    <m/>
    <m/>
    <x v="7"/>
    <x v="40"/>
    <m/>
  </r>
  <r>
    <n v="2015"/>
    <n v="1"/>
    <x v="1"/>
    <n v="1"/>
    <n v="4"/>
    <s v="WN"/>
    <n v="390"/>
    <s v="N283WN"/>
    <s v="MSP"/>
    <s v="MDW"/>
    <n v="700"/>
    <n v="656"/>
    <d v="1899-12-30T06:56:00"/>
    <x v="2"/>
    <n v="-4"/>
    <n v="10"/>
    <n v="706"/>
    <n v="95"/>
    <n v="76"/>
    <n v="58"/>
    <n v="349"/>
    <n v="804"/>
    <n v="8"/>
    <n v="835"/>
    <n v="812"/>
    <n v="-23"/>
    <n v="0"/>
    <n v="0"/>
    <m/>
    <m/>
    <m/>
    <m/>
    <m/>
    <x v="7"/>
    <x v="57"/>
    <m/>
  </r>
  <r>
    <n v="2015"/>
    <n v="1"/>
    <x v="1"/>
    <n v="5"/>
    <n v="1"/>
    <s v="US"/>
    <n v="2160"/>
    <s v="N952UW"/>
    <s v="LGA"/>
    <s v="BOS"/>
    <n v="1900"/>
    <n v="1855"/>
    <d v="1899-12-30T18:55:00"/>
    <x v="3"/>
    <n v="-5"/>
    <n v="28"/>
    <n v="1923"/>
    <n v="72"/>
    <n v="71"/>
    <n v="37"/>
    <n v="184"/>
    <n v="2000"/>
    <n v="6"/>
    <n v="2012"/>
    <n v="2006"/>
    <n v="-6"/>
    <n v="0"/>
    <n v="0"/>
    <m/>
    <m/>
    <m/>
    <m/>
    <m/>
    <x v="3"/>
    <x v="45"/>
    <m/>
  </r>
  <r>
    <n v="2015"/>
    <n v="1"/>
    <x v="1"/>
    <n v="25"/>
    <n v="7"/>
    <s v="US"/>
    <n v="1710"/>
    <s v="N181UW"/>
    <s v="TPA"/>
    <s v="PHL"/>
    <n v="1930"/>
    <n v="1926"/>
    <d v="1899-12-30T19:26:00"/>
    <x v="3"/>
    <n v="-4"/>
    <n v="12"/>
    <n v="1938"/>
    <n v="144"/>
    <n v="134"/>
    <n v="116"/>
    <n v="920"/>
    <n v="2134"/>
    <n v="6"/>
    <n v="2154"/>
    <n v="2140"/>
    <n v="-14"/>
    <n v="0"/>
    <n v="0"/>
    <m/>
    <m/>
    <m/>
    <m/>
    <m/>
    <x v="3"/>
    <x v="50"/>
    <m/>
  </r>
  <r>
    <n v="2015"/>
    <n v="1"/>
    <x v="1"/>
    <n v="16"/>
    <n v="5"/>
    <s v="OO"/>
    <n v="5614"/>
    <s v="N752SK"/>
    <s v="LAX"/>
    <s v="DFW"/>
    <n v="947"/>
    <n v="947"/>
    <d v="1899-12-30T09:47:00"/>
    <x v="2"/>
    <n v="0"/>
    <n v="18"/>
    <n v="1005"/>
    <n v="183"/>
    <n v="181"/>
    <n v="153"/>
    <n v="1235"/>
    <n v="1438"/>
    <n v="10"/>
    <n v="1450"/>
    <n v="1448"/>
    <n v="-2"/>
    <n v="0"/>
    <n v="0"/>
    <m/>
    <m/>
    <m/>
    <m/>
    <m/>
    <x v="1"/>
    <x v="20"/>
    <m/>
  </r>
  <r>
    <n v="2015"/>
    <n v="1"/>
    <x v="1"/>
    <n v="9"/>
    <n v="5"/>
    <s v="EV"/>
    <n v="4169"/>
    <s v="N13913"/>
    <s v="BHM"/>
    <s v="IAH"/>
    <n v="1138"/>
    <n v="1139"/>
    <d v="1899-12-30T11:39:00"/>
    <x v="2"/>
    <n v="1"/>
    <n v="15"/>
    <n v="1154"/>
    <n v="121"/>
    <n v="133"/>
    <n v="109"/>
    <n v="562"/>
    <n v="1343"/>
    <n v="9"/>
    <n v="1339"/>
    <n v="1352"/>
    <n v="13"/>
    <n v="0"/>
    <n v="0"/>
    <m/>
    <m/>
    <m/>
    <m/>
    <m/>
    <x v="5"/>
    <x v="84"/>
    <m/>
  </r>
  <r>
    <n v="2015"/>
    <n v="1"/>
    <x v="1"/>
    <n v="29"/>
    <n v="4"/>
    <s v="US"/>
    <n v="1841"/>
    <s v="N191UW"/>
    <s v="CLT"/>
    <s v="RSW"/>
    <n v="1430"/>
    <n v="1427"/>
    <d v="1899-12-30T14:27:00"/>
    <x v="0"/>
    <n v="-3"/>
    <n v="9"/>
    <n v="1436"/>
    <n v="110"/>
    <n v="103"/>
    <n v="89"/>
    <n v="600"/>
    <n v="1605"/>
    <n v="5"/>
    <n v="1620"/>
    <n v="1610"/>
    <n v="-10"/>
    <n v="0"/>
    <n v="0"/>
    <m/>
    <m/>
    <m/>
    <m/>
    <m/>
    <x v="3"/>
    <x v="5"/>
    <m/>
  </r>
  <r>
    <n v="2015"/>
    <n v="2"/>
    <x v="0"/>
    <n v="19"/>
    <n v="4"/>
    <s v="UA"/>
    <n v="353"/>
    <s v="N404UA"/>
    <s v="PDX"/>
    <s v="SFO"/>
    <n v="1230"/>
    <n v="1244"/>
    <d v="1899-12-30T12:44:00"/>
    <x v="0"/>
    <n v="14"/>
    <n v="11"/>
    <n v="1255"/>
    <n v="110"/>
    <n v="106"/>
    <n v="88"/>
    <n v="550"/>
    <n v="1423"/>
    <n v="7"/>
    <n v="1420"/>
    <n v="1430"/>
    <n v="10"/>
    <n v="0"/>
    <n v="0"/>
    <m/>
    <m/>
    <m/>
    <m/>
    <m/>
    <x v="4"/>
    <x v="73"/>
    <m/>
  </r>
  <r>
    <n v="2015"/>
    <n v="1"/>
    <x v="1"/>
    <n v="2"/>
    <n v="5"/>
    <s v="EV"/>
    <n v="5569"/>
    <s v="N843AS"/>
    <s v="DTW"/>
    <s v="PIA"/>
    <n v="1530"/>
    <n v="1524"/>
    <d v="1899-12-30T15:24:00"/>
    <x v="0"/>
    <n v="-6"/>
    <n v="13"/>
    <n v="1537"/>
    <n v="87"/>
    <n v="85"/>
    <n v="69"/>
    <n v="346"/>
    <n v="1546"/>
    <n v="3"/>
    <n v="1557"/>
    <n v="1549"/>
    <n v="-8"/>
    <n v="0"/>
    <n v="0"/>
    <m/>
    <m/>
    <m/>
    <m/>
    <m/>
    <x v="5"/>
    <x v="46"/>
    <m/>
  </r>
  <r>
    <n v="2015"/>
    <n v="1"/>
    <x v="1"/>
    <n v="20"/>
    <n v="2"/>
    <s v="DL"/>
    <n v="828"/>
    <s v="N944DL"/>
    <s v="MOB"/>
    <s v="ATL"/>
    <n v="730"/>
    <n v="724"/>
    <d v="1899-12-30T07:24:00"/>
    <x v="2"/>
    <n v="-6"/>
    <n v="10"/>
    <n v="734"/>
    <n v="75"/>
    <n v="69"/>
    <n v="51"/>
    <n v="302"/>
    <n v="925"/>
    <n v="8"/>
    <n v="945"/>
    <n v="933"/>
    <n v="-12"/>
    <n v="0"/>
    <n v="0"/>
    <m/>
    <m/>
    <m/>
    <m/>
    <m/>
    <x v="0"/>
    <x v="172"/>
    <m/>
  </r>
  <r>
    <n v="2015"/>
    <n v="1"/>
    <x v="1"/>
    <n v="25"/>
    <n v="7"/>
    <s v="UA"/>
    <n v="677"/>
    <s v="N421UA"/>
    <s v="RNO"/>
    <s v="DEN"/>
    <n v="1319"/>
    <n v="1314"/>
    <d v="1899-12-30T13:14:00"/>
    <x v="0"/>
    <n v="-5"/>
    <n v="9"/>
    <n v="1323"/>
    <n v="134"/>
    <n v="123"/>
    <n v="109"/>
    <n v="804"/>
    <n v="1612"/>
    <n v="5"/>
    <n v="1633"/>
    <n v="1617"/>
    <n v="-16"/>
    <n v="0"/>
    <n v="0"/>
    <m/>
    <m/>
    <m/>
    <m/>
    <m/>
    <x v="4"/>
    <x v="33"/>
    <m/>
  </r>
  <r>
    <n v="2015"/>
    <n v="1"/>
    <x v="1"/>
    <n v="27"/>
    <n v="2"/>
    <s v="WN"/>
    <n v="470"/>
    <s v="N7718B"/>
    <s v="BWI"/>
    <s v="MDW"/>
    <n v="1555"/>
    <n v="1557"/>
    <d v="1899-12-30T15:57:00"/>
    <x v="0"/>
    <n v="2"/>
    <n v="11"/>
    <n v="1608"/>
    <n v="130"/>
    <n v="129"/>
    <n v="101"/>
    <n v="611"/>
    <n v="1649"/>
    <n v="17"/>
    <n v="1705"/>
    <n v="1706"/>
    <n v="1"/>
    <n v="0"/>
    <n v="0"/>
    <m/>
    <m/>
    <m/>
    <m/>
    <m/>
    <x v="7"/>
    <x v="38"/>
    <m/>
  </r>
  <r>
    <n v="2015"/>
    <n v="1"/>
    <x v="1"/>
    <n v="6"/>
    <n v="2"/>
    <s v="MQ"/>
    <n v="3436"/>
    <s v="N657MQ"/>
    <s v="DFW"/>
    <s v="JAN"/>
    <n v="825"/>
    <n v="835"/>
    <d v="1899-12-30T08:35:00"/>
    <x v="2"/>
    <n v="10"/>
    <n v="17"/>
    <n v="852"/>
    <n v="79"/>
    <n v="75"/>
    <n v="54"/>
    <n v="408"/>
    <n v="946"/>
    <n v="4"/>
    <n v="944"/>
    <n v="950"/>
    <n v="6"/>
    <n v="0"/>
    <n v="0"/>
    <m/>
    <m/>
    <m/>
    <m/>
    <m/>
    <x v="2"/>
    <x v="3"/>
    <m/>
  </r>
  <r>
    <n v="2015"/>
    <n v="2"/>
    <x v="0"/>
    <n v="9"/>
    <n v="1"/>
    <s v="B6"/>
    <n v="2054"/>
    <s v="N281JB"/>
    <s v="SJU"/>
    <s v="FLL"/>
    <n v="1935"/>
    <n v="1935"/>
    <d v="1899-12-30T19:35:00"/>
    <x v="3"/>
    <n v="0"/>
    <n v="11"/>
    <n v="1946"/>
    <n v="167"/>
    <n v="171"/>
    <n v="153"/>
    <n v="1046"/>
    <n v="2119"/>
    <n v="7"/>
    <n v="2122"/>
    <n v="2126"/>
    <n v="4"/>
    <n v="0"/>
    <n v="0"/>
    <m/>
    <m/>
    <m/>
    <m/>
    <m/>
    <x v="10"/>
    <x v="86"/>
    <m/>
  </r>
  <r>
    <n v="2015"/>
    <n v="2"/>
    <x v="0"/>
    <n v="16"/>
    <n v="1"/>
    <s v="EV"/>
    <n v="4388"/>
    <s v="N12201"/>
    <s v="JAX"/>
    <s v="EWR"/>
    <n v="1635"/>
    <n v="1626"/>
    <d v="1899-12-30T16:26:00"/>
    <x v="0"/>
    <n v="-9"/>
    <n v="11"/>
    <n v="1637"/>
    <n v="141"/>
    <n v="141"/>
    <n v="119"/>
    <n v="820"/>
    <n v="1836"/>
    <n v="11"/>
    <n v="1856"/>
    <n v="1847"/>
    <n v="-9"/>
    <n v="0"/>
    <n v="0"/>
    <m/>
    <m/>
    <m/>
    <m/>
    <m/>
    <x v="5"/>
    <x v="78"/>
    <m/>
  </r>
  <r>
    <n v="2015"/>
    <n v="1"/>
    <x v="1"/>
    <n v="1"/>
    <n v="4"/>
    <s v="AS"/>
    <n v="533"/>
    <s v="N622AS"/>
    <s v="PSP"/>
    <s v="SEA"/>
    <n v="1955"/>
    <n v="1943"/>
    <d v="1899-12-30T19:43:00"/>
    <x v="3"/>
    <n v="-12"/>
    <n v="9"/>
    <n v="1952"/>
    <n v="160"/>
    <n v="153"/>
    <n v="140"/>
    <n v="987"/>
    <n v="2212"/>
    <n v="4"/>
    <n v="2235"/>
    <n v="2216"/>
    <n v="-19"/>
    <n v="0"/>
    <n v="0"/>
    <m/>
    <m/>
    <m/>
    <m/>
    <m/>
    <x v="11"/>
    <x v="186"/>
    <m/>
  </r>
  <r>
    <n v="2015"/>
    <n v="2"/>
    <x v="0"/>
    <n v="2"/>
    <n v="1"/>
    <s v="WN"/>
    <n v="1136"/>
    <s v="N966WN"/>
    <s v="TPA"/>
    <s v="HOU"/>
    <n v="650"/>
    <n v="654"/>
    <d v="1899-12-30T06:54:00"/>
    <x v="2"/>
    <n v="4"/>
    <n v="15"/>
    <n v="709"/>
    <n v="155"/>
    <n v="157"/>
    <n v="138"/>
    <n v="781"/>
    <n v="827"/>
    <n v="4"/>
    <n v="825"/>
    <n v="831"/>
    <n v="6"/>
    <n v="0"/>
    <n v="0"/>
    <m/>
    <m/>
    <m/>
    <m/>
    <m/>
    <x v="7"/>
    <x v="50"/>
    <m/>
  </r>
  <r>
    <n v="2015"/>
    <n v="2"/>
    <x v="0"/>
    <n v="19"/>
    <n v="4"/>
    <s v="MQ"/>
    <n v="3265"/>
    <s v="N823MQ"/>
    <s v="LGA"/>
    <s v="ORF"/>
    <n v="1620"/>
    <n v="1746"/>
    <d v="1899-12-30T17:46:00"/>
    <x v="3"/>
    <n v="86"/>
    <n v="44"/>
    <n v="1830"/>
    <n v="92"/>
    <n v="122"/>
    <n v="74"/>
    <n v="296"/>
    <n v="1944"/>
    <n v="4"/>
    <n v="1752"/>
    <n v="1948"/>
    <n v="116"/>
    <n v="0"/>
    <n v="0"/>
    <m/>
    <n v="30"/>
    <n v="0"/>
    <n v="0"/>
    <n v="86"/>
    <x v="2"/>
    <x v="45"/>
    <n v="0"/>
  </r>
  <r>
    <n v="2015"/>
    <n v="2"/>
    <x v="0"/>
    <n v="8"/>
    <n v="7"/>
    <s v="OO"/>
    <n v="2594"/>
    <s v="N869AS"/>
    <s v="SMF"/>
    <s v="LAX"/>
    <n v="1545"/>
    <n v="1534"/>
    <d v="1899-12-30T15:34:00"/>
    <x v="0"/>
    <n v="-11"/>
    <n v="26"/>
    <n v="1600"/>
    <n v="89"/>
    <n v="100"/>
    <n v="65"/>
    <n v="373"/>
    <n v="1705"/>
    <n v="9"/>
    <n v="1714"/>
    <n v="1714"/>
    <n v="0"/>
    <n v="0"/>
    <n v="0"/>
    <m/>
    <m/>
    <m/>
    <m/>
    <m/>
    <x v="1"/>
    <x v="7"/>
    <m/>
  </r>
  <r>
    <n v="2015"/>
    <n v="1"/>
    <x v="1"/>
    <n v="11"/>
    <n v="7"/>
    <s v="US"/>
    <n v="892"/>
    <s v="N583UW"/>
    <s v="MCO"/>
    <s v="CLT"/>
    <n v="1920"/>
    <n v="1912"/>
    <d v="1899-12-30T19:12:00"/>
    <x v="3"/>
    <n v="-8"/>
    <n v="9"/>
    <n v="1921"/>
    <n v="101"/>
    <n v="86"/>
    <n v="69"/>
    <n v="468"/>
    <n v="2030"/>
    <n v="8"/>
    <n v="2101"/>
    <n v="2038"/>
    <n v="-23"/>
    <n v="0"/>
    <n v="0"/>
    <m/>
    <m/>
    <m/>
    <m/>
    <m/>
    <x v="3"/>
    <x v="40"/>
    <m/>
  </r>
  <r>
    <n v="2015"/>
    <n v="2"/>
    <x v="0"/>
    <n v="5"/>
    <n v="4"/>
    <s v="UA"/>
    <n v="1510"/>
    <s v="N75433"/>
    <s v="SLC"/>
    <s v="IAH"/>
    <n v="1358"/>
    <n v="1401"/>
    <d v="1899-12-30T14:01:00"/>
    <x v="0"/>
    <n v="3"/>
    <n v="15"/>
    <n v="1416"/>
    <n v="182"/>
    <n v="189"/>
    <n v="159"/>
    <n v="1195"/>
    <n v="1755"/>
    <n v="15"/>
    <n v="1800"/>
    <n v="1810"/>
    <n v="10"/>
    <n v="0"/>
    <n v="0"/>
    <m/>
    <m/>
    <m/>
    <m/>
    <m/>
    <x v="4"/>
    <x v="28"/>
    <m/>
  </r>
  <r>
    <n v="2015"/>
    <n v="1"/>
    <x v="1"/>
    <n v="18"/>
    <n v="7"/>
    <s v="AA"/>
    <n v="1626"/>
    <s v="N3GYAA"/>
    <s v="MSP"/>
    <s v="ORD"/>
    <n v="1201"/>
    <n v="1218"/>
    <d v="1899-12-30T12:18:00"/>
    <x v="0"/>
    <n v="17"/>
    <n v="12"/>
    <n v="1230"/>
    <n v="88"/>
    <n v="75"/>
    <n v="52"/>
    <n v="334"/>
    <n v="1322"/>
    <n v="11"/>
    <n v="1329"/>
    <n v="1333"/>
    <n v="4"/>
    <n v="0"/>
    <n v="0"/>
    <m/>
    <m/>
    <m/>
    <m/>
    <m/>
    <x v="9"/>
    <x v="57"/>
    <m/>
  </r>
  <r>
    <n v="2015"/>
    <n v="1"/>
    <x v="1"/>
    <n v="15"/>
    <n v="4"/>
    <s v="OO"/>
    <n v="4796"/>
    <s v="N448SW"/>
    <s v="MSN"/>
    <s v="DTW"/>
    <n v="923"/>
    <n v="932"/>
    <d v="1899-12-30T09:32:00"/>
    <x v="2"/>
    <n v="9"/>
    <n v="18"/>
    <n v="950"/>
    <n v="80"/>
    <n v="78"/>
    <n v="51"/>
    <n v="311"/>
    <n v="1141"/>
    <n v="9"/>
    <n v="1143"/>
    <n v="1150"/>
    <n v="7"/>
    <n v="0"/>
    <n v="0"/>
    <m/>
    <m/>
    <m/>
    <m/>
    <m/>
    <x v="1"/>
    <x v="137"/>
    <m/>
  </r>
  <r>
    <n v="2015"/>
    <n v="1"/>
    <x v="1"/>
    <n v="7"/>
    <n v="3"/>
    <s v="WN"/>
    <n v="2193"/>
    <s v="N763SW"/>
    <s v="STL"/>
    <s v="PHL"/>
    <n v="1235"/>
    <n v="1254"/>
    <d v="1899-12-30T12:54:00"/>
    <x v="0"/>
    <n v="19"/>
    <n v="6"/>
    <n v="1300"/>
    <n v="125"/>
    <n v="110"/>
    <n v="99"/>
    <n v="814"/>
    <n v="1539"/>
    <n v="5"/>
    <n v="1540"/>
    <n v="1544"/>
    <n v="4"/>
    <n v="0"/>
    <n v="0"/>
    <m/>
    <m/>
    <m/>
    <m/>
    <m/>
    <x v="7"/>
    <x v="52"/>
    <m/>
  </r>
  <r>
    <n v="2015"/>
    <n v="1"/>
    <x v="1"/>
    <n v="2"/>
    <n v="5"/>
    <s v="HA"/>
    <n v="297"/>
    <s v="N487HA"/>
    <s v="KOA"/>
    <s v="HNL"/>
    <n v="1659"/>
    <n v="1734"/>
    <d v="1899-12-30T17:34:00"/>
    <x v="3"/>
    <n v="35"/>
    <n v="13"/>
    <n v="1747"/>
    <n v="44"/>
    <n v="60"/>
    <n v="31"/>
    <n v="163"/>
    <n v="1818"/>
    <n v="16"/>
    <n v="1743"/>
    <n v="1834"/>
    <n v="51"/>
    <n v="0"/>
    <n v="0"/>
    <m/>
    <n v="0"/>
    <n v="0"/>
    <n v="21"/>
    <n v="30"/>
    <x v="8"/>
    <x v="88"/>
    <n v="0"/>
  </r>
  <r>
    <n v="2015"/>
    <n v="1"/>
    <x v="1"/>
    <n v="9"/>
    <n v="5"/>
    <s v="WN"/>
    <n v="772"/>
    <s v="N256WN"/>
    <s v="LAS"/>
    <s v="OAK"/>
    <n v="1855"/>
    <n v="1858"/>
    <d v="1899-12-30T18:58:00"/>
    <x v="3"/>
    <n v="3"/>
    <n v="12"/>
    <n v="1910"/>
    <n v="90"/>
    <n v="77"/>
    <n v="59"/>
    <n v="407"/>
    <n v="2009"/>
    <n v="6"/>
    <n v="2025"/>
    <n v="2015"/>
    <n v="-10"/>
    <n v="0"/>
    <n v="0"/>
    <m/>
    <m/>
    <m/>
    <m/>
    <m/>
    <x v="7"/>
    <x v="41"/>
    <m/>
  </r>
  <r>
    <n v="2015"/>
    <n v="1"/>
    <x v="1"/>
    <n v="29"/>
    <n v="4"/>
    <s v="WN"/>
    <n v="892"/>
    <s v="N248WN"/>
    <s v="ELP"/>
    <s v="LAX"/>
    <n v="1950"/>
    <n v="1950"/>
    <d v="1899-12-30T19:50:00"/>
    <x v="3"/>
    <n v="0"/>
    <n v="8"/>
    <n v="1958"/>
    <n v="130"/>
    <n v="136"/>
    <n v="103"/>
    <n v="715"/>
    <n v="2041"/>
    <n v="25"/>
    <n v="2100"/>
    <n v="2106"/>
    <n v="6"/>
    <n v="0"/>
    <n v="0"/>
    <m/>
    <m/>
    <m/>
    <m/>
    <m/>
    <x v="7"/>
    <x v="139"/>
    <m/>
  </r>
  <r>
    <n v="2015"/>
    <n v="2"/>
    <x v="0"/>
    <n v="8"/>
    <n v="7"/>
    <s v="UA"/>
    <n v="1290"/>
    <s v="N68811"/>
    <s v="ORD"/>
    <s v="IAH"/>
    <n v="1541"/>
    <n v="1727"/>
    <d v="1899-12-30T17:27:00"/>
    <x v="3"/>
    <n v="106"/>
    <n v="30"/>
    <n v="1757"/>
    <n v="171"/>
    <n v="155"/>
    <n v="118"/>
    <n v="925"/>
    <n v="1955"/>
    <n v="7"/>
    <n v="1832"/>
    <n v="2002"/>
    <n v="90"/>
    <n v="0"/>
    <n v="0"/>
    <m/>
    <n v="0"/>
    <n v="0"/>
    <n v="0"/>
    <n v="47"/>
    <x v="4"/>
    <x v="4"/>
    <n v="43"/>
  </r>
  <r>
    <n v="2015"/>
    <n v="1"/>
    <x v="1"/>
    <n v="8"/>
    <n v="4"/>
    <s v="UA"/>
    <n v="1293"/>
    <s v="N14230"/>
    <s v="SNA"/>
    <s v="DEN"/>
    <n v="654"/>
    <n v="647"/>
    <d v="1899-12-30T06:47:00"/>
    <x v="2"/>
    <n v="-7"/>
    <n v="26"/>
    <n v="713"/>
    <n v="146"/>
    <n v="151"/>
    <n v="118"/>
    <n v="846"/>
    <n v="1011"/>
    <n v="7"/>
    <n v="1020"/>
    <n v="1018"/>
    <n v="-2"/>
    <n v="0"/>
    <n v="0"/>
    <m/>
    <m/>
    <m/>
    <m/>
    <m/>
    <x v="4"/>
    <x v="87"/>
    <m/>
  </r>
  <r>
    <n v="2015"/>
    <n v="2"/>
    <x v="0"/>
    <n v="2"/>
    <n v="1"/>
    <s v="OO"/>
    <n v="4674"/>
    <s v="N823AS"/>
    <s v="MFR"/>
    <s v="SLC"/>
    <n v="605"/>
    <n v="553"/>
    <d v="1899-12-30T05:53:00"/>
    <x v="2"/>
    <n v="-12"/>
    <n v="17"/>
    <n v="610"/>
    <n v="110"/>
    <n v="103"/>
    <n v="81"/>
    <n v="575"/>
    <n v="831"/>
    <n v="5"/>
    <n v="855"/>
    <n v="836"/>
    <n v="-19"/>
    <n v="0"/>
    <n v="0"/>
    <m/>
    <m/>
    <m/>
    <m/>
    <m/>
    <x v="1"/>
    <x v="230"/>
    <m/>
  </r>
  <r>
    <n v="2015"/>
    <n v="1"/>
    <x v="1"/>
    <n v="20"/>
    <n v="2"/>
    <s v="WN"/>
    <n v="4297"/>
    <s v="N632SW"/>
    <s v="OAK"/>
    <s v="LAX"/>
    <n v="1835"/>
    <n v="1835"/>
    <d v="1899-12-30T18:35:00"/>
    <x v="3"/>
    <n v="0"/>
    <n v="9"/>
    <n v="1844"/>
    <n v="75"/>
    <n v="70"/>
    <n v="55"/>
    <n v="337"/>
    <n v="1939"/>
    <n v="6"/>
    <n v="1950"/>
    <n v="1945"/>
    <n v="-5"/>
    <n v="0"/>
    <n v="0"/>
    <m/>
    <m/>
    <m/>
    <m/>
    <m/>
    <x v="7"/>
    <x v="56"/>
    <m/>
  </r>
  <r>
    <n v="2015"/>
    <n v="2"/>
    <x v="0"/>
    <n v="5"/>
    <n v="4"/>
    <s v="DL"/>
    <n v="1142"/>
    <s v="N935AT"/>
    <s v="ATL"/>
    <s v="HOU"/>
    <n v="1455"/>
    <n v="1458"/>
    <d v="1899-12-30T14:58:00"/>
    <x v="0"/>
    <n v="3"/>
    <n v="15"/>
    <n v="1513"/>
    <n v="147"/>
    <n v="126"/>
    <n v="108"/>
    <n v="696"/>
    <n v="1601"/>
    <n v="3"/>
    <n v="1622"/>
    <n v="1604"/>
    <n v="-18"/>
    <n v="0"/>
    <n v="0"/>
    <m/>
    <m/>
    <m/>
    <m/>
    <m/>
    <x v="0"/>
    <x v="2"/>
    <m/>
  </r>
  <r>
    <n v="2015"/>
    <n v="1"/>
    <x v="1"/>
    <n v="15"/>
    <n v="4"/>
    <s v="EV"/>
    <n v="6143"/>
    <s v="N16963"/>
    <s v="CWA"/>
    <s v="ORD"/>
    <n v="600"/>
    <n v="550"/>
    <d v="1899-12-30T05:50:00"/>
    <x v="2"/>
    <n v="-10"/>
    <n v="8"/>
    <n v="558"/>
    <n v="80"/>
    <n v="55"/>
    <n v="41"/>
    <n v="212"/>
    <n v="639"/>
    <n v="6"/>
    <n v="720"/>
    <n v="645"/>
    <n v="-35"/>
    <n v="0"/>
    <n v="0"/>
    <m/>
    <m/>
    <m/>
    <m/>
    <m/>
    <x v="5"/>
    <x v="252"/>
    <m/>
  </r>
  <r>
    <n v="2015"/>
    <n v="2"/>
    <x v="0"/>
    <n v="2"/>
    <n v="1"/>
    <s v="MQ"/>
    <n v="3219"/>
    <s v="N546MQ"/>
    <s v="DFW"/>
    <s v="LBB"/>
    <n v="1240"/>
    <n v="1239"/>
    <d v="1899-12-30T12:39:00"/>
    <x v="0"/>
    <n v="-1"/>
    <n v="19"/>
    <n v="1258"/>
    <n v="66"/>
    <n v="66"/>
    <n v="44"/>
    <n v="282"/>
    <n v="1342"/>
    <n v="3"/>
    <n v="1346"/>
    <n v="1345"/>
    <n v="-1"/>
    <n v="0"/>
    <n v="0"/>
    <m/>
    <m/>
    <m/>
    <m/>
    <m/>
    <x v="2"/>
    <x v="3"/>
    <m/>
  </r>
  <r>
    <n v="2015"/>
    <n v="1"/>
    <x v="1"/>
    <n v="14"/>
    <n v="3"/>
    <s v="AA"/>
    <n v="75"/>
    <s v="N3ASAA"/>
    <s v="IAD"/>
    <s v="LAX"/>
    <n v="1830"/>
    <n v="1830"/>
    <d v="1899-12-30T18:30:00"/>
    <x v="3"/>
    <n v="0"/>
    <n v="20"/>
    <n v="1850"/>
    <n v="356"/>
    <n v="329"/>
    <n v="304"/>
    <n v="2288"/>
    <n v="2054"/>
    <n v="5"/>
    <n v="2126"/>
    <n v="2059"/>
    <n v="-27"/>
    <n v="0"/>
    <n v="0"/>
    <m/>
    <m/>
    <m/>
    <m/>
    <m/>
    <x v="9"/>
    <x v="21"/>
    <m/>
  </r>
  <r>
    <n v="2015"/>
    <n v="1"/>
    <x v="1"/>
    <n v="25"/>
    <n v="7"/>
    <s v="OO"/>
    <n v="5295"/>
    <s v="N978SW"/>
    <s v="CMX"/>
    <s v="ORD"/>
    <n v="1309"/>
    <n v="1340"/>
    <d v="1899-12-30T13:40:00"/>
    <x v="0"/>
    <n v="31"/>
    <n v="40"/>
    <n v="1420"/>
    <n v="95"/>
    <n v="124"/>
    <n v="64"/>
    <n v="359"/>
    <n v="1424"/>
    <n v="20"/>
    <n v="1344"/>
    <n v="1444"/>
    <n v="60"/>
    <n v="0"/>
    <n v="0"/>
    <m/>
    <n v="29"/>
    <n v="0"/>
    <n v="0"/>
    <n v="31"/>
    <x v="1"/>
    <x v="229"/>
    <n v="0"/>
  </r>
  <r>
    <n v="2015"/>
    <n v="1"/>
    <x v="1"/>
    <n v="16"/>
    <n v="5"/>
    <s v="US"/>
    <n v="602"/>
    <s v="N559UW"/>
    <s v="PHX"/>
    <s v="LAS"/>
    <n v="850"/>
    <n v="848"/>
    <d v="1899-12-30T08:48:00"/>
    <x v="2"/>
    <n v="-2"/>
    <n v="14"/>
    <n v="902"/>
    <n v="73"/>
    <n v="68"/>
    <n v="48"/>
    <n v="255"/>
    <n v="850"/>
    <n v="6"/>
    <n v="903"/>
    <n v="856"/>
    <n v="-7"/>
    <n v="0"/>
    <n v="0"/>
    <m/>
    <m/>
    <m/>
    <m/>
    <m/>
    <x v="3"/>
    <x v="1"/>
    <m/>
  </r>
  <r>
    <n v="2015"/>
    <n v="1"/>
    <x v="1"/>
    <n v="8"/>
    <n v="4"/>
    <s v="US"/>
    <n v="1826"/>
    <s v="N585UW"/>
    <s v="PHL"/>
    <s v="PHX"/>
    <n v="1020"/>
    <n v="1019"/>
    <d v="1899-12-30T10:19:00"/>
    <x v="2"/>
    <n v="-1"/>
    <n v="33"/>
    <n v="1052"/>
    <n v="333"/>
    <n v="332"/>
    <n v="295"/>
    <n v="2075"/>
    <n v="1347"/>
    <n v="4"/>
    <n v="1353"/>
    <n v="1351"/>
    <n v="-2"/>
    <n v="0"/>
    <n v="0"/>
    <m/>
    <m/>
    <m/>
    <m/>
    <m/>
    <x v="3"/>
    <x v="43"/>
    <m/>
  </r>
  <r>
    <n v="2015"/>
    <n v="1"/>
    <x v="1"/>
    <n v="6"/>
    <n v="2"/>
    <s v="EV"/>
    <n v="4160"/>
    <s v="N11164"/>
    <s v="ORD"/>
    <s v="STL"/>
    <n v="714"/>
    <n v="1101"/>
    <d v="1899-12-30T11:01:00"/>
    <x v="2"/>
    <n v="227"/>
    <n v="13"/>
    <n v="1114"/>
    <n v="76"/>
    <n v="63"/>
    <n v="45"/>
    <n v="258"/>
    <n v="1159"/>
    <n v="5"/>
    <n v="830"/>
    <n v="1204"/>
    <n v="214"/>
    <n v="0"/>
    <n v="0"/>
    <m/>
    <n v="0"/>
    <n v="0"/>
    <n v="0"/>
    <n v="214"/>
    <x v="5"/>
    <x v="4"/>
    <n v="0"/>
  </r>
  <r>
    <n v="2015"/>
    <n v="1"/>
    <x v="1"/>
    <n v="9"/>
    <n v="5"/>
    <s v="US"/>
    <n v="1901"/>
    <s v="N626AW"/>
    <s v="RDU"/>
    <s v="CLT"/>
    <n v="530"/>
    <n v="524"/>
    <d v="1899-12-30T05:24:00"/>
    <x v="2"/>
    <n v="-6"/>
    <n v="14"/>
    <n v="538"/>
    <n v="57"/>
    <n v="52"/>
    <n v="33"/>
    <n v="130"/>
    <n v="611"/>
    <n v="5"/>
    <n v="627"/>
    <n v="616"/>
    <n v="-11"/>
    <n v="0"/>
    <n v="0"/>
    <m/>
    <m/>
    <m/>
    <m/>
    <m/>
    <x v="3"/>
    <x v="14"/>
    <m/>
  </r>
  <r>
    <n v="2015"/>
    <n v="2"/>
    <x v="0"/>
    <n v="16"/>
    <n v="1"/>
    <s v="UA"/>
    <n v="768"/>
    <s v="N509UA"/>
    <s v="SFO"/>
    <s v="BOS"/>
    <n v="800"/>
    <n v="1229"/>
    <d v="1899-12-30T12:29:00"/>
    <x v="0"/>
    <n v="269"/>
    <n v="13"/>
    <n v="1242"/>
    <n v="333"/>
    <n v="312"/>
    <n v="293"/>
    <n v="2704"/>
    <n v="2035"/>
    <n v="6"/>
    <n v="1633"/>
    <n v="2041"/>
    <n v="248"/>
    <n v="0"/>
    <n v="0"/>
    <m/>
    <n v="0"/>
    <n v="0"/>
    <n v="31"/>
    <n v="217"/>
    <x v="4"/>
    <x v="6"/>
    <n v="0"/>
  </r>
  <r>
    <n v="2015"/>
    <n v="1"/>
    <x v="1"/>
    <n v="17"/>
    <n v="6"/>
    <s v="OO"/>
    <n v="4567"/>
    <s v="N459SW"/>
    <s v="DTW"/>
    <s v="PLN"/>
    <n v="2000"/>
    <n v="1958"/>
    <d v="1899-12-30T19:58:00"/>
    <x v="3"/>
    <n v="-2"/>
    <n v="19"/>
    <n v="2017"/>
    <n v="76"/>
    <n v="63"/>
    <n v="39"/>
    <n v="243"/>
    <n v="2056"/>
    <n v="5"/>
    <n v="2116"/>
    <n v="2101"/>
    <n v="-15"/>
    <n v="0"/>
    <n v="0"/>
    <m/>
    <m/>
    <m/>
    <m/>
    <m/>
    <x v="1"/>
    <x v="46"/>
    <m/>
  </r>
  <r>
    <n v="2015"/>
    <n v="1"/>
    <x v="1"/>
    <n v="7"/>
    <n v="3"/>
    <s v="B6"/>
    <n v="1615"/>
    <s v="N193JB"/>
    <s v="BOS"/>
    <s v="BUF"/>
    <n v="1353"/>
    <n v="1347"/>
    <d v="1899-12-30T13:47:00"/>
    <x v="0"/>
    <n v="-6"/>
    <n v="16"/>
    <n v="1403"/>
    <n v="95"/>
    <n v="95"/>
    <n v="75"/>
    <n v="395"/>
    <n v="1518"/>
    <n v="4"/>
    <n v="1528"/>
    <n v="1522"/>
    <n v="-6"/>
    <n v="0"/>
    <n v="0"/>
    <m/>
    <m/>
    <m/>
    <m/>
    <m/>
    <x v="10"/>
    <x v="27"/>
    <m/>
  </r>
  <r>
    <n v="2015"/>
    <n v="2"/>
    <x v="0"/>
    <n v="20"/>
    <n v="5"/>
    <s v="AA"/>
    <n v="119"/>
    <s v="N376AA"/>
    <s v="DFW"/>
    <s v="OGG"/>
    <n v="1030"/>
    <n v="1030"/>
    <d v="1899-12-30T10:30:00"/>
    <x v="2"/>
    <n v="0"/>
    <n v="18"/>
    <n v="1048"/>
    <n v="509"/>
    <n v="517"/>
    <n v="495"/>
    <n v="3711"/>
    <n v="1503"/>
    <n v="4"/>
    <n v="1459"/>
    <n v="1507"/>
    <n v="8"/>
    <n v="0"/>
    <n v="0"/>
    <m/>
    <m/>
    <m/>
    <m/>
    <m/>
    <x v="9"/>
    <x v="3"/>
    <m/>
  </r>
  <r>
    <n v="2015"/>
    <n v="2"/>
    <x v="0"/>
    <n v="5"/>
    <n v="4"/>
    <s v="HA"/>
    <n v="386"/>
    <s v="N488HA"/>
    <s v="HNL"/>
    <s v="OGG"/>
    <n v="1011"/>
    <n v="1005"/>
    <d v="1899-12-30T10:05:00"/>
    <x v="2"/>
    <n v="-6"/>
    <n v="20"/>
    <n v="1025"/>
    <n v="38"/>
    <n v="47"/>
    <n v="20"/>
    <n v="100"/>
    <n v="1045"/>
    <n v="7"/>
    <n v="1049"/>
    <n v="1052"/>
    <n v="3"/>
    <n v="0"/>
    <n v="0"/>
    <m/>
    <m/>
    <m/>
    <m/>
    <m/>
    <x v="8"/>
    <x v="13"/>
    <m/>
  </r>
  <r>
    <n v="2015"/>
    <n v="2"/>
    <x v="0"/>
    <n v="2"/>
    <n v="1"/>
    <s v="AA"/>
    <n v="2394"/>
    <s v="N3JYAA"/>
    <s v="SNA"/>
    <s v="DFW"/>
    <n v="1750"/>
    <n v="1742"/>
    <d v="1899-12-30T17:42:00"/>
    <x v="3"/>
    <n v="-8"/>
    <n v="9"/>
    <n v="1751"/>
    <n v="164"/>
    <n v="165"/>
    <n v="152"/>
    <n v="1205"/>
    <n v="2223"/>
    <n v="4"/>
    <n v="2234"/>
    <n v="2227"/>
    <n v="-7"/>
    <n v="0"/>
    <n v="0"/>
    <m/>
    <m/>
    <m/>
    <m/>
    <m/>
    <x v="9"/>
    <x v="87"/>
    <m/>
  </r>
  <r>
    <n v="2015"/>
    <n v="1"/>
    <x v="1"/>
    <n v="2"/>
    <n v="5"/>
    <s v="DL"/>
    <n v="1865"/>
    <s v="N901DA"/>
    <s v="MIA"/>
    <s v="ATL"/>
    <n v="1250"/>
    <n v="1255"/>
    <d v="1899-12-30T12:55:00"/>
    <x v="0"/>
    <n v="5"/>
    <n v="15"/>
    <n v="1310"/>
    <n v="119"/>
    <n v="119"/>
    <n v="91"/>
    <n v="594"/>
    <n v="1441"/>
    <n v="13"/>
    <n v="1449"/>
    <n v="1454"/>
    <n v="5"/>
    <n v="0"/>
    <n v="0"/>
    <m/>
    <m/>
    <m/>
    <m/>
    <m/>
    <x v="0"/>
    <x v="36"/>
    <m/>
  </r>
  <r>
    <n v="2015"/>
    <n v="1"/>
    <x v="1"/>
    <n v="11"/>
    <n v="7"/>
    <s v="OO"/>
    <n v="6412"/>
    <s v="N125SY"/>
    <s v="SAT"/>
    <s v="SFO"/>
    <n v="1550"/>
    <n v="1604"/>
    <d v="1899-12-30T16:04:00"/>
    <x v="0"/>
    <n v="14"/>
    <n v="12"/>
    <n v="1616"/>
    <n v="242"/>
    <n v="233"/>
    <n v="211"/>
    <n v="1482"/>
    <n v="1747"/>
    <n v="10"/>
    <n v="1752"/>
    <n v="1757"/>
    <n v="5"/>
    <n v="0"/>
    <n v="0"/>
    <m/>
    <m/>
    <m/>
    <m/>
    <m/>
    <x v="1"/>
    <x v="54"/>
    <m/>
  </r>
  <r>
    <n v="2015"/>
    <n v="1"/>
    <x v="1"/>
    <n v="15"/>
    <n v="4"/>
    <s v="F9"/>
    <n v="770"/>
    <s v="N943FR"/>
    <s v="LAS"/>
    <s v="DEN"/>
    <n v="937"/>
    <n v="929"/>
    <d v="1899-12-30T09:29:00"/>
    <x v="2"/>
    <n v="-8"/>
    <n v="21"/>
    <n v="950"/>
    <n v="108"/>
    <n v="114"/>
    <n v="86"/>
    <n v="628"/>
    <n v="1216"/>
    <n v="7"/>
    <n v="1225"/>
    <n v="1223"/>
    <n v="-2"/>
    <n v="0"/>
    <n v="0"/>
    <m/>
    <m/>
    <m/>
    <m/>
    <m/>
    <x v="13"/>
    <x v="41"/>
    <m/>
  </r>
  <r>
    <n v="2015"/>
    <n v="2"/>
    <x v="0"/>
    <n v="7"/>
    <n v="6"/>
    <s v="OO"/>
    <n v="3479"/>
    <s v="N217AG"/>
    <s v="SAN"/>
    <s v="SLC"/>
    <n v="700"/>
    <n v="651"/>
    <d v="1899-12-30T06:51:00"/>
    <x v="2"/>
    <n v="-9"/>
    <n v="12"/>
    <n v="703"/>
    <n v="110"/>
    <n v="106"/>
    <n v="91"/>
    <n v="626"/>
    <n v="934"/>
    <n v="3"/>
    <n v="950"/>
    <n v="937"/>
    <n v="-13"/>
    <n v="0"/>
    <n v="0"/>
    <m/>
    <m/>
    <m/>
    <m/>
    <m/>
    <x v="1"/>
    <x v="8"/>
    <m/>
  </r>
  <r>
    <n v="2015"/>
    <n v="2"/>
    <x v="0"/>
    <n v="16"/>
    <n v="1"/>
    <s v="MQ"/>
    <n v="2939"/>
    <s v="N659MQ"/>
    <s v="FWA"/>
    <s v="DFW"/>
    <n v="1233"/>
    <n v="1240"/>
    <d v="1899-12-30T12:40:00"/>
    <x v="0"/>
    <n v="7"/>
    <n v="16"/>
    <n v="1256"/>
    <n v="167"/>
    <n v="183"/>
    <n v="158"/>
    <n v="859"/>
    <n v="1434"/>
    <n v="9"/>
    <n v="1420"/>
    <n v="1443"/>
    <n v="23"/>
    <n v="0"/>
    <n v="0"/>
    <m/>
    <n v="16"/>
    <n v="0"/>
    <n v="1"/>
    <n v="6"/>
    <x v="2"/>
    <x v="212"/>
    <n v="0"/>
  </r>
  <r>
    <n v="2015"/>
    <n v="1"/>
    <x v="1"/>
    <n v="29"/>
    <n v="4"/>
    <s v="DL"/>
    <n v="1982"/>
    <s v="N969AT"/>
    <s v="MIA"/>
    <s v="LGA"/>
    <n v="1935"/>
    <n v="1935"/>
    <d v="1899-12-30T19:35:00"/>
    <x v="3"/>
    <n v="0"/>
    <n v="24"/>
    <n v="1959"/>
    <n v="180"/>
    <n v="180"/>
    <n v="146"/>
    <n v="1096"/>
    <n v="2225"/>
    <n v="10"/>
    <n v="2235"/>
    <n v="2235"/>
    <n v="0"/>
    <n v="0"/>
    <n v="0"/>
    <m/>
    <m/>
    <m/>
    <m/>
    <m/>
    <x v="0"/>
    <x v="36"/>
    <m/>
  </r>
  <r>
    <n v="2015"/>
    <n v="2"/>
    <x v="0"/>
    <n v="19"/>
    <n v="4"/>
    <s v="F9"/>
    <n v="1326"/>
    <s v="N223FR"/>
    <s v="LAS"/>
    <s v="IAD"/>
    <n v="2255"/>
    <n v="2313"/>
    <d v="1899-12-30T23:13:00"/>
    <x v="1"/>
    <n v="18"/>
    <n v="27"/>
    <n v="2340"/>
    <n v="260"/>
    <n v="264"/>
    <n v="231"/>
    <n v="2065"/>
    <n v="631"/>
    <n v="6"/>
    <n v="615"/>
    <n v="637"/>
    <n v="22"/>
    <n v="0"/>
    <n v="0"/>
    <m/>
    <n v="15"/>
    <n v="0"/>
    <n v="0"/>
    <n v="7"/>
    <x v="13"/>
    <x v="41"/>
    <n v="0"/>
  </r>
  <r>
    <n v="2015"/>
    <n v="1"/>
    <x v="1"/>
    <n v="21"/>
    <n v="3"/>
    <s v="DL"/>
    <n v="1375"/>
    <s v="N344NB"/>
    <s v="GSP"/>
    <s v="ATL"/>
    <n v="1412"/>
    <n v="1411"/>
    <d v="1899-12-30T14:11:00"/>
    <x v="0"/>
    <n v="-1"/>
    <n v="27"/>
    <n v="1438"/>
    <n v="65"/>
    <n v="68"/>
    <n v="35"/>
    <n v="153"/>
    <n v="1513"/>
    <n v="6"/>
    <n v="1517"/>
    <n v="1519"/>
    <n v="2"/>
    <n v="0"/>
    <n v="0"/>
    <m/>
    <m/>
    <m/>
    <m/>
    <m/>
    <x v="0"/>
    <x v="119"/>
    <m/>
  </r>
  <r>
    <n v="2015"/>
    <n v="1"/>
    <x v="1"/>
    <n v="5"/>
    <n v="1"/>
    <s v="AA"/>
    <n v="2216"/>
    <s v="N4XPAA"/>
    <s v="DFW"/>
    <s v="SMF"/>
    <n v="930"/>
    <n v="931"/>
    <d v="1899-12-30T09:31:00"/>
    <x v="2"/>
    <n v="1"/>
    <n v="13"/>
    <n v="944"/>
    <n v="225"/>
    <n v="209"/>
    <n v="190"/>
    <n v="1431"/>
    <n v="1054"/>
    <n v="6"/>
    <n v="1115"/>
    <n v="1100"/>
    <n v="-15"/>
    <n v="0"/>
    <n v="0"/>
    <m/>
    <m/>
    <m/>
    <m/>
    <m/>
    <x v="9"/>
    <x v="3"/>
    <m/>
  </r>
  <r>
    <n v="2015"/>
    <n v="1"/>
    <x v="1"/>
    <n v="2"/>
    <n v="5"/>
    <s v="AA"/>
    <n v="1670"/>
    <s v="N3EKAA"/>
    <s v="ORD"/>
    <s v="BOS"/>
    <n v="1400"/>
    <n v="1355"/>
    <d v="1899-12-30T13:55:00"/>
    <x v="0"/>
    <n v="-5"/>
    <n v="11"/>
    <n v="1406"/>
    <n v="130"/>
    <n v="114"/>
    <n v="93"/>
    <n v="867"/>
    <n v="1639"/>
    <n v="10"/>
    <n v="1710"/>
    <n v="1649"/>
    <n v="-21"/>
    <n v="0"/>
    <n v="0"/>
    <m/>
    <m/>
    <m/>
    <m/>
    <m/>
    <x v="9"/>
    <x v="4"/>
    <m/>
  </r>
  <r>
    <n v="2015"/>
    <n v="2"/>
    <x v="0"/>
    <n v="18"/>
    <n v="3"/>
    <s v="HA"/>
    <n v="214"/>
    <s v="N476HA"/>
    <s v="LIH"/>
    <s v="HNL"/>
    <n v="1839"/>
    <n v="1856"/>
    <d v="1899-12-30T18:56:00"/>
    <x v="3"/>
    <n v="17"/>
    <n v="9"/>
    <n v="1905"/>
    <n v="33"/>
    <n v="38"/>
    <n v="20"/>
    <n v="102"/>
    <n v="1925"/>
    <n v="9"/>
    <n v="1912"/>
    <n v="1934"/>
    <n v="22"/>
    <n v="0"/>
    <n v="0"/>
    <m/>
    <n v="0"/>
    <n v="0"/>
    <n v="5"/>
    <n v="17"/>
    <x v="8"/>
    <x v="131"/>
    <n v="0"/>
  </r>
  <r>
    <n v="2015"/>
    <n v="1"/>
    <x v="1"/>
    <n v="18"/>
    <n v="7"/>
    <s v="WN"/>
    <n v="342"/>
    <s v="N936WN"/>
    <s v="SAN"/>
    <s v="SJC"/>
    <n v="1800"/>
    <n v="1800"/>
    <d v="1899-12-30T18:00:00"/>
    <x v="3"/>
    <n v="0"/>
    <n v="11"/>
    <n v="1811"/>
    <n v="80"/>
    <n v="80"/>
    <n v="66"/>
    <n v="417"/>
    <n v="1917"/>
    <n v="3"/>
    <n v="1920"/>
    <n v="1920"/>
    <n v="0"/>
    <n v="0"/>
    <n v="0"/>
    <m/>
    <m/>
    <m/>
    <m/>
    <m/>
    <x v="7"/>
    <x v="8"/>
    <m/>
  </r>
  <r>
    <n v="2015"/>
    <n v="1"/>
    <x v="1"/>
    <n v="27"/>
    <n v="2"/>
    <s v="EV"/>
    <n v="4627"/>
    <s v="N16911"/>
    <s v="DFW"/>
    <s v="CLE"/>
    <n v="1924"/>
    <n v="1914"/>
    <d v="1899-12-30T19:14:00"/>
    <x v="3"/>
    <n v="-10"/>
    <n v="7"/>
    <n v="1921"/>
    <n v="151"/>
    <n v="157"/>
    <n v="144"/>
    <n v="1021"/>
    <n v="2245"/>
    <n v="6"/>
    <n v="2255"/>
    <n v="2251"/>
    <n v="-4"/>
    <n v="0"/>
    <n v="0"/>
    <m/>
    <m/>
    <m/>
    <m/>
    <m/>
    <x v="5"/>
    <x v="3"/>
    <m/>
  </r>
  <r>
    <n v="2015"/>
    <n v="1"/>
    <x v="1"/>
    <n v="4"/>
    <n v="7"/>
    <s v="B6"/>
    <n v="916"/>
    <s v="N923JB"/>
    <s v="SFO"/>
    <s v="JFK"/>
    <n v="2140"/>
    <n v="2139"/>
    <d v="1899-12-30T21:39:00"/>
    <x v="1"/>
    <n v="-1"/>
    <n v="13"/>
    <n v="2152"/>
    <n v="320"/>
    <n v="310"/>
    <n v="293"/>
    <n v="2586"/>
    <n v="545"/>
    <n v="4"/>
    <n v="600"/>
    <n v="549"/>
    <n v="-11"/>
    <n v="0"/>
    <n v="0"/>
    <m/>
    <m/>
    <m/>
    <m/>
    <m/>
    <x v="10"/>
    <x v="6"/>
    <m/>
  </r>
  <r>
    <n v="2015"/>
    <n v="1"/>
    <x v="1"/>
    <n v="30"/>
    <n v="5"/>
    <s v="UA"/>
    <n v="1149"/>
    <s v="N38417"/>
    <s v="MCO"/>
    <s v="DEN"/>
    <n v="1212"/>
    <n v="1219"/>
    <d v="1899-12-30T12:19:00"/>
    <x v="0"/>
    <n v="7"/>
    <n v="10"/>
    <n v="1229"/>
    <n v="252"/>
    <n v="246"/>
    <n v="229"/>
    <n v="1546"/>
    <n v="1418"/>
    <n v="7"/>
    <n v="1424"/>
    <n v="1425"/>
    <n v="1"/>
    <n v="0"/>
    <n v="0"/>
    <m/>
    <m/>
    <m/>
    <m/>
    <m/>
    <x v="4"/>
    <x v="40"/>
    <m/>
  </r>
  <r>
    <n v="2015"/>
    <n v="1"/>
    <x v="1"/>
    <n v="23"/>
    <n v="5"/>
    <s v="OO"/>
    <n v="6506"/>
    <s v="N472CA"/>
    <s v="LAX"/>
    <s v="BOI"/>
    <n v="1247"/>
    <n v="1240"/>
    <d v="1899-12-30T12:40:00"/>
    <x v="0"/>
    <n v="-7"/>
    <n v="21"/>
    <n v="1301"/>
    <n v="131"/>
    <n v="142"/>
    <n v="117"/>
    <n v="674"/>
    <n v="1558"/>
    <n v="4"/>
    <n v="1558"/>
    <n v="1602"/>
    <n v="4"/>
    <n v="0"/>
    <n v="0"/>
    <m/>
    <m/>
    <m/>
    <m/>
    <m/>
    <x v="1"/>
    <x v="20"/>
    <m/>
  </r>
  <r>
    <n v="2015"/>
    <n v="1"/>
    <x v="1"/>
    <n v="2"/>
    <n v="5"/>
    <s v="EV"/>
    <n v="5077"/>
    <s v="N855AS"/>
    <s v="GNV"/>
    <s v="ATL"/>
    <n v="959"/>
    <n v="952"/>
    <d v="1899-12-30T09:52:00"/>
    <x v="2"/>
    <n v="-7"/>
    <n v="12"/>
    <n v="1004"/>
    <n v="76"/>
    <n v="81"/>
    <n v="55"/>
    <n v="300"/>
    <n v="1059"/>
    <n v="14"/>
    <n v="1115"/>
    <n v="1113"/>
    <n v="-2"/>
    <n v="0"/>
    <n v="0"/>
    <m/>
    <m/>
    <m/>
    <m/>
    <m/>
    <x v="5"/>
    <x v="149"/>
    <m/>
  </r>
  <r>
    <n v="2015"/>
    <n v="2"/>
    <x v="0"/>
    <n v="13"/>
    <n v="5"/>
    <s v="US"/>
    <n v="1987"/>
    <s v="N198UW"/>
    <s v="CLT"/>
    <s v="ORD"/>
    <n v="740"/>
    <n v="733"/>
    <d v="1899-12-30T07:33:00"/>
    <x v="2"/>
    <n v="-7"/>
    <n v="34"/>
    <n v="807"/>
    <n v="131"/>
    <n v="140"/>
    <n v="96"/>
    <n v="599"/>
    <n v="843"/>
    <n v="10"/>
    <n v="851"/>
    <n v="853"/>
    <n v="2"/>
    <n v="0"/>
    <n v="0"/>
    <m/>
    <m/>
    <m/>
    <m/>
    <m/>
    <x v="3"/>
    <x v="5"/>
    <m/>
  </r>
  <r>
    <n v="2015"/>
    <n v="1"/>
    <x v="1"/>
    <n v="30"/>
    <n v="5"/>
    <s v="F9"/>
    <n v="1300"/>
    <s v="N931FR"/>
    <s v="IAD"/>
    <s v="ATL"/>
    <n v="1855"/>
    <n v="1938"/>
    <d v="1899-12-30T19:38:00"/>
    <x v="3"/>
    <n v="43"/>
    <n v="17"/>
    <n v="1955"/>
    <n v="110"/>
    <n v="104"/>
    <n v="77"/>
    <n v="534"/>
    <n v="2112"/>
    <n v="10"/>
    <n v="2045"/>
    <n v="2122"/>
    <n v="37"/>
    <n v="0"/>
    <n v="0"/>
    <m/>
    <n v="6"/>
    <n v="0"/>
    <n v="0"/>
    <n v="31"/>
    <x v="13"/>
    <x v="21"/>
    <n v="0"/>
  </r>
  <r>
    <n v="2015"/>
    <n v="1"/>
    <x v="1"/>
    <n v="8"/>
    <n v="4"/>
    <s v="AS"/>
    <n v="64"/>
    <s v="N762AS"/>
    <s v="JNU"/>
    <s v="PSG"/>
    <n v="1355"/>
    <n v="1342"/>
    <d v="1899-12-30T13:42:00"/>
    <x v="0"/>
    <n v="-13"/>
    <n v="11"/>
    <n v="1353"/>
    <n v="47"/>
    <n v="40"/>
    <n v="24"/>
    <n v="123"/>
    <n v="1417"/>
    <n v="5"/>
    <n v="1442"/>
    <n v="1422"/>
    <n v="-20"/>
    <n v="0"/>
    <n v="0"/>
    <m/>
    <m/>
    <m/>
    <m/>
    <m/>
    <x v="11"/>
    <x v="226"/>
    <m/>
  </r>
  <r>
    <n v="2015"/>
    <n v="1"/>
    <x v="1"/>
    <n v="29"/>
    <n v="4"/>
    <s v="UA"/>
    <n v="1707"/>
    <s v="N64809"/>
    <s v="IAH"/>
    <s v="PHX"/>
    <n v="1735"/>
    <n v="1738"/>
    <d v="1899-12-30T17:38:00"/>
    <x v="3"/>
    <n v="3"/>
    <n v="20"/>
    <n v="1758"/>
    <n v="174"/>
    <n v="169"/>
    <n v="144"/>
    <n v="1009"/>
    <n v="1922"/>
    <n v="5"/>
    <n v="1929"/>
    <n v="1927"/>
    <n v="-2"/>
    <n v="0"/>
    <n v="0"/>
    <m/>
    <m/>
    <m/>
    <m/>
    <m/>
    <x v="4"/>
    <x v="44"/>
    <m/>
  </r>
  <r>
    <n v="2015"/>
    <n v="2"/>
    <x v="0"/>
    <n v="6"/>
    <n v="5"/>
    <s v="AA"/>
    <n v="1120"/>
    <s v="N3JDAA"/>
    <s v="DFW"/>
    <s v="LGA"/>
    <n v="1050"/>
    <n v="1046"/>
    <d v="1899-12-30T10:46:00"/>
    <x v="2"/>
    <n v="-4"/>
    <n v="11"/>
    <n v="1057"/>
    <n v="191"/>
    <n v="198"/>
    <n v="182"/>
    <n v="1389"/>
    <n v="1459"/>
    <n v="5"/>
    <n v="1501"/>
    <n v="1504"/>
    <n v="3"/>
    <n v="0"/>
    <n v="0"/>
    <m/>
    <m/>
    <m/>
    <m/>
    <m/>
    <x v="9"/>
    <x v="3"/>
    <m/>
  </r>
  <r>
    <n v="2015"/>
    <n v="1"/>
    <x v="1"/>
    <n v="13"/>
    <n v="2"/>
    <s v="WN"/>
    <n v="4535"/>
    <s v="N372SW"/>
    <s v="LAX"/>
    <s v="ELP"/>
    <n v="1240"/>
    <n v="1242"/>
    <d v="1899-12-30T12:42:00"/>
    <x v="0"/>
    <n v="2"/>
    <n v="8"/>
    <n v="1250"/>
    <n v="110"/>
    <n v="95"/>
    <n v="84"/>
    <n v="715"/>
    <n v="1514"/>
    <n v="3"/>
    <n v="1530"/>
    <n v="1517"/>
    <n v="-13"/>
    <n v="0"/>
    <n v="0"/>
    <m/>
    <m/>
    <m/>
    <m/>
    <m/>
    <x v="7"/>
    <x v="20"/>
    <m/>
  </r>
  <r>
    <n v="2015"/>
    <n v="1"/>
    <x v="1"/>
    <n v="22"/>
    <n v="4"/>
    <s v="WN"/>
    <n v="366"/>
    <s v="N464WN"/>
    <s v="SJC"/>
    <s v="LAX"/>
    <n v="1540"/>
    <n v="1538"/>
    <d v="1899-12-30T15:38:00"/>
    <x v="0"/>
    <n v="-2"/>
    <n v="11"/>
    <n v="1549"/>
    <n v="75"/>
    <n v="69"/>
    <n v="51"/>
    <n v="308"/>
    <n v="1640"/>
    <n v="7"/>
    <n v="1655"/>
    <n v="1647"/>
    <n v="-8"/>
    <n v="0"/>
    <n v="0"/>
    <m/>
    <m/>
    <m/>
    <m/>
    <m/>
    <x v="7"/>
    <x v="60"/>
    <m/>
  </r>
  <r>
    <n v="2015"/>
    <n v="1"/>
    <x v="1"/>
    <n v="2"/>
    <n v="5"/>
    <s v="WN"/>
    <n v="4897"/>
    <s v="N295WN"/>
    <s v="BNA"/>
    <s v="AUS"/>
    <n v="840"/>
    <n v="836"/>
    <d v="1899-12-30T08:36:00"/>
    <x v="2"/>
    <n v="-4"/>
    <n v="11"/>
    <n v="847"/>
    <n v="140"/>
    <n v="145"/>
    <n v="129"/>
    <n v="756"/>
    <n v="1056"/>
    <n v="5"/>
    <n v="1100"/>
    <n v="1101"/>
    <n v="1"/>
    <n v="0"/>
    <n v="0"/>
    <m/>
    <m/>
    <m/>
    <m/>
    <m/>
    <x v="7"/>
    <x v="65"/>
    <m/>
  </r>
  <r>
    <n v="2015"/>
    <n v="1"/>
    <x v="1"/>
    <n v="30"/>
    <n v="5"/>
    <s v="UA"/>
    <n v="1163"/>
    <s v="N75432"/>
    <s v="SFO"/>
    <s v="EWR"/>
    <n v="1100"/>
    <n v="1105"/>
    <d v="1899-12-30T11:05:00"/>
    <x v="2"/>
    <n v="5"/>
    <n v="25"/>
    <n v="1130"/>
    <n v="329"/>
    <n v="342"/>
    <n v="306"/>
    <n v="2565"/>
    <n v="1936"/>
    <n v="11"/>
    <n v="1929"/>
    <n v="1947"/>
    <n v="18"/>
    <n v="0"/>
    <n v="0"/>
    <m/>
    <n v="18"/>
    <n v="0"/>
    <n v="0"/>
    <n v="0"/>
    <x v="4"/>
    <x v="6"/>
    <n v="0"/>
  </r>
  <r>
    <n v="2015"/>
    <n v="2"/>
    <x v="0"/>
    <n v="17"/>
    <n v="2"/>
    <s v="UA"/>
    <n v="1658"/>
    <s v="N37466"/>
    <s v="ORD"/>
    <s v="MCO"/>
    <n v="1321"/>
    <n v="1325"/>
    <d v="1899-12-30T13:25:00"/>
    <x v="0"/>
    <n v="4"/>
    <n v="16"/>
    <n v="1341"/>
    <n v="163"/>
    <n v="160"/>
    <n v="136"/>
    <n v="1005"/>
    <n v="1657"/>
    <n v="8"/>
    <n v="1704"/>
    <n v="1705"/>
    <n v="1"/>
    <n v="0"/>
    <n v="0"/>
    <m/>
    <m/>
    <m/>
    <m/>
    <m/>
    <x v="4"/>
    <x v="4"/>
    <m/>
  </r>
  <r>
    <n v="2015"/>
    <n v="1"/>
    <x v="1"/>
    <n v="6"/>
    <n v="2"/>
    <s v="WN"/>
    <n v="500"/>
    <s v="N413WN"/>
    <s v="MDW"/>
    <s v="DTW"/>
    <n v="2140"/>
    <n v="2150"/>
    <d v="1899-12-30T21:50:00"/>
    <x v="1"/>
    <n v="10"/>
    <n v="9"/>
    <n v="2159"/>
    <n v="70"/>
    <n v="65"/>
    <n v="39"/>
    <n v="228"/>
    <n v="2338"/>
    <n v="17"/>
    <n v="2350"/>
    <n v="2355"/>
    <n v="5"/>
    <n v="0"/>
    <n v="0"/>
    <m/>
    <m/>
    <m/>
    <m/>
    <m/>
    <x v="7"/>
    <x v="62"/>
    <m/>
  </r>
  <r>
    <n v="2015"/>
    <n v="1"/>
    <x v="1"/>
    <n v="8"/>
    <n v="4"/>
    <s v="EV"/>
    <n v="4559"/>
    <s v="N13970"/>
    <s v="LGA"/>
    <s v="CLE"/>
    <n v="833"/>
    <m/>
    <d v="1899-12-30T00:00:00"/>
    <x v="1"/>
    <m/>
    <m/>
    <m/>
    <n v="119"/>
    <m/>
    <m/>
    <n v="419"/>
    <m/>
    <m/>
    <n v="1032"/>
    <m/>
    <m/>
    <n v="0"/>
    <n v="1"/>
    <s v="C"/>
    <m/>
    <m/>
    <m/>
    <m/>
    <x v="5"/>
    <x v="45"/>
    <m/>
  </r>
  <r>
    <n v="2015"/>
    <n v="2"/>
    <x v="0"/>
    <n v="12"/>
    <n v="4"/>
    <s v="DL"/>
    <n v="1522"/>
    <s v="N365NB"/>
    <s v="SDF"/>
    <s v="ATL"/>
    <n v="1005"/>
    <n v="1004"/>
    <d v="1899-12-30T10:04:00"/>
    <x v="2"/>
    <n v="-1"/>
    <n v="13"/>
    <n v="1017"/>
    <n v="90"/>
    <n v="74"/>
    <n v="55"/>
    <n v="321"/>
    <n v="1112"/>
    <n v="6"/>
    <n v="1135"/>
    <n v="1118"/>
    <n v="-17"/>
    <n v="0"/>
    <n v="0"/>
    <m/>
    <m/>
    <m/>
    <m/>
    <m/>
    <x v="0"/>
    <x v="90"/>
    <m/>
  </r>
  <r>
    <n v="2015"/>
    <n v="2"/>
    <x v="0"/>
    <n v="17"/>
    <n v="2"/>
    <s v="OO"/>
    <n v="5633"/>
    <s v="N770SK"/>
    <s v="COS"/>
    <s v="DEN"/>
    <n v="750"/>
    <n v="750"/>
    <d v="1899-12-30T07:50:00"/>
    <x v="2"/>
    <n v="0"/>
    <n v="35"/>
    <n v="825"/>
    <n v="52"/>
    <n v="53"/>
    <n v="15"/>
    <n v="73"/>
    <n v="840"/>
    <n v="3"/>
    <n v="842"/>
    <n v="843"/>
    <n v="1"/>
    <n v="0"/>
    <n v="0"/>
    <m/>
    <m/>
    <m/>
    <m/>
    <m/>
    <x v="1"/>
    <x v="170"/>
    <m/>
  </r>
  <r>
    <n v="2015"/>
    <n v="2"/>
    <x v="0"/>
    <n v="20"/>
    <n v="5"/>
    <s v="WN"/>
    <n v="4549"/>
    <s v="N492WN"/>
    <s v="DEN"/>
    <s v="SLC"/>
    <n v="635"/>
    <n v="628"/>
    <d v="1899-12-30T06:28:00"/>
    <x v="2"/>
    <n v="-7"/>
    <n v="12"/>
    <n v="640"/>
    <n v="90"/>
    <n v="85"/>
    <n v="66"/>
    <n v="391"/>
    <n v="746"/>
    <n v="7"/>
    <n v="805"/>
    <n v="753"/>
    <n v="-12"/>
    <n v="0"/>
    <n v="0"/>
    <m/>
    <m/>
    <m/>
    <m/>
    <m/>
    <x v="7"/>
    <x v="10"/>
    <m/>
  </r>
  <r>
    <n v="2015"/>
    <n v="2"/>
    <x v="0"/>
    <n v="10"/>
    <n v="2"/>
    <s v="US"/>
    <n v="1858"/>
    <s v="N742PS"/>
    <s v="CLT"/>
    <s v="LGA"/>
    <n v="1615"/>
    <n v="1621"/>
    <d v="1899-12-30T16:21:00"/>
    <x v="0"/>
    <n v="6"/>
    <n v="13"/>
    <n v="1634"/>
    <n v="105"/>
    <n v="103"/>
    <n v="76"/>
    <n v="544"/>
    <n v="1750"/>
    <n v="14"/>
    <n v="1800"/>
    <n v="1804"/>
    <n v="4"/>
    <n v="0"/>
    <n v="0"/>
    <m/>
    <m/>
    <m/>
    <m/>
    <m/>
    <x v="3"/>
    <x v="5"/>
    <m/>
  </r>
  <r>
    <n v="2015"/>
    <n v="2"/>
    <x v="0"/>
    <n v="15"/>
    <n v="7"/>
    <s v="EV"/>
    <n v="4283"/>
    <s v="N27152"/>
    <s v="DSM"/>
    <s v="IAH"/>
    <n v="700"/>
    <n v="651"/>
    <d v="1899-12-30T06:51:00"/>
    <x v="2"/>
    <n v="-9"/>
    <n v="16"/>
    <n v="707"/>
    <n v="165"/>
    <n v="156"/>
    <n v="127"/>
    <n v="802"/>
    <n v="914"/>
    <n v="13"/>
    <n v="945"/>
    <n v="927"/>
    <n v="-18"/>
    <n v="0"/>
    <n v="0"/>
    <m/>
    <m/>
    <m/>
    <m/>
    <m/>
    <x v="5"/>
    <x v="190"/>
    <m/>
  </r>
  <r>
    <n v="2015"/>
    <n v="1"/>
    <x v="1"/>
    <n v="4"/>
    <n v="7"/>
    <s v="AA"/>
    <n v="2291"/>
    <s v="N857AA"/>
    <s v="DFW"/>
    <s v="MIA"/>
    <n v="700"/>
    <n v="720"/>
    <d v="1899-12-30T07:20:00"/>
    <x v="2"/>
    <n v="20"/>
    <n v="15"/>
    <n v="735"/>
    <n v="163"/>
    <n v="168"/>
    <n v="138"/>
    <n v="1121"/>
    <n v="1053"/>
    <n v="15"/>
    <n v="1043"/>
    <n v="1108"/>
    <n v="25"/>
    <n v="0"/>
    <n v="0"/>
    <m/>
    <n v="5"/>
    <n v="0"/>
    <n v="20"/>
    <n v="0"/>
    <x v="9"/>
    <x v="3"/>
    <n v="0"/>
  </r>
  <r>
    <n v="2015"/>
    <n v="1"/>
    <x v="1"/>
    <n v="4"/>
    <n v="7"/>
    <s v="B6"/>
    <n v="643"/>
    <s v="N274JB"/>
    <s v="EWR"/>
    <s v="PBI"/>
    <n v="1110"/>
    <n v="1121"/>
    <d v="1899-12-30T11:21:00"/>
    <x v="2"/>
    <n v="11"/>
    <n v="24"/>
    <n v="1145"/>
    <n v="174"/>
    <n v="192"/>
    <n v="164"/>
    <n v="1023"/>
    <n v="1429"/>
    <n v="4"/>
    <n v="1404"/>
    <n v="1433"/>
    <n v="29"/>
    <n v="0"/>
    <n v="0"/>
    <m/>
    <n v="29"/>
    <n v="0"/>
    <n v="0"/>
    <n v="0"/>
    <x v="10"/>
    <x v="12"/>
    <n v="0"/>
  </r>
  <r>
    <n v="2015"/>
    <n v="1"/>
    <x v="1"/>
    <n v="30"/>
    <n v="5"/>
    <s v="WN"/>
    <n v="3140"/>
    <s v="N734SA"/>
    <s v="BUR"/>
    <s v="OAK"/>
    <n v="2010"/>
    <n v="2133"/>
    <d v="1899-12-30T21:33:00"/>
    <x v="1"/>
    <n v="83"/>
    <n v="12"/>
    <n v="2145"/>
    <n v="70"/>
    <n v="67"/>
    <n v="51"/>
    <n v="325"/>
    <n v="2236"/>
    <n v="4"/>
    <n v="2120"/>
    <n v="2240"/>
    <n v="80"/>
    <n v="0"/>
    <n v="0"/>
    <m/>
    <n v="0"/>
    <n v="0"/>
    <n v="0"/>
    <n v="80"/>
    <x v="7"/>
    <x v="68"/>
    <n v="0"/>
  </r>
  <r>
    <n v="2015"/>
    <n v="1"/>
    <x v="1"/>
    <n v="20"/>
    <n v="2"/>
    <s v="EV"/>
    <n v="4175"/>
    <s v="N14570"/>
    <s v="PVD"/>
    <s v="ORD"/>
    <n v="1708"/>
    <n v="1713"/>
    <d v="1899-12-30T17:13:00"/>
    <x v="3"/>
    <n v="5"/>
    <n v="25"/>
    <n v="1738"/>
    <n v="171"/>
    <n v="190"/>
    <n v="148"/>
    <n v="849"/>
    <n v="1906"/>
    <n v="17"/>
    <n v="1859"/>
    <n v="1923"/>
    <n v="24"/>
    <n v="0"/>
    <n v="0"/>
    <m/>
    <n v="19"/>
    <n v="0"/>
    <n v="5"/>
    <n v="0"/>
    <x v="5"/>
    <x v="121"/>
    <n v="0"/>
  </r>
  <r>
    <n v="2015"/>
    <n v="2"/>
    <x v="0"/>
    <n v="10"/>
    <n v="2"/>
    <s v="B6"/>
    <n v="502"/>
    <s v="N645JB"/>
    <s v="FLL"/>
    <s v="JFK"/>
    <n v="955"/>
    <n v="954"/>
    <d v="1899-12-30T09:54:00"/>
    <x v="2"/>
    <n v="-1"/>
    <n v="19"/>
    <n v="1013"/>
    <n v="162"/>
    <n v="161"/>
    <n v="136"/>
    <n v="1069"/>
    <n v="1229"/>
    <n v="6"/>
    <n v="1237"/>
    <n v="1235"/>
    <n v="-2"/>
    <n v="0"/>
    <n v="0"/>
    <m/>
    <m/>
    <m/>
    <m/>
    <m/>
    <x v="10"/>
    <x v="15"/>
    <m/>
  </r>
  <r>
    <n v="2015"/>
    <n v="2"/>
    <x v="0"/>
    <n v="18"/>
    <n v="3"/>
    <s v="MQ"/>
    <n v="2972"/>
    <s v="N660MQ"/>
    <s v="DFW"/>
    <s v="SHV"/>
    <n v="1315"/>
    <n v="1319"/>
    <d v="1899-12-30T13:19:00"/>
    <x v="0"/>
    <n v="4"/>
    <n v="10"/>
    <n v="1329"/>
    <n v="57"/>
    <n v="45"/>
    <n v="31"/>
    <n v="190"/>
    <n v="1400"/>
    <n v="4"/>
    <n v="1412"/>
    <n v="1404"/>
    <n v="-8"/>
    <n v="0"/>
    <n v="0"/>
    <m/>
    <m/>
    <m/>
    <m/>
    <m/>
    <x v="2"/>
    <x v="3"/>
    <m/>
  </r>
  <r>
    <n v="2015"/>
    <n v="1"/>
    <x v="1"/>
    <n v="26"/>
    <n v="1"/>
    <s v="NK"/>
    <n v="245"/>
    <s v="N510NK"/>
    <s v="LAS"/>
    <s v="SAN"/>
    <n v="1830"/>
    <n v="1823"/>
    <d v="1899-12-30T18:23:00"/>
    <x v="3"/>
    <n v="-7"/>
    <n v="21"/>
    <n v="1844"/>
    <n v="64"/>
    <n v="71"/>
    <n v="45"/>
    <n v="258"/>
    <n v="1929"/>
    <n v="5"/>
    <n v="1934"/>
    <n v="1934"/>
    <n v="0"/>
    <n v="0"/>
    <n v="0"/>
    <m/>
    <m/>
    <m/>
    <m/>
    <m/>
    <x v="6"/>
    <x v="41"/>
    <m/>
  </r>
  <r>
    <n v="2015"/>
    <n v="1"/>
    <x v="1"/>
    <n v="20"/>
    <n v="2"/>
    <s v="WN"/>
    <n v="261"/>
    <s v="N410WN"/>
    <s v="LAX"/>
    <s v="OAK"/>
    <n v="710"/>
    <n v="707"/>
    <d v="1899-12-30T07:07:00"/>
    <x v="2"/>
    <n v="-3"/>
    <n v="13"/>
    <n v="720"/>
    <n v="75"/>
    <n v="74"/>
    <n v="54"/>
    <n v="337"/>
    <n v="814"/>
    <n v="7"/>
    <n v="825"/>
    <n v="821"/>
    <n v="-4"/>
    <n v="0"/>
    <n v="0"/>
    <m/>
    <m/>
    <m/>
    <m/>
    <m/>
    <x v="7"/>
    <x v="20"/>
    <m/>
  </r>
  <r>
    <n v="2015"/>
    <n v="1"/>
    <x v="1"/>
    <n v="27"/>
    <n v="2"/>
    <s v="DL"/>
    <n v="1430"/>
    <s v="N319NB"/>
    <s v="ATL"/>
    <s v="MSN"/>
    <n v="1506"/>
    <n v="1506"/>
    <d v="1899-12-30T15:06:00"/>
    <x v="0"/>
    <n v="0"/>
    <n v="32"/>
    <n v="1538"/>
    <n v="128"/>
    <n v="156"/>
    <n v="120"/>
    <n v="707"/>
    <n v="1638"/>
    <n v="4"/>
    <n v="1614"/>
    <n v="1642"/>
    <n v="28"/>
    <n v="0"/>
    <n v="0"/>
    <m/>
    <n v="28"/>
    <n v="0"/>
    <n v="0"/>
    <n v="0"/>
    <x v="0"/>
    <x v="2"/>
    <n v="0"/>
  </r>
  <r>
    <n v="2015"/>
    <n v="1"/>
    <x v="1"/>
    <n v="21"/>
    <n v="3"/>
    <s v="UA"/>
    <n v="226"/>
    <s v="N801UA"/>
    <s v="DEN"/>
    <s v="DSM"/>
    <n v="1540"/>
    <n v="1541"/>
    <d v="1899-12-30T15:41:00"/>
    <x v="0"/>
    <n v="1"/>
    <n v="26"/>
    <n v="1607"/>
    <n v="98"/>
    <n v="108"/>
    <n v="73"/>
    <n v="589"/>
    <n v="1820"/>
    <n v="9"/>
    <n v="1818"/>
    <n v="1829"/>
    <n v="11"/>
    <n v="0"/>
    <n v="0"/>
    <m/>
    <m/>
    <m/>
    <m/>
    <m/>
    <x v="4"/>
    <x v="10"/>
    <m/>
  </r>
  <r>
    <n v="2015"/>
    <n v="1"/>
    <x v="1"/>
    <n v="4"/>
    <n v="7"/>
    <s v="OO"/>
    <n v="5171"/>
    <s v="N932SW"/>
    <s v="LAX"/>
    <s v="PHX"/>
    <n v="730"/>
    <n v="742"/>
    <d v="1899-12-30T07:42:00"/>
    <x v="2"/>
    <n v="12"/>
    <n v="19"/>
    <n v="801"/>
    <n v="86"/>
    <n v="84"/>
    <n v="61"/>
    <n v="370"/>
    <n v="1002"/>
    <n v="4"/>
    <n v="956"/>
    <n v="1006"/>
    <n v="10"/>
    <n v="0"/>
    <n v="0"/>
    <m/>
    <m/>
    <m/>
    <m/>
    <m/>
    <x v="1"/>
    <x v="20"/>
    <m/>
  </r>
  <r>
    <n v="2015"/>
    <n v="1"/>
    <x v="1"/>
    <n v="16"/>
    <n v="5"/>
    <s v="US"/>
    <n v="1886"/>
    <s v="N732US"/>
    <s v="CLT"/>
    <s v="RIC"/>
    <n v="1610"/>
    <n v="1607"/>
    <d v="1899-12-30T16:07:00"/>
    <x v="0"/>
    <n v="-3"/>
    <n v="23"/>
    <n v="1630"/>
    <n v="64"/>
    <n v="86"/>
    <n v="58"/>
    <n v="257"/>
    <n v="1728"/>
    <n v="5"/>
    <n v="1714"/>
    <n v="1733"/>
    <n v="19"/>
    <n v="0"/>
    <n v="0"/>
    <m/>
    <n v="19"/>
    <n v="0"/>
    <n v="0"/>
    <n v="0"/>
    <x v="3"/>
    <x v="5"/>
    <n v="0"/>
  </r>
  <r>
    <n v="2015"/>
    <n v="2"/>
    <x v="0"/>
    <n v="14"/>
    <n v="6"/>
    <s v="MQ"/>
    <n v="3432"/>
    <s v="N1EAMQ"/>
    <s v="DCA"/>
    <s v="JFK"/>
    <n v="610"/>
    <n v="619"/>
    <d v="1899-12-30T06:19:00"/>
    <x v="2"/>
    <n v="9"/>
    <n v="12"/>
    <n v="631"/>
    <n v="77"/>
    <n v="62"/>
    <n v="39"/>
    <n v="213"/>
    <n v="710"/>
    <n v="11"/>
    <n v="727"/>
    <n v="721"/>
    <n v="-6"/>
    <n v="0"/>
    <n v="0"/>
    <m/>
    <m/>
    <m/>
    <m/>
    <m/>
    <x v="2"/>
    <x v="17"/>
    <m/>
  </r>
  <r>
    <n v="2015"/>
    <n v="1"/>
    <x v="1"/>
    <n v="26"/>
    <n v="1"/>
    <s v="WN"/>
    <n v="4321"/>
    <s v="N255WN"/>
    <s v="LAS"/>
    <s v="LAX"/>
    <n v="1020"/>
    <n v="1025"/>
    <d v="1899-12-30T10:25:00"/>
    <x v="2"/>
    <n v="5"/>
    <n v="16"/>
    <n v="1041"/>
    <n v="75"/>
    <n v="67"/>
    <n v="41"/>
    <n v="236"/>
    <n v="1122"/>
    <n v="10"/>
    <n v="1135"/>
    <n v="1132"/>
    <n v="-3"/>
    <n v="0"/>
    <n v="0"/>
    <m/>
    <m/>
    <m/>
    <m/>
    <m/>
    <x v="7"/>
    <x v="41"/>
    <m/>
  </r>
  <r>
    <n v="2015"/>
    <n v="1"/>
    <x v="1"/>
    <n v="9"/>
    <n v="5"/>
    <s v="US"/>
    <n v="646"/>
    <s v="N654AW"/>
    <s v="PHX"/>
    <s v="BOS"/>
    <n v="959"/>
    <n v="1017"/>
    <d v="1899-12-30T10:17:00"/>
    <x v="2"/>
    <n v="18"/>
    <n v="24"/>
    <n v="1041"/>
    <n v="295"/>
    <n v="281"/>
    <n v="252"/>
    <n v="2300"/>
    <n v="1653"/>
    <n v="5"/>
    <n v="1654"/>
    <n v="1658"/>
    <n v="4"/>
    <n v="0"/>
    <n v="0"/>
    <m/>
    <m/>
    <m/>
    <m/>
    <m/>
    <x v="3"/>
    <x v="1"/>
    <m/>
  </r>
  <r>
    <n v="2015"/>
    <n v="1"/>
    <x v="1"/>
    <n v="5"/>
    <n v="1"/>
    <s v="AA"/>
    <n v="1170"/>
    <s v="N3FBAA"/>
    <s v="DFW"/>
    <s v="LGA"/>
    <n v="1850"/>
    <n v="1907"/>
    <d v="1899-12-30T19:07:00"/>
    <x v="3"/>
    <n v="17"/>
    <n v="12"/>
    <n v="1919"/>
    <n v="190"/>
    <n v="191"/>
    <n v="166"/>
    <n v="1389"/>
    <n v="2305"/>
    <n v="13"/>
    <n v="2300"/>
    <n v="2318"/>
    <n v="18"/>
    <n v="0"/>
    <n v="0"/>
    <m/>
    <n v="18"/>
    <n v="0"/>
    <n v="0"/>
    <n v="0"/>
    <x v="9"/>
    <x v="3"/>
    <n v="0"/>
  </r>
  <r>
    <n v="2015"/>
    <n v="2"/>
    <x v="0"/>
    <n v="3"/>
    <n v="2"/>
    <s v="AA"/>
    <n v="1680"/>
    <s v="N5DHAA"/>
    <s v="LAS"/>
    <s v="DFW"/>
    <n v="810"/>
    <n v="839"/>
    <d v="1899-12-30T08:39:00"/>
    <x v="2"/>
    <n v="29"/>
    <n v="16"/>
    <n v="855"/>
    <n v="156"/>
    <n v="146"/>
    <n v="125"/>
    <n v="1055"/>
    <n v="1300"/>
    <n v="5"/>
    <n v="1246"/>
    <n v="1305"/>
    <n v="19"/>
    <n v="0"/>
    <n v="0"/>
    <m/>
    <n v="0"/>
    <n v="0"/>
    <n v="19"/>
    <n v="0"/>
    <x v="9"/>
    <x v="41"/>
    <n v="0"/>
  </r>
  <r>
    <n v="2015"/>
    <n v="2"/>
    <x v="0"/>
    <n v="15"/>
    <n v="7"/>
    <s v="WN"/>
    <n v="1137"/>
    <s v="N7728D"/>
    <s v="MSY"/>
    <s v="SAN"/>
    <n v="1410"/>
    <n v="1417"/>
    <d v="1899-12-30T14:17:00"/>
    <x v="0"/>
    <n v="7"/>
    <n v="6"/>
    <n v="1423"/>
    <n v="255"/>
    <n v="232"/>
    <n v="221"/>
    <n v="1599"/>
    <n v="1604"/>
    <n v="5"/>
    <n v="1625"/>
    <n v="1609"/>
    <n v="-16"/>
    <n v="0"/>
    <n v="0"/>
    <m/>
    <m/>
    <m/>
    <m/>
    <m/>
    <x v="7"/>
    <x v="49"/>
    <m/>
  </r>
  <r>
    <n v="2015"/>
    <n v="1"/>
    <x v="1"/>
    <n v="17"/>
    <n v="6"/>
    <s v="US"/>
    <n v="784"/>
    <s v="N953UW"/>
    <s v="FLL"/>
    <s v="PHL"/>
    <n v="1540"/>
    <n v="1543"/>
    <d v="1899-12-30T15:43:00"/>
    <x v="0"/>
    <n v="3"/>
    <n v="10"/>
    <n v="1553"/>
    <n v="165"/>
    <n v="153"/>
    <n v="134"/>
    <n v="992"/>
    <n v="1807"/>
    <n v="9"/>
    <n v="1825"/>
    <n v="1816"/>
    <n v="-9"/>
    <n v="0"/>
    <n v="0"/>
    <m/>
    <m/>
    <m/>
    <m/>
    <m/>
    <x v="3"/>
    <x v="15"/>
    <m/>
  </r>
  <r>
    <n v="2015"/>
    <n v="2"/>
    <x v="0"/>
    <n v="10"/>
    <n v="2"/>
    <s v="DL"/>
    <n v="1587"/>
    <s v="N662DN"/>
    <s v="ATL"/>
    <s v="MCI"/>
    <n v="2000"/>
    <n v="2002"/>
    <d v="1899-12-30T20:02:00"/>
    <x v="3"/>
    <n v="2"/>
    <n v="20"/>
    <n v="2022"/>
    <n v="137"/>
    <n v="132"/>
    <n v="106"/>
    <n v="692"/>
    <n v="2108"/>
    <n v="6"/>
    <n v="2117"/>
    <n v="2114"/>
    <n v="-3"/>
    <n v="0"/>
    <n v="0"/>
    <m/>
    <m/>
    <m/>
    <m/>
    <m/>
    <x v="0"/>
    <x v="2"/>
    <m/>
  </r>
  <r>
    <n v="2015"/>
    <n v="2"/>
    <x v="0"/>
    <n v="20"/>
    <n v="5"/>
    <s v="MQ"/>
    <n v="3143"/>
    <s v="N825MQ"/>
    <s v="JAN"/>
    <s v="DFW"/>
    <n v="600"/>
    <n v="619"/>
    <d v="1899-12-30T06:19:00"/>
    <x v="2"/>
    <n v="19"/>
    <n v="39"/>
    <n v="658"/>
    <n v="100"/>
    <n v="127"/>
    <n v="79"/>
    <n v="408"/>
    <n v="817"/>
    <n v="9"/>
    <n v="740"/>
    <n v="826"/>
    <n v="46"/>
    <n v="0"/>
    <n v="0"/>
    <m/>
    <n v="27"/>
    <n v="0"/>
    <n v="0"/>
    <n v="0"/>
    <x v="2"/>
    <x v="34"/>
    <n v="19"/>
  </r>
  <r>
    <n v="2015"/>
    <n v="2"/>
    <x v="0"/>
    <n v="18"/>
    <n v="3"/>
    <s v="DL"/>
    <n v="993"/>
    <s v="N342NW"/>
    <s v="ATL"/>
    <s v="CRW"/>
    <n v="2036"/>
    <n v="2035"/>
    <d v="1899-12-30T20:35:00"/>
    <x v="3"/>
    <n v="-1"/>
    <n v="12"/>
    <n v="2047"/>
    <n v="77"/>
    <n v="72"/>
    <n v="57"/>
    <n v="363"/>
    <n v="2144"/>
    <n v="3"/>
    <n v="2153"/>
    <n v="2147"/>
    <n v="-6"/>
    <n v="0"/>
    <n v="0"/>
    <m/>
    <m/>
    <m/>
    <m/>
    <m/>
    <x v="0"/>
    <x v="2"/>
    <m/>
  </r>
  <r>
    <n v="2015"/>
    <n v="2"/>
    <x v="0"/>
    <n v="5"/>
    <n v="4"/>
    <s v="HA"/>
    <n v="120"/>
    <s v="N483HA"/>
    <s v="HNL"/>
    <s v="KOA"/>
    <n v="850"/>
    <n v="843"/>
    <d v="1899-12-30T08:43:00"/>
    <x v="2"/>
    <n v="-7"/>
    <n v="22"/>
    <n v="905"/>
    <n v="43"/>
    <n v="54"/>
    <n v="27"/>
    <n v="163"/>
    <n v="932"/>
    <n v="5"/>
    <n v="933"/>
    <n v="937"/>
    <n v="4"/>
    <n v="0"/>
    <n v="0"/>
    <m/>
    <m/>
    <m/>
    <m/>
    <m/>
    <x v="8"/>
    <x v="13"/>
    <m/>
  </r>
  <r>
    <n v="2015"/>
    <n v="2"/>
    <x v="0"/>
    <n v="13"/>
    <n v="5"/>
    <s v="EV"/>
    <n v="4926"/>
    <s v="N861AS"/>
    <s v="ATL"/>
    <s v="TRI"/>
    <n v="2202"/>
    <n v="2154"/>
    <d v="1899-12-30T21:54:00"/>
    <x v="1"/>
    <n v="-8"/>
    <n v="10"/>
    <n v="2204"/>
    <n v="62"/>
    <n v="56"/>
    <n v="42"/>
    <n v="227"/>
    <n v="2246"/>
    <n v="4"/>
    <n v="2304"/>
    <n v="2250"/>
    <n v="-14"/>
    <n v="0"/>
    <n v="0"/>
    <m/>
    <m/>
    <m/>
    <m/>
    <m/>
    <x v="5"/>
    <x v="2"/>
    <m/>
  </r>
  <r>
    <n v="2015"/>
    <n v="1"/>
    <x v="1"/>
    <n v="10"/>
    <n v="6"/>
    <s v="UA"/>
    <n v="436"/>
    <s v="N477UA"/>
    <s v="EWR"/>
    <s v="MIA"/>
    <n v="1914"/>
    <n v="1907"/>
    <d v="1899-12-30T19:07:00"/>
    <x v="3"/>
    <n v="-7"/>
    <n v="18"/>
    <n v="1925"/>
    <n v="190"/>
    <n v="168"/>
    <n v="147"/>
    <n v="1085"/>
    <n v="2152"/>
    <n v="3"/>
    <n v="2224"/>
    <n v="2155"/>
    <n v="-29"/>
    <n v="0"/>
    <n v="0"/>
    <m/>
    <m/>
    <m/>
    <m/>
    <m/>
    <x v="4"/>
    <x v="12"/>
    <m/>
  </r>
  <r>
    <n v="2015"/>
    <n v="2"/>
    <x v="0"/>
    <n v="5"/>
    <n v="4"/>
    <s v="AS"/>
    <n v="120"/>
    <s v="N627AS"/>
    <s v="ANC"/>
    <s v="SEA"/>
    <n v="1335"/>
    <n v="1323"/>
    <d v="1899-12-30T13:23:00"/>
    <x v="0"/>
    <n v="-12"/>
    <n v="8"/>
    <n v="1331"/>
    <n v="209"/>
    <n v="188"/>
    <n v="175"/>
    <n v="1448"/>
    <n v="1726"/>
    <n v="5"/>
    <n v="1804"/>
    <n v="1731"/>
    <n v="-33"/>
    <n v="0"/>
    <n v="0"/>
    <m/>
    <m/>
    <m/>
    <m/>
    <m/>
    <x v="11"/>
    <x v="64"/>
    <m/>
  </r>
  <r>
    <n v="2015"/>
    <n v="2"/>
    <x v="0"/>
    <n v="9"/>
    <n v="1"/>
    <s v="WN"/>
    <n v="1137"/>
    <s v="N7705A"/>
    <s v="SAN"/>
    <s v="TUS"/>
    <n v="1700"/>
    <n v="1700"/>
    <d v="1899-12-30T17:00:00"/>
    <x v="3"/>
    <n v="0"/>
    <n v="11"/>
    <n v="1711"/>
    <n v="70"/>
    <n v="69"/>
    <n v="55"/>
    <n v="368"/>
    <n v="1906"/>
    <n v="3"/>
    <n v="1910"/>
    <n v="1909"/>
    <n v="-1"/>
    <n v="0"/>
    <n v="0"/>
    <m/>
    <m/>
    <m/>
    <m/>
    <m/>
    <x v="7"/>
    <x v="8"/>
    <m/>
  </r>
  <r>
    <n v="2015"/>
    <n v="1"/>
    <x v="1"/>
    <n v="13"/>
    <n v="2"/>
    <s v="DL"/>
    <n v="475"/>
    <s v="N919AT"/>
    <s v="JFK"/>
    <s v="MSP"/>
    <n v="1600"/>
    <n v="1557"/>
    <d v="1899-12-30T15:57:00"/>
    <x v="0"/>
    <n v="-3"/>
    <n v="26"/>
    <n v="1623"/>
    <n v="206"/>
    <n v="192"/>
    <n v="151"/>
    <n v="1029"/>
    <n v="1754"/>
    <n v="15"/>
    <n v="1826"/>
    <n v="1809"/>
    <n v="-17"/>
    <n v="0"/>
    <n v="0"/>
    <m/>
    <m/>
    <m/>
    <m/>
    <m/>
    <x v="0"/>
    <x v="18"/>
    <m/>
  </r>
  <r>
    <n v="2015"/>
    <n v="1"/>
    <x v="1"/>
    <n v="9"/>
    <n v="5"/>
    <s v="MQ"/>
    <n v="3370"/>
    <s v="N546MQ"/>
    <s v="JFK"/>
    <s v="DCA"/>
    <n v="848"/>
    <n v="847"/>
    <d v="1899-12-30T08:47:00"/>
    <x v="2"/>
    <n v="-1"/>
    <n v="59"/>
    <n v="946"/>
    <n v="81"/>
    <n v="112"/>
    <n v="48"/>
    <n v="213"/>
    <n v="1034"/>
    <n v="5"/>
    <n v="1009"/>
    <n v="1039"/>
    <n v="30"/>
    <n v="0"/>
    <n v="0"/>
    <m/>
    <n v="30"/>
    <n v="0"/>
    <n v="0"/>
    <n v="0"/>
    <x v="2"/>
    <x v="18"/>
    <n v="0"/>
  </r>
  <r>
    <n v="2015"/>
    <n v="2"/>
    <x v="0"/>
    <n v="6"/>
    <n v="5"/>
    <s v="EV"/>
    <n v="5438"/>
    <s v="N881AS"/>
    <s v="DTW"/>
    <s v="PIA"/>
    <n v="1015"/>
    <n v="1005"/>
    <d v="1899-12-30T10:05:00"/>
    <x v="2"/>
    <n v="-10"/>
    <n v="16"/>
    <n v="1021"/>
    <n v="92"/>
    <n v="78"/>
    <n v="56"/>
    <n v="346"/>
    <n v="1017"/>
    <n v="6"/>
    <n v="1047"/>
    <n v="1023"/>
    <n v="-24"/>
    <n v="0"/>
    <n v="0"/>
    <m/>
    <m/>
    <m/>
    <m/>
    <m/>
    <x v="5"/>
    <x v="46"/>
    <m/>
  </r>
  <r>
    <n v="2015"/>
    <n v="1"/>
    <x v="1"/>
    <n v="16"/>
    <n v="5"/>
    <s v="DL"/>
    <n v="2599"/>
    <s v="N321NB"/>
    <s v="STL"/>
    <s v="MSP"/>
    <n v="914"/>
    <n v="910"/>
    <d v="1899-12-30T09:10:00"/>
    <x v="2"/>
    <n v="-4"/>
    <n v="9"/>
    <n v="919"/>
    <n v="97"/>
    <n v="94"/>
    <n v="79"/>
    <n v="448"/>
    <n v="1038"/>
    <n v="6"/>
    <n v="1051"/>
    <n v="1044"/>
    <n v="-7"/>
    <n v="0"/>
    <n v="0"/>
    <m/>
    <m/>
    <m/>
    <m/>
    <m/>
    <x v="0"/>
    <x v="52"/>
    <m/>
  </r>
  <r>
    <n v="2015"/>
    <n v="1"/>
    <x v="1"/>
    <n v="8"/>
    <n v="4"/>
    <s v="AA"/>
    <n v="294"/>
    <s v="N573AA"/>
    <s v="ORF"/>
    <s v="DFW"/>
    <n v="1708"/>
    <n v="1728"/>
    <d v="1899-12-30T17:28:00"/>
    <x v="3"/>
    <n v="20"/>
    <n v="12"/>
    <n v="1740"/>
    <n v="222"/>
    <n v="219"/>
    <n v="198"/>
    <n v="1212"/>
    <n v="1958"/>
    <n v="9"/>
    <n v="1950"/>
    <n v="2007"/>
    <n v="17"/>
    <n v="0"/>
    <n v="0"/>
    <m/>
    <n v="0"/>
    <n v="0"/>
    <n v="0"/>
    <n v="17"/>
    <x v="9"/>
    <x v="128"/>
    <n v="0"/>
  </r>
  <r>
    <n v="2015"/>
    <n v="1"/>
    <x v="1"/>
    <n v="23"/>
    <n v="5"/>
    <s v="MQ"/>
    <n v="3650"/>
    <s v="N833MQ"/>
    <s v="ORD"/>
    <s v="PIA"/>
    <n v="855"/>
    <n v="850"/>
    <d v="1899-12-30T08:50:00"/>
    <x v="2"/>
    <n v="-5"/>
    <n v="12"/>
    <n v="902"/>
    <n v="50"/>
    <n v="43"/>
    <n v="29"/>
    <n v="130"/>
    <n v="931"/>
    <n v="2"/>
    <n v="945"/>
    <n v="933"/>
    <n v="-12"/>
    <n v="0"/>
    <n v="0"/>
    <m/>
    <m/>
    <m/>
    <m/>
    <m/>
    <x v="2"/>
    <x v="4"/>
    <m/>
  </r>
  <r>
    <n v="2015"/>
    <n v="1"/>
    <x v="1"/>
    <n v="7"/>
    <n v="3"/>
    <s v="AS"/>
    <n v="112"/>
    <s v="N577AS"/>
    <s v="ANC"/>
    <s v="SEA"/>
    <n v="700"/>
    <n v="657"/>
    <d v="1899-12-30T06:57:00"/>
    <x v="2"/>
    <n v="-3"/>
    <n v="10"/>
    <n v="707"/>
    <n v="210"/>
    <n v="191"/>
    <n v="172"/>
    <n v="1448"/>
    <n v="1059"/>
    <n v="9"/>
    <n v="1130"/>
    <n v="1108"/>
    <n v="-22"/>
    <n v="0"/>
    <n v="0"/>
    <m/>
    <m/>
    <m/>
    <m/>
    <m/>
    <x v="11"/>
    <x v="64"/>
    <m/>
  </r>
  <r>
    <n v="2015"/>
    <n v="1"/>
    <x v="1"/>
    <n v="9"/>
    <n v="5"/>
    <s v="AA"/>
    <n v="1542"/>
    <s v="N502AA"/>
    <s v="PHL"/>
    <s v="DFW"/>
    <n v="1656"/>
    <n v="1651"/>
    <d v="1899-12-30T16:51:00"/>
    <x v="0"/>
    <n v="-5"/>
    <n v="12"/>
    <n v="1703"/>
    <n v="239"/>
    <n v="224"/>
    <n v="205"/>
    <n v="1303"/>
    <n v="1928"/>
    <n v="7"/>
    <n v="1955"/>
    <n v="1935"/>
    <n v="-20"/>
    <n v="0"/>
    <n v="0"/>
    <m/>
    <m/>
    <m/>
    <m/>
    <m/>
    <x v="9"/>
    <x v="43"/>
    <m/>
  </r>
  <r>
    <n v="2015"/>
    <n v="1"/>
    <x v="1"/>
    <n v="27"/>
    <n v="2"/>
    <s v="B6"/>
    <n v="391"/>
    <s v="N834JB"/>
    <s v="BOS"/>
    <s v="TPA"/>
    <n v="1145"/>
    <m/>
    <d v="1899-12-30T00:00:00"/>
    <x v="1"/>
    <m/>
    <m/>
    <m/>
    <n v="209"/>
    <m/>
    <m/>
    <n v="1185"/>
    <m/>
    <m/>
    <n v="1514"/>
    <m/>
    <m/>
    <n v="0"/>
    <n v="1"/>
    <s v="B"/>
    <m/>
    <m/>
    <m/>
    <m/>
    <x v="10"/>
    <x v="27"/>
    <m/>
  </r>
  <r>
    <n v="2015"/>
    <n v="2"/>
    <x v="0"/>
    <n v="10"/>
    <n v="2"/>
    <s v="B6"/>
    <n v="1166"/>
    <s v="N634JB"/>
    <s v="RSW"/>
    <s v="BOS"/>
    <n v="1340"/>
    <n v="1356"/>
    <d v="1899-12-30T13:56:00"/>
    <x v="0"/>
    <n v="16"/>
    <n v="11"/>
    <n v="1407"/>
    <n v="181"/>
    <n v="194"/>
    <n v="175"/>
    <n v="1249"/>
    <n v="1702"/>
    <n v="8"/>
    <n v="1641"/>
    <n v="1710"/>
    <n v="29"/>
    <n v="0"/>
    <n v="0"/>
    <m/>
    <n v="13"/>
    <n v="0"/>
    <n v="14"/>
    <n v="2"/>
    <x v="10"/>
    <x v="130"/>
    <n v="0"/>
  </r>
  <r>
    <n v="2015"/>
    <n v="1"/>
    <x v="1"/>
    <n v="3"/>
    <n v="6"/>
    <s v="AA"/>
    <n v="1393"/>
    <s v="N5DMAA"/>
    <s v="SJU"/>
    <s v="DFW"/>
    <n v="1215"/>
    <n v="1222"/>
    <d v="1899-12-30T12:22:00"/>
    <x v="0"/>
    <n v="7"/>
    <n v="22"/>
    <n v="1244"/>
    <n v="320"/>
    <n v="313"/>
    <n v="285"/>
    <n v="2165"/>
    <n v="1529"/>
    <n v="6"/>
    <n v="1535"/>
    <n v="1535"/>
    <n v="0"/>
    <n v="0"/>
    <n v="0"/>
    <m/>
    <m/>
    <m/>
    <m/>
    <m/>
    <x v="9"/>
    <x v="86"/>
    <m/>
  </r>
  <r>
    <n v="2015"/>
    <n v="2"/>
    <x v="0"/>
    <n v="15"/>
    <n v="7"/>
    <s v="MQ"/>
    <n v="3284"/>
    <s v="N822MQ"/>
    <s v="DAY"/>
    <s v="LGA"/>
    <n v="1629"/>
    <n v="1629"/>
    <d v="1899-12-30T16:29:00"/>
    <x v="0"/>
    <n v="0"/>
    <n v="16"/>
    <n v="1645"/>
    <n v="121"/>
    <n v="107"/>
    <n v="82"/>
    <n v="549"/>
    <n v="1807"/>
    <n v="9"/>
    <n v="1830"/>
    <n v="1816"/>
    <n v="-14"/>
    <n v="0"/>
    <n v="0"/>
    <m/>
    <m/>
    <m/>
    <m/>
    <m/>
    <x v="2"/>
    <x v="93"/>
    <m/>
  </r>
  <r>
    <n v="2015"/>
    <n v="2"/>
    <x v="0"/>
    <n v="17"/>
    <n v="2"/>
    <s v="NK"/>
    <n v="906"/>
    <s v="N602NK"/>
    <s v="DEN"/>
    <s v="IAH"/>
    <n v="1506"/>
    <n v="1511"/>
    <d v="1899-12-30T15:11:00"/>
    <x v="0"/>
    <n v="5"/>
    <n v="12"/>
    <n v="1523"/>
    <n v="141"/>
    <n v="131"/>
    <n v="109"/>
    <n v="862"/>
    <n v="1812"/>
    <n v="10"/>
    <n v="1827"/>
    <n v="1822"/>
    <n v="-5"/>
    <n v="0"/>
    <n v="0"/>
    <m/>
    <m/>
    <m/>
    <m/>
    <m/>
    <x v="6"/>
    <x v="10"/>
    <m/>
  </r>
  <r>
    <n v="2015"/>
    <n v="1"/>
    <x v="1"/>
    <n v="28"/>
    <n v="3"/>
    <s v="MQ"/>
    <n v="3224"/>
    <s v="N622MQ"/>
    <s v="LRD"/>
    <s v="DFW"/>
    <n v="600"/>
    <n v="614"/>
    <d v="1899-12-30T06:14:00"/>
    <x v="2"/>
    <n v="14"/>
    <n v="9"/>
    <n v="623"/>
    <n v="80"/>
    <n v="80"/>
    <n v="59"/>
    <n v="396"/>
    <n v="722"/>
    <n v="12"/>
    <n v="720"/>
    <n v="734"/>
    <n v="14"/>
    <n v="0"/>
    <n v="0"/>
    <m/>
    <m/>
    <m/>
    <m/>
    <m/>
    <x v="2"/>
    <x v="268"/>
    <m/>
  </r>
  <r>
    <n v="2015"/>
    <n v="1"/>
    <x v="1"/>
    <n v="20"/>
    <n v="2"/>
    <s v="EV"/>
    <n v="4254"/>
    <s v="N11150"/>
    <s v="IAH"/>
    <s v="HSV"/>
    <n v="1535"/>
    <n v="1541"/>
    <d v="1899-12-30T15:41:00"/>
    <x v="0"/>
    <n v="6"/>
    <n v="23"/>
    <n v="1604"/>
    <n v="105"/>
    <n v="106"/>
    <n v="78"/>
    <n v="595"/>
    <n v="1722"/>
    <n v="5"/>
    <n v="1720"/>
    <n v="1727"/>
    <n v="7"/>
    <n v="0"/>
    <n v="0"/>
    <m/>
    <m/>
    <m/>
    <m/>
    <m/>
    <x v="5"/>
    <x v="44"/>
    <m/>
  </r>
  <r>
    <n v="2015"/>
    <n v="2"/>
    <x v="0"/>
    <n v="7"/>
    <n v="6"/>
    <s v="OO"/>
    <n v="6497"/>
    <s v="N903SW"/>
    <s v="DEN"/>
    <s v="LIT"/>
    <n v="1240"/>
    <n v="1227"/>
    <d v="1899-12-30T12:27:00"/>
    <x v="0"/>
    <n v="-13"/>
    <n v="21"/>
    <n v="1248"/>
    <n v="124"/>
    <n v="129"/>
    <n v="103"/>
    <n v="771"/>
    <n v="1531"/>
    <n v="5"/>
    <n v="1544"/>
    <n v="1536"/>
    <n v="-8"/>
    <n v="0"/>
    <n v="0"/>
    <m/>
    <m/>
    <m/>
    <m/>
    <m/>
    <x v="1"/>
    <x v="10"/>
    <m/>
  </r>
  <r>
    <n v="2015"/>
    <n v="2"/>
    <x v="0"/>
    <n v="18"/>
    <n v="3"/>
    <s v="B6"/>
    <n v="426"/>
    <s v="N247JB"/>
    <s v="TPA"/>
    <s v="JFK"/>
    <n v="1824"/>
    <n v="1857"/>
    <d v="1899-12-30T18:57:00"/>
    <x v="3"/>
    <n v="33"/>
    <n v="9"/>
    <n v="1906"/>
    <n v="156"/>
    <n v="145"/>
    <n v="129"/>
    <n v="1005"/>
    <n v="2115"/>
    <n v="7"/>
    <n v="2100"/>
    <n v="2122"/>
    <n v="22"/>
    <n v="0"/>
    <n v="0"/>
    <m/>
    <n v="0"/>
    <n v="0"/>
    <n v="9"/>
    <n v="13"/>
    <x v="10"/>
    <x v="50"/>
    <n v="0"/>
  </r>
  <r>
    <n v="2015"/>
    <n v="2"/>
    <x v="0"/>
    <n v="10"/>
    <n v="2"/>
    <s v="OO"/>
    <n v="6441"/>
    <s v="N905SW"/>
    <s v="SFO"/>
    <s v="BUR"/>
    <n v="2000"/>
    <n v="1953"/>
    <d v="1899-12-30T19:53:00"/>
    <x v="3"/>
    <n v="-7"/>
    <n v="16"/>
    <n v="2009"/>
    <n v="74"/>
    <n v="76"/>
    <n v="58"/>
    <n v="326"/>
    <n v="2107"/>
    <n v="2"/>
    <n v="2114"/>
    <n v="2109"/>
    <n v="-5"/>
    <n v="0"/>
    <n v="0"/>
    <m/>
    <m/>
    <m/>
    <m/>
    <m/>
    <x v="1"/>
    <x v="6"/>
    <m/>
  </r>
  <r>
    <n v="2015"/>
    <n v="2"/>
    <x v="0"/>
    <n v="13"/>
    <n v="5"/>
    <s v="WN"/>
    <n v="1364"/>
    <s v="N514SW"/>
    <s v="ELP"/>
    <s v="AUS"/>
    <n v="830"/>
    <n v="826"/>
    <d v="1899-12-30T08:26:00"/>
    <x v="2"/>
    <n v="-4"/>
    <n v="10"/>
    <n v="836"/>
    <n v="90"/>
    <n v="89"/>
    <n v="75"/>
    <n v="528"/>
    <n v="1051"/>
    <n v="4"/>
    <n v="1100"/>
    <n v="1055"/>
    <n v="-5"/>
    <n v="0"/>
    <n v="0"/>
    <m/>
    <m/>
    <m/>
    <m/>
    <m/>
    <x v="7"/>
    <x v="139"/>
    <m/>
  </r>
  <r>
    <n v="2015"/>
    <n v="1"/>
    <x v="1"/>
    <n v="17"/>
    <n v="6"/>
    <s v="AS"/>
    <n v="325"/>
    <s v="N467AS"/>
    <s v="SJC"/>
    <s v="SEA"/>
    <n v="1200"/>
    <n v="1151"/>
    <d v="1899-12-30T11:51:00"/>
    <x v="2"/>
    <n v="-9"/>
    <n v="17"/>
    <n v="1208"/>
    <n v="119"/>
    <n v="126"/>
    <n v="104"/>
    <n v="697"/>
    <n v="1352"/>
    <n v="5"/>
    <n v="1359"/>
    <n v="1357"/>
    <n v="-2"/>
    <n v="0"/>
    <n v="0"/>
    <m/>
    <m/>
    <m/>
    <m/>
    <m/>
    <x v="11"/>
    <x v="60"/>
    <m/>
  </r>
  <r>
    <n v="2015"/>
    <n v="2"/>
    <x v="0"/>
    <n v="19"/>
    <n v="4"/>
    <s v="OO"/>
    <n v="4797"/>
    <s v="N548CA"/>
    <s v="SNA"/>
    <s v="SLC"/>
    <n v="1015"/>
    <n v="1023"/>
    <d v="1899-12-30T10:23:00"/>
    <x v="2"/>
    <n v="8"/>
    <n v="10"/>
    <n v="1033"/>
    <n v="113"/>
    <n v="99"/>
    <n v="83"/>
    <n v="588"/>
    <n v="1256"/>
    <n v="6"/>
    <n v="1308"/>
    <n v="1302"/>
    <n v="-6"/>
    <n v="0"/>
    <n v="0"/>
    <m/>
    <m/>
    <m/>
    <m/>
    <m/>
    <x v="1"/>
    <x v="87"/>
    <m/>
  </r>
  <r>
    <n v="2015"/>
    <n v="2"/>
    <x v="0"/>
    <n v="4"/>
    <n v="3"/>
    <s v="AA"/>
    <n v="2361"/>
    <s v="N3EWAA"/>
    <s v="DCA"/>
    <s v="ORD"/>
    <n v="1615"/>
    <n v="1605"/>
    <d v="1899-12-30T16:05:00"/>
    <x v="0"/>
    <n v="-10"/>
    <n v="22"/>
    <n v="1627"/>
    <n v="133"/>
    <n v="133"/>
    <n v="100"/>
    <n v="612"/>
    <n v="1707"/>
    <n v="11"/>
    <n v="1728"/>
    <n v="1718"/>
    <n v="-10"/>
    <n v="0"/>
    <n v="0"/>
    <m/>
    <m/>
    <m/>
    <m/>
    <m/>
    <x v="9"/>
    <x v="17"/>
    <m/>
  </r>
  <r>
    <n v="2015"/>
    <n v="1"/>
    <x v="1"/>
    <n v="25"/>
    <n v="7"/>
    <s v="MQ"/>
    <n v="3235"/>
    <s v="N509MQ"/>
    <s v="DFW"/>
    <s v="CID"/>
    <n v="1435"/>
    <n v="1546"/>
    <d v="1899-12-30T15:46:00"/>
    <x v="0"/>
    <n v="71"/>
    <n v="19"/>
    <n v="1605"/>
    <n v="113"/>
    <n v="125"/>
    <n v="103"/>
    <n v="685"/>
    <n v="1748"/>
    <n v="3"/>
    <n v="1628"/>
    <n v="1751"/>
    <n v="83"/>
    <n v="0"/>
    <n v="0"/>
    <m/>
    <n v="12"/>
    <n v="0"/>
    <n v="5"/>
    <n v="66"/>
    <x v="2"/>
    <x v="3"/>
    <n v="0"/>
  </r>
  <r>
    <n v="2015"/>
    <n v="1"/>
    <x v="1"/>
    <n v="16"/>
    <n v="5"/>
    <s v="EV"/>
    <n v="5571"/>
    <s v="N612QX"/>
    <s v="DTW"/>
    <s v="PIT"/>
    <n v="1410"/>
    <n v="1406"/>
    <d v="1899-12-30T14:06:00"/>
    <x v="0"/>
    <n v="-4"/>
    <n v="13"/>
    <n v="1419"/>
    <n v="66"/>
    <n v="50"/>
    <n v="33"/>
    <n v="201"/>
    <n v="1452"/>
    <n v="4"/>
    <n v="1516"/>
    <n v="1456"/>
    <n v="-20"/>
    <n v="0"/>
    <n v="0"/>
    <m/>
    <m/>
    <m/>
    <m/>
    <m/>
    <x v="5"/>
    <x v="46"/>
    <m/>
  </r>
  <r>
    <n v="2015"/>
    <n v="1"/>
    <x v="1"/>
    <n v="23"/>
    <n v="5"/>
    <s v="WN"/>
    <n v="15"/>
    <s v="N511SW"/>
    <s v="HOU"/>
    <s v="HRL"/>
    <n v="1150"/>
    <n v="1143"/>
    <d v="1899-12-30T11:43:00"/>
    <x v="2"/>
    <n v="-7"/>
    <n v="10"/>
    <n v="1153"/>
    <n v="65"/>
    <n v="66"/>
    <n v="53"/>
    <n v="277"/>
    <n v="1246"/>
    <n v="3"/>
    <n v="1255"/>
    <n v="1249"/>
    <n v="-6"/>
    <n v="0"/>
    <n v="0"/>
    <m/>
    <m/>
    <m/>
    <m/>
    <m/>
    <x v="7"/>
    <x v="25"/>
    <m/>
  </r>
  <r>
    <n v="2015"/>
    <n v="2"/>
    <x v="0"/>
    <n v="13"/>
    <n v="5"/>
    <s v="UA"/>
    <n v="1138"/>
    <s v="N76288"/>
    <s v="IAH"/>
    <s v="TPA"/>
    <n v="1555"/>
    <n v="1618"/>
    <d v="1899-12-30T16:18:00"/>
    <x v="0"/>
    <n v="23"/>
    <n v="15"/>
    <n v="1633"/>
    <n v="122"/>
    <n v="115"/>
    <n v="92"/>
    <n v="787"/>
    <n v="1905"/>
    <n v="8"/>
    <n v="1857"/>
    <n v="1913"/>
    <n v="16"/>
    <n v="0"/>
    <n v="0"/>
    <m/>
    <n v="0"/>
    <n v="0"/>
    <n v="5"/>
    <n v="11"/>
    <x v="4"/>
    <x v="44"/>
    <n v="0"/>
  </r>
  <r>
    <n v="2015"/>
    <n v="2"/>
    <x v="0"/>
    <n v="13"/>
    <n v="5"/>
    <s v="DL"/>
    <n v="1720"/>
    <s v="N927AT"/>
    <s v="TUL"/>
    <s v="ATL"/>
    <n v="1529"/>
    <n v="1528"/>
    <d v="1899-12-30T15:28:00"/>
    <x v="0"/>
    <n v="-1"/>
    <n v="12"/>
    <n v="1540"/>
    <n v="111"/>
    <n v="99"/>
    <n v="83"/>
    <n v="674"/>
    <n v="1803"/>
    <n v="4"/>
    <n v="1820"/>
    <n v="1807"/>
    <n v="-13"/>
    <n v="0"/>
    <n v="0"/>
    <m/>
    <m/>
    <m/>
    <m/>
    <m/>
    <x v="0"/>
    <x v="30"/>
    <m/>
  </r>
  <r>
    <n v="2015"/>
    <n v="1"/>
    <x v="1"/>
    <n v="24"/>
    <n v="6"/>
    <s v="AA"/>
    <n v="986"/>
    <s v="N5EAAA"/>
    <s v="MIA"/>
    <s v="STT"/>
    <n v="1113"/>
    <n v="1159"/>
    <d v="1899-12-30T11:59:00"/>
    <x v="2"/>
    <n v="46"/>
    <n v="15"/>
    <n v="1214"/>
    <n v="159"/>
    <n v="150"/>
    <n v="130"/>
    <n v="1107"/>
    <n v="1524"/>
    <n v="5"/>
    <n v="1452"/>
    <n v="1529"/>
    <n v="37"/>
    <n v="0"/>
    <n v="0"/>
    <m/>
    <n v="0"/>
    <n v="0"/>
    <n v="2"/>
    <n v="35"/>
    <x v="9"/>
    <x v="36"/>
    <n v="0"/>
  </r>
  <r>
    <n v="2015"/>
    <n v="1"/>
    <x v="1"/>
    <n v="20"/>
    <n v="2"/>
    <s v="DL"/>
    <n v="281"/>
    <s v="N830DN"/>
    <s v="ATL"/>
    <s v="SEA"/>
    <n v="1050"/>
    <n v="1048"/>
    <d v="1899-12-30T10:48:00"/>
    <x v="2"/>
    <n v="-2"/>
    <n v="16"/>
    <n v="1104"/>
    <n v="339"/>
    <n v="325"/>
    <n v="301"/>
    <n v="2182"/>
    <n v="1305"/>
    <n v="8"/>
    <n v="1329"/>
    <n v="1313"/>
    <n v="-16"/>
    <n v="0"/>
    <n v="0"/>
    <m/>
    <m/>
    <m/>
    <m/>
    <m/>
    <x v="0"/>
    <x v="2"/>
    <m/>
  </r>
  <r>
    <n v="2015"/>
    <n v="1"/>
    <x v="1"/>
    <n v="3"/>
    <n v="6"/>
    <s v="UA"/>
    <n v="1102"/>
    <s v="N68801"/>
    <s v="SAN"/>
    <s v="DEN"/>
    <n v="808"/>
    <n v="800"/>
    <d v="1899-12-30T08:00:00"/>
    <x v="2"/>
    <n v="-8"/>
    <n v="12"/>
    <n v="812"/>
    <n v="147"/>
    <n v="161"/>
    <n v="119"/>
    <n v="853"/>
    <n v="1111"/>
    <n v="30"/>
    <n v="1135"/>
    <n v="1141"/>
    <n v="6"/>
    <n v="0"/>
    <n v="0"/>
    <m/>
    <m/>
    <m/>
    <m/>
    <m/>
    <x v="4"/>
    <x v="8"/>
    <m/>
  </r>
  <r>
    <n v="2015"/>
    <n v="2"/>
    <x v="0"/>
    <n v="9"/>
    <n v="1"/>
    <s v="AA"/>
    <n v="1391"/>
    <s v="N858AA"/>
    <s v="MCO"/>
    <s v="MIA"/>
    <n v="1150"/>
    <n v="1147"/>
    <d v="1899-12-30T11:47:00"/>
    <x v="2"/>
    <n v="-3"/>
    <n v="15"/>
    <n v="1202"/>
    <n v="64"/>
    <n v="61"/>
    <n v="38"/>
    <n v="192"/>
    <n v="1240"/>
    <n v="8"/>
    <n v="1254"/>
    <n v="1248"/>
    <n v="-6"/>
    <n v="0"/>
    <n v="0"/>
    <m/>
    <m/>
    <m/>
    <m/>
    <m/>
    <x v="9"/>
    <x v="40"/>
    <m/>
  </r>
  <r>
    <n v="2015"/>
    <n v="2"/>
    <x v="0"/>
    <n v="17"/>
    <n v="2"/>
    <s v="EV"/>
    <n v="4942"/>
    <s v="N847AS"/>
    <s v="DTW"/>
    <s v="HPN"/>
    <n v="1745"/>
    <n v="1740"/>
    <d v="1899-12-30T17:40:00"/>
    <x v="3"/>
    <n v="-5"/>
    <n v="17"/>
    <n v="1757"/>
    <n v="102"/>
    <n v="110"/>
    <n v="74"/>
    <n v="505"/>
    <n v="1911"/>
    <n v="19"/>
    <n v="1927"/>
    <n v="1930"/>
    <n v="3"/>
    <n v="0"/>
    <n v="0"/>
    <m/>
    <m/>
    <m/>
    <m/>
    <m/>
    <x v="5"/>
    <x v="46"/>
    <m/>
  </r>
  <r>
    <n v="2015"/>
    <n v="1"/>
    <x v="1"/>
    <n v="6"/>
    <n v="2"/>
    <s v="EV"/>
    <n v="2538"/>
    <s v="N909EV"/>
    <s v="DFW"/>
    <s v="TYR"/>
    <n v="1530"/>
    <n v="1529"/>
    <d v="1899-12-30T15:29:00"/>
    <x v="0"/>
    <n v="-1"/>
    <n v="21"/>
    <n v="1550"/>
    <n v="42"/>
    <n v="47"/>
    <n v="22"/>
    <n v="102"/>
    <n v="1612"/>
    <n v="4"/>
    <n v="1612"/>
    <n v="1616"/>
    <n v="4"/>
    <n v="0"/>
    <n v="0"/>
    <m/>
    <m/>
    <m/>
    <m/>
    <m/>
    <x v="5"/>
    <x v="3"/>
    <m/>
  </r>
  <r>
    <n v="2015"/>
    <n v="2"/>
    <x v="0"/>
    <n v="8"/>
    <n v="7"/>
    <s v="MQ"/>
    <n v="3097"/>
    <s v="N524MQ"/>
    <s v="MSP"/>
    <s v="ORD"/>
    <n v="1951"/>
    <n v="2001"/>
    <d v="1899-12-30T20:01:00"/>
    <x v="3"/>
    <n v="10"/>
    <n v="27"/>
    <n v="2028"/>
    <n v="79"/>
    <n v="178"/>
    <n v="62"/>
    <n v="334"/>
    <n v="2130"/>
    <n v="89"/>
    <n v="2110"/>
    <n v="2259"/>
    <n v="109"/>
    <n v="0"/>
    <n v="0"/>
    <m/>
    <n v="99"/>
    <n v="0"/>
    <n v="2"/>
    <n v="8"/>
    <x v="2"/>
    <x v="57"/>
    <n v="0"/>
  </r>
  <r>
    <n v="2015"/>
    <n v="2"/>
    <x v="0"/>
    <n v="1"/>
    <n v="7"/>
    <s v="NK"/>
    <n v="747"/>
    <s v="N632NK"/>
    <s v="MSP"/>
    <s v="DFW"/>
    <n v="2013"/>
    <n v="2036"/>
    <d v="1899-12-30T20:36:00"/>
    <x v="3"/>
    <n v="23"/>
    <n v="18"/>
    <n v="2054"/>
    <n v="149"/>
    <n v="145"/>
    <n v="120"/>
    <n v="852"/>
    <n v="2254"/>
    <n v="7"/>
    <n v="2242"/>
    <n v="2301"/>
    <n v="19"/>
    <n v="0"/>
    <n v="0"/>
    <m/>
    <n v="9"/>
    <n v="0"/>
    <n v="10"/>
    <n v="0"/>
    <x v="6"/>
    <x v="57"/>
    <n v="0"/>
  </r>
  <r>
    <n v="2015"/>
    <n v="1"/>
    <x v="1"/>
    <n v="12"/>
    <n v="1"/>
    <s v="AA"/>
    <n v="1289"/>
    <s v="N403AA"/>
    <s v="DFW"/>
    <s v="AUS"/>
    <n v="1040"/>
    <n v="1110"/>
    <d v="1899-12-30T11:10:00"/>
    <x v="2"/>
    <n v="30"/>
    <n v="16"/>
    <n v="1126"/>
    <n v="58"/>
    <n v="61"/>
    <n v="40"/>
    <n v="190"/>
    <n v="1206"/>
    <n v="5"/>
    <n v="1138"/>
    <n v="1211"/>
    <n v="33"/>
    <n v="0"/>
    <n v="0"/>
    <m/>
    <n v="3"/>
    <n v="0"/>
    <n v="28"/>
    <n v="2"/>
    <x v="9"/>
    <x v="3"/>
    <n v="0"/>
  </r>
  <r>
    <n v="2015"/>
    <n v="1"/>
    <x v="1"/>
    <n v="10"/>
    <n v="6"/>
    <s v="UA"/>
    <n v="1021"/>
    <s v="N75428"/>
    <s v="MCO"/>
    <s v="EWR"/>
    <n v="1119"/>
    <n v="1111"/>
    <d v="1899-12-30T11:11:00"/>
    <x v="2"/>
    <n v="-8"/>
    <n v="22"/>
    <n v="1133"/>
    <n v="166"/>
    <n v="160"/>
    <n v="128"/>
    <n v="937"/>
    <n v="1341"/>
    <n v="10"/>
    <n v="1405"/>
    <n v="1351"/>
    <n v="-14"/>
    <n v="0"/>
    <n v="0"/>
    <m/>
    <m/>
    <m/>
    <m/>
    <m/>
    <x v="4"/>
    <x v="40"/>
    <m/>
  </r>
  <r>
    <n v="2015"/>
    <n v="2"/>
    <x v="0"/>
    <n v="19"/>
    <n v="4"/>
    <s v="AA"/>
    <n v="1462"/>
    <s v="N853AA"/>
    <s v="DFW"/>
    <s v="MIA"/>
    <n v="1205"/>
    <n v="1222"/>
    <d v="1899-12-30T12:22:00"/>
    <x v="0"/>
    <n v="17"/>
    <n v="11"/>
    <n v="1233"/>
    <n v="159"/>
    <n v="161"/>
    <n v="145"/>
    <n v="1121"/>
    <n v="1558"/>
    <n v="5"/>
    <n v="1544"/>
    <n v="1603"/>
    <n v="19"/>
    <n v="0"/>
    <n v="0"/>
    <m/>
    <n v="2"/>
    <n v="0"/>
    <n v="17"/>
    <n v="0"/>
    <x v="9"/>
    <x v="3"/>
    <n v="0"/>
  </r>
  <r>
    <n v="2015"/>
    <n v="1"/>
    <x v="1"/>
    <n v="4"/>
    <n v="7"/>
    <s v="OO"/>
    <n v="5191"/>
    <s v="N783SK"/>
    <s v="JAC"/>
    <s v="LAX"/>
    <n v="1658"/>
    <n v="1926"/>
    <d v="1899-12-30T19:26:00"/>
    <x v="3"/>
    <n v="148"/>
    <n v="37"/>
    <n v="2003"/>
    <n v="141"/>
    <n v="147"/>
    <n v="97"/>
    <n v="784"/>
    <n v="2040"/>
    <n v="13"/>
    <n v="1819"/>
    <n v="2053"/>
    <n v="154"/>
    <n v="0"/>
    <n v="0"/>
    <m/>
    <n v="6"/>
    <n v="0"/>
    <n v="0"/>
    <n v="148"/>
    <x v="1"/>
    <x v="145"/>
    <n v="0"/>
  </r>
  <r>
    <n v="2015"/>
    <n v="1"/>
    <x v="1"/>
    <n v="31"/>
    <n v="6"/>
    <s v="UA"/>
    <n v="1457"/>
    <s v="N73860"/>
    <s v="SFO"/>
    <s v="IAH"/>
    <n v="604"/>
    <n v="555"/>
    <d v="1899-12-30T05:55:00"/>
    <x v="2"/>
    <n v="-9"/>
    <n v="15"/>
    <n v="610"/>
    <n v="223"/>
    <n v="224"/>
    <n v="198"/>
    <n v="1635"/>
    <n v="1128"/>
    <n v="11"/>
    <n v="1147"/>
    <n v="1139"/>
    <n v="-8"/>
    <n v="0"/>
    <n v="0"/>
    <m/>
    <m/>
    <m/>
    <m/>
    <m/>
    <x v="4"/>
    <x v="6"/>
    <m/>
  </r>
  <r>
    <n v="2015"/>
    <n v="1"/>
    <x v="1"/>
    <n v="7"/>
    <n v="3"/>
    <s v="WN"/>
    <n v="2602"/>
    <s v="N8623F"/>
    <s v="BWI"/>
    <s v="CMH"/>
    <n v="1540"/>
    <n v="1608"/>
    <d v="1899-12-30T16:08:00"/>
    <x v="0"/>
    <n v="28"/>
    <n v="11"/>
    <n v="1619"/>
    <n v="85"/>
    <n v="80"/>
    <n v="63"/>
    <n v="337"/>
    <n v="1722"/>
    <n v="6"/>
    <n v="1705"/>
    <n v="1728"/>
    <n v="23"/>
    <n v="0"/>
    <n v="0"/>
    <m/>
    <n v="0"/>
    <n v="0"/>
    <n v="0"/>
    <n v="23"/>
    <x v="7"/>
    <x v="38"/>
    <n v="0"/>
  </r>
  <r>
    <n v="2015"/>
    <n v="1"/>
    <x v="1"/>
    <n v="20"/>
    <n v="2"/>
    <s v="DL"/>
    <n v="1136"/>
    <s v="N659DL"/>
    <s v="ATL"/>
    <s v="RSW"/>
    <n v="1340"/>
    <n v="1338"/>
    <d v="1899-12-30T13:38:00"/>
    <x v="0"/>
    <n v="-2"/>
    <n v="13"/>
    <n v="1351"/>
    <n v="102"/>
    <n v="91"/>
    <n v="74"/>
    <n v="515"/>
    <n v="1505"/>
    <n v="4"/>
    <n v="1522"/>
    <n v="1509"/>
    <n v="-13"/>
    <n v="0"/>
    <n v="0"/>
    <m/>
    <m/>
    <m/>
    <m/>
    <m/>
    <x v="0"/>
    <x v="2"/>
    <m/>
  </r>
  <r>
    <n v="2015"/>
    <n v="1"/>
    <x v="1"/>
    <n v="28"/>
    <n v="3"/>
    <s v="UA"/>
    <n v="1269"/>
    <s v="N78501"/>
    <s v="EWR"/>
    <s v="PBI"/>
    <n v="1448"/>
    <n v="1501"/>
    <d v="1899-12-30T15:01:00"/>
    <x v="0"/>
    <n v="13"/>
    <n v="12"/>
    <n v="1513"/>
    <n v="177"/>
    <n v="169"/>
    <n v="153"/>
    <n v="1023"/>
    <n v="1746"/>
    <n v="4"/>
    <n v="1745"/>
    <n v="1750"/>
    <n v="5"/>
    <n v="0"/>
    <n v="0"/>
    <m/>
    <m/>
    <m/>
    <m/>
    <m/>
    <x v="4"/>
    <x v="12"/>
    <m/>
  </r>
  <r>
    <n v="2015"/>
    <n v="2"/>
    <x v="0"/>
    <n v="16"/>
    <n v="1"/>
    <s v="HA"/>
    <n v="265"/>
    <s v="N477HA"/>
    <s v="OGG"/>
    <s v="HNL"/>
    <n v="1900"/>
    <n v="1918"/>
    <d v="1899-12-30T19:18:00"/>
    <x v="3"/>
    <n v="18"/>
    <n v="8"/>
    <n v="1926"/>
    <n v="35"/>
    <n v="40"/>
    <n v="24"/>
    <n v="100"/>
    <n v="1950"/>
    <n v="8"/>
    <n v="1935"/>
    <n v="1958"/>
    <n v="23"/>
    <n v="0"/>
    <n v="0"/>
    <m/>
    <n v="0"/>
    <n v="0"/>
    <n v="5"/>
    <n v="13"/>
    <x v="8"/>
    <x v="71"/>
    <n v="5"/>
  </r>
  <r>
    <n v="2015"/>
    <n v="2"/>
    <x v="0"/>
    <n v="5"/>
    <n v="4"/>
    <s v="AS"/>
    <n v="677"/>
    <s v="N569AS"/>
    <s v="DEN"/>
    <s v="SEA"/>
    <n v="1200"/>
    <n v="1149"/>
    <d v="1899-12-30T11:49:00"/>
    <x v="2"/>
    <n v="-11"/>
    <n v="11"/>
    <n v="1200"/>
    <n v="174"/>
    <n v="172"/>
    <n v="158"/>
    <n v="1024"/>
    <n v="1338"/>
    <n v="3"/>
    <n v="1354"/>
    <n v="1341"/>
    <n v="-13"/>
    <n v="0"/>
    <n v="0"/>
    <m/>
    <m/>
    <m/>
    <m/>
    <m/>
    <x v="11"/>
    <x v="10"/>
    <m/>
  </r>
  <r>
    <n v="2015"/>
    <n v="2"/>
    <x v="0"/>
    <n v="21"/>
    <n v="6"/>
    <s v="US"/>
    <n v="1862"/>
    <s v="N576UW"/>
    <s v="IAH"/>
    <s v="CLT"/>
    <n v="700"/>
    <n v="653"/>
    <d v="1899-12-30T06:53:00"/>
    <x v="2"/>
    <n v="-7"/>
    <n v="12"/>
    <n v="705"/>
    <n v="142"/>
    <n v="144"/>
    <n v="123"/>
    <n v="912"/>
    <n v="1008"/>
    <n v="9"/>
    <n v="1022"/>
    <n v="1017"/>
    <n v="-5"/>
    <n v="0"/>
    <n v="0"/>
    <m/>
    <m/>
    <m/>
    <m/>
    <m/>
    <x v="3"/>
    <x v="44"/>
    <m/>
  </r>
  <r>
    <n v="2015"/>
    <n v="1"/>
    <x v="1"/>
    <n v="19"/>
    <n v="1"/>
    <s v="WN"/>
    <n v="270"/>
    <s v="N685SW"/>
    <s v="DAL"/>
    <s v="MSY"/>
    <n v="615"/>
    <n v="612"/>
    <d v="1899-12-30T06:12:00"/>
    <x v="2"/>
    <n v="-3"/>
    <n v="7"/>
    <n v="619"/>
    <n v="75"/>
    <n v="69"/>
    <n v="59"/>
    <n v="436"/>
    <n v="718"/>
    <n v="3"/>
    <n v="730"/>
    <n v="721"/>
    <n v="-9"/>
    <n v="0"/>
    <n v="0"/>
    <m/>
    <m/>
    <m/>
    <m/>
    <m/>
    <x v="7"/>
    <x v="77"/>
    <m/>
  </r>
  <r>
    <n v="2015"/>
    <n v="1"/>
    <x v="1"/>
    <n v="3"/>
    <n v="6"/>
    <s v="MQ"/>
    <n v="3585"/>
    <s v="N0EGMQ"/>
    <s v="ORD"/>
    <s v="CMH"/>
    <n v="1650"/>
    <n v="1645"/>
    <d v="1899-12-30T16:45:00"/>
    <x v="0"/>
    <n v="-5"/>
    <n v="22"/>
    <n v="1707"/>
    <n v="68"/>
    <n v="78"/>
    <n v="49"/>
    <n v="296"/>
    <n v="1856"/>
    <n v="7"/>
    <n v="1858"/>
    <n v="1903"/>
    <n v="5"/>
    <n v="0"/>
    <n v="0"/>
    <m/>
    <m/>
    <m/>
    <m/>
    <m/>
    <x v="2"/>
    <x v="4"/>
    <m/>
  </r>
  <r>
    <n v="2015"/>
    <n v="1"/>
    <x v="1"/>
    <n v="4"/>
    <n v="7"/>
    <s v="HA"/>
    <n v="187"/>
    <s v="N476HA"/>
    <s v="KOA"/>
    <s v="HNL"/>
    <n v="1607"/>
    <n v="1602"/>
    <d v="1899-12-30T16:02:00"/>
    <x v="0"/>
    <n v="-5"/>
    <n v="9"/>
    <n v="1611"/>
    <n v="44"/>
    <n v="44"/>
    <n v="30"/>
    <n v="163"/>
    <n v="1641"/>
    <n v="5"/>
    <n v="1651"/>
    <n v="1646"/>
    <n v="-5"/>
    <n v="0"/>
    <n v="0"/>
    <m/>
    <m/>
    <m/>
    <m/>
    <m/>
    <x v="8"/>
    <x v="88"/>
    <m/>
  </r>
  <r>
    <n v="2015"/>
    <n v="2"/>
    <x v="0"/>
    <n v="4"/>
    <n v="3"/>
    <s v="DL"/>
    <n v="2252"/>
    <s v="N304DQ"/>
    <s v="CHS"/>
    <s v="ATL"/>
    <n v="825"/>
    <n v="817"/>
    <d v="1899-12-30T08:17:00"/>
    <x v="2"/>
    <n v="-8"/>
    <n v="16"/>
    <n v="833"/>
    <n v="83"/>
    <n v="75"/>
    <n v="49"/>
    <n v="259"/>
    <n v="922"/>
    <n v="10"/>
    <n v="948"/>
    <n v="932"/>
    <n v="-16"/>
    <n v="0"/>
    <n v="0"/>
    <m/>
    <m/>
    <m/>
    <m/>
    <m/>
    <x v="0"/>
    <x v="74"/>
    <m/>
  </r>
  <r>
    <n v="2015"/>
    <n v="1"/>
    <x v="1"/>
    <n v="28"/>
    <n v="3"/>
    <s v="WN"/>
    <n v="4295"/>
    <s v="N478WN"/>
    <s v="ONT"/>
    <s v="OAK"/>
    <n v="945"/>
    <n v="941"/>
    <d v="1899-12-30T09:41:00"/>
    <x v="2"/>
    <n v="-4"/>
    <n v="6"/>
    <n v="947"/>
    <n v="80"/>
    <n v="69"/>
    <n v="55"/>
    <n v="362"/>
    <n v="1042"/>
    <n v="8"/>
    <n v="1105"/>
    <n v="1050"/>
    <n v="-15"/>
    <n v="0"/>
    <n v="0"/>
    <m/>
    <m/>
    <m/>
    <m/>
    <m/>
    <x v="7"/>
    <x v="16"/>
    <m/>
  </r>
  <r>
    <n v="2015"/>
    <n v="2"/>
    <x v="0"/>
    <n v="4"/>
    <n v="3"/>
    <s v="EV"/>
    <n v="4090"/>
    <s v="N17108"/>
    <s v="BNA"/>
    <s v="IAH"/>
    <n v="1433"/>
    <n v="1443"/>
    <d v="1899-12-30T14:43:00"/>
    <x v="0"/>
    <n v="10"/>
    <n v="11"/>
    <n v="1454"/>
    <n v="142"/>
    <n v="132"/>
    <n v="112"/>
    <n v="657"/>
    <n v="1646"/>
    <n v="9"/>
    <n v="1655"/>
    <n v="1655"/>
    <n v="0"/>
    <n v="0"/>
    <n v="0"/>
    <m/>
    <m/>
    <m/>
    <m/>
    <m/>
    <x v="5"/>
    <x v="65"/>
    <m/>
  </r>
  <r>
    <n v="2015"/>
    <n v="1"/>
    <x v="1"/>
    <n v="16"/>
    <n v="5"/>
    <s v="WN"/>
    <n v="2242"/>
    <s v="N8324A"/>
    <s v="RSW"/>
    <s v="MDW"/>
    <n v="1345"/>
    <n v="1336"/>
    <d v="1899-12-30T13:36:00"/>
    <x v="0"/>
    <n v="-9"/>
    <n v="9"/>
    <n v="1345"/>
    <n v="185"/>
    <n v="178"/>
    <n v="165"/>
    <n v="1105"/>
    <n v="1530"/>
    <n v="4"/>
    <n v="1550"/>
    <n v="1534"/>
    <n v="-16"/>
    <n v="0"/>
    <n v="0"/>
    <m/>
    <m/>
    <m/>
    <m/>
    <m/>
    <x v="7"/>
    <x v="130"/>
    <m/>
  </r>
  <r>
    <n v="2015"/>
    <n v="1"/>
    <x v="1"/>
    <n v="5"/>
    <n v="1"/>
    <s v="WN"/>
    <n v="214"/>
    <s v="N8625A"/>
    <s v="BOS"/>
    <s v="DEN"/>
    <n v="1655"/>
    <n v="1656"/>
    <d v="1899-12-30T16:56:00"/>
    <x v="0"/>
    <n v="1"/>
    <n v="20"/>
    <n v="1716"/>
    <n v="300"/>
    <n v="302"/>
    <n v="272"/>
    <n v="1754"/>
    <n v="1948"/>
    <n v="10"/>
    <n v="1955"/>
    <n v="1958"/>
    <n v="3"/>
    <n v="0"/>
    <n v="0"/>
    <m/>
    <m/>
    <m/>
    <m/>
    <m/>
    <x v="7"/>
    <x v="27"/>
    <m/>
  </r>
  <r>
    <n v="2015"/>
    <n v="2"/>
    <x v="0"/>
    <n v="7"/>
    <n v="6"/>
    <s v="EV"/>
    <n v="6115"/>
    <s v="N27190"/>
    <s v="ORD"/>
    <s v="MSN"/>
    <n v="1800"/>
    <n v="1827"/>
    <d v="1899-12-30T18:27:00"/>
    <x v="3"/>
    <n v="27"/>
    <n v="19"/>
    <n v="1846"/>
    <n v="55"/>
    <n v="56"/>
    <n v="31"/>
    <n v="108"/>
    <n v="1917"/>
    <n v="6"/>
    <n v="1855"/>
    <n v="1923"/>
    <n v="28"/>
    <n v="0"/>
    <n v="0"/>
    <m/>
    <n v="28"/>
    <n v="0"/>
    <n v="0"/>
    <n v="0"/>
    <x v="5"/>
    <x v="4"/>
    <n v="0"/>
  </r>
  <r>
    <n v="2015"/>
    <n v="1"/>
    <x v="1"/>
    <n v="22"/>
    <n v="4"/>
    <s v="AA"/>
    <n v="1521"/>
    <s v="N3FBAA"/>
    <s v="MIA"/>
    <s v="LAS"/>
    <n v="925"/>
    <n v="934"/>
    <d v="1899-12-30T09:34:00"/>
    <x v="2"/>
    <n v="9"/>
    <n v="15"/>
    <n v="949"/>
    <n v="343"/>
    <n v="316"/>
    <n v="295"/>
    <n v="2174"/>
    <n v="1144"/>
    <n v="6"/>
    <n v="1208"/>
    <n v="1150"/>
    <n v="-18"/>
    <n v="0"/>
    <n v="0"/>
    <m/>
    <m/>
    <m/>
    <m/>
    <m/>
    <x v="9"/>
    <x v="36"/>
    <m/>
  </r>
  <r>
    <n v="2015"/>
    <n v="2"/>
    <x v="0"/>
    <n v="4"/>
    <n v="3"/>
    <s v="EV"/>
    <n v="5334"/>
    <s v="N925EV"/>
    <s v="ATL"/>
    <s v="ABY"/>
    <n v="1028"/>
    <n v="1023"/>
    <d v="1899-12-30T10:23:00"/>
    <x v="2"/>
    <n v="-5"/>
    <n v="22"/>
    <n v="1045"/>
    <n v="53"/>
    <n v="55"/>
    <n v="30"/>
    <n v="145"/>
    <n v="1115"/>
    <n v="3"/>
    <n v="1121"/>
    <n v="1118"/>
    <n v="-3"/>
    <n v="0"/>
    <n v="0"/>
    <m/>
    <m/>
    <m/>
    <m/>
    <m/>
    <x v="5"/>
    <x v="2"/>
    <m/>
  </r>
  <r>
    <n v="2015"/>
    <n v="2"/>
    <x v="0"/>
    <n v="3"/>
    <n v="2"/>
    <s v="OO"/>
    <n v="5166"/>
    <s v="N765SK"/>
    <s v="IAH"/>
    <s v="DFW"/>
    <n v="1430"/>
    <n v="1429"/>
    <d v="1899-12-30T14:29:00"/>
    <x v="0"/>
    <n v="-1"/>
    <n v="12"/>
    <n v="1441"/>
    <n v="70"/>
    <n v="66"/>
    <n v="49"/>
    <n v="224"/>
    <n v="1530"/>
    <n v="5"/>
    <n v="1540"/>
    <n v="1535"/>
    <n v="-5"/>
    <n v="0"/>
    <n v="0"/>
    <m/>
    <m/>
    <m/>
    <m/>
    <m/>
    <x v="1"/>
    <x v="44"/>
    <m/>
  </r>
  <r>
    <n v="2015"/>
    <n v="2"/>
    <x v="0"/>
    <n v="10"/>
    <n v="2"/>
    <s v="DL"/>
    <n v="2409"/>
    <s v="N523US"/>
    <s v="PHL"/>
    <s v="ATL"/>
    <n v="615"/>
    <n v="611"/>
    <d v="1899-12-30T06:11:00"/>
    <x v="2"/>
    <n v="-4"/>
    <n v="42"/>
    <n v="653"/>
    <n v="155"/>
    <n v="139"/>
    <n v="92"/>
    <n v="666"/>
    <n v="825"/>
    <n v="5"/>
    <n v="850"/>
    <n v="830"/>
    <n v="-20"/>
    <n v="0"/>
    <n v="0"/>
    <m/>
    <m/>
    <m/>
    <m/>
    <m/>
    <x v="0"/>
    <x v="43"/>
    <m/>
  </r>
  <r>
    <n v="2015"/>
    <n v="2"/>
    <x v="0"/>
    <n v="13"/>
    <n v="5"/>
    <s v="AA"/>
    <n v="2385"/>
    <s v="N520AA"/>
    <s v="DFW"/>
    <s v="JAX"/>
    <n v="830"/>
    <n v="822"/>
    <d v="1899-12-30T08:22:00"/>
    <x v="2"/>
    <n v="-8"/>
    <n v="13"/>
    <n v="835"/>
    <n v="130"/>
    <n v="143"/>
    <n v="103"/>
    <n v="918"/>
    <n v="1118"/>
    <n v="27"/>
    <n v="1140"/>
    <n v="1145"/>
    <n v="5"/>
    <n v="0"/>
    <n v="0"/>
    <m/>
    <m/>
    <m/>
    <m/>
    <m/>
    <x v="9"/>
    <x v="3"/>
    <m/>
  </r>
  <r>
    <n v="2015"/>
    <n v="2"/>
    <x v="0"/>
    <n v="9"/>
    <n v="1"/>
    <s v="EV"/>
    <n v="4194"/>
    <s v="N12552"/>
    <s v="CVG"/>
    <s v="IAH"/>
    <n v="1842"/>
    <n v="1838"/>
    <d v="1899-12-30T18:38:00"/>
    <x v="3"/>
    <n v="-4"/>
    <n v="18"/>
    <n v="1856"/>
    <n v="163"/>
    <n v="147"/>
    <n v="126"/>
    <n v="871"/>
    <n v="2002"/>
    <n v="3"/>
    <n v="2025"/>
    <n v="2005"/>
    <n v="-20"/>
    <n v="0"/>
    <n v="0"/>
    <m/>
    <m/>
    <m/>
    <m/>
    <m/>
    <x v="5"/>
    <x v="89"/>
    <m/>
  </r>
  <r>
    <n v="2015"/>
    <n v="2"/>
    <x v="0"/>
    <n v="20"/>
    <n v="5"/>
    <s v="F9"/>
    <n v="1025"/>
    <s v="N934FR"/>
    <s v="MCO"/>
    <s v="MKE"/>
    <n v="1905"/>
    <n v="1912"/>
    <d v="1899-12-30T19:12:00"/>
    <x v="3"/>
    <n v="7"/>
    <n v="17"/>
    <n v="1929"/>
    <n v="170"/>
    <n v="182"/>
    <n v="158"/>
    <n v="1066"/>
    <n v="2107"/>
    <n v="7"/>
    <n v="2055"/>
    <n v="2114"/>
    <n v="19"/>
    <n v="0"/>
    <n v="0"/>
    <m/>
    <n v="19"/>
    <n v="0"/>
    <n v="0"/>
    <n v="0"/>
    <x v="13"/>
    <x v="40"/>
    <n v="0"/>
  </r>
  <r>
    <n v="2015"/>
    <n v="2"/>
    <x v="0"/>
    <n v="17"/>
    <n v="2"/>
    <s v="AA"/>
    <n v="2228"/>
    <s v="N5ENAA"/>
    <s v="MIA"/>
    <s v="STT"/>
    <n v="1220"/>
    <n v="1216"/>
    <d v="1899-12-30T12:16:00"/>
    <x v="0"/>
    <n v="-4"/>
    <n v="10"/>
    <n v="1226"/>
    <n v="153"/>
    <n v="144"/>
    <n v="131"/>
    <n v="1107"/>
    <n v="1537"/>
    <n v="3"/>
    <n v="1553"/>
    <n v="1540"/>
    <n v="-13"/>
    <n v="0"/>
    <n v="0"/>
    <m/>
    <m/>
    <m/>
    <m/>
    <m/>
    <x v="9"/>
    <x v="36"/>
    <m/>
  </r>
  <r>
    <n v="2015"/>
    <n v="1"/>
    <x v="1"/>
    <n v="3"/>
    <n v="6"/>
    <s v="B6"/>
    <n v="161"/>
    <s v="N618JB"/>
    <s v="JFK"/>
    <s v="SMF"/>
    <n v="1930"/>
    <n v="1951"/>
    <d v="1899-12-30T19:51:00"/>
    <x v="3"/>
    <n v="21"/>
    <n v="38"/>
    <n v="2029"/>
    <n v="387"/>
    <n v="393"/>
    <n v="352"/>
    <n v="2521"/>
    <n v="2321"/>
    <n v="3"/>
    <n v="2257"/>
    <n v="2324"/>
    <n v="27"/>
    <n v="0"/>
    <n v="0"/>
    <m/>
    <n v="6"/>
    <n v="0"/>
    <n v="16"/>
    <n v="5"/>
    <x v="10"/>
    <x v="18"/>
    <n v="0"/>
  </r>
  <r>
    <n v="2015"/>
    <n v="2"/>
    <x v="0"/>
    <n v="12"/>
    <n v="4"/>
    <s v="AA"/>
    <n v="193"/>
    <s v="N3CFAA"/>
    <s v="JFK"/>
    <s v="BOS"/>
    <n v="1240"/>
    <n v="1345"/>
    <d v="1899-12-30T13:45:00"/>
    <x v="0"/>
    <n v="65"/>
    <n v="16"/>
    <n v="1401"/>
    <n v="63"/>
    <n v="60"/>
    <n v="39"/>
    <n v="187"/>
    <n v="1440"/>
    <n v="5"/>
    <n v="1343"/>
    <n v="1445"/>
    <n v="62"/>
    <n v="0"/>
    <n v="0"/>
    <m/>
    <n v="0"/>
    <n v="0"/>
    <n v="62"/>
    <n v="0"/>
    <x v="9"/>
    <x v="18"/>
    <n v="0"/>
  </r>
  <r>
    <n v="2015"/>
    <n v="1"/>
    <x v="1"/>
    <n v="4"/>
    <n v="7"/>
    <s v="EV"/>
    <n v="5130"/>
    <s v="N839AS"/>
    <s v="LAN"/>
    <s v="ATL"/>
    <n v="630"/>
    <n v="630"/>
    <d v="1899-12-30T06:30:00"/>
    <x v="2"/>
    <n v="0"/>
    <n v="31"/>
    <n v="701"/>
    <n v="132"/>
    <n v="177"/>
    <n v="142"/>
    <n v="631"/>
    <n v="923"/>
    <n v="4"/>
    <n v="842"/>
    <n v="927"/>
    <n v="45"/>
    <n v="0"/>
    <n v="0"/>
    <m/>
    <n v="45"/>
    <n v="0"/>
    <n v="0"/>
    <n v="0"/>
    <x v="5"/>
    <x v="118"/>
    <n v="0"/>
  </r>
  <r>
    <n v="2015"/>
    <n v="2"/>
    <x v="0"/>
    <n v="9"/>
    <n v="1"/>
    <s v="US"/>
    <n v="2120"/>
    <m/>
    <s v="DCA"/>
    <s v="BOS"/>
    <n v="1530"/>
    <m/>
    <d v="1899-12-30T00:00:00"/>
    <x v="1"/>
    <m/>
    <m/>
    <m/>
    <n v="91"/>
    <m/>
    <m/>
    <n v="399"/>
    <m/>
    <m/>
    <n v="1701"/>
    <m/>
    <m/>
    <n v="0"/>
    <n v="1"/>
    <s v="B"/>
    <m/>
    <m/>
    <m/>
    <m/>
    <x v="3"/>
    <x v="17"/>
    <m/>
  </r>
  <r>
    <n v="2015"/>
    <n v="1"/>
    <x v="1"/>
    <n v="20"/>
    <n v="2"/>
    <s v="WN"/>
    <n v="2783"/>
    <s v="N625SW"/>
    <s v="ONT"/>
    <s v="DEN"/>
    <n v="605"/>
    <n v="600"/>
    <d v="1899-12-30T06:00:00"/>
    <x v="2"/>
    <n v="-5"/>
    <n v="27"/>
    <n v="627"/>
    <n v="140"/>
    <n v="155"/>
    <n v="122"/>
    <n v="819"/>
    <n v="929"/>
    <n v="6"/>
    <n v="925"/>
    <n v="935"/>
    <n v="10"/>
    <n v="0"/>
    <n v="0"/>
    <m/>
    <m/>
    <m/>
    <m/>
    <m/>
    <x v="7"/>
    <x v="16"/>
    <m/>
  </r>
  <r>
    <n v="2015"/>
    <n v="2"/>
    <x v="0"/>
    <n v="13"/>
    <n v="5"/>
    <s v="DL"/>
    <n v="2297"/>
    <s v="N3754A"/>
    <s v="JAX"/>
    <s v="ATL"/>
    <n v="1542"/>
    <n v="1553"/>
    <d v="1899-12-30T15:53:00"/>
    <x v="0"/>
    <n v="11"/>
    <n v="10"/>
    <n v="1603"/>
    <n v="76"/>
    <n v="62"/>
    <n v="47"/>
    <n v="270"/>
    <n v="1650"/>
    <n v="5"/>
    <n v="1658"/>
    <n v="1655"/>
    <n v="-3"/>
    <n v="0"/>
    <n v="0"/>
    <m/>
    <m/>
    <m/>
    <m/>
    <m/>
    <x v="0"/>
    <x v="78"/>
    <m/>
  </r>
  <r>
    <n v="2015"/>
    <n v="1"/>
    <x v="1"/>
    <n v="20"/>
    <n v="2"/>
    <s v="EV"/>
    <n v="4112"/>
    <s v="N14198"/>
    <s v="TUL"/>
    <s v="IAH"/>
    <n v="1214"/>
    <n v="1200"/>
    <d v="1899-12-30T12:00:00"/>
    <x v="0"/>
    <n v="-14"/>
    <n v="14"/>
    <n v="1214"/>
    <n v="96"/>
    <n v="95"/>
    <n v="70"/>
    <n v="429"/>
    <n v="1324"/>
    <n v="11"/>
    <n v="1350"/>
    <n v="1335"/>
    <n v="-15"/>
    <n v="0"/>
    <n v="0"/>
    <m/>
    <m/>
    <m/>
    <m/>
    <m/>
    <x v="5"/>
    <x v="30"/>
    <m/>
  </r>
  <r>
    <n v="2015"/>
    <n v="2"/>
    <x v="0"/>
    <n v="14"/>
    <n v="6"/>
    <s v="OO"/>
    <n v="4830"/>
    <s v="N455CA"/>
    <s v="MSP"/>
    <s v="ISN"/>
    <n v="925"/>
    <n v="921"/>
    <d v="1899-12-30T09:21:00"/>
    <x v="2"/>
    <n v="-4"/>
    <n v="24"/>
    <n v="945"/>
    <n v="129"/>
    <n v="133"/>
    <n v="106"/>
    <n v="546"/>
    <n v="1131"/>
    <n v="3"/>
    <n v="1134"/>
    <n v="1134"/>
    <n v="0"/>
    <n v="0"/>
    <n v="0"/>
    <m/>
    <m/>
    <m/>
    <m/>
    <m/>
    <x v="1"/>
    <x v="57"/>
    <m/>
  </r>
  <r>
    <n v="2015"/>
    <n v="1"/>
    <x v="1"/>
    <n v="22"/>
    <n v="4"/>
    <s v="US"/>
    <n v="1733"/>
    <s v="N542UW"/>
    <s v="CLT"/>
    <s v="MCO"/>
    <n v="1750"/>
    <n v="1811"/>
    <d v="1899-12-30T18:11:00"/>
    <x v="3"/>
    <n v="21"/>
    <n v="21"/>
    <n v="1832"/>
    <n v="97"/>
    <n v="96"/>
    <n v="66"/>
    <n v="468"/>
    <n v="1938"/>
    <n v="9"/>
    <n v="1927"/>
    <n v="1947"/>
    <n v="20"/>
    <n v="0"/>
    <n v="0"/>
    <m/>
    <n v="0"/>
    <n v="0"/>
    <n v="20"/>
    <n v="0"/>
    <x v="3"/>
    <x v="5"/>
    <n v="0"/>
  </r>
  <r>
    <n v="2015"/>
    <n v="2"/>
    <x v="0"/>
    <n v="7"/>
    <n v="6"/>
    <s v="B6"/>
    <n v="359"/>
    <s v="N506JB"/>
    <s v="JFK"/>
    <s v="BUR"/>
    <n v="1730"/>
    <n v="1729"/>
    <d v="1899-12-30T17:29:00"/>
    <x v="3"/>
    <n v="-1"/>
    <n v="24"/>
    <n v="1753"/>
    <n v="384"/>
    <n v="363"/>
    <n v="336"/>
    <n v="2465"/>
    <n v="2029"/>
    <n v="3"/>
    <n v="2054"/>
    <n v="2032"/>
    <n v="-22"/>
    <n v="0"/>
    <n v="0"/>
    <m/>
    <m/>
    <m/>
    <m/>
    <m/>
    <x v="10"/>
    <x v="18"/>
    <m/>
  </r>
  <r>
    <n v="2015"/>
    <n v="1"/>
    <x v="1"/>
    <n v="9"/>
    <n v="5"/>
    <s v="EV"/>
    <n v="5240"/>
    <s v="N858AS"/>
    <s v="ATL"/>
    <s v="GSO"/>
    <n v="1221"/>
    <n v="1726"/>
    <d v="1899-12-30T17:26:00"/>
    <x v="3"/>
    <n v="305"/>
    <n v="15"/>
    <n v="1741"/>
    <n v="72"/>
    <n v="64"/>
    <n v="46"/>
    <n v="306"/>
    <n v="1827"/>
    <n v="3"/>
    <n v="1333"/>
    <n v="1830"/>
    <n v="297"/>
    <n v="0"/>
    <n v="0"/>
    <m/>
    <n v="0"/>
    <n v="0"/>
    <n v="297"/>
    <n v="0"/>
    <x v="5"/>
    <x v="2"/>
    <n v="0"/>
  </r>
  <r>
    <n v="2015"/>
    <n v="2"/>
    <x v="0"/>
    <n v="16"/>
    <n v="1"/>
    <s v="EV"/>
    <n v="5366"/>
    <s v="N750EV"/>
    <s v="MDW"/>
    <s v="DTW"/>
    <n v="1634"/>
    <n v="1639"/>
    <d v="1899-12-30T16:39:00"/>
    <x v="0"/>
    <n v="5"/>
    <n v="9"/>
    <n v="1648"/>
    <n v="68"/>
    <n v="57"/>
    <n v="40"/>
    <n v="228"/>
    <n v="1828"/>
    <n v="8"/>
    <n v="1842"/>
    <n v="1836"/>
    <n v="-6"/>
    <n v="0"/>
    <n v="0"/>
    <m/>
    <m/>
    <m/>
    <m/>
    <m/>
    <x v="5"/>
    <x v="62"/>
    <m/>
  </r>
  <r>
    <n v="2015"/>
    <n v="2"/>
    <x v="0"/>
    <n v="10"/>
    <n v="2"/>
    <s v="WN"/>
    <n v="183"/>
    <s v="N470WN"/>
    <s v="BUF"/>
    <s v="FLL"/>
    <n v="745"/>
    <n v="759"/>
    <d v="1899-12-30T07:59:00"/>
    <x v="2"/>
    <n v="14"/>
    <n v="19"/>
    <n v="818"/>
    <n v="200"/>
    <n v="184"/>
    <n v="145"/>
    <n v="1165"/>
    <n v="1043"/>
    <n v="20"/>
    <n v="1105"/>
    <n v="1103"/>
    <n v="-2"/>
    <n v="0"/>
    <n v="0"/>
    <m/>
    <m/>
    <m/>
    <m/>
    <m/>
    <x v="7"/>
    <x v="47"/>
    <m/>
  </r>
  <r>
    <n v="2015"/>
    <n v="1"/>
    <x v="1"/>
    <n v="18"/>
    <n v="7"/>
    <s v="AA"/>
    <n v="2235"/>
    <s v="N3DYAA"/>
    <s v="DTW"/>
    <s v="PHX"/>
    <n v="1100"/>
    <n v="1053"/>
    <d v="1899-12-30T10:53:00"/>
    <x v="2"/>
    <n v="-7"/>
    <n v="17"/>
    <n v="1110"/>
    <n v="276"/>
    <n v="276"/>
    <n v="241"/>
    <n v="1671"/>
    <n v="1311"/>
    <n v="18"/>
    <n v="1336"/>
    <n v="1329"/>
    <n v="-7"/>
    <n v="0"/>
    <n v="0"/>
    <m/>
    <m/>
    <m/>
    <m/>
    <m/>
    <x v="9"/>
    <x v="46"/>
    <m/>
  </r>
  <r>
    <n v="2015"/>
    <n v="1"/>
    <x v="1"/>
    <n v="27"/>
    <n v="2"/>
    <s v="US"/>
    <n v="793"/>
    <s v="N748UW"/>
    <s v="JAX"/>
    <s v="CLT"/>
    <n v="1755"/>
    <n v="1746"/>
    <d v="1899-12-30T17:46:00"/>
    <x v="3"/>
    <n v="-9"/>
    <n v="12"/>
    <n v="1758"/>
    <n v="81"/>
    <n v="79"/>
    <n v="61"/>
    <n v="328"/>
    <n v="1859"/>
    <n v="6"/>
    <n v="1916"/>
    <n v="1905"/>
    <n v="-11"/>
    <n v="0"/>
    <n v="0"/>
    <m/>
    <m/>
    <m/>
    <m/>
    <m/>
    <x v="3"/>
    <x v="78"/>
    <m/>
  </r>
  <r>
    <n v="2015"/>
    <n v="1"/>
    <x v="1"/>
    <n v="9"/>
    <n v="5"/>
    <s v="EV"/>
    <n v="4495"/>
    <s v="N14558"/>
    <s v="EWR"/>
    <s v="SAV"/>
    <n v="1008"/>
    <n v="1022"/>
    <d v="1899-12-30T10:22:00"/>
    <x v="2"/>
    <n v="14"/>
    <n v="21"/>
    <n v="1043"/>
    <n v="150"/>
    <n v="143"/>
    <n v="119"/>
    <n v="708"/>
    <n v="1242"/>
    <n v="3"/>
    <n v="1238"/>
    <n v="1245"/>
    <n v="7"/>
    <n v="0"/>
    <n v="0"/>
    <m/>
    <m/>
    <m/>
    <m/>
    <m/>
    <x v="5"/>
    <x v="12"/>
    <m/>
  </r>
  <r>
    <n v="2015"/>
    <n v="2"/>
    <x v="0"/>
    <n v="10"/>
    <n v="2"/>
    <s v="WN"/>
    <n v="1177"/>
    <s v="N951WN"/>
    <s v="DEN"/>
    <s v="GEG"/>
    <n v="1205"/>
    <n v="1200"/>
    <d v="1899-12-30T12:00:00"/>
    <x v="0"/>
    <n v="-5"/>
    <n v="9"/>
    <n v="1209"/>
    <n v="150"/>
    <n v="131"/>
    <n v="117"/>
    <n v="836"/>
    <n v="1306"/>
    <n v="5"/>
    <n v="1335"/>
    <n v="1311"/>
    <n v="-24"/>
    <n v="0"/>
    <n v="0"/>
    <m/>
    <m/>
    <m/>
    <m/>
    <m/>
    <x v="7"/>
    <x v="10"/>
    <m/>
  </r>
  <r>
    <n v="2015"/>
    <n v="2"/>
    <x v="0"/>
    <n v="18"/>
    <n v="3"/>
    <s v="OO"/>
    <n v="2643"/>
    <s v="N693BR"/>
    <s v="ORD"/>
    <s v="CHO"/>
    <n v="1425"/>
    <n v="1447"/>
    <d v="1899-12-30T14:47:00"/>
    <x v="0"/>
    <n v="22"/>
    <n v="16"/>
    <n v="1503"/>
    <n v="98"/>
    <n v="96"/>
    <n v="76"/>
    <n v="567"/>
    <n v="1719"/>
    <n v="4"/>
    <n v="1703"/>
    <n v="1723"/>
    <n v="20"/>
    <n v="0"/>
    <n v="0"/>
    <m/>
    <n v="0"/>
    <n v="0"/>
    <n v="20"/>
    <n v="0"/>
    <x v="1"/>
    <x v="4"/>
    <n v="0"/>
  </r>
  <r>
    <n v="2015"/>
    <n v="1"/>
    <x v="1"/>
    <n v="5"/>
    <n v="1"/>
    <s v="US"/>
    <n v="889"/>
    <s v="N122US"/>
    <s v="ATL"/>
    <s v="CLT"/>
    <n v="1530"/>
    <n v="1525"/>
    <d v="1899-12-30T15:25:00"/>
    <x v="0"/>
    <n v="-5"/>
    <n v="17"/>
    <n v="1542"/>
    <n v="74"/>
    <n v="64"/>
    <n v="38"/>
    <n v="226"/>
    <n v="1620"/>
    <n v="9"/>
    <n v="1644"/>
    <n v="1629"/>
    <n v="-15"/>
    <n v="0"/>
    <n v="0"/>
    <m/>
    <m/>
    <m/>
    <m/>
    <m/>
    <x v="3"/>
    <x v="2"/>
    <m/>
  </r>
  <r>
    <n v="2015"/>
    <n v="1"/>
    <x v="1"/>
    <n v="21"/>
    <n v="3"/>
    <s v="B6"/>
    <n v="1052"/>
    <s v="N527JB"/>
    <s v="SJU"/>
    <s v="TPA"/>
    <n v="1322"/>
    <n v="1323"/>
    <d v="1899-12-30T13:23:00"/>
    <x v="0"/>
    <n v="1"/>
    <n v="8"/>
    <n v="1331"/>
    <n v="192"/>
    <n v="190"/>
    <n v="178"/>
    <n v="1237"/>
    <n v="1529"/>
    <n v="4"/>
    <n v="1534"/>
    <n v="1533"/>
    <n v="-1"/>
    <n v="0"/>
    <n v="0"/>
    <m/>
    <m/>
    <m/>
    <m/>
    <m/>
    <x v="10"/>
    <x v="86"/>
    <m/>
  </r>
  <r>
    <n v="2015"/>
    <n v="2"/>
    <x v="0"/>
    <n v="9"/>
    <n v="1"/>
    <s v="UA"/>
    <n v="1751"/>
    <s v="N75436"/>
    <s v="PHL"/>
    <s v="ORD"/>
    <n v="1241"/>
    <n v="1230"/>
    <d v="1899-12-30T12:30:00"/>
    <x v="0"/>
    <n v="-11"/>
    <n v="12"/>
    <n v="1242"/>
    <n v="148"/>
    <n v="143"/>
    <n v="111"/>
    <n v="678"/>
    <n v="1333"/>
    <n v="20"/>
    <n v="1409"/>
    <n v="1353"/>
    <n v="-16"/>
    <n v="0"/>
    <n v="0"/>
    <m/>
    <m/>
    <m/>
    <m/>
    <m/>
    <x v="4"/>
    <x v="43"/>
    <m/>
  </r>
  <r>
    <n v="2015"/>
    <n v="1"/>
    <x v="1"/>
    <n v="5"/>
    <n v="1"/>
    <s v="EV"/>
    <n v="4863"/>
    <s v="N14514"/>
    <s v="AEX"/>
    <s v="IAH"/>
    <n v="1154"/>
    <n v="1151"/>
    <d v="1899-12-30T11:51:00"/>
    <x v="2"/>
    <n v="-3"/>
    <n v="11"/>
    <n v="1202"/>
    <n v="60"/>
    <n v="50"/>
    <n v="34"/>
    <n v="190"/>
    <n v="1236"/>
    <n v="5"/>
    <n v="1254"/>
    <n v="1241"/>
    <n v="-13"/>
    <n v="0"/>
    <n v="0"/>
    <m/>
    <m/>
    <m/>
    <m/>
    <m/>
    <x v="5"/>
    <x v="150"/>
    <m/>
  </r>
  <r>
    <n v="2015"/>
    <n v="2"/>
    <x v="0"/>
    <n v="17"/>
    <n v="2"/>
    <s v="US"/>
    <n v="454"/>
    <s v="N552UW"/>
    <s v="PHX"/>
    <s v="SLC"/>
    <n v="2115"/>
    <n v="2106"/>
    <d v="1899-12-30T21:06:00"/>
    <x v="1"/>
    <n v="-9"/>
    <n v="16"/>
    <n v="2122"/>
    <n v="100"/>
    <n v="101"/>
    <n v="81"/>
    <n v="507"/>
    <n v="2243"/>
    <n v="4"/>
    <n v="2255"/>
    <n v="2247"/>
    <n v="-8"/>
    <n v="0"/>
    <n v="0"/>
    <m/>
    <m/>
    <m/>
    <m/>
    <m/>
    <x v="3"/>
    <x v="1"/>
    <m/>
  </r>
  <r>
    <n v="2015"/>
    <n v="1"/>
    <x v="1"/>
    <n v="23"/>
    <n v="5"/>
    <s v="AA"/>
    <n v="193"/>
    <s v="N3LYAA"/>
    <s v="BOS"/>
    <s v="JFK"/>
    <n v="1445"/>
    <n v="1441"/>
    <d v="1899-12-30T14:41:00"/>
    <x v="0"/>
    <n v="-4"/>
    <n v="34"/>
    <n v="1515"/>
    <n v="83"/>
    <n v="91"/>
    <n v="48"/>
    <n v="187"/>
    <n v="1603"/>
    <n v="9"/>
    <n v="1608"/>
    <n v="1612"/>
    <n v="4"/>
    <n v="0"/>
    <n v="0"/>
    <m/>
    <m/>
    <m/>
    <m/>
    <m/>
    <x v="9"/>
    <x v="27"/>
    <m/>
  </r>
  <r>
    <n v="2015"/>
    <n v="1"/>
    <x v="1"/>
    <n v="26"/>
    <n v="1"/>
    <s v="WN"/>
    <n v="212"/>
    <s v="N215WN"/>
    <s v="LAX"/>
    <s v="SJC"/>
    <n v="705"/>
    <n v="701"/>
    <d v="1899-12-30T07:01:00"/>
    <x v="2"/>
    <n v="-4"/>
    <n v="6"/>
    <n v="707"/>
    <n v="70"/>
    <n v="55"/>
    <n v="44"/>
    <n v="308"/>
    <n v="751"/>
    <n v="5"/>
    <n v="815"/>
    <n v="756"/>
    <n v="-19"/>
    <n v="0"/>
    <n v="0"/>
    <m/>
    <m/>
    <m/>
    <m/>
    <m/>
    <x v="7"/>
    <x v="20"/>
    <m/>
  </r>
  <r>
    <n v="2015"/>
    <n v="2"/>
    <x v="0"/>
    <n v="18"/>
    <n v="3"/>
    <s v="DL"/>
    <n v="2134"/>
    <s v="N582NW"/>
    <s v="MSP"/>
    <s v="PHX"/>
    <n v="1115"/>
    <n v="1122"/>
    <d v="1899-12-30T11:22:00"/>
    <x v="2"/>
    <n v="7"/>
    <n v="9"/>
    <n v="1131"/>
    <n v="205"/>
    <n v="178"/>
    <n v="166"/>
    <n v="1276"/>
    <n v="1317"/>
    <n v="3"/>
    <n v="1340"/>
    <n v="1320"/>
    <n v="-20"/>
    <n v="0"/>
    <n v="0"/>
    <m/>
    <m/>
    <m/>
    <m/>
    <m/>
    <x v="0"/>
    <x v="57"/>
    <m/>
  </r>
  <r>
    <n v="2015"/>
    <n v="2"/>
    <x v="0"/>
    <n v="11"/>
    <n v="3"/>
    <s v="VX"/>
    <n v="338"/>
    <s v="N849VA"/>
    <s v="LAX"/>
    <s v="FLL"/>
    <n v="2205"/>
    <n v="2157"/>
    <d v="1899-12-30T21:57:00"/>
    <x v="1"/>
    <n v="-8"/>
    <n v="7"/>
    <n v="2204"/>
    <n v="280"/>
    <n v="286"/>
    <n v="274"/>
    <n v="2342"/>
    <n v="538"/>
    <n v="5"/>
    <n v="545"/>
    <n v="543"/>
    <n v="-2"/>
    <n v="0"/>
    <n v="0"/>
    <m/>
    <m/>
    <m/>
    <m/>
    <m/>
    <x v="12"/>
    <x v="20"/>
    <m/>
  </r>
  <r>
    <n v="2015"/>
    <n v="2"/>
    <x v="0"/>
    <n v="8"/>
    <n v="7"/>
    <s v="B6"/>
    <n v="383"/>
    <s v="N640JB"/>
    <s v="JFK"/>
    <s v="MCO"/>
    <n v="1253"/>
    <n v="1257"/>
    <d v="1899-12-30T12:57:00"/>
    <x v="0"/>
    <n v="4"/>
    <n v="16"/>
    <n v="1313"/>
    <n v="176"/>
    <n v="151"/>
    <n v="129"/>
    <n v="944"/>
    <n v="1522"/>
    <n v="6"/>
    <n v="1549"/>
    <n v="1528"/>
    <n v="-21"/>
    <n v="0"/>
    <n v="0"/>
    <m/>
    <m/>
    <m/>
    <m/>
    <m/>
    <x v="10"/>
    <x v="18"/>
    <m/>
  </r>
  <r>
    <n v="2015"/>
    <n v="2"/>
    <x v="0"/>
    <n v="1"/>
    <n v="7"/>
    <s v="EV"/>
    <n v="5230"/>
    <s v="N855AS"/>
    <s v="CID"/>
    <s v="ATL"/>
    <n v="600"/>
    <m/>
    <d v="1899-12-30T00:00:00"/>
    <x v="1"/>
    <m/>
    <m/>
    <m/>
    <n v="129"/>
    <m/>
    <m/>
    <n v="694"/>
    <m/>
    <m/>
    <n v="909"/>
    <m/>
    <m/>
    <n v="0"/>
    <n v="1"/>
    <s v="B"/>
    <m/>
    <m/>
    <m/>
    <m/>
    <x v="5"/>
    <x v="179"/>
    <m/>
  </r>
  <r>
    <n v="2015"/>
    <n v="1"/>
    <x v="1"/>
    <n v="3"/>
    <n v="6"/>
    <s v="DL"/>
    <n v="2250"/>
    <s v="N820DN"/>
    <s v="TPA"/>
    <s v="ATL"/>
    <n v="730"/>
    <n v="726"/>
    <d v="1899-12-30T07:26:00"/>
    <x v="2"/>
    <n v="-4"/>
    <n v="13"/>
    <n v="739"/>
    <n v="95"/>
    <n v="97"/>
    <n v="73"/>
    <n v="406"/>
    <n v="852"/>
    <n v="11"/>
    <n v="905"/>
    <n v="903"/>
    <n v="-2"/>
    <n v="0"/>
    <n v="0"/>
    <m/>
    <m/>
    <m/>
    <m/>
    <m/>
    <x v="0"/>
    <x v="50"/>
    <m/>
  </r>
  <r>
    <n v="2015"/>
    <n v="1"/>
    <x v="1"/>
    <n v="4"/>
    <n v="7"/>
    <s v="WN"/>
    <n v="1905"/>
    <s v="N7811F"/>
    <s v="BWI"/>
    <s v="ORF"/>
    <n v="830"/>
    <n v="843"/>
    <d v="1899-12-30T08:43:00"/>
    <x v="2"/>
    <n v="13"/>
    <n v="32"/>
    <n v="915"/>
    <n v="55"/>
    <n v="71"/>
    <n v="35"/>
    <n v="159"/>
    <n v="950"/>
    <n v="4"/>
    <n v="925"/>
    <n v="954"/>
    <n v="29"/>
    <n v="0"/>
    <n v="0"/>
    <m/>
    <n v="16"/>
    <n v="0"/>
    <n v="0"/>
    <n v="13"/>
    <x v="7"/>
    <x v="38"/>
    <n v="0"/>
  </r>
  <r>
    <n v="2015"/>
    <n v="1"/>
    <x v="1"/>
    <n v="30"/>
    <n v="5"/>
    <s v="WN"/>
    <n v="1011"/>
    <s v="N785SW"/>
    <s v="LAS"/>
    <s v="DEN"/>
    <n v="1205"/>
    <n v="1201"/>
    <d v="1899-12-30T12:01:00"/>
    <x v="0"/>
    <n v="-4"/>
    <n v="12"/>
    <n v="1213"/>
    <n v="110"/>
    <n v="97"/>
    <n v="79"/>
    <n v="628"/>
    <n v="1432"/>
    <n v="6"/>
    <n v="1455"/>
    <n v="1438"/>
    <n v="-17"/>
    <n v="0"/>
    <n v="0"/>
    <m/>
    <m/>
    <m/>
    <m/>
    <m/>
    <x v="7"/>
    <x v="41"/>
    <m/>
  </r>
  <r>
    <n v="2015"/>
    <n v="1"/>
    <x v="1"/>
    <n v="8"/>
    <n v="4"/>
    <s v="OO"/>
    <n v="5422"/>
    <s v="N932SW"/>
    <s v="SFO"/>
    <s v="ONT"/>
    <n v="2235"/>
    <n v="2228"/>
    <d v="1899-12-30T22:28:00"/>
    <x v="1"/>
    <n v="-7"/>
    <n v="26"/>
    <n v="2254"/>
    <n v="80"/>
    <n v="88"/>
    <n v="59"/>
    <n v="363"/>
    <n v="2353"/>
    <n v="3"/>
    <n v="2355"/>
    <n v="2356"/>
    <n v="1"/>
    <n v="0"/>
    <n v="0"/>
    <m/>
    <m/>
    <m/>
    <m/>
    <m/>
    <x v="1"/>
    <x v="6"/>
    <m/>
  </r>
  <r>
    <n v="2015"/>
    <n v="1"/>
    <x v="1"/>
    <n v="30"/>
    <n v="5"/>
    <s v="WN"/>
    <n v="4344"/>
    <s v="N477WN"/>
    <s v="CLT"/>
    <s v="MDW"/>
    <n v="1650"/>
    <n v="1651"/>
    <d v="1899-12-30T16:51:00"/>
    <x v="0"/>
    <n v="1"/>
    <n v="26"/>
    <n v="1717"/>
    <n v="135"/>
    <n v="135"/>
    <n v="104"/>
    <n v="584"/>
    <n v="1801"/>
    <n v="5"/>
    <n v="1805"/>
    <n v="1806"/>
    <n v="1"/>
    <n v="0"/>
    <n v="0"/>
    <m/>
    <m/>
    <m/>
    <m/>
    <m/>
    <x v="7"/>
    <x v="5"/>
    <m/>
  </r>
  <r>
    <n v="2015"/>
    <n v="1"/>
    <x v="1"/>
    <n v="19"/>
    <n v="1"/>
    <s v="EV"/>
    <n v="4601"/>
    <s v="N11119"/>
    <s v="DEN"/>
    <s v="LBB"/>
    <n v="1103"/>
    <n v="1057"/>
    <d v="1899-12-30T10:57:00"/>
    <x v="2"/>
    <n v="-6"/>
    <n v="26"/>
    <n v="1123"/>
    <n v="87"/>
    <n v="100"/>
    <n v="66"/>
    <n v="456"/>
    <n v="1329"/>
    <n v="8"/>
    <n v="1330"/>
    <n v="1337"/>
    <n v="7"/>
    <n v="0"/>
    <n v="0"/>
    <m/>
    <m/>
    <m/>
    <m/>
    <m/>
    <x v="5"/>
    <x v="10"/>
    <m/>
  </r>
  <r>
    <n v="2015"/>
    <n v="1"/>
    <x v="1"/>
    <n v="31"/>
    <n v="6"/>
    <s v="OO"/>
    <n v="6292"/>
    <s v="N794SK"/>
    <s v="SLC"/>
    <s v="DEN"/>
    <n v="540"/>
    <n v="534"/>
    <d v="1899-12-30T05:34:00"/>
    <x v="2"/>
    <n v="-6"/>
    <n v="13"/>
    <n v="547"/>
    <n v="94"/>
    <n v="79"/>
    <n v="61"/>
    <n v="391"/>
    <n v="648"/>
    <n v="5"/>
    <n v="714"/>
    <n v="653"/>
    <n v="-21"/>
    <n v="0"/>
    <n v="0"/>
    <m/>
    <m/>
    <m/>
    <m/>
    <m/>
    <x v="1"/>
    <x v="28"/>
    <m/>
  </r>
  <r>
    <n v="2015"/>
    <n v="1"/>
    <x v="1"/>
    <n v="2"/>
    <n v="5"/>
    <s v="EV"/>
    <n v="5443"/>
    <s v="N855AS"/>
    <s v="AEX"/>
    <s v="ATL"/>
    <n v="1759"/>
    <n v="1750"/>
    <d v="1899-12-30T17:50:00"/>
    <x v="3"/>
    <n v="-9"/>
    <n v="17"/>
    <n v="1807"/>
    <n v="97"/>
    <n v="105"/>
    <n v="71"/>
    <n v="500"/>
    <n v="2018"/>
    <n v="17"/>
    <n v="2036"/>
    <n v="2035"/>
    <n v="-1"/>
    <n v="0"/>
    <n v="0"/>
    <m/>
    <m/>
    <m/>
    <m/>
    <m/>
    <x v="5"/>
    <x v="150"/>
    <m/>
  </r>
  <r>
    <n v="2015"/>
    <n v="2"/>
    <x v="0"/>
    <n v="4"/>
    <n v="3"/>
    <s v="US"/>
    <n v="2056"/>
    <s v="N550UW"/>
    <s v="ORD"/>
    <s v="CLT"/>
    <n v="1215"/>
    <n v="1213"/>
    <d v="1899-12-30T12:13:00"/>
    <x v="0"/>
    <n v="-2"/>
    <n v="34"/>
    <n v="1247"/>
    <n v="117"/>
    <n v="134"/>
    <n v="88"/>
    <n v="599"/>
    <n v="1515"/>
    <n v="12"/>
    <n v="1512"/>
    <n v="1527"/>
    <n v="15"/>
    <n v="0"/>
    <n v="0"/>
    <m/>
    <n v="15"/>
    <n v="0"/>
    <n v="0"/>
    <n v="0"/>
    <x v="3"/>
    <x v="4"/>
    <n v="0"/>
  </r>
  <r>
    <n v="2015"/>
    <n v="2"/>
    <x v="0"/>
    <n v="11"/>
    <n v="3"/>
    <s v="OO"/>
    <n v="4463"/>
    <s v="N8968E"/>
    <s v="MKE"/>
    <s v="DTW"/>
    <n v="700"/>
    <n v="655"/>
    <d v="1899-12-30T06:55:00"/>
    <x v="2"/>
    <n v="-5"/>
    <n v="36"/>
    <n v="731"/>
    <n v="81"/>
    <n v="99"/>
    <n v="59"/>
    <n v="237"/>
    <n v="930"/>
    <n v="4"/>
    <n v="921"/>
    <n v="934"/>
    <n v="13"/>
    <n v="0"/>
    <n v="0"/>
    <m/>
    <m/>
    <m/>
    <m/>
    <m/>
    <x v="1"/>
    <x v="70"/>
    <m/>
  </r>
  <r>
    <n v="2015"/>
    <n v="2"/>
    <x v="0"/>
    <n v="2"/>
    <n v="1"/>
    <s v="MQ"/>
    <n v="2959"/>
    <s v="N655MQ"/>
    <s v="ORD"/>
    <s v="FAR"/>
    <n v="2030"/>
    <m/>
    <d v="1899-12-30T00:00:00"/>
    <x v="1"/>
    <m/>
    <m/>
    <m/>
    <n v="114"/>
    <m/>
    <m/>
    <n v="557"/>
    <m/>
    <m/>
    <n v="2224"/>
    <m/>
    <m/>
    <n v="0"/>
    <n v="1"/>
    <s v="B"/>
    <m/>
    <m/>
    <m/>
    <m/>
    <x v="2"/>
    <x v="4"/>
    <m/>
  </r>
  <r>
    <n v="2015"/>
    <n v="1"/>
    <x v="1"/>
    <n v="19"/>
    <n v="1"/>
    <s v="NK"/>
    <n v="511"/>
    <s v="N508NK"/>
    <s v="FLL"/>
    <s v="DTW"/>
    <n v="730"/>
    <n v="723"/>
    <d v="1899-12-30T07:23:00"/>
    <x v="2"/>
    <n v="-7"/>
    <n v="12"/>
    <n v="735"/>
    <n v="178"/>
    <n v="177"/>
    <n v="156"/>
    <n v="1127"/>
    <n v="1011"/>
    <n v="9"/>
    <n v="1028"/>
    <n v="1020"/>
    <n v="-8"/>
    <n v="0"/>
    <n v="0"/>
    <m/>
    <m/>
    <m/>
    <m/>
    <m/>
    <x v="6"/>
    <x v="15"/>
    <m/>
  </r>
  <r>
    <n v="2015"/>
    <n v="2"/>
    <x v="0"/>
    <n v="5"/>
    <n v="4"/>
    <s v="DL"/>
    <n v="2174"/>
    <s v="N342NB"/>
    <s v="LGA"/>
    <s v="PBI"/>
    <n v="1200"/>
    <n v="1200"/>
    <d v="1899-12-30T12:00:00"/>
    <x v="0"/>
    <n v="0"/>
    <n v="19"/>
    <n v="1219"/>
    <n v="199"/>
    <n v="195"/>
    <n v="171"/>
    <n v="1035"/>
    <n v="1510"/>
    <n v="5"/>
    <n v="1519"/>
    <n v="1515"/>
    <n v="-4"/>
    <n v="0"/>
    <n v="0"/>
    <m/>
    <m/>
    <m/>
    <m/>
    <m/>
    <x v="0"/>
    <x v="45"/>
    <m/>
  </r>
  <r>
    <n v="2015"/>
    <n v="1"/>
    <x v="1"/>
    <n v="28"/>
    <n v="3"/>
    <s v="US"/>
    <n v="551"/>
    <s v="N521UW"/>
    <s v="PHX"/>
    <s v="DFW"/>
    <n v="1633"/>
    <n v="1635"/>
    <d v="1899-12-30T16:35:00"/>
    <x v="0"/>
    <n v="2"/>
    <n v="17"/>
    <n v="1652"/>
    <n v="133"/>
    <n v="138"/>
    <n v="108"/>
    <n v="868"/>
    <n v="1940"/>
    <n v="13"/>
    <n v="1946"/>
    <n v="1953"/>
    <n v="7"/>
    <n v="0"/>
    <n v="0"/>
    <m/>
    <m/>
    <m/>
    <m/>
    <m/>
    <x v="3"/>
    <x v="1"/>
    <m/>
  </r>
  <r>
    <n v="2015"/>
    <n v="2"/>
    <x v="0"/>
    <n v="19"/>
    <n v="4"/>
    <s v="AS"/>
    <n v="562"/>
    <s v="N536AS"/>
    <s v="PDX"/>
    <s v="LAX"/>
    <n v="1755"/>
    <n v="1751"/>
    <d v="1899-12-30T17:51:00"/>
    <x v="3"/>
    <n v="-4"/>
    <n v="10"/>
    <n v="1801"/>
    <n v="137"/>
    <n v="143"/>
    <n v="122"/>
    <n v="834"/>
    <n v="2003"/>
    <n v="11"/>
    <n v="2012"/>
    <n v="2014"/>
    <n v="2"/>
    <n v="0"/>
    <n v="0"/>
    <m/>
    <m/>
    <m/>
    <m/>
    <m/>
    <x v="11"/>
    <x v="73"/>
    <m/>
  </r>
  <r>
    <n v="2015"/>
    <n v="2"/>
    <x v="0"/>
    <n v="9"/>
    <n v="1"/>
    <s v="DL"/>
    <n v="2004"/>
    <s v="N3766"/>
    <s v="LAX"/>
    <s v="SLC"/>
    <n v="1623"/>
    <n v="1617"/>
    <d v="1899-12-30T16:17:00"/>
    <x v="0"/>
    <n v="-6"/>
    <n v="13"/>
    <n v="1630"/>
    <n v="112"/>
    <n v="95"/>
    <n v="76"/>
    <n v="590"/>
    <n v="1846"/>
    <n v="6"/>
    <n v="1915"/>
    <n v="1852"/>
    <n v="-23"/>
    <n v="0"/>
    <n v="0"/>
    <m/>
    <m/>
    <m/>
    <m/>
    <m/>
    <x v="0"/>
    <x v="20"/>
    <m/>
  </r>
  <r>
    <n v="2015"/>
    <n v="1"/>
    <x v="1"/>
    <n v="12"/>
    <n v="1"/>
    <s v="AS"/>
    <n v="895"/>
    <s v="N592AS"/>
    <s v="SAN"/>
    <s v="HNL"/>
    <n v="1120"/>
    <n v="1118"/>
    <d v="1899-12-30T11:18:00"/>
    <x v="2"/>
    <n v="-2"/>
    <n v="19"/>
    <n v="1137"/>
    <n v="370"/>
    <n v="373"/>
    <n v="351"/>
    <n v="2614"/>
    <n v="1528"/>
    <n v="3"/>
    <n v="1530"/>
    <n v="1531"/>
    <n v="1"/>
    <n v="0"/>
    <n v="0"/>
    <m/>
    <m/>
    <m/>
    <m/>
    <m/>
    <x v="11"/>
    <x v="8"/>
    <m/>
  </r>
  <r>
    <n v="2015"/>
    <n v="2"/>
    <x v="0"/>
    <n v="15"/>
    <n v="7"/>
    <s v="DL"/>
    <n v="1083"/>
    <s v="N522US"/>
    <s v="ATL"/>
    <s v="RDU"/>
    <n v="2200"/>
    <n v="2154"/>
    <d v="1899-12-30T21:54:00"/>
    <x v="1"/>
    <n v="-6"/>
    <n v="20"/>
    <n v="2214"/>
    <n v="82"/>
    <n v="79"/>
    <n v="54"/>
    <n v="356"/>
    <n v="2308"/>
    <n v="5"/>
    <n v="2322"/>
    <n v="2313"/>
    <n v="-9"/>
    <n v="0"/>
    <n v="0"/>
    <m/>
    <m/>
    <m/>
    <m/>
    <m/>
    <x v="0"/>
    <x v="2"/>
    <m/>
  </r>
  <r>
    <n v="2015"/>
    <n v="2"/>
    <x v="0"/>
    <n v="3"/>
    <n v="2"/>
    <s v="DL"/>
    <n v="1395"/>
    <s v="N910DE"/>
    <s v="ATL"/>
    <s v="ILM"/>
    <n v="1857"/>
    <n v="1851"/>
    <d v="1899-12-30T18:51:00"/>
    <x v="3"/>
    <n v="-6"/>
    <n v="18"/>
    <n v="1909"/>
    <n v="77"/>
    <n v="71"/>
    <n v="49"/>
    <n v="377"/>
    <n v="1958"/>
    <n v="4"/>
    <n v="2014"/>
    <n v="2002"/>
    <n v="-12"/>
    <n v="0"/>
    <n v="0"/>
    <m/>
    <m/>
    <m/>
    <m/>
    <m/>
    <x v="0"/>
    <x v="2"/>
    <m/>
  </r>
  <r>
    <n v="2015"/>
    <n v="1"/>
    <x v="1"/>
    <n v="7"/>
    <n v="3"/>
    <s v="MQ"/>
    <n v="3348"/>
    <s v="N687MQ"/>
    <s v="ABI"/>
    <s v="DFW"/>
    <n v="1554"/>
    <n v="1547"/>
    <d v="1899-12-30T15:47:00"/>
    <x v="0"/>
    <n v="-7"/>
    <n v="9"/>
    <n v="1556"/>
    <n v="51"/>
    <n v="52"/>
    <n v="38"/>
    <n v="158"/>
    <n v="1634"/>
    <n v="5"/>
    <n v="1645"/>
    <n v="1639"/>
    <n v="-6"/>
    <n v="0"/>
    <n v="0"/>
    <m/>
    <m/>
    <m/>
    <m/>
    <m/>
    <x v="2"/>
    <x v="161"/>
    <m/>
  </r>
  <r>
    <n v="2015"/>
    <n v="1"/>
    <x v="1"/>
    <n v="14"/>
    <n v="3"/>
    <s v="MQ"/>
    <n v="3363"/>
    <s v="N647MQ"/>
    <s v="DFW"/>
    <s v="MOB"/>
    <n v="1620"/>
    <n v="1621"/>
    <d v="1899-12-30T16:21:00"/>
    <x v="0"/>
    <n v="1"/>
    <n v="17"/>
    <n v="1638"/>
    <n v="94"/>
    <n v="91"/>
    <n v="69"/>
    <n v="539"/>
    <n v="1747"/>
    <n v="5"/>
    <n v="1754"/>
    <n v="1752"/>
    <n v="-2"/>
    <n v="0"/>
    <n v="0"/>
    <m/>
    <m/>
    <m/>
    <m/>
    <m/>
    <x v="2"/>
    <x v="3"/>
    <m/>
  </r>
  <r>
    <n v="2015"/>
    <n v="1"/>
    <x v="1"/>
    <n v="18"/>
    <n v="7"/>
    <s v="EV"/>
    <n v="4918"/>
    <s v="N153PQ"/>
    <s v="DTW"/>
    <s v="MSY"/>
    <n v="1230"/>
    <n v="1224"/>
    <d v="1899-12-30T12:24:00"/>
    <x v="0"/>
    <n v="-6"/>
    <n v="13"/>
    <n v="1237"/>
    <n v="168"/>
    <n v="129"/>
    <n v="114"/>
    <n v="926"/>
    <n v="1331"/>
    <n v="2"/>
    <n v="1418"/>
    <n v="1333"/>
    <n v="-45"/>
    <n v="0"/>
    <n v="0"/>
    <m/>
    <m/>
    <m/>
    <m/>
    <m/>
    <x v="5"/>
    <x v="46"/>
    <m/>
  </r>
  <r>
    <n v="2015"/>
    <n v="1"/>
    <x v="1"/>
    <n v="16"/>
    <n v="5"/>
    <s v="WN"/>
    <n v="354"/>
    <s v="N736SA"/>
    <s v="MCO"/>
    <s v="SAN"/>
    <n v="1730"/>
    <n v="1730"/>
    <d v="1899-12-30T17:30:00"/>
    <x v="3"/>
    <n v="0"/>
    <n v="20"/>
    <n v="1750"/>
    <n v="330"/>
    <n v="335"/>
    <n v="311"/>
    <n v="2149"/>
    <n v="2001"/>
    <n v="4"/>
    <n v="2000"/>
    <n v="2005"/>
    <n v="5"/>
    <n v="0"/>
    <n v="0"/>
    <m/>
    <m/>
    <m/>
    <m/>
    <m/>
    <x v="7"/>
    <x v="40"/>
    <m/>
  </r>
  <r>
    <n v="2015"/>
    <n v="1"/>
    <x v="1"/>
    <n v="11"/>
    <n v="7"/>
    <s v="NK"/>
    <n v="395"/>
    <s v="N533NK"/>
    <s v="PHL"/>
    <s v="LAS"/>
    <n v="1931"/>
    <n v="1922"/>
    <d v="1899-12-30T19:22:00"/>
    <x v="3"/>
    <n v="-9"/>
    <n v="11"/>
    <n v="1933"/>
    <n v="340"/>
    <n v="321"/>
    <n v="305"/>
    <n v="2176"/>
    <n v="2138"/>
    <n v="5"/>
    <n v="2211"/>
    <n v="2143"/>
    <n v="-28"/>
    <n v="0"/>
    <n v="0"/>
    <m/>
    <m/>
    <m/>
    <m/>
    <m/>
    <x v="6"/>
    <x v="43"/>
    <m/>
  </r>
  <r>
    <n v="2015"/>
    <n v="1"/>
    <x v="1"/>
    <n v="5"/>
    <n v="1"/>
    <s v="WN"/>
    <n v="4750"/>
    <s v="N623SW"/>
    <s v="ONT"/>
    <s v="SMF"/>
    <n v="750"/>
    <n v="755"/>
    <d v="1899-12-30T07:55:00"/>
    <x v="2"/>
    <n v="5"/>
    <n v="7"/>
    <n v="802"/>
    <n v="80"/>
    <n v="74"/>
    <n v="62"/>
    <n v="390"/>
    <n v="904"/>
    <n v="5"/>
    <n v="910"/>
    <n v="909"/>
    <n v="-1"/>
    <n v="0"/>
    <n v="0"/>
    <m/>
    <m/>
    <m/>
    <m/>
    <m/>
    <x v="7"/>
    <x v="16"/>
    <m/>
  </r>
  <r>
    <n v="2015"/>
    <n v="1"/>
    <x v="1"/>
    <n v="21"/>
    <n v="3"/>
    <s v="UA"/>
    <n v="1491"/>
    <s v="N37253"/>
    <s v="DEN"/>
    <s v="IAD"/>
    <n v="1011"/>
    <n v="1018"/>
    <d v="1899-12-30T10:18:00"/>
    <x v="2"/>
    <n v="7"/>
    <n v="52"/>
    <n v="1110"/>
    <n v="197"/>
    <n v="225"/>
    <n v="163"/>
    <n v="1452"/>
    <n v="1553"/>
    <n v="10"/>
    <n v="1528"/>
    <n v="1603"/>
    <n v="35"/>
    <n v="0"/>
    <n v="0"/>
    <m/>
    <n v="28"/>
    <n v="0"/>
    <n v="7"/>
    <n v="0"/>
    <x v="4"/>
    <x v="10"/>
    <n v="0"/>
  </r>
  <r>
    <n v="2015"/>
    <n v="1"/>
    <x v="1"/>
    <n v="14"/>
    <n v="3"/>
    <s v="OO"/>
    <n v="6310"/>
    <s v="N580SW"/>
    <s v="LAX"/>
    <s v="PSP"/>
    <n v="1606"/>
    <n v="1601"/>
    <d v="1899-12-30T16:01:00"/>
    <x v="0"/>
    <n v="-5"/>
    <n v="11"/>
    <n v="1612"/>
    <n v="55"/>
    <n v="50"/>
    <n v="34"/>
    <n v="110"/>
    <n v="1646"/>
    <n v="5"/>
    <n v="1701"/>
    <n v="1651"/>
    <n v="-10"/>
    <n v="0"/>
    <n v="0"/>
    <m/>
    <m/>
    <m/>
    <m/>
    <m/>
    <x v="1"/>
    <x v="20"/>
    <m/>
  </r>
  <r>
    <n v="2015"/>
    <n v="1"/>
    <x v="1"/>
    <n v="22"/>
    <n v="4"/>
    <s v="WN"/>
    <n v="4165"/>
    <s v="N910WN"/>
    <s v="MDW"/>
    <s v="CHS"/>
    <n v="1625"/>
    <n v="1617"/>
    <d v="1899-12-30T16:17:00"/>
    <x v="0"/>
    <n v="-8"/>
    <n v="26"/>
    <n v="1643"/>
    <n v="120"/>
    <n v="121"/>
    <n v="91"/>
    <n v="745"/>
    <n v="1914"/>
    <n v="4"/>
    <n v="1925"/>
    <n v="1918"/>
    <n v="-7"/>
    <n v="0"/>
    <n v="0"/>
    <m/>
    <m/>
    <m/>
    <m/>
    <m/>
    <x v="7"/>
    <x v="62"/>
    <m/>
  </r>
  <r>
    <n v="2015"/>
    <n v="1"/>
    <x v="1"/>
    <n v="4"/>
    <n v="7"/>
    <s v="NK"/>
    <n v="788"/>
    <s v="N524NK"/>
    <s v="LAS"/>
    <s v="DTW"/>
    <n v="2315"/>
    <n v="35"/>
    <d v="1899-12-30T00:35:00"/>
    <x v="1"/>
    <n v="80"/>
    <n v="13"/>
    <n v="48"/>
    <n v="231"/>
    <n v="247"/>
    <n v="219"/>
    <n v="1749"/>
    <n v="727"/>
    <n v="15"/>
    <n v="606"/>
    <n v="742"/>
    <n v="96"/>
    <n v="0"/>
    <n v="0"/>
    <m/>
    <n v="96"/>
    <n v="0"/>
    <n v="0"/>
    <n v="0"/>
    <x v="6"/>
    <x v="41"/>
    <n v="0"/>
  </r>
  <r>
    <n v="2015"/>
    <n v="2"/>
    <x v="0"/>
    <n v="8"/>
    <n v="7"/>
    <s v="MQ"/>
    <n v="2940"/>
    <s v="N653MQ"/>
    <s v="DFW"/>
    <s v="CHS"/>
    <n v="945"/>
    <n v="940"/>
    <d v="1899-12-30T09:40:00"/>
    <x v="2"/>
    <n v="-5"/>
    <n v="12"/>
    <n v="952"/>
    <n v="142"/>
    <n v="146"/>
    <n v="130"/>
    <n v="987"/>
    <n v="1302"/>
    <n v="4"/>
    <n v="1307"/>
    <n v="1306"/>
    <n v="-1"/>
    <n v="0"/>
    <n v="0"/>
    <m/>
    <m/>
    <m/>
    <m/>
    <m/>
    <x v="2"/>
    <x v="3"/>
    <m/>
  </r>
  <r>
    <n v="2015"/>
    <n v="1"/>
    <x v="1"/>
    <n v="17"/>
    <n v="6"/>
    <s v="UA"/>
    <n v="1218"/>
    <s v="N24202"/>
    <s v="FLL"/>
    <s v="EWR"/>
    <n v="1830"/>
    <n v="1833"/>
    <d v="1899-12-30T18:33:00"/>
    <x v="3"/>
    <n v="3"/>
    <n v="18"/>
    <n v="1851"/>
    <n v="180"/>
    <n v="178"/>
    <n v="152"/>
    <n v="1065"/>
    <n v="2123"/>
    <n v="8"/>
    <n v="2130"/>
    <n v="2131"/>
    <n v="1"/>
    <n v="0"/>
    <n v="0"/>
    <m/>
    <m/>
    <m/>
    <m/>
    <m/>
    <x v="4"/>
    <x v="15"/>
    <m/>
  </r>
  <r>
    <n v="2015"/>
    <n v="1"/>
    <x v="1"/>
    <n v="2"/>
    <n v="5"/>
    <s v="DL"/>
    <n v="1365"/>
    <s v="N938DL"/>
    <s v="ATL"/>
    <s v="PIT"/>
    <n v="1623"/>
    <n v="1622"/>
    <d v="1899-12-30T16:22:00"/>
    <x v="0"/>
    <n v="-1"/>
    <n v="17"/>
    <n v="1639"/>
    <n v="102"/>
    <n v="92"/>
    <n v="69"/>
    <n v="526"/>
    <n v="1748"/>
    <n v="6"/>
    <n v="1805"/>
    <n v="1754"/>
    <n v="-11"/>
    <n v="0"/>
    <n v="0"/>
    <m/>
    <m/>
    <m/>
    <m/>
    <m/>
    <x v="0"/>
    <x v="2"/>
    <m/>
  </r>
  <r>
    <n v="2015"/>
    <n v="1"/>
    <x v="1"/>
    <n v="15"/>
    <n v="4"/>
    <s v="DL"/>
    <n v="1184"/>
    <s v="N534US"/>
    <s v="PBI"/>
    <s v="ATL"/>
    <n v="815"/>
    <n v="810"/>
    <d v="1899-12-30T08:10:00"/>
    <x v="2"/>
    <n v="-5"/>
    <n v="29"/>
    <n v="839"/>
    <n v="113"/>
    <n v="129"/>
    <n v="85"/>
    <n v="545"/>
    <n v="1004"/>
    <n v="15"/>
    <n v="1008"/>
    <n v="1019"/>
    <n v="11"/>
    <n v="0"/>
    <n v="0"/>
    <m/>
    <m/>
    <m/>
    <m/>
    <m/>
    <x v="0"/>
    <x v="42"/>
    <m/>
  </r>
  <r>
    <n v="2015"/>
    <n v="1"/>
    <x v="1"/>
    <n v="6"/>
    <n v="2"/>
    <s v="UA"/>
    <n v="1488"/>
    <s v="N73270"/>
    <s v="IAH"/>
    <s v="MSY"/>
    <n v="1707"/>
    <n v="1703"/>
    <d v="1899-12-30T17:03:00"/>
    <x v="3"/>
    <n v="-4"/>
    <n v="12"/>
    <n v="1715"/>
    <n v="70"/>
    <n v="58"/>
    <n v="43"/>
    <n v="305"/>
    <n v="1758"/>
    <n v="3"/>
    <n v="1817"/>
    <n v="1801"/>
    <n v="-16"/>
    <n v="0"/>
    <n v="0"/>
    <m/>
    <m/>
    <m/>
    <m/>
    <m/>
    <x v="4"/>
    <x v="44"/>
    <m/>
  </r>
  <r>
    <n v="2015"/>
    <n v="1"/>
    <x v="1"/>
    <n v="13"/>
    <n v="2"/>
    <s v="WN"/>
    <n v="453"/>
    <s v="N214WN"/>
    <s v="DCA"/>
    <s v="TPA"/>
    <n v="1950"/>
    <n v="1947"/>
    <d v="1899-12-30T19:47:00"/>
    <x v="3"/>
    <n v="-3"/>
    <n v="15"/>
    <n v="2002"/>
    <n v="155"/>
    <n v="140"/>
    <n v="121"/>
    <n v="814"/>
    <n v="2203"/>
    <n v="4"/>
    <n v="2225"/>
    <n v="2207"/>
    <n v="-18"/>
    <n v="0"/>
    <n v="0"/>
    <m/>
    <m/>
    <m/>
    <m/>
    <m/>
    <x v="7"/>
    <x v="17"/>
    <m/>
  </r>
  <r>
    <n v="2015"/>
    <n v="2"/>
    <x v="0"/>
    <n v="4"/>
    <n v="3"/>
    <s v="DL"/>
    <n v="95"/>
    <s v="N975DL"/>
    <s v="BNA"/>
    <s v="ATL"/>
    <n v="800"/>
    <n v="756"/>
    <d v="1899-12-30T07:56:00"/>
    <x v="2"/>
    <n v="-4"/>
    <n v="19"/>
    <n v="815"/>
    <n v="75"/>
    <n v="61"/>
    <n v="36"/>
    <n v="214"/>
    <n v="951"/>
    <n v="6"/>
    <n v="1015"/>
    <n v="957"/>
    <n v="-18"/>
    <n v="0"/>
    <n v="0"/>
    <m/>
    <m/>
    <m/>
    <m/>
    <m/>
    <x v="0"/>
    <x v="65"/>
    <m/>
  </r>
  <r>
    <n v="2015"/>
    <n v="1"/>
    <x v="1"/>
    <n v="11"/>
    <n v="7"/>
    <s v="WN"/>
    <n v="4001"/>
    <s v="N943WN"/>
    <s v="BHM"/>
    <s v="BWI"/>
    <n v="640"/>
    <n v="639"/>
    <d v="1899-12-30T06:39:00"/>
    <x v="2"/>
    <n v="-1"/>
    <n v="8"/>
    <n v="647"/>
    <n v="115"/>
    <n v="103"/>
    <n v="92"/>
    <n v="682"/>
    <n v="919"/>
    <n v="3"/>
    <n v="935"/>
    <n v="922"/>
    <n v="-13"/>
    <n v="0"/>
    <n v="0"/>
    <m/>
    <m/>
    <m/>
    <m/>
    <m/>
    <x v="7"/>
    <x v="84"/>
    <m/>
  </r>
  <r>
    <n v="2015"/>
    <n v="1"/>
    <x v="1"/>
    <n v="5"/>
    <n v="1"/>
    <s v="UA"/>
    <n v="1254"/>
    <s v="N37437"/>
    <s v="LAX"/>
    <s v="SFO"/>
    <n v="1851"/>
    <n v="1911"/>
    <d v="1899-12-30T19:11:00"/>
    <x v="3"/>
    <n v="20"/>
    <n v="14"/>
    <n v="1925"/>
    <n v="85"/>
    <n v="66"/>
    <n v="48"/>
    <n v="337"/>
    <n v="2013"/>
    <n v="4"/>
    <n v="2016"/>
    <n v="2017"/>
    <n v="1"/>
    <n v="0"/>
    <n v="0"/>
    <m/>
    <m/>
    <m/>
    <m/>
    <m/>
    <x v="4"/>
    <x v="20"/>
    <m/>
  </r>
  <r>
    <n v="2015"/>
    <n v="2"/>
    <x v="0"/>
    <n v="19"/>
    <n v="4"/>
    <s v="OO"/>
    <n v="4785"/>
    <s v="N549CA"/>
    <s v="LAS"/>
    <s v="SEA"/>
    <n v="1705"/>
    <n v="1714"/>
    <d v="1899-12-30T17:14:00"/>
    <x v="3"/>
    <n v="9"/>
    <n v="18"/>
    <n v="1732"/>
    <n v="164"/>
    <n v="164"/>
    <n v="141"/>
    <n v="867"/>
    <n v="1953"/>
    <n v="5"/>
    <n v="1949"/>
    <n v="1958"/>
    <n v="9"/>
    <n v="0"/>
    <n v="0"/>
    <m/>
    <m/>
    <m/>
    <m/>
    <m/>
    <x v="1"/>
    <x v="41"/>
    <m/>
  </r>
  <r>
    <n v="2015"/>
    <n v="1"/>
    <x v="1"/>
    <n v="3"/>
    <n v="6"/>
    <s v="NK"/>
    <n v="311"/>
    <s v="N612NK"/>
    <s v="ACY"/>
    <s v="MCO"/>
    <n v="730"/>
    <n v="736"/>
    <d v="1899-12-30T07:36:00"/>
    <x v="2"/>
    <n v="6"/>
    <n v="22"/>
    <n v="758"/>
    <n v="151"/>
    <n v="154"/>
    <n v="122"/>
    <n v="852"/>
    <n v="1000"/>
    <n v="10"/>
    <n v="1001"/>
    <n v="1010"/>
    <n v="9"/>
    <n v="0"/>
    <n v="0"/>
    <m/>
    <m/>
    <m/>
    <m/>
    <m/>
    <x v="6"/>
    <x v="222"/>
    <m/>
  </r>
  <r>
    <n v="2015"/>
    <n v="1"/>
    <x v="1"/>
    <n v="25"/>
    <n v="7"/>
    <s v="OO"/>
    <n v="4769"/>
    <s v="N494CA"/>
    <s v="TUS"/>
    <s v="SLC"/>
    <n v="1057"/>
    <n v="1047"/>
    <d v="1899-12-30T10:47:00"/>
    <x v="2"/>
    <n v="-10"/>
    <n v="14"/>
    <n v="1101"/>
    <n v="117"/>
    <n v="110"/>
    <n v="91"/>
    <n v="601"/>
    <n v="1232"/>
    <n v="5"/>
    <n v="1254"/>
    <n v="1237"/>
    <n v="-17"/>
    <n v="0"/>
    <n v="0"/>
    <m/>
    <m/>
    <m/>
    <m/>
    <m/>
    <x v="1"/>
    <x v="123"/>
    <m/>
  </r>
  <r>
    <n v="2015"/>
    <n v="2"/>
    <x v="0"/>
    <n v="17"/>
    <n v="2"/>
    <s v="WN"/>
    <n v="485"/>
    <s v="N8302F"/>
    <s v="LAS"/>
    <s v="TPA"/>
    <n v="1545"/>
    <n v="1545"/>
    <d v="1899-12-30T15:45:00"/>
    <x v="0"/>
    <n v="0"/>
    <n v="11"/>
    <n v="1556"/>
    <n v="250"/>
    <n v="227"/>
    <n v="212"/>
    <n v="1984"/>
    <n v="2228"/>
    <n v="4"/>
    <n v="2255"/>
    <n v="2232"/>
    <n v="-23"/>
    <n v="0"/>
    <n v="0"/>
    <m/>
    <m/>
    <m/>
    <m/>
    <m/>
    <x v="7"/>
    <x v="41"/>
    <m/>
  </r>
  <r>
    <n v="2015"/>
    <n v="1"/>
    <x v="1"/>
    <n v="15"/>
    <n v="4"/>
    <s v="WN"/>
    <n v="208"/>
    <s v="N617SW"/>
    <s v="ABQ"/>
    <s v="LAS"/>
    <n v="1255"/>
    <n v="1251"/>
    <d v="1899-12-30T12:51:00"/>
    <x v="0"/>
    <n v="-4"/>
    <n v="11"/>
    <n v="1302"/>
    <n v="95"/>
    <n v="85"/>
    <n v="70"/>
    <n v="486"/>
    <n v="1312"/>
    <n v="4"/>
    <n v="1330"/>
    <n v="1316"/>
    <n v="-14"/>
    <n v="0"/>
    <n v="0"/>
    <m/>
    <m/>
    <m/>
    <m/>
    <m/>
    <x v="7"/>
    <x v="51"/>
    <m/>
  </r>
  <r>
    <n v="2015"/>
    <n v="1"/>
    <x v="1"/>
    <n v="30"/>
    <n v="5"/>
    <s v="EV"/>
    <n v="5365"/>
    <s v="N710EV"/>
    <s v="TUL"/>
    <s v="DTW"/>
    <n v="1600"/>
    <n v="1550"/>
    <d v="1899-12-30T15:50:00"/>
    <x v="0"/>
    <n v="-10"/>
    <n v="8"/>
    <n v="1558"/>
    <n v="125"/>
    <n v="121"/>
    <n v="108"/>
    <n v="789"/>
    <n v="1846"/>
    <n v="5"/>
    <n v="1905"/>
    <n v="1851"/>
    <n v="-14"/>
    <n v="0"/>
    <n v="0"/>
    <m/>
    <m/>
    <m/>
    <m/>
    <m/>
    <x v="5"/>
    <x v="30"/>
    <m/>
  </r>
  <r>
    <n v="2015"/>
    <n v="2"/>
    <x v="0"/>
    <n v="9"/>
    <n v="1"/>
    <s v="DL"/>
    <n v="1943"/>
    <s v="N532US"/>
    <s v="MCO"/>
    <s v="ATL"/>
    <n v="1830"/>
    <n v="1843"/>
    <d v="1899-12-30T18:43:00"/>
    <x v="3"/>
    <n v="13"/>
    <n v="29"/>
    <n v="1912"/>
    <n v="104"/>
    <n v="105"/>
    <n v="67"/>
    <n v="404"/>
    <n v="2019"/>
    <n v="9"/>
    <n v="2014"/>
    <n v="2028"/>
    <n v="14"/>
    <n v="0"/>
    <n v="0"/>
    <m/>
    <m/>
    <m/>
    <m/>
    <m/>
    <x v="0"/>
    <x v="40"/>
    <m/>
  </r>
  <r>
    <n v="2015"/>
    <n v="1"/>
    <x v="1"/>
    <n v="29"/>
    <n v="4"/>
    <s v="AA"/>
    <n v="42"/>
    <s v="N3BBAA"/>
    <s v="SEA"/>
    <s v="ORD"/>
    <n v="851"/>
    <n v="1037"/>
    <d v="1899-12-30T10:37:00"/>
    <x v="2"/>
    <n v="106"/>
    <n v="19"/>
    <n v="1056"/>
    <n v="236"/>
    <n v="236"/>
    <n v="201"/>
    <n v="1721"/>
    <n v="1617"/>
    <n v="16"/>
    <n v="1447"/>
    <n v="1633"/>
    <n v="106"/>
    <n v="0"/>
    <n v="0"/>
    <m/>
    <n v="0"/>
    <n v="0"/>
    <n v="106"/>
    <n v="0"/>
    <x v="9"/>
    <x v="19"/>
    <n v="0"/>
  </r>
  <r>
    <n v="2015"/>
    <n v="1"/>
    <x v="1"/>
    <n v="8"/>
    <n v="4"/>
    <s v="EV"/>
    <n v="5535"/>
    <s v="N857AS"/>
    <s v="BTV"/>
    <s v="DTW"/>
    <n v="1226"/>
    <n v="1353"/>
    <d v="1899-12-30T13:53:00"/>
    <x v="0"/>
    <n v="87"/>
    <n v="11"/>
    <n v="1404"/>
    <n v="122"/>
    <n v="102"/>
    <n v="85"/>
    <n v="537"/>
    <n v="1529"/>
    <n v="6"/>
    <n v="1428"/>
    <n v="1535"/>
    <n v="67"/>
    <n v="0"/>
    <n v="0"/>
    <m/>
    <n v="0"/>
    <n v="0"/>
    <n v="67"/>
    <n v="0"/>
    <x v="5"/>
    <x v="127"/>
    <n v="0"/>
  </r>
  <r>
    <n v="2015"/>
    <n v="2"/>
    <x v="0"/>
    <n v="2"/>
    <n v="1"/>
    <s v="WN"/>
    <n v="1433"/>
    <s v="N929WN"/>
    <s v="OAK"/>
    <s v="LAS"/>
    <n v="1405"/>
    <n v="1404"/>
    <d v="1899-12-30T14:04:00"/>
    <x v="0"/>
    <n v="-1"/>
    <n v="11"/>
    <n v="1415"/>
    <n v="85"/>
    <n v="83"/>
    <n v="66"/>
    <n v="407"/>
    <n v="1521"/>
    <n v="6"/>
    <n v="1530"/>
    <n v="1527"/>
    <n v="-3"/>
    <n v="0"/>
    <n v="0"/>
    <m/>
    <m/>
    <m/>
    <m/>
    <m/>
    <x v="7"/>
    <x v="56"/>
    <m/>
  </r>
  <r>
    <n v="2015"/>
    <n v="1"/>
    <x v="1"/>
    <n v="3"/>
    <n v="6"/>
    <s v="US"/>
    <n v="1826"/>
    <s v="N535UW"/>
    <s v="DEN"/>
    <s v="PHX"/>
    <n v="1220"/>
    <n v="1222"/>
    <d v="1899-12-30T12:22:00"/>
    <x v="0"/>
    <n v="2"/>
    <n v="29"/>
    <n v="1251"/>
    <n v="109"/>
    <n v="116"/>
    <n v="81"/>
    <n v="602"/>
    <n v="1412"/>
    <n v="6"/>
    <n v="1409"/>
    <n v="1418"/>
    <n v="9"/>
    <n v="0"/>
    <n v="0"/>
    <m/>
    <m/>
    <m/>
    <m/>
    <m/>
    <x v="3"/>
    <x v="10"/>
    <m/>
  </r>
  <r>
    <n v="2015"/>
    <n v="2"/>
    <x v="0"/>
    <n v="3"/>
    <n v="2"/>
    <s v="AA"/>
    <n v="1694"/>
    <s v="N3JHAA"/>
    <s v="DFW"/>
    <s v="SAN"/>
    <n v="1345"/>
    <n v="1348"/>
    <d v="1899-12-30T13:48:00"/>
    <x v="0"/>
    <n v="3"/>
    <n v="12"/>
    <n v="1400"/>
    <n v="186"/>
    <n v="175"/>
    <n v="160"/>
    <n v="1171"/>
    <n v="1440"/>
    <n v="3"/>
    <n v="1451"/>
    <n v="1443"/>
    <n v="-8"/>
    <n v="0"/>
    <n v="0"/>
    <m/>
    <m/>
    <m/>
    <m/>
    <m/>
    <x v="9"/>
    <x v="3"/>
    <m/>
  </r>
  <r>
    <n v="2015"/>
    <n v="2"/>
    <x v="0"/>
    <n v="1"/>
    <n v="7"/>
    <s v="OO"/>
    <n v="5381"/>
    <s v="N979SW"/>
    <s v="STC"/>
    <s v="ORD"/>
    <n v="645"/>
    <n v="635"/>
    <d v="1899-12-30T06:35:00"/>
    <x v="2"/>
    <n v="-10"/>
    <n v="20"/>
    <n v="655"/>
    <n v="91"/>
    <n v="101"/>
    <n v="68"/>
    <n v="394"/>
    <n v="803"/>
    <n v="13"/>
    <n v="816"/>
    <n v="816"/>
    <n v="0"/>
    <n v="0"/>
    <n v="0"/>
    <m/>
    <m/>
    <m/>
    <m/>
    <m/>
    <x v="1"/>
    <x v="203"/>
    <m/>
  </r>
  <r>
    <n v="2015"/>
    <n v="2"/>
    <x v="0"/>
    <n v="17"/>
    <n v="2"/>
    <s v="DL"/>
    <n v="2462"/>
    <s v="N342NB"/>
    <s v="MCI"/>
    <s v="MSP"/>
    <n v="1935"/>
    <n v="1925"/>
    <d v="1899-12-30T19:25:00"/>
    <x v="3"/>
    <n v="-10"/>
    <n v="8"/>
    <n v="1933"/>
    <n v="79"/>
    <n v="76"/>
    <n v="66"/>
    <n v="393"/>
    <n v="2039"/>
    <n v="2"/>
    <n v="2054"/>
    <n v="2041"/>
    <n v="-13"/>
    <n v="0"/>
    <n v="0"/>
    <m/>
    <m/>
    <m/>
    <m/>
    <m/>
    <x v="0"/>
    <x v="37"/>
    <m/>
  </r>
  <r>
    <n v="2015"/>
    <n v="1"/>
    <x v="1"/>
    <n v="21"/>
    <n v="3"/>
    <s v="VX"/>
    <n v="717"/>
    <s v="N530VA"/>
    <s v="LGA"/>
    <s v="DAL"/>
    <n v="1545"/>
    <n v="1534"/>
    <d v="1899-12-30T15:34:00"/>
    <x v="0"/>
    <n v="-11"/>
    <n v="16"/>
    <n v="1550"/>
    <n v="250"/>
    <n v="243"/>
    <n v="219"/>
    <n v="1381"/>
    <n v="1829"/>
    <n v="8"/>
    <n v="1855"/>
    <n v="1837"/>
    <n v="-18"/>
    <n v="0"/>
    <n v="0"/>
    <m/>
    <m/>
    <m/>
    <m/>
    <m/>
    <x v="12"/>
    <x v="45"/>
    <m/>
  </r>
  <r>
    <n v="2015"/>
    <n v="2"/>
    <x v="0"/>
    <n v="13"/>
    <n v="5"/>
    <s v="OO"/>
    <n v="4486"/>
    <s v="N821SK"/>
    <s v="BNA"/>
    <s v="MSP"/>
    <n v="605"/>
    <n v="600"/>
    <d v="1899-12-30T06:00:00"/>
    <x v="2"/>
    <n v="-5"/>
    <n v="17"/>
    <n v="617"/>
    <n v="144"/>
    <n v="139"/>
    <n v="115"/>
    <n v="695"/>
    <n v="812"/>
    <n v="7"/>
    <n v="829"/>
    <n v="819"/>
    <n v="-10"/>
    <n v="0"/>
    <n v="0"/>
    <m/>
    <m/>
    <m/>
    <m/>
    <m/>
    <x v="1"/>
    <x v="65"/>
    <m/>
  </r>
  <r>
    <n v="2015"/>
    <n v="2"/>
    <x v="0"/>
    <n v="10"/>
    <n v="2"/>
    <s v="OO"/>
    <n v="6369"/>
    <s v="N718SK"/>
    <s v="TUS"/>
    <s v="SFO"/>
    <n v="600"/>
    <n v="559"/>
    <d v="1899-12-30T05:59:00"/>
    <x v="2"/>
    <n v="-1"/>
    <n v="10"/>
    <n v="609"/>
    <n v="143"/>
    <n v="129"/>
    <n v="115"/>
    <n v="751"/>
    <n v="704"/>
    <n v="4"/>
    <n v="723"/>
    <n v="708"/>
    <n v="-15"/>
    <n v="0"/>
    <n v="0"/>
    <m/>
    <m/>
    <m/>
    <m/>
    <m/>
    <x v="1"/>
    <x v="123"/>
    <m/>
  </r>
  <r>
    <n v="2015"/>
    <n v="2"/>
    <x v="0"/>
    <n v="7"/>
    <n v="6"/>
    <s v="WN"/>
    <n v="3095"/>
    <s v="N7752B"/>
    <s v="LAS"/>
    <s v="ICT"/>
    <n v="1540"/>
    <n v="1537"/>
    <d v="1899-12-30T15:37:00"/>
    <x v="0"/>
    <n v="-3"/>
    <n v="18"/>
    <n v="1555"/>
    <n v="140"/>
    <n v="141"/>
    <n v="117"/>
    <n v="986"/>
    <n v="1952"/>
    <n v="6"/>
    <n v="2000"/>
    <n v="1958"/>
    <n v="-2"/>
    <n v="0"/>
    <n v="0"/>
    <m/>
    <m/>
    <m/>
    <m/>
    <m/>
    <x v="7"/>
    <x v="41"/>
    <m/>
  </r>
  <r>
    <n v="2015"/>
    <n v="2"/>
    <x v="0"/>
    <n v="8"/>
    <n v="7"/>
    <s v="UA"/>
    <n v="650"/>
    <s v="N452UA"/>
    <s v="PHX"/>
    <s v="DEN"/>
    <n v="705"/>
    <n v="701"/>
    <d v="1899-12-30T07:01:00"/>
    <x v="2"/>
    <n v="-4"/>
    <n v="11"/>
    <n v="712"/>
    <n v="109"/>
    <n v="96"/>
    <n v="78"/>
    <n v="602"/>
    <n v="830"/>
    <n v="7"/>
    <n v="854"/>
    <n v="837"/>
    <n v="-17"/>
    <n v="0"/>
    <n v="0"/>
    <m/>
    <m/>
    <m/>
    <m/>
    <m/>
    <x v="4"/>
    <x v="1"/>
    <m/>
  </r>
  <r>
    <n v="2015"/>
    <n v="1"/>
    <x v="1"/>
    <n v="10"/>
    <n v="6"/>
    <s v="AS"/>
    <n v="153"/>
    <s v="N794AS"/>
    <s v="ANC"/>
    <s v="OTZ"/>
    <n v="1640"/>
    <n v="1638"/>
    <d v="1899-12-30T16:38:00"/>
    <x v="0"/>
    <n v="-2"/>
    <n v="8"/>
    <n v="1646"/>
    <n v="94"/>
    <n v="95"/>
    <n v="81"/>
    <n v="548"/>
    <n v="1807"/>
    <n v="6"/>
    <n v="1814"/>
    <n v="1813"/>
    <n v="-1"/>
    <n v="0"/>
    <n v="0"/>
    <m/>
    <m/>
    <m/>
    <m/>
    <m/>
    <x v="11"/>
    <x v="64"/>
    <m/>
  </r>
  <r>
    <n v="2015"/>
    <n v="1"/>
    <x v="1"/>
    <n v="16"/>
    <n v="5"/>
    <s v="OO"/>
    <n v="4619"/>
    <s v="N820SK"/>
    <s v="IDA"/>
    <s v="SLC"/>
    <n v="1240"/>
    <n v="1243"/>
    <d v="1899-12-30T12:43:00"/>
    <x v="0"/>
    <n v="3"/>
    <n v="30"/>
    <n v="1313"/>
    <n v="62"/>
    <n v="77"/>
    <n v="39"/>
    <n v="188"/>
    <n v="1352"/>
    <n v="8"/>
    <n v="1342"/>
    <n v="1400"/>
    <n v="18"/>
    <n v="0"/>
    <n v="0"/>
    <m/>
    <n v="15"/>
    <n v="0"/>
    <n v="0"/>
    <n v="3"/>
    <x v="1"/>
    <x v="112"/>
    <n v="0"/>
  </r>
  <r>
    <n v="2015"/>
    <n v="1"/>
    <x v="1"/>
    <n v="11"/>
    <n v="7"/>
    <s v="EV"/>
    <n v="5464"/>
    <s v="N197PQ"/>
    <s v="ATL"/>
    <s v="MLI"/>
    <n v="2033"/>
    <n v="2055"/>
    <d v="1899-12-30T20:55:00"/>
    <x v="3"/>
    <n v="22"/>
    <n v="25"/>
    <n v="2120"/>
    <n v="116"/>
    <n v="116"/>
    <n v="88"/>
    <n v="633"/>
    <n v="2148"/>
    <n v="3"/>
    <n v="2129"/>
    <n v="2151"/>
    <n v="22"/>
    <n v="0"/>
    <n v="0"/>
    <m/>
    <n v="0"/>
    <n v="0"/>
    <n v="0"/>
    <n v="22"/>
    <x v="5"/>
    <x v="2"/>
    <n v="0"/>
  </r>
  <r>
    <n v="2015"/>
    <n v="1"/>
    <x v="1"/>
    <n v="23"/>
    <n v="5"/>
    <s v="US"/>
    <n v="475"/>
    <s v="N508AY"/>
    <s v="TPA"/>
    <s v="CLT"/>
    <n v="1715"/>
    <n v="1717"/>
    <d v="1899-12-30T17:17:00"/>
    <x v="3"/>
    <n v="2"/>
    <n v="18"/>
    <n v="1735"/>
    <n v="101"/>
    <n v="104"/>
    <n v="72"/>
    <n v="507"/>
    <n v="1847"/>
    <n v="14"/>
    <n v="1856"/>
    <n v="1901"/>
    <n v="5"/>
    <n v="0"/>
    <n v="0"/>
    <m/>
    <m/>
    <m/>
    <m/>
    <m/>
    <x v="3"/>
    <x v="50"/>
    <m/>
  </r>
  <r>
    <n v="2015"/>
    <n v="1"/>
    <x v="1"/>
    <n v="5"/>
    <n v="1"/>
    <s v="US"/>
    <n v="1754"/>
    <s v="N748UW"/>
    <s v="AUS"/>
    <s v="CLT"/>
    <n v="1350"/>
    <n v="1400"/>
    <d v="1899-12-30T14:00:00"/>
    <x v="0"/>
    <n v="10"/>
    <n v="12"/>
    <n v="1412"/>
    <n v="151"/>
    <n v="140"/>
    <n v="123"/>
    <n v="1032"/>
    <n v="1715"/>
    <n v="5"/>
    <n v="1721"/>
    <n v="1720"/>
    <n v="-1"/>
    <n v="0"/>
    <n v="0"/>
    <m/>
    <m/>
    <m/>
    <m/>
    <m/>
    <x v="3"/>
    <x v="0"/>
    <m/>
  </r>
  <r>
    <n v="2015"/>
    <n v="1"/>
    <x v="1"/>
    <n v="24"/>
    <n v="6"/>
    <s v="AS"/>
    <n v="19"/>
    <s v="N519AS"/>
    <s v="MCO"/>
    <s v="SEA"/>
    <n v="1850"/>
    <n v="1844"/>
    <d v="1899-12-30T18:44:00"/>
    <x v="3"/>
    <n v="-6"/>
    <n v="10"/>
    <n v="1854"/>
    <n v="385"/>
    <n v="374"/>
    <n v="359"/>
    <n v="2554"/>
    <n v="2153"/>
    <n v="5"/>
    <n v="2215"/>
    <n v="2158"/>
    <n v="-17"/>
    <n v="0"/>
    <n v="0"/>
    <m/>
    <m/>
    <m/>
    <m/>
    <m/>
    <x v="11"/>
    <x v="40"/>
    <m/>
  </r>
  <r>
    <n v="2015"/>
    <n v="2"/>
    <x v="0"/>
    <n v="7"/>
    <n v="6"/>
    <s v="OO"/>
    <n v="5163"/>
    <s v="N779SK"/>
    <s v="IAH"/>
    <s v="ATL"/>
    <n v="1257"/>
    <n v="1253"/>
    <d v="1899-12-30T12:53:00"/>
    <x v="0"/>
    <n v="-4"/>
    <n v="19"/>
    <n v="1312"/>
    <n v="118"/>
    <n v="120"/>
    <n v="94"/>
    <n v="689"/>
    <n v="1546"/>
    <n v="7"/>
    <n v="1555"/>
    <n v="1553"/>
    <n v="-2"/>
    <n v="0"/>
    <n v="0"/>
    <m/>
    <m/>
    <m/>
    <m/>
    <m/>
    <x v="1"/>
    <x v="44"/>
    <m/>
  </r>
  <r>
    <n v="2015"/>
    <n v="1"/>
    <x v="1"/>
    <n v="2"/>
    <n v="5"/>
    <s v="UA"/>
    <n v="809"/>
    <s v="N815UA"/>
    <s v="SNA"/>
    <s v="DEN"/>
    <n v="1551"/>
    <n v="1722"/>
    <d v="1899-12-30T17:22:00"/>
    <x v="3"/>
    <n v="91"/>
    <n v="11"/>
    <n v="1733"/>
    <n v="132"/>
    <n v="136"/>
    <n v="118"/>
    <n v="846"/>
    <n v="2031"/>
    <n v="7"/>
    <n v="1903"/>
    <n v="2038"/>
    <n v="95"/>
    <n v="0"/>
    <n v="0"/>
    <m/>
    <n v="10"/>
    <n v="0"/>
    <n v="0"/>
    <n v="85"/>
    <x v="4"/>
    <x v="87"/>
    <n v="0"/>
  </r>
  <r>
    <n v="2015"/>
    <n v="1"/>
    <x v="1"/>
    <n v="1"/>
    <n v="4"/>
    <s v="AA"/>
    <n v="937"/>
    <s v="N009AA"/>
    <s v="DFW"/>
    <s v="EGE"/>
    <n v="1600"/>
    <n v="1635"/>
    <d v="1899-12-30T16:35:00"/>
    <x v="0"/>
    <n v="35"/>
    <n v="12"/>
    <n v="1647"/>
    <n v="140"/>
    <n v="122"/>
    <n v="106"/>
    <n v="721"/>
    <n v="1733"/>
    <n v="4"/>
    <n v="1720"/>
    <n v="1737"/>
    <n v="17"/>
    <n v="0"/>
    <n v="0"/>
    <m/>
    <n v="0"/>
    <n v="0"/>
    <n v="17"/>
    <n v="0"/>
    <x v="9"/>
    <x v="3"/>
    <n v="0"/>
  </r>
  <r>
    <n v="2015"/>
    <n v="1"/>
    <x v="1"/>
    <n v="9"/>
    <n v="5"/>
    <s v="EV"/>
    <n v="2557"/>
    <s v="N879AS"/>
    <s v="DFW"/>
    <s v="BRO"/>
    <n v="1055"/>
    <n v="1116"/>
    <d v="1899-12-30T11:16:00"/>
    <x v="2"/>
    <n v="21"/>
    <n v="13"/>
    <n v="1129"/>
    <n v="95"/>
    <n v="103"/>
    <n v="85"/>
    <n v="482"/>
    <n v="1254"/>
    <n v="5"/>
    <n v="1230"/>
    <n v="1259"/>
    <n v="29"/>
    <n v="0"/>
    <n v="0"/>
    <m/>
    <n v="8"/>
    <n v="0"/>
    <n v="21"/>
    <n v="0"/>
    <x v="5"/>
    <x v="3"/>
    <n v="0"/>
  </r>
  <r>
    <n v="2015"/>
    <n v="2"/>
    <x v="0"/>
    <n v="20"/>
    <n v="5"/>
    <s v="UA"/>
    <n v="256"/>
    <s v="N812UA"/>
    <s v="IAH"/>
    <s v="PHX"/>
    <n v="900"/>
    <n v="856"/>
    <d v="1899-12-30T08:56:00"/>
    <x v="2"/>
    <n v="-4"/>
    <n v="11"/>
    <n v="907"/>
    <n v="185"/>
    <n v="174"/>
    <n v="158"/>
    <n v="1009"/>
    <n v="1045"/>
    <n v="5"/>
    <n v="1105"/>
    <n v="1050"/>
    <n v="-15"/>
    <n v="0"/>
    <n v="0"/>
    <m/>
    <m/>
    <m/>
    <m/>
    <m/>
    <x v="4"/>
    <x v="44"/>
    <m/>
  </r>
  <r>
    <n v="2015"/>
    <n v="1"/>
    <x v="1"/>
    <n v="27"/>
    <n v="2"/>
    <s v="B6"/>
    <n v="1125"/>
    <s v="N266JB"/>
    <s v="RDU"/>
    <s v="FLL"/>
    <n v="1118"/>
    <n v="1109"/>
    <d v="1899-12-30T11:09:00"/>
    <x v="2"/>
    <n v="-9"/>
    <n v="16"/>
    <n v="1125"/>
    <n v="128"/>
    <n v="116"/>
    <n v="93"/>
    <n v="680"/>
    <n v="1258"/>
    <n v="7"/>
    <n v="1326"/>
    <n v="1305"/>
    <n v="-21"/>
    <n v="0"/>
    <n v="0"/>
    <m/>
    <m/>
    <m/>
    <m/>
    <m/>
    <x v="10"/>
    <x v="14"/>
    <m/>
  </r>
  <r>
    <n v="2015"/>
    <n v="1"/>
    <x v="1"/>
    <n v="19"/>
    <n v="1"/>
    <s v="UA"/>
    <n v="245"/>
    <s v="N805UA"/>
    <s v="CMH"/>
    <s v="ORD"/>
    <n v="835"/>
    <n v="828"/>
    <d v="1899-12-30T08:28:00"/>
    <x v="2"/>
    <n v="-7"/>
    <n v="38"/>
    <n v="906"/>
    <n v="95"/>
    <n v="113"/>
    <n v="55"/>
    <n v="296"/>
    <n v="901"/>
    <n v="20"/>
    <n v="910"/>
    <n v="921"/>
    <n v="11"/>
    <n v="0"/>
    <n v="0"/>
    <m/>
    <m/>
    <m/>
    <m/>
    <m/>
    <x v="4"/>
    <x v="125"/>
    <m/>
  </r>
  <r>
    <n v="2015"/>
    <n v="1"/>
    <x v="1"/>
    <n v="26"/>
    <n v="1"/>
    <s v="MQ"/>
    <n v="3154"/>
    <s v="N686MQ"/>
    <s v="VPS"/>
    <s v="DFW"/>
    <n v="1015"/>
    <n v="1024"/>
    <d v="1899-12-30T10:24:00"/>
    <x v="2"/>
    <n v="9"/>
    <n v="14"/>
    <n v="1038"/>
    <n v="139"/>
    <n v="138"/>
    <n v="109"/>
    <n v="641"/>
    <n v="1227"/>
    <n v="15"/>
    <n v="1234"/>
    <n v="1242"/>
    <n v="8"/>
    <n v="0"/>
    <n v="0"/>
    <m/>
    <m/>
    <m/>
    <m/>
    <m/>
    <x v="2"/>
    <x v="169"/>
    <m/>
  </r>
  <r>
    <n v="2015"/>
    <n v="1"/>
    <x v="1"/>
    <n v="2"/>
    <n v="5"/>
    <s v="B6"/>
    <n v="582"/>
    <s v="N284JB"/>
    <s v="HOU"/>
    <s v="JFK"/>
    <n v="1800"/>
    <n v="1805"/>
    <d v="1899-12-30T18:05:00"/>
    <x v="3"/>
    <n v="5"/>
    <n v="9"/>
    <n v="1814"/>
    <n v="190"/>
    <n v="188"/>
    <n v="175"/>
    <n v="1428"/>
    <n v="2209"/>
    <n v="4"/>
    <n v="2210"/>
    <n v="2213"/>
    <n v="3"/>
    <n v="0"/>
    <n v="0"/>
    <m/>
    <m/>
    <m/>
    <m/>
    <m/>
    <x v="10"/>
    <x v="25"/>
    <m/>
  </r>
  <r>
    <n v="2015"/>
    <n v="1"/>
    <x v="1"/>
    <n v="6"/>
    <n v="2"/>
    <s v="AA"/>
    <n v="94"/>
    <s v="N3ADAA"/>
    <s v="SAN"/>
    <s v="JFK"/>
    <n v="745"/>
    <n v="825"/>
    <d v="1899-12-30T08:25:00"/>
    <x v="2"/>
    <n v="40"/>
    <n v="19"/>
    <n v="844"/>
    <n v="322"/>
    <n v="337"/>
    <n v="291"/>
    <n v="2446"/>
    <n v="1635"/>
    <n v="27"/>
    <n v="1607"/>
    <n v="1702"/>
    <n v="55"/>
    <n v="0"/>
    <n v="0"/>
    <m/>
    <n v="15"/>
    <n v="0"/>
    <n v="40"/>
    <n v="0"/>
    <x v="9"/>
    <x v="8"/>
    <n v="0"/>
  </r>
  <r>
    <n v="2015"/>
    <n v="2"/>
    <x v="0"/>
    <n v="1"/>
    <n v="7"/>
    <s v="US"/>
    <n v="2020"/>
    <s v="N965UW"/>
    <s v="ATL"/>
    <s v="PHL"/>
    <n v="630"/>
    <n v="616"/>
    <d v="1899-12-30T06:16:00"/>
    <x v="2"/>
    <n v="-14"/>
    <n v="10"/>
    <n v="626"/>
    <n v="118"/>
    <n v="113"/>
    <n v="85"/>
    <n v="666"/>
    <n v="751"/>
    <n v="18"/>
    <n v="828"/>
    <n v="809"/>
    <n v="-19"/>
    <n v="0"/>
    <n v="0"/>
    <m/>
    <m/>
    <m/>
    <m/>
    <m/>
    <x v="3"/>
    <x v="2"/>
    <m/>
  </r>
  <r>
    <n v="2015"/>
    <n v="2"/>
    <x v="0"/>
    <n v="1"/>
    <n v="7"/>
    <s v="MQ"/>
    <n v="3082"/>
    <s v="N506MQ"/>
    <s v="ORD"/>
    <s v="MSP"/>
    <n v="1750"/>
    <m/>
    <d v="1899-12-30T00:00:00"/>
    <x v="1"/>
    <m/>
    <m/>
    <m/>
    <n v="84"/>
    <m/>
    <m/>
    <n v="334"/>
    <m/>
    <m/>
    <n v="1914"/>
    <m/>
    <m/>
    <n v="0"/>
    <n v="1"/>
    <s v="B"/>
    <m/>
    <m/>
    <m/>
    <m/>
    <x v="2"/>
    <x v="4"/>
    <m/>
  </r>
  <r>
    <n v="2015"/>
    <n v="1"/>
    <x v="1"/>
    <n v="5"/>
    <n v="1"/>
    <s v="UA"/>
    <n v="518"/>
    <s v="N412UA"/>
    <s v="ORD"/>
    <s v="PDX"/>
    <n v="1635"/>
    <n v="1809"/>
    <d v="1899-12-30T18:09:00"/>
    <x v="3"/>
    <n v="94"/>
    <n v="22"/>
    <n v="1831"/>
    <n v="277"/>
    <n v="284"/>
    <n v="257"/>
    <n v="1739"/>
    <n v="2048"/>
    <n v="5"/>
    <n v="1912"/>
    <n v="2053"/>
    <n v="101"/>
    <n v="0"/>
    <n v="0"/>
    <m/>
    <n v="7"/>
    <n v="0"/>
    <n v="33"/>
    <n v="61"/>
    <x v="4"/>
    <x v="4"/>
    <n v="0"/>
  </r>
  <r>
    <n v="2015"/>
    <n v="2"/>
    <x v="0"/>
    <n v="5"/>
    <n v="4"/>
    <s v="DL"/>
    <n v="2109"/>
    <s v="N901DE"/>
    <s v="JFK"/>
    <s v="FLL"/>
    <n v="1600"/>
    <n v="1605"/>
    <d v="1899-12-30T16:05:00"/>
    <x v="0"/>
    <n v="5"/>
    <n v="49"/>
    <n v="1654"/>
    <n v="202"/>
    <n v="214"/>
    <n v="160"/>
    <n v="1069"/>
    <n v="1934"/>
    <n v="5"/>
    <n v="1922"/>
    <n v="1939"/>
    <n v="17"/>
    <n v="0"/>
    <n v="0"/>
    <m/>
    <n v="17"/>
    <n v="0"/>
    <n v="0"/>
    <n v="0"/>
    <x v="0"/>
    <x v="18"/>
    <n v="0"/>
  </r>
  <r>
    <n v="2015"/>
    <n v="2"/>
    <x v="0"/>
    <n v="8"/>
    <n v="7"/>
    <s v="EV"/>
    <n v="4697"/>
    <s v="N14960"/>
    <s v="LRD"/>
    <s v="IAH"/>
    <n v="650"/>
    <n v="650"/>
    <d v="1899-12-30T06:50:00"/>
    <x v="2"/>
    <n v="0"/>
    <n v="15"/>
    <n v="705"/>
    <n v="73"/>
    <n v="78"/>
    <n v="54"/>
    <n v="301"/>
    <n v="759"/>
    <n v="9"/>
    <n v="803"/>
    <n v="808"/>
    <n v="5"/>
    <n v="0"/>
    <n v="0"/>
    <m/>
    <m/>
    <m/>
    <m/>
    <m/>
    <x v="5"/>
    <x v="268"/>
    <m/>
  </r>
  <r>
    <n v="2015"/>
    <n v="1"/>
    <x v="1"/>
    <n v="12"/>
    <n v="1"/>
    <s v="DL"/>
    <n v="2017"/>
    <s v="N385DN"/>
    <s v="LAS"/>
    <s v="SLC"/>
    <n v="1655"/>
    <n v="1726"/>
    <d v="1899-12-30T17:26:00"/>
    <x v="3"/>
    <n v="31"/>
    <n v="21"/>
    <n v="1747"/>
    <n v="82"/>
    <n v="82"/>
    <n v="52"/>
    <n v="368"/>
    <n v="1939"/>
    <n v="9"/>
    <n v="1917"/>
    <n v="1948"/>
    <n v="31"/>
    <n v="0"/>
    <n v="0"/>
    <m/>
    <n v="0"/>
    <n v="0"/>
    <n v="0"/>
    <n v="31"/>
    <x v="0"/>
    <x v="41"/>
    <n v="0"/>
  </r>
  <r>
    <n v="2015"/>
    <n v="2"/>
    <x v="0"/>
    <n v="7"/>
    <n v="6"/>
    <s v="MQ"/>
    <n v="3350"/>
    <s v="N853MQ"/>
    <s v="RDU"/>
    <s v="JFK"/>
    <n v="600"/>
    <n v="554"/>
    <d v="1899-12-30T05:54:00"/>
    <x v="2"/>
    <n v="-6"/>
    <n v="18"/>
    <n v="612"/>
    <n v="92"/>
    <n v="108"/>
    <n v="85"/>
    <n v="427"/>
    <n v="737"/>
    <n v="5"/>
    <n v="732"/>
    <n v="742"/>
    <n v="10"/>
    <n v="0"/>
    <n v="0"/>
    <m/>
    <m/>
    <m/>
    <m/>
    <m/>
    <x v="2"/>
    <x v="14"/>
    <m/>
  </r>
  <r>
    <n v="2015"/>
    <n v="1"/>
    <x v="1"/>
    <n v="6"/>
    <n v="2"/>
    <s v="B6"/>
    <n v="1129"/>
    <s v="N784JB"/>
    <s v="JFK"/>
    <s v="RSW"/>
    <n v="1155"/>
    <n v="1216"/>
    <d v="1899-12-30T12:16:00"/>
    <x v="0"/>
    <n v="21"/>
    <n v="42"/>
    <n v="1258"/>
    <n v="193"/>
    <n v="213"/>
    <n v="166"/>
    <n v="1074"/>
    <n v="1544"/>
    <n v="5"/>
    <n v="1508"/>
    <n v="1549"/>
    <n v="41"/>
    <n v="0"/>
    <n v="0"/>
    <m/>
    <n v="20"/>
    <n v="0"/>
    <n v="16"/>
    <n v="5"/>
    <x v="10"/>
    <x v="18"/>
    <n v="0"/>
  </r>
  <r>
    <n v="2015"/>
    <n v="2"/>
    <x v="0"/>
    <n v="9"/>
    <n v="1"/>
    <s v="UA"/>
    <n v="1212"/>
    <s v="N33284"/>
    <s v="SEA"/>
    <s v="IAH"/>
    <n v="1405"/>
    <n v="1401"/>
    <d v="1899-12-30T14:01:00"/>
    <x v="0"/>
    <n v="-4"/>
    <n v="19"/>
    <n v="1420"/>
    <n v="250"/>
    <n v="243"/>
    <n v="216"/>
    <n v="1874"/>
    <n v="1956"/>
    <n v="8"/>
    <n v="2015"/>
    <n v="2004"/>
    <n v="-11"/>
    <n v="0"/>
    <n v="0"/>
    <m/>
    <m/>
    <m/>
    <m/>
    <m/>
    <x v="4"/>
    <x v="19"/>
    <m/>
  </r>
  <r>
    <n v="2015"/>
    <n v="2"/>
    <x v="0"/>
    <n v="8"/>
    <n v="7"/>
    <s v="EV"/>
    <n v="4191"/>
    <s v="N14923"/>
    <s v="EWR"/>
    <s v="BNA"/>
    <n v="1929"/>
    <n v="2048"/>
    <d v="1899-12-30T20:48:00"/>
    <x v="3"/>
    <n v="79"/>
    <n v="16"/>
    <n v="2104"/>
    <n v="157"/>
    <n v="142"/>
    <n v="117"/>
    <n v="748"/>
    <n v="2201"/>
    <n v="9"/>
    <n v="2106"/>
    <n v="2210"/>
    <n v="64"/>
    <n v="0"/>
    <n v="0"/>
    <m/>
    <n v="0"/>
    <n v="0"/>
    <n v="0"/>
    <n v="64"/>
    <x v="5"/>
    <x v="12"/>
    <n v="0"/>
  </r>
  <r>
    <n v="2015"/>
    <n v="1"/>
    <x v="1"/>
    <n v="23"/>
    <n v="5"/>
    <s v="DL"/>
    <n v="1462"/>
    <s v="N914DE"/>
    <s v="ATL"/>
    <s v="MSY"/>
    <n v="1055"/>
    <n v="1054"/>
    <d v="1899-12-30T10:54:00"/>
    <x v="2"/>
    <n v="-1"/>
    <n v="15"/>
    <n v="1109"/>
    <n v="102"/>
    <n v="102"/>
    <n v="81"/>
    <n v="425"/>
    <n v="1130"/>
    <n v="6"/>
    <n v="1137"/>
    <n v="1136"/>
    <n v="-1"/>
    <n v="0"/>
    <n v="0"/>
    <m/>
    <m/>
    <m/>
    <m/>
    <m/>
    <x v="0"/>
    <x v="2"/>
    <m/>
  </r>
  <r>
    <n v="2015"/>
    <n v="1"/>
    <x v="1"/>
    <n v="6"/>
    <n v="2"/>
    <s v="B6"/>
    <n v="1066"/>
    <s v="N351JB"/>
    <s v="RSW"/>
    <s v="BOS"/>
    <n v="1845"/>
    <n v="1918"/>
    <d v="1899-12-30T19:18:00"/>
    <x v="3"/>
    <n v="33"/>
    <n v="11"/>
    <n v="1929"/>
    <n v="178"/>
    <n v="176"/>
    <n v="160"/>
    <n v="1249"/>
    <n v="2209"/>
    <n v="5"/>
    <n v="2143"/>
    <n v="2214"/>
    <n v="31"/>
    <n v="0"/>
    <n v="0"/>
    <m/>
    <n v="12"/>
    <n v="0"/>
    <n v="0"/>
    <n v="19"/>
    <x v="10"/>
    <x v="130"/>
    <n v="0"/>
  </r>
  <r>
    <n v="2015"/>
    <n v="1"/>
    <x v="1"/>
    <n v="31"/>
    <n v="6"/>
    <s v="EV"/>
    <n v="4182"/>
    <s v="N27190"/>
    <s v="IAH"/>
    <s v="CLE"/>
    <n v="1553"/>
    <n v="1552"/>
    <d v="1899-12-30T15:52:00"/>
    <x v="0"/>
    <n v="-1"/>
    <n v="11"/>
    <n v="1603"/>
    <n v="166"/>
    <n v="147"/>
    <n v="130"/>
    <n v="1091"/>
    <n v="1913"/>
    <n v="6"/>
    <n v="1939"/>
    <n v="1919"/>
    <n v="-20"/>
    <n v="0"/>
    <n v="0"/>
    <m/>
    <m/>
    <m/>
    <m/>
    <m/>
    <x v="5"/>
    <x v="44"/>
    <m/>
  </r>
  <r>
    <n v="2015"/>
    <n v="1"/>
    <x v="1"/>
    <n v="4"/>
    <n v="7"/>
    <s v="US"/>
    <n v="455"/>
    <s v="N642AW"/>
    <s v="PHX"/>
    <s v="SLC"/>
    <n v="835"/>
    <n v="834"/>
    <d v="1899-12-30T08:34:00"/>
    <x v="2"/>
    <n v="-1"/>
    <n v="13"/>
    <n v="847"/>
    <n v="98"/>
    <n v="105"/>
    <n v="84"/>
    <n v="507"/>
    <n v="1011"/>
    <n v="8"/>
    <n v="1013"/>
    <n v="1019"/>
    <n v="6"/>
    <n v="0"/>
    <n v="0"/>
    <m/>
    <m/>
    <m/>
    <m/>
    <m/>
    <x v="3"/>
    <x v="1"/>
    <m/>
  </r>
  <r>
    <n v="2015"/>
    <n v="2"/>
    <x v="0"/>
    <n v="4"/>
    <n v="3"/>
    <s v="WN"/>
    <n v="27"/>
    <s v="N520SW"/>
    <s v="HOU"/>
    <s v="HRL"/>
    <n v="1510"/>
    <n v="1507"/>
    <d v="1899-12-30T15:07:00"/>
    <x v="0"/>
    <n v="-3"/>
    <n v="8"/>
    <n v="1515"/>
    <n v="65"/>
    <n v="63"/>
    <n v="51"/>
    <n v="277"/>
    <n v="1606"/>
    <n v="4"/>
    <n v="1615"/>
    <n v="1610"/>
    <n v="-5"/>
    <n v="0"/>
    <n v="0"/>
    <m/>
    <m/>
    <m/>
    <m/>
    <m/>
    <x v="7"/>
    <x v="25"/>
    <m/>
  </r>
  <r>
    <n v="2015"/>
    <n v="1"/>
    <x v="1"/>
    <n v="30"/>
    <n v="5"/>
    <s v="OO"/>
    <n v="4655"/>
    <s v="N820SK"/>
    <s v="LAS"/>
    <s v="SLC"/>
    <n v="610"/>
    <n v="607"/>
    <d v="1899-12-30T06:07:00"/>
    <x v="2"/>
    <n v="-3"/>
    <n v="20"/>
    <n v="627"/>
    <n v="85"/>
    <n v="75"/>
    <n v="51"/>
    <n v="368"/>
    <n v="818"/>
    <n v="4"/>
    <n v="835"/>
    <n v="822"/>
    <n v="-13"/>
    <n v="0"/>
    <n v="0"/>
    <m/>
    <m/>
    <m/>
    <m/>
    <m/>
    <x v="1"/>
    <x v="41"/>
    <m/>
  </r>
  <r>
    <n v="2015"/>
    <n v="1"/>
    <x v="1"/>
    <n v="21"/>
    <n v="3"/>
    <s v="B6"/>
    <n v="859"/>
    <s v="N605JB"/>
    <s v="BDL"/>
    <s v="FLL"/>
    <n v="2015"/>
    <n v="2015"/>
    <d v="1899-12-30T20:15:00"/>
    <x v="3"/>
    <n v="0"/>
    <n v="9"/>
    <n v="2024"/>
    <n v="185"/>
    <n v="181"/>
    <n v="167"/>
    <n v="1173"/>
    <n v="2311"/>
    <n v="5"/>
    <n v="2320"/>
    <n v="2316"/>
    <n v="-4"/>
    <n v="0"/>
    <n v="0"/>
    <m/>
    <m/>
    <m/>
    <m/>
    <m/>
    <x v="10"/>
    <x v="48"/>
    <m/>
  </r>
  <r>
    <n v="2015"/>
    <n v="1"/>
    <x v="1"/>
    <n v="19"/>
    <n v="1"/>
    <s v="UA"/>
    <n v="374"/>
    <s v="N833UA"/>
    <s v="ORD"/>
    <s v="ROC"/>
    <n v="1315"/>
    <n v="1310"/>
    <d v="1899-12-30T13:10:00"/>
    <x v="0"/>
    <n v="-5"/>
    <n v="16"/>
    <n v="1326"/>
    <n v="101"/>
    <n v="94"/>
    <n v="70"/>
    <n v="528"/>
    <n v="1536"/>
    <n v="8"/>
    <n v="1556"/>
    <n v="1544"/>
    <n v="-12"/>
    <n v="0"/>
    <n v="0"/>
    <m/>
    <m/>
    <m/>
    <m/>
    <m/>
    <x v="4"/>
    <x v="4"/>
    <m/>
  </r>
  <r>
    <n v="2015"/>
    <n v="1"/>
    <x v="1"/>
    <n v="7"/>
    <n v="3"/>
    <s v="UA"/>
    <n v="1089"/>
    <s v="N75861"/>
    <s v="IAH"/>
    <s v="MCO"/>
    <n v="1558"/>
    <n v="2053"/>
    <d v="1899-12-30T20:53:00"/>
    <x v="3"/>
    <n v="295"/>
    <n v="19"/>
    <n v="2112"/>
    <n v="126"/>
    <n v="126"/>
    <n v="100"/>
    <n v="854"/>
    <n v="2352"/>
    <n v="7"/>
    <n v="1904"/>
    <n v="2359"/>
    <n v="295"/>
    <n v="0"/>
    <n v="0"/>
    <m/>
    <n v="0"/>
    <n v="0"/>
    <n v="233"/>
    <n v="62"/>
    <x v="4"/>
    <x v="44"/>
    <n v="0"/>
  </r>
  <r>
    <n v="2015"/>
    <n v="2"/>
    <x v="0"/>
    <n v="12"/>
    <n v="4"/>
    <s v="UA"/>
    <n v="720"/>
    <s v="N412UA"/>
    <s v="EWR"/>
    <s v="FLL"/>
    <n v="1900"/>
    <n v="1901"/>
    <d v="1899-12-30T19:01:00"/>
    <x v="3"/>
    <n v="1"/>
    <n v="21"/>
    <n v="1922"/>
    <n v="192"/>
    <n v="181"/>
    <n v="155"/>
    <n v="1065"/>
    <n v="2157"/>
    <n v="5"/>
    <n v="2212"/>
    <n v="2202"/>
    <n v="-10"/>
    <n v="0"/>
    <n v="0"/>
    <m/>
    <m/>
    <m/>
    <m/>
    <m/>
    <x v="4"/>
    <x v="12"/>
    <m/>
  </r>
  <r>
    <n v="2015"/>
    <n v="2"/>
    <x v="0"/>
    <n v="20"/>
    <n v="5"/>
    <s v="WN"/>
    <n v="3925"/>
    <s v="N493WN"/>
    <s v="BOS"/>
    <s v="MDW"/>
    <n v="1235"/>
    <n v="1237"/>
    <d v="1899-12-30T12:37:00"/>
    <x v="0"/>
    <n v="2"/>
    <n v="17"/>
    <n v="1254"/>
    <n v="180"/>
    <n v="155"/>
    <n v="133"/>
    <n v="861"/>
    <n v="1407"/>
    <n v="5"/>
    <n v="1435"/>
    <n v="1412"/>
    <n v="-23"/>
    <n v="0"/>
    <n v="0"/>
    <m/>
    <m/>
    <m/>
    <m/>
    <m/>
    <x v="7"/>
    <x v="27"/>
    <m/>
  </r>
  <r>
    <n v="2015"/>
    <n v="1"/>
    <x v="1"/>
    <n v="31"/>
    <n v="6"/>
    <s v="DL"/>
    <n v="1087"/>
    <s v="N964DN"/>
    <s v="ATL"/>
    <s v="DAB"/>
    <n v="1205"/>
    <n v="1204"/>
    <d v="1899-12-30T12:04:00"/>
    <x v="0"/>
    <n v="-1"/>
    <n v="14"/>
    <n v="1218"/>
    <n v="77"/>
    <n v="71"/>
    <n v="55"/>
    <n v="366"/>
    <n v="1313"/>
    <n v="2"/>
    <n v="1322"/>
    <n v="1315"/>
    <n v="-7"/>
    <n v="0"/>
    <n v="0"/>
    <m/>
    <m/>
    <m/>
    <m/>
    <m/>
    <x v="0"/>
    <x v="2"/>
    <m/>
  </r>
  <r>
    <n v="2015"/>
    <n v="2"/>
    <x v="0"/>
    <n v="3"/>
    <n v="2"/>
    <s v="AA"/>
    <n v="326"/>
    <s v="N4YTAA"/>
    <s v="STL"/>
    <s v="DFW"/>
    <n v="1237"/>
    <n v="1226"/>
    <d v="1899-12-30T12:26:00"/>
    <x v="0"/>
    <n v="-11"/>
    <n v="16"/>
    <n v="1242"/>
    <n v="113"/>
    <n v="113"/>
    <n v="88"/>
    <n v="550"/>
    <n v="1410"/>
    <n v="9"/>
    <n v="1430"/>
    <n v="1419"/>
    <n v="-11"/>
    <n v="0"/>
    <n v="0"/>
    <m/>
    <m/>
    <m/>
    <m/>
    <m/>
    <x v="9"/>
    <x v="52"/>
    <m/>
  </r>
  <r>
    <n v="2015"/>
    <n v="1"/>
    <x v="1"/>
    <n v="15"/>
    <n v="4"/>
    <s v="DL"/>
    <n v="1700"/>
    <s v="N920AT"/>
    <s v="LFT"/>
    <s v="ATL"/>
    <n v="600"/>
    <n v="610"/>
    <d v="1899-12-30T06:10:00"/>
    <x v="2"/>
    <n v="10"/>
    <n v="16"/>
    <n v="626"/>
    <n v="99"/>
    <n v="102"/>
    <n v="68"/>
    <n v="503"/>
    <n v="834"/>
    <n v="18"/>
    <n v="839"/>
    <n v="852"/>
    <n v="13"/>
    <n v="0"/>
    <n v="0"/>
    <m/>
    <m/>
    <m/>
    <m/>
    <m/>
    <x v="0"/>
    <x v="72"/>
    <m/>
  </r>
  <r>
    <n v="2015"/>
    <n v="1"/>
    <x v="1"/>
    <n v="12"/>
    <n v="1"/>
    <s v="OO"/>
    <n v="5392"/>
    <s v="N221SW"/>
    <s v="SMF"/>
    <s v="SFO"/>
    <n v="905"/>
    <m/>
    <d v="1899-12-30T00:00:00"/>
    <x v="1"/>
    <m/>
    <m/>
    <m/>
    <n v="54"/>
    <m/>
    <m/>
    <n v="86"/>
    <m/>
    <m/>
    <n v="959"/>
    <m/>
    <m/>
    <n v="0"/>
    <n v="1"/>
    <s v="B"/>
    <m/>
    <m/>
    <m/>
    <m/>
    <x v="1"/>
    <x v="7"/>
    <m/>
  </r>
  <r>
    <n v="2015"/>
    <n v="2"/>
    <x v="0"/>
    <n v="1"/>
    <n v="7"/>
    <s v="DL"/>
    <n v="1650"/>
    <s v="N37700"/>
    <s v="DTW"/>
    <s v="MSP"/>
    <n v="900"/>
    <n v="859"/>
    <d v="1899-12-30T08:59:00"/>
    <x v="2"/>
    <n v="-1"/>
    <n v="55"/>
    <n v="954"/>
    <n v="137"/>
    <n v="142"/>
    <n v="82"/>
    <n v="528"/>
    <n v="1016"/>
    <n v="5"/>
    <n v="1017"/>
    <n v="1021"/>
    <n v="4"/>
    <n v="0"/>
    <n v="0"/>
    <m/>
    <m/>
    <m/>
    <m/>
    <m/>
    <x v="0"/>
    <x v="46"/>
    <m/>
  </r>
  <r>
    <n v="2015"/>
    <n v="2"/>
    <x v="0"/>
    <n v="16"/>
    <n v="1"/>
    <s v="AS"/>
    <n v="423"/>
    <s v="N767AS"/>
    <s v="LAX"/>
    <s v="SEA"/>
    <n v="1400"/>
    <n v="1401"/>
    <d v="1899-12-30T14:01:00"/>
    <x v="0"/>
    <n v="1"/>
    <n v="24"/>
    <n v="1425"/>
    <n v="168"/>
    <n v="165"/>
    <n v="137"/>
    <n v="954"/>
    <n v="1642"/>
    <n v="4"/>
    <n v="1648"/>
    <n v="1646"/>
    <n v="-2"/>
    <n v="0"/>
    <n v="0"/>
    <m/>
    <m/>
    <m/>
    <m/>
    <m/>
    <x v="11"/>
    <x v="20"/>
    <m/>
  </r>
  <r>
    <n v="2015"/>
    <n v="2"/>
    <x v="0"/>
    <n v="20"/>
    <n v="5"/>
    <s v="AS"/>
    <n v="26"/>
    <s v="N467AS"/>
    <s v="SEA"/>
    <s v="ORD"/>
    <n v="1815"/>
    <n v="1810"/>
    <d v="1899-12-30T18:10:00"/>
    <x v="3"/>
    <n v="-5"/>
    <n v="16"/>
    <n v="1826"/>
    <n v="221"/>
    <n v="224"/>
    <n v="200"/>
    <n v="1721"/>
    <n v="2346"/>
    <n v="8"/>
    <n v="2356"/>
    <n v="2354"/>
    <n v="-2"/>
    <n v="0"/>
    <n v="0"/>
    <m/>
    <m/>
    <m/>
    <m/>
    <m/>
    <x v="11"/>
    <x v="19"/>
    <m/>
  </r>
  <r>
    <n v="2015"/>
    <n v="1"/>
    <x v="1"/>
    <n v="18"/>
    <n v="7"/>
    <s v="OO"/>
    <n v="2631"/>
    <s v="N709BR"/>
    <s v="ICT"/>
    <s v="ORD"/>
    <n v="558"/>
    <n v="555"/>
    <d v="1899-12-30T05:55:00"/>
    <x v="2"/>
    <n v="-3"/>
    <n v="18"/>
    <n v="613"/>
    <n v="117"/>
    <n v="123"/>
    <n v="92"/>
    <n v="588"/>
    <n v="745"/>
    <n v="13"/>
    <n v="755"/>
    <n v="758"/>
    <n v="3"/>
    <n v="0"/>
    <n v="0"/>
    <m/>
    <m/>
    <m/>
    <m/>
    <m/>
    <x v="1"/>
    <x v="101"/>
    <m/>
  </r>
  <r>
    <n v="2015"/>
    <n v="2"/>
    <x v="0"/>
    <n v="12"/>
    <n v="4"/>
    <s v="WN"/>
    <n v="608"/>
    <s v="N216WR"/>
    <s v="MCO"/>
    <s v="MSY"/>
    <n v="1050"/>
    <n v="1049"/>
    <d v="1899-12-30T10:49:00"/>
    <x v="2"/>
    <n v="-1"/>
    <n v="17"/>
    <n v="1106"/>
    <n v="115"/>
    <n v="113"/>
    <n v="90"/>
    <n v="551"/>
    <n v="1136"/>
    <n v="6"/>
    <n v="1145"/>
    <n v="1142"/>
    <n v="-3"/>
    <n v="0"/>
    <n v="0"/>
    <m/>
    <m/>
    <m/>
    <m/>
    <m/>
    <x v="7"/>
    <x v="40"/>
    <m/>
  </r>
  <r>
    <n v="2015"/>
    <n v="2"/>
    <x v="0"/>
    <n v="19"/>
    <n v="4"/>
    <s v="US"/>
    <n v="1882"/>
    <s v="N744P"/>
    <s v="CLT"/>
    <s v="CLE"/>
    <n v="1310"/>
    <n v="1309"/>
    <d v="1899-12-30T13:09:00"/>
    <x v="0"/>
    <n v="-1"/>
    <n v="14"/>
    <n v="1323"/>
    <n v="95"/>
    <n v="103"/>
    <n v="80"/>
    <n v="430"/>
    <n v="1443"/>
    <n v="9"/>
    <n v="1445"/>
    <n v="1452"/>
    <n v="7"/>
    <n v="0"/>
    <n v="0"/>
    <m/>
    <m/>
    <m/>
    <m/>
    <m/>
    <x v="3"/>
    <x v="5"/>
    <m/>
  </r>
  <r>
    <n v="2015"/>
    <n v="1"/>
    <x v="1"/>
    <n v="12"/>
    <n v="1"/>
    <s v="DL"/>
    <n v="1397"/>
    <s v="N752AT"/>
    <s v="OGG"/>
    <s v="SEA"/>
    <n v="2305"/>
    <n v="2304"/>
    <d v="1899-12-30T23:04:00"/>
    <x v="1"/>
    <n v="-1"/>
    <n v="13"/>
    <n v="2317"/>
    <n v="317"/>
    <n v="332"/>
    <n v="312"/>
    <n v="2640"/>
    <n v="629"/>
    <n v="7"/>
    <n v="622"/>
    <n v="636"/>
    <n v="14"/>
    <n v="0"/>
    <n v="0"/>
    <m/>
    <m/>
    <m/>
    <m/>
    <m/>
    <x v="0"/>
    <x v="71"/>
    <m/>
  </r>
  <r>
    <n v="2015"/>
    <n v="2"/>
    <x v="0"/>
    <n v="10"/>
    <n v="2"/>
    <s v="AA"/>
    <n v="2380"/>
    <s v="N576AA"/>
    <s v="LAX"/>
    <s v="STL"/>
    <n v="1528"/>
    <n v="1527"/>
    <d v="1899-12-30T15:27:00"/>
    <x v="0"/>
    <n v="-1"/>
    <n v="12"/>
    <n v="1539"/>
    <n v="211"/>
    <n v="193"/>
    <n v="178"/>
    <n v="1592"/>
    <n v="2037"/>
    <n v="3"/>
    <n v="2059"/>
    <n v="2040"/>
    <n v="-19"/>
    <n v="0"/>
    <n v="0"/>
    <m/>
    <m/>
    <m/>
    <m/>
    <m/>
    <x v="9"/>
    <x v="20"/>
    <m/>
  </r>
  <r>
    <n v="2015"/>
    <n v="1"/>
    <x v="1"/>
    <n v="12"/>
    <n v="1"/>
    <s v="AA"/>
    <n v="355"/>
    <s v="N3LYAA"/>
    <s v="LGA"/>
    <s v="ORD"/>
    <n v="1805"/>
    <n v="1825"/>
    <d v="1899-12-30T18:25:00"/>
    <x v="3"/>
    <n v="20"/>
    <n v="29"/>
    <n v="1854"/>
    <n v="171"/>
    <n v="173"/>
    <n v="123"/>
    <n v="733"/>
    <n v="1957"/>
    <n v="21"/>
    <n v="1956"/>
    <n v="2018"/>
    <n v="22"/>
    <n v="0"/>
    <n v="0"/>
    <m/>
    <n v="2"/>
    <n v="0"/>
    <n v="0"/>
    <n v="20"/>
    <x v="9"/>
    <x v="45"/>
    <n v="0"/>
  </r>
  <r>
    <n v="2015"/>
    <n v="1"/>
    <x v="1"/>
    <n v="9"/>
    <n v="5"/>
    <s v="US"/>
    <n v="1838"/>
    <s v="N947UW"/>
    <s v="RDU"/>
    <s v="PHL"/>
    <n v="1800"/>
    <n v="1802"/>
    <d v="1899-12-30T18:02:00"/>
    <x v="3"/>
    <n v="2"/>
    <n v="18"/>
    <n v="1820"/>
    <n v="92"/>
    <n v="86"/>
    <n v="64"/>
    <n v="337"/>
    <n v="1924"/>
    <n v="4"/>
    <n v="1932"/>
    <n v="1928"/>
    <n v="-4"/>
    <n v="0"/>
    <n v="0"/>
    <m/>
    <m/>
    <m/>
    <m/>
    <m/>
    <x v="3"/>
    <x v="14"/>
    <m/>
  </r>
  <r>
    <n v="2015"/>
    <n v="1"/>
    <x v="1"/>
    <n v="30"/>
    <n v="5"/>
    <s v="MQ"/>
    <n v="3613"/>
    <s v="N517MQ"/>
    <s v="ATL"/>
    <s v="ORD"/>
    <n v="1327"/>
    <n v="1320"/>
    <d v="1899-12-30T13:20:00"/>
    <x v="0"/>
    <n v="-7"/>
    <n v="10"/>
    <n v="1330"/>
    <n v="128"/>
    <n v="121"/>
    <n v="101"/>
    <n v="606"/>
    <n v="1411"/>
    <n v="10"/>
    <n v="1435"/>
    <n v="1421"/>
    <n v="-14"/>
    <n v="0"/>
    <n v="0"/>
    <m/>
    <m/>
    <m/>
    <m/>
    <m/>
    <x v="2"/>
    <x v="2"/>
    <m/>
  </r>
  <r>
    <n v="2015"/>
    <n v="1"/>
    <x v="1"/>
    <n v="24"/>
    <n v="6"/>
    <s v="WN"/>
    <n v="4221"/>
    <s v="N654SW"/>
    <s v="BOI"/>
    <s v="GEG"/>
    <n v="1225"/>
    <n v="1219"/>
    <d v="1899-12-30T12:19:00"/>
    <x v="0"/>
    <n v="-6"/>
    <n v="7"/>
    <n v="1226"/>
    <n v="65"/>
    <n v="66"/>
    <n v="54"/>
    <n v="287"/>
    <n v="1220"/>
    <n v="5"/>
    <n v="1230"/>
    <n v="1225"/>
    <n v="-5"/>
    <n v="0"/>
    <n v="0"/>
    <m/>
    <m/>
    <m/>
    <m/>
    <m/>
    <x v="7"/>
    <x v="132"/>
    <m/>
  </r>
  <r>
    <n v="2015"/>
    <n v="1"/>
    <x v="1"/>
    <n v="8"/>
    <n v="4"/>
    <s v="AA"/>
    <n v="200"/>
    <s v="N485AA"/>
    <s v="DFW"/>
    <s v="SAT"/>
    <n v="1315"/>
    <n v="1311"/>
    <d v="1899-12-30T13:11:00"/>
    <x v="0"/>
    <n v="-4"/>
    <n v="13"/>
    <n v="1324"/>
    <n v="68"/>
    <n v="59"/>
    <n v="43"/>
    <n v="247"/>
    <n v="1407"/>
    <n v="3"/>
    <n v="1423"/>
    <n v="1410"/>
    <n v="-13"/>
    <n v="0"/>
    <n v="0"/>
    <m/>
    <m/>
    <m/>
    <m/>
    <m/>
    <x v="9"/>
    <x v="3"/>
    <m/>
  </r>
  <r>
    <n v="2015"/>
    <n v="1"/>
    <x v="1"/>
    <n v="1"/>
    <n v="4"/>
    <s v="US"/>
    <n v="424"/>
    <s v="N161UW"/>
    <s v="ORD"/>
    <s v="PHX"/>
    <n v="700"/>
    <n v="658"/>
    <d v="1899-12-30T06:58:00"/>
    <x v="2"/>
    <n v="-2"/>
    <n v="10"/>
    <n v="708"/>
    <n v="243"/>
    <n v="240"/>
    <n v="212"/>
    <n v="1440"/>
    <n v="940"/>
    <n v="18"/>
    <n v="1003"/>
    <n v="958"/>
    <n v="-5"/>
    <n v="0"/>
    <n v="0"/>
    <m/>
    <m/>
    <m/>
    <m/>
    <m/>
    <x v="3"/>
    <x v="4"/>
    <m/>
  </r>
  <r>
    <n v="2015"/>
    <n v="1"/>
    <x v="1"/>
    <n v="13"/>
    <n v="2"/>
    <s v="EV"/>
    <n v="5919"/>
    <s v="N15912"/>
    <s v="CLT"/>
    <s v="ORD"/>
    <n v="615"/>
    <n v="608"/>
    <d v="1899-12-30T06:08:00"/>
    <x v="2"/>
    <n v="-7"/>
    <n v="14"/>
    <n v="622"/>
    <n v="129"/>
    <n v="128"/>
    <n v="104"/>
    <n v="599"/>
    <n v="706"/>
    <n v="10"/>
    <n v="724"/>
    <n v="716"/>
    <n v="-8"/>
    <n v="0"/>
    <n v="0"/>
    <m/>
    <m/>
    <m/>
    <m/>
    <m/>
    <x v="5"/>
    <x v="5"/>
    <m/>
  </r>
  <r>
    <n v="2015"/>
    <n v="2"/>
    <x v="0"/>
    <n v="20"/>
    <n v="5"/>
    <s v="EV"/>
    <n v="4435"/>
    <s v="N14542"/>
    <s v="IAH"/>
    <s v="LBB"/>
    <n v="845"/>
    <n v="836"/>
    <d v="1899-12-30T08:36:00"/>
    <x v="2"/>
    <n v="-9"/>
    <n v="9"/>
    <n v="845"/>
    <n v="96"/>
    <n v="91"/>
    <n v="77"/>
    <n v="458"/>
    <n v="1002"/>
    <n v="5"/>
    <n v="1021"/>
    <n v="1007"/>
    <n v="-14"/>
    <n v="0"/>
    <n v="0"/>
    <m/>
    <m/>
    <m/>
    <m/>
    <m/>
    <x v="5"/>
    <x v="44"/>
    <m/>
  </r>
  <r>
    <n v="2015"/>
    <n v="1"/>
    <x v="1"/>
    <n v="21"/>
    <n v="3"/>
    <s v="AS"/>
    <n v="567"/>
    <s v="N453AS"/>
    <s v="LAX"/>
    <s v="PDX"/>
    <n v="1950"/>
    <n v="1939"/>
    <d v="1899-12-30T19:39:00"/>
    <x v="3"/>
    <n v="-11"/>
    <n v="14"/>
    <n v="1953"/>
    <n v="145"/>
    <n v="138"/>
    <n v="121"/>
    <n v="834"/>
    <n v="2154"/>
    <n v="3"/>
    <n v="2215"/>
    <n v="2157"/>
    <n v="-18"/>
    <n v="0"/>
    <n v="0"/>
    <m/>
    <m/>
    <m/>
    <m/>
    <m/>
    <x v="11"/>
    <x v="20"/>
    <m/>
  </r>
  <r>
    <n v="2015"/>
    <n v="1"/>
    <x v="1"/>
    <n v="27"/>
    <n v="2"/>
    <s v="US"/>
    <n v="1862"/>
    <s v="N152UW"/>
    <s v="CLT"/>
    <s v="ORD"/>
    <n v="1145"/>
    <n v="1141"/>
    <d v="1899-12-30T11:41:00"/>
    <x v="2"/>
    <n v="-4"/>
    <n v="19"/>
    <n v="1200"/>
    <n v="135"/>
    <n v="135"/>
    <n v="104"/>
    <n v="599"/>
    <n v="1244"/>
    <n v="12"/>
    <n v="1300"/>
    <n v="1256"/>
    <n v="-4"/>
    <n v="0"/>
    <n v="0"/>
    <m/>
    <m/>
    <m/>
    <m/>
    <m/>
    <x v="3"/>
    <x v="5"/>
    <m/>
  </r>
  <r>
    <n v="2015"/>
    <n v="1"/>
    <x v="1"/>
    <n v="2"/>
    <n v="5"/>
    <s v="OO"/>
    <n v="4506"/>
    <s v="N625CA"/>
    <s v="SJC"/>
    <s v="SLC"/>
    <n v="609"/>
    <n v="608"/>
    <d v="1899-12-30T06:08:00"/>
    <x v="2"/>
    <n v="-1"/>
    <n v="38"/>
    <n v="646"/>
    <n v="121"/>
    <n v="140"/>
    <n v="95"/>
    <n v="584"/>
    <n v="921"/>
    <n v="7"/>
    <n v="910"/>
    <n v="928"/>
    <n v="18"/>
    <n v="0"/>
    <n v="0"/>
    <m/>
    <n v="18"/>
    <n v="0"/>
    <n v="0"/>
    <n v="0"/>
    <x v="1"/>
    <x v="60"/>
    <n v="0"/>
  </r>
  <r>
    <n v="2015"/>
    <n v="1"/>
    <x v="1"/>
    <n v="1"/>
    <n v="4"/>
    <s v="AA"/>
    <n v="1008"/>
    <s v="N3HSAA"/>
    <s v="ORD"/>
    <s v="RSW"/>
    <n v="1845"/>
    <n v="2057"/>
    <d v="1899-12-30T20:57:00"/>
    <x v="3"/>
    <n v="132"/>
    <n v="15"/>
    <n v="2112"/>
    <n v="165"/>
    <n v="165"/>
    <n v="145"/>
    <n v="1120"/>
    <n v="37"/>
    <n v="5"/>
    <n v="2230"/>
    <n v="42"/>
    <n v="132"/>
    <n v="0"/>
    <n v="0"/>
    <m/>
    <n v="0"/>
    <n v="0"/>
    <n v="5"/>
    <n v="127"/>
    <x v="9"/>
    <x v="4"/>
    <n v="0"/>
  </r>
  <r>
    <n v="2015"/>
    <n v="2"/>
    <x v="0"/>
    <n v="5"/>
    <n v="4"/>
    <s v="EV"/>
    <n v="4581"/>
    <s v="N12126"/>
    <s v="GSO"/>
    <s v="EWR"/>
    <n v="1023"/>
    <n v="1013"/>
    <d v="1899-12-30T10:13:00"/>
    <x v="2"/>
    <n v="-10"/>
    <n v="17"/>
    <n v="1030"/>
    <n v="101"/>
    <n v="86"/>
    <n v="62"/>
    <n v="445"/>
    <n v="1132"/>
    <n v="7"/>
    <n v="1204"/>
    <n v="1139"/>
    <n v="-25"/>
    <n v="0"/>
    <n v="0"/>
    <m/>
    <m/>
    <m/>
    <m/>
    <m/>
    <x v="5"/>
    <x v="81"/>
    <m/>
  </r>
  <r>
    <n v="2015"/>
    <n v="1"/>
    <x v="1"/>
    <n v="22"/>
    <n v="4"/>
    <s v="WN"/>
    <n v="4426"/>
    <s v="N482WN"/>
    <s v="PHX"/>
    <s v="BWI"/>
    <n v="920"/>
    <n v="918"/>
    <d v="1899-12-30T09:18:00"/>
    <x v="2"/>
    <n v="-2"/>
    <n v="12"/>
    <n v="930"/>
    <n v="250"/>
    <n v="232"/>
    <n v="216"/>
    <n v="1999"/>
    <n v="1506"/>
    <n v="4"/>
    <n v="1530"/>
    <n v="1510"/>
    <n v="-20"/>
    <n v="0"/>
    <n v="0"/>
    <m/>
    <m/>
    <m/>
    <m/>
    <m/>
    <x v="7"/>
    <x v="1"/>
    <m/>
  </r>
  <r>
    <n v="2015"/>
    <n v="1"/>
    <x v="1"/>
    <n v="3"/>
    <n v="6"/>
    <s v="VX"/>
    <n v="406"/>
    <s v="N638VA"/>
    <s v="LAX"/>
    <s v="JFK"/>
    <n v="1040"/>
    <n v="1214"/>
    <d v="1899-12-30T12:14:00"/>
    <x v="0"/>
    <n v="94"/>
    <n v="10"/>
    <n v="1224"/>
    <n v="325"/>
    <n v="316"/>
    <n v="289"/>
    <n v="2475"/>
    <n v="2013"/>
    <n v="17"/>
    <n v="1905"/>
    <n v="2030"/>
    <n v="85"/>
    <n v="0"/>
    <n v="0"/>
    <m/>
    <n v="0"/>
    <n v="0"/>
    <n v="0"/>
    <n v="85"/>
    <x v="12"/>
    <x v="20"/>
    <n v="0"/>
  </r>
  <r>
    <n v="2015"/>
    <n v="2"/>
    <x v="0"/>
    <n v="14"/>
    <n v="6"/>
    <s v="HA"/>
    <n v="383"/>
    <s v="N484HA"/>
    <s v="ITO"/>
    <s v="HNL"/>
    <n v="1119"/>
    <n v="1137"/>
    <d v="1899-12-30T11:37:00"/>
    <x v="2"/>
    <n v="18"/>
    <n v="7"/>
    <n v="1144"/>
    <n v="53"/>
    <n v="63"/>
    <n v="45"/>
    <n v="216"/>
    <n v="1229"/>
    <n v="11"/>
    <n v="1212"/>
    <n v="1240"/>
    <n v="28"/>
    <n v="0"/>
    <n v="0"/>
    <m/>
    <n v="0"/>
    <n v="0"/>
    <n v="0"/>
    <n v="18"/>
    <x v="8"/>
    <x v="146"/>
    <n v="10"/>
  </r>
  <r>
    <n v="2015"/>
    <n v="2"/>
    <x v="0"/>
    <n v="3"/>
    <n v="2"/>
    <s v="EV"/>
    <n v="5520"/>
    <s v="N752EV"/>
    <s v="MSP"/>
    <s v="SAT"/>
    <n v="1740"/>
    <n v="2108"/>
    <d v="1899-12-30T21:08:00"/>
    <x v="1"/>
    <n v="208"/>
    <n v="33"/>
    <n v="2141"/>
    <n v="185"/>
    <n v="180"/>
    <n v="145"/>
    <n v="1097"/>
    <n v="6"/>
    <n v="2"/>
    <n v="2045"/>
    <n v="8"/>
    <n v="203"/>
    <n v="0"/>
    <n v="0"/>
    <m/>
    <n v="0"/>
    <n v="0"/>
    <n v="0"/>
    <n v="203"/>
    <x v="5"/>
    <x v="57"/>
    <n v="0"/>
  </r>
  <r>
    <n v="2015"/>
    <n v="1"/>
    <x v="1"/>
    <n v="25"/>
    <n v="7"/>
    <s v="AS"/>
    <n v="481"/>
    <s v="N506AS"/>
    <s v="SAN"/>
    <s v="SEA"/>
    <n v="1005"/>
    <n v="1001"/>
    <d v="1899-12-30T10:01:00"/>
    <x v="2"/>
    <n v="-4"/>
    <n v="21"/>
    <n v="1022"/>
    <n v="168"/>
    <n v="164"/>
    <n v="136"/>
    <n v="1050"/>
    <n v="1238"/>
    <n v="7"/>
    <n v="1253"/>
    <n v="1245"/>
    <n v="-8"/>
    <n v="0"/>
    <n v="0"/>
    <m/>
    <m/>
    <m/>
    <m/>
    <m/>
    <x v="11"/>
    <x v="8"/>
    <m/>
  </r>
  <r>
    <n v="2015"/>
    <n v="1"/>
    <x v="1"/>
    <n v="5"/>
    <n v="1"/>
    <s v="EV"/>
    <n v="3949"/>
    <s v="N15574"/>
    <s v="MCI"/>
    <s v="ORD"/>
    <n v="1233"/>
    <n v="1317"/>
    <d v="1899-12-30T13:17:00"/>
    <x v="0"/>
    <n v="44"/>
    <n v="9"/>
    <n v="1326"/>
    <n v="92"/>
    <n v="82"/>
    <n v="58"/>
    <n v="403"/>
    <n v="1424"/>
    <n v="15"/>
    <n v="1405"/>
    <n v="1439"/>
    <n v="34"/>
    <n v="0"/>
    <n v="0"/>
    <m/>
    <n v="0"/>
    <n v="0"/>
    <n v="0"/>
    <n v="34"/>
    <x v="5"/>
    <x v="37"/>
    <n v="0"/>
  </r>
  <r>
    <n v="2015"/>
    <n v="1"/>
    <x v="1"/>
    <n v="10"/>
    <n v="6"/>
    <s v="MQ"/>
    <n v="3169"/>
    <s v="N662MQ"/>
    <s v="JFK"/>
    <s v="ORF"/>
    <n v="1530"/>
    <n v="1525"/>
    <d v="1899-12-30T15:25:00"/>
    <x v="0"/>
    <n v="-5"/>
    <n v="20"/>
    <n v="1545"/>
    <n v="95"/>
    <n v="95"/>
    <n v="52"/>
    <n v="290"/>
    <n v="1637"/>
    <n v="23"/>
    <n v="1705"/>
    <n v="1700"/>
    <n v="-5"/>
    <n v="0"/>
    <n v="0"/>
    <m/>
    <m/>
    <m/>
    <m/>
    <m/>
    <x v="2"/>
    <x v="18"/>
    <m/>
  </r>
  <r>
    <n v="2015"/>
    <n v="1"/>
    <x v="1"/>
    <n v="13"/>
    <n v="2"/>
    <s v="WN"/>
    <n v="1781"/>
    <s v="N455WN"/>
    <s v="RDU"/>
    <s v="MCO"/>
    <n v="1715"/>
    <n v="1712"/>
    <d v="1899-12-30T17:12:00"/>
    <x v="3"/>
    <n v="-3"/>
    <n v="6"/>
    <n v="1718"/>
    <n v="110"/>
    <n v="99"/>
    <n v="87"/>
    <n v="534"/>
    <n v="1845"/>
    <n v="6"/>
    <n v="1905"/>
    <n v="1851"/>
    <n v="-14"/>
    <n v="0"/>
    <n v="0"/>
    <m/>
    <m/>
    <m/>
    <m/>
    <m/>
    <x v="7"/>
    <x v="14"/>
    <m/>
  </r>
  <r>
    <n v="2015"/>
    <n v="1"/>
    <x v="1"/>
    <n v="29"/>
    <n v="4"/>
    <s v="OO"/>
    <n v="4446"/>
    <s v="N781CA"/>
    <s v="COS"/>
    <s v="SLC"/>
    <n v="1734"/>
    <n v="1731"/>
    <d v="1899-12-30T17:31:00"/>
    <x v="3"/>
    <n v="-3"/>
    <n v="14"/>
    <n v="1745"/>
    <n v="104"/>
    <n v="100"/>
    <n v="81"/>
    <n v="411"/>
    <n v="1906"/>
    <n v="5"/>
    <n v="1918"/>
    <n v="1911"/>
    <n v="-7"/>
    <n v="0"/>
    <n v="0"/>
    <m/>
    <m/>
    <m/>
    <m/>
    <m/>
    <x v="1"/>
    <x v="170"/>
    <m/>
  </r>
  <r>
    <n v="2015"/>
    <n v="2"/>
    <x v="0"/>
    <n v="12"/>
    <n v="4"/>
    <s v="WN"/>
    <n v="1527"/>
    <s v="N388SW"/>
    <s v="MCO"/>
    <s v="ATL"/>
    <n v="1315"/>
    <n v="1314"/>
    <d v="1899-12-30T13:14:00"/>
    <x v="0"/>
    <n v="-1"/>
    <n v="11"/>
    <n v="1325"/>
    <n v="105"/>
    <n v="80"/>
    <n v="62"/>
    <n v="404"/>
    <n v="1427"/>
    <n v="7"/>
    <n v="1500"/>
    <n v="1434"/>
    <n v="-26"/>
    <n v="0"/>
    <n v="0"/>
    <m/>
    <m/>
    <m/>
    <m/>
    <m/>
    <x v="7"/>
    <x v="40"/>
    <m/>
  </r>
  <r>
    <n v="2015"/>
    <n v="1"/>
    <x v="1"/>
    <n v="18"/>
    <n v="7"/>
    <s v="WN"/>
    <n v="4292"/>
    <s v="N7744A"/>
    <s v="ISP"/>
    <s v="MCO"/>
    <n v="1855"/>
    <n v="1856"/>
    <d v="1899-12-30T18:56:00"/>
    <x v="3"/>
    <n v="1"/>
    <n v="6"/>
    <n v="1902"/>
    <n v="175"/>
    <n v="156"/>
    <n v="145"/>
    <n v="971"/>
    <n v="2127"/>
    <n v="5"/>
    <n v="2150"/>
    <n v="2132"/>
    <n v="-18"/>
    <n v="0"/>
    <n v="0"/>
    <m/>
    <m/>
    <m/>
    <m/>
    <m/>
    <x v="7"/>
    <x v="234"/>
    <m/>
  </r>
  <r>
    <n v="2015"/>
    <n v="2"/>
    <x v="0"/>
    <n v="17"/>
    <n v="2"/>
    <s v="DL"/>
    <n v="1803"/>
    <s v="N956DL"/>
    <s v="RDU"/>
    <s v="ATL"/>
    <n v="1339"/>
    <n v="1356"/>
    <d v="1899-12-30T13:56:00"/>
    <x v="0"/>
    <n v="17"/>
    <n v="26"/>
    <n v="1422"/>
    <n v="95"/>
    <n v="100"/>
    <n v="67"/>
    <n v="356"/>
    <n v="1529"/>
    <n v="7"/>
    <n v="1514"/>
    <n v="1536"/>
    <n v="22"/>
    <n v="0"/>
    <n v="0"/>
    <m/>
    <n v="5"/>
    <n v="0"/>
    <n v="4"/>
    <n v="0"/>
    <x v="0"/>
    <x v="14"/>
    <n v="13"/>
  </r>
  <r>
    <n v="2015"/>
    <n v="2"/>
    <x v="0"/>
    <n v="3"/>
    <n v="2"/>
    <s v="B6"/>
    <n v="2079"/>
    <s v="N571JB"/>
    <s v="LAS"/>
    <s v="LGB"/>
    <n v="1145"/>
    <n v="1255"/>
    <d v="1899-12-30T12:55:00"/>
    <x v="0"/>
    <n v="70"/>
    <n v="11"/>
    <n v="1306"/>
    <n v="67"/>
    <n v="58"/>
    <n v="43"/>
    <n v="231"/>
    <n v="1349"/>
    <n v="4"/>
    <n v="1252"/>
    <n v="1353"/>
    <n v="61"/>
    <n v="0"/>
    <n v="0"/>
    <m/>
    <n v="0"/>
    <n v="0"/>
    <n v="61"/>
    <n v="0"/>
    <x v="10"/>
    <x v="41"/>
    <n v="0"/>
  </r>
  <r>
    <n v="2015"/>
    <n v="1"/>
    <x v="1"/>
    <n v="20"/>
    <n v="2"/>
    <s v="EV"/>
    <n v="4186"/>
    <s v="N14186"/>
    <s v="IAH"/>
    <s v="IND"/>
    <n v="1535"/>
    <n v="1530"/>
    <d v="1899-12-30T15:30:00"/>
    <x v="0"/>
    <n v="-5"/>
    <n v="10"/>
    <n v="1540"/>
    <n v="137"/>
    <n v="135"/>
    <n v="119"/>
    <n v="844"/>
    <n v="1839"/>
    <n v="6"/>
    <n v="1852"/>
    <n v="1845"/>
    <n v="-7"/>
    <n v="0"/>
    <n v="0"/>
    <m/>
    <m/>
    <m/>
    <m/>
    <m/>
    <x v="5"/>
    <x v="44"/>
    <m/>
  </r>
  <r>
    <n v="2015"/>
    <n v="2"/>
    <x v="0"/>
    <n v="15"/>
    <n v="7"/>
    <s v="DL"/>
    <n v="1651"/>
    <s v="N825DN"/>
    <s v="LAS"/>
    <s v="MSP"/>
    <n v="1333"/>
    <n v="1330"/>
    <d v="1899-12-30T13:30:00"/>
    <x v="0"/>
    <n v="-3"/>
    <n v="14"/>
    <n v="1344"/>
    <n v="187"/>
    <n v="167"/>
    <n v="150"/>
    <n v="1299"/>
    <n v="1814"/>
    <n v="3"/>
    <n v="1840"/>
    <n v="1817"/>
    <n v="-23"/>
    <n v="0"/>
    <n v="0"/>
    <m/>
    <m/>
    <m/>
    <m/>
    <m/>
    <x v="0"/>
    <x v="41"/>
    <m/>
  </r>
  <r>
    <n v="2015"/>
    <n v="2"/>
    <x v="0"/>
    <n v="6"/>
    <n v="5"/>
    <s v="DL"/>
    <n v="2545"/>
    <s v="N543US"/>
    <s v="ATL"/>
    <s v="MCO"/>
    <n v="1655"/>
    <n v="1728"/>
    <d v="1899-12-30T17:28:00"/>
    <x v="3"/>
    <n v="33"/>
    <n v="16"/>
    <n v="1744"/>
    <n v="88"/>
    <n v="82"/>
    <n v="55"/>
    <n v="404"/>
    <n v="1839"/>
    <n v="11"/>
    <n v="1823"/>
    <n v="1850"/>
    <n v="27"/>
    <n v="0"/>
    <n v="0"/>
    <m/>
    <n v="0"/>
    <n v="0"/>
    <n v="24"/>
    <n v="3"/>
    <x v="0"/>
    <x v="2"/>
    <n v="0"/>
  </r>
  <r>
    <n v="2015"/>
    <n v="2"/>
    <x v="0"/>
    <n v="21"/>
    <n v="6"/>
    <s v="WN"/>
    <n v="3423"/>
    <s v="N482WN"/>
    <s v="MSP"/>
    <s v="MKE"/>
    <n v="610"/>
    <n v="601"/>
    <d v="1899-12-30T06:01:00"/>
    <x v="2"/>
    <n v="-9"/>
    <n v="14"/>
    <n v="615"/>
    <n v="80"/>
    <n v="67"/>
    <n v="47"/>
    <n v="297"/>
    <n v="702"/>
    <n v="6"/>
    <n v="730"/>
    <n v="708"/>
    <n v="-22"/>
    <n v="0"/>
    <n v="0"/>
    <m/>
    <m/>
    <m/>
    <m/>
    <m/>
    <x v="7"/>
    <x v="57"/>
    <m/>
  </r>
  <r>
    <n v="2015"/>
    <n v="1"/>
    <x v="1"/>
    <n v="6"/>
    <n v="2"/>
    <s v="DL"/>
    <n v="1470"/>
    <s v="N949DL"/>
    <s v="ATL"/>
    <s v="CLE"/>
    <n v="845"/>
    <n v="843"/>
    <d v="1899-12-30T08:43:00"/>
    <x v="2"/>
    <n v="-2"/>
    <n v="15"/>
    <n v="858"/>
    <n v="106"/>
    <n v="105"/>
    <n v="82"/>
    <n v="554"/>
    <n v="1020"/>
    <n v="8"/>
    <n v="1031"/>
    <n v="1028"/>
    <n v="-3"/>
    <n v="0"/>
    <n v="0"/>
    <m/>
    <m/>
    <m/>
    <m/>
    <m/>
    <x v="0"/>
    <x v="2"/>
    <m/>
  </r>
  <r>
    <n v="2015"/>
    <n v="2"/>
    <x v="0"/>
    <n v="13"/>
    <n v="5"/>
    <s v="WN"/>
    <n v="711"/>
    <s v="N900WN"/>
    <s v="SMF"/>
    <s v="PDX"/>
    <n v="1150"/>
    <n v="1147"/>
    <d v="1899-12-30T11:47:00"/>
    <x v="2"/>
    <n v="-3"/>
    <n v="12"/>
    <n v="1159"/>
    <n v="90"/>
    <n v="84"/>
    <n v="68"/>
    <n v="479"/>
    <n v="1307"/>
    <n v="4"/>
    <n v="1320"/>
    <n v="1311"/>
    <n v="-9"/>
    <n v="0"/>
    <n v="0"/>
    <m/>
    <m/>
    <m/>
    <m/>
    <m/>
    <x v="7"/>
    <x v="7"/>
    <m/>
  </r>
  <r>
    <n v="2015"/>
    <n v="1"/>
    <x v="1"/>
    <n v="12"/>
    <n v="1"/>
    <s v="WN"/>
    <n v="948"/>
    <s v="N417WN"/>
    <s v="DAL"/>
    <s v="BWI"/>
    <n v="1230"/>
    <n v="1229"/>
    <d v="1899-12-30T12:29:00"/>
    <x v="0"/>
    <n v="-1"/>
    <n v="8"/>
    <n v="1237"/>
    <n v="165"/>
    <n v="157"/>
    <n v="145"/>
    <n v="1209"/>
    <n v="1602"/>
    <n v="4"/>
    <n v="1615"/>
    <n v="1606"/>
    <n v="-9"/>
    <n v="0"/>
    <n v="0"/>
    <m/>
    <m/>
    <m/>
    <m/>
    <m/>
    <x v="7"/>
    <x v="77"/>
    <m/>
  </r>
  <r>
    <n v="2015"/>
    <n v="2"/>
    <x v="0"/>
    <n v="8"/>
    <n v="7"/>
    <s v="EV"/>
    <n v="4098"/>
    <s v="N17159"/>
    <s v="IAH"/>
    <s v="AEX"/>
    <n v="1544"/>
    <n v="1539"/>
    <d v="1899-12-30T15:39:00"/>
    <x v="0"/>
    <n v="-5"/>
    <n v="18"/>
    <n v="1557"/>
    <n v="57"/>
    <n v="56"/>
    <n v="34"/>
    <n v="190"/>
    <n v="1631"/>
    <n v="4"/>
    <n v="1641"/>
    <n v="1635"/>
    <n v="-6"/>
    <n v="0"/>
    <n v="0"/>
    <m/>
    <m/>
    <m/>
    <m/>
    <m/>
    <x v="5"/>
    <x v="44"/>
    <m/>
  </r>
  <r>
    <n v="2015"/>
    <n v="2"/>
    <x v="0"/>
    <n v="15"/>
    <n v="7"/>
    <s v="WN"/>
    <n v="1773"/>
    <s v="N275WN"/>
    <s v="MCO"/>
    <s v="ISP"/>
    <n v="2025"/>
    <m/>
    <d v="1899-12-30T00:00:00"/>
    <x v="1"/>
    <m/>
    <m/>
    <m/>
    <n v="145"/>
    <m/>
    <m/>
    <n v="971"/>
    <m/>
    <m/>
    <n v="2250"/>
    <m/>
    <m/>
    <n v="0"/>
    <n v="1"/>
    <s v="B"/>
    <m/>
    <m/>
    <m/>
    <m/>
    <x v="7"/>
    <x v="40"/>
    <m/>
  </r>
  <r>
    <n v="2015"/>
    <n v="1"/>
    <x v="1"/>
    <n v="2"/>
    <n v="5"/>
    <s v="US"/>
    <n v="1967"/>
    <s v="N182UW"/>
    <s v="JFK"/>
    <s v="CLT"/>
    <n v="815"/>
    <n v="818"/>
    <d v="1899-12-30T08:18:00"/>
    <x v="2"/>
    <n v="3"/>
    <n v="16"/>
    <n v="834"/>
    <n v="128"/>
    <n v="126"/>
    <n v="93"/>
    <n v="541"/>
    <n v="1007"/>
    <n v="17"/>
    <n v="1023"/>
    <n v="1024"/>
    <n v="1"/>
    <n v="0"/>
    <n v="0"/>
    <m/>
    <m/>
    <m/>
    <m/>
    <m/>
    <x v="3"/>
    <x v="18"/>
    <m/>
  </r>
  <r>
    <n v="2015"/>
    <n v="1"/>
    <x v="1"/>
    <n v="19"/>
    <n v="1"/>
    <s v="AA"/>
    <n v="1175"/>
    <s v="N3HDAA"/>
    <s v="IAH"/>
    <s v="MIA"/>
    <n v="1240"/>
    <n v="1235"/>
    <d v="1899-12-30T12:35:00"/>
    <x v="0"/>
    <n v="-5"/>
    <n v="14"/>
    <n v="1249"/>
    <n v="141"/>
    <n v="130"/>
    <n v="110"/>
    <n v="964"/>
    <n v="1539"/>
    <n v="6"/>
    <n v="1601"/>
    <n v="1545"/>
    <n v="-16"/>
    <n v="0"/>
    <n v="0"/>
    <m/>
    <m/>
    <m/>
    <m/>
    <m/>
    <x v="9"/>
    <x v="44"/>
    <m/>
  </r>
  <r>
    <n v="2015"/>
    <n v="1"/>
    <x v="1"/>
    <n v="15"/>
    <n v="4"/>
    <s v="WN"/>
    <n v="325"/>
    <s v="N265WN"/>
    <s v="MCI"/>
    <s v="BOS"/>
    <n v="1950"/>
    <n v="1949"/>
    <d v="1899-12-30T19:49:00"/>
    <x v="3"/>
    <n v="-1"/>
    <n v="5"/>
    <n v="1954"/>
    <n v="175"/>
    <n v="163"/>
    <n v="149"/>
    <n v="1256"/>
    <n v="2323"/>
    <n v="9"/>
    <n v="2345"/>
    <n v="2332"/>
    <n v="-13"/>
    <n v="0"/>
    <n v="0"/>
    <m/>
    <m/>
    <m/>
    <m/>
    <m/>
    <x v="7"/>
    <x v="37"/>
    <m/>
  </r>
  <r>
    <n v="2015"/>
    <n v="1"/>
    <x v="1"/>
    <n v="28"/>
    <n v="3"/>
    <s v="OO"/>
    <n v="2587"/>
    <s v="N464SW"/>
    <s v="TUS"/>
    <s v="LAX"/>
    <n v="1100"/>
    <n v="1050"/>
    <d v="1899-12-30T10:50:00"/>
    <x v="2"/>
    <n v="-10"/>
    <n v="16"/>
    <n v="1106"/>
    <n v="95"/>
    <n v="95"/>
    <n v="74"/>
    <n v="451"/>
    <n v="1120"/>
    <n v="5"/>
    <n v="1135"/>
    <n v="1125"/>
    <n v="-10"/>
    <n v="0"/>
    <n v="0"/>
    <m/>
    <m/>
    <m/>
    <m/>
    <m/>
    <x v="1"/>
    <x v="123"/>
    <m/>
  </r>
  <r>
    <n v="2015"/>
    <n v="2"/>
    <x v="0"/>
    <n v="11"/>
    <n v="3"/>
    <s v="DL"/>
    <n v="1647"/>
    <s v="N947DL"/>
    <s v="LGA"/>
    <s v="ATL"/>
    <n v="759"/>
    <n v="800"/>
    <d v="1899-12-30T08:00:00"/>
    <x v="2"/>
    <n v="1"/>
    <n v="35"/>
    <n v="835"/>
    <n v="172"/>
    <n v="159"/>
    <n v="115"/>
    <n v="762"/>
    <n v="1030"/>
    <n v="9"/>
    <n v="1051"/>
    <n v="1039"/>
    <n v="-12"/>
    <n v="0"/>
    <n v="0"/>
    <m/>
    <m/>
    <m/>
    <m/>
    <m/>
    <x v="0"/>
    <x v="45"/>
    <m/>
  </r>
  <r>
    <n v="2015"/>
    <n v="2"/>
    <x v="0"/>
    <n v="14"/>
    <n v="6"/>
    <s v="WN"/>
    <n v="2739"/>
    <s v="N265WN"/>
    <s v="SNA"/>
    <s v="OAK"/>
    <n v="700"/>
    <n v="654"/>
    <d v="1899-12-30T06:54:00"/>
    <x v="2"/>
    <n v="-6"/>
    <n v="17"/>
    <n v="711"/>
    <n v="95"/>
    <n v="84"/>
    <n v="62"/>
    <n v="371"/>
    <n v="813"/>
    <n v="5"/>
    <n v="835"/>
    <n v="818"/>
    <n v="-17"/>
    <n v="0"/>
    <n v="0"/>
    <m/>
    <m/>
    <m/>
    <m/>
    <m/>
    <x v="7"/>
    <x v="87"/>
    <m/>
  </r>
  <r>
    <n v="2015"/>
    <n v="2"/>
    <x v="0"/>
    <n v="11"/>
    <n v="3"/>
    <s v="DL"/>
    <n v="848"/>
    <s v="N956DL"/>
    <s v="MSP"/>
    <s v="BOS"/>
    <n v="1325"/>
    <n v="1321"/>
    <d v="1899-12-30T13:21:00"/>
    <x v="0"/>
    <n v="-4"/>
    <n v="30"/>
    <n v="1351"/>
    <n v="166"/>
    <n v="184"/>
    <n v="141"/>
    <n v="1124"/>
    <n v="1712"/>
    <n v="13"/>
    <n v="1711"/>
    <n v="1725"/>
    <n v="14"/>
    <n v="0"/>
    <n v="0"/>
    <m/>
    <m/>
    <m/>
    <m/>
    <m/>
    <x v="0"/>
    <x v="57"/>
    <m/>
  </r>
  <r>
    <n v="2015"/>
    <n v="1"/>
    <x v="1"/>
    <n v="12"/>
    <n v="1"/>
    <s v="AA"/>
    <n v="1236"/>
    <s v="N473AA"/>
    <s v="DFW"/>
    <s v="BWI"/>
    <n v="1445"/>
    <n v="1528"/>
    <d v="1899-12-30T15:28:00"/>
    <x v="0"/>
    <n v="43"/>
    <n v="14"/>
    <n v="1542"/>
    <n v="166"/>
    <n v="161"/>
    <n v="142"/>
    <n v="1217"/>
    <n v="1904"/>
    <n v="5"/>
    <n v="1831"/>
    <n v="1909"/>
    <n v="38"/>
    <n v="0"/>
    <n v="0"/>
    <m/>
    <n v="0"/>
    <n v="0"/>
    <n v="38"/>
    <n v="0"/>
    <x v="9"/>
    <x v="3"/>
    <n v="0"/>
  </r>
  <r>
    <n v="2015"/>
    <n v="1"/>
    <x v="1"/>
    <n v="14"/>
    <n v="3"/>
    <s v="AA"/>
    <n v="349"/>
    <s v="N024AA"/>
    <s v="ATL"/>
    <s v="MIA"/>
    <n v="2105"/>
    <n v="2113"/>
    <d v="1899-12-30T21:13:00"/>
    <x v="1"/>
    <n v="8"/>
    <n v="17"/>
    <n v="2130"/>
    <n v="115"/>
    <n v="113"/>
    <n v="85"/>
    <n v="594"/>
    <n v="2255"/>
    <n v="11"/>
    <n v="2300"/>
    <n v="2306"/>
    <n v="6"/>
    <n v="0"/>
    <n v="0"/>
    <m/>
    <m/>
    <m/>
    <m/>
    <m/>
    <x v="9"/>
    <x v="2"/>
    <m/>
  </r>
  <r>
    <n v="2015"/>
    <n v="1"/>
    <x v="1"/>
    <n v="7"/>
    <n v="3"/>
    <s v="MQ"/>
    <n v="3038"/>
    <s v="N845MQ"/>
    <s v="DFW"/>
    <s v="LFT"/>
    <n v="2045"/>
    <n v="2142"/>
    <d v="1899-12-30T21:42:00"/>
    <x v="1"/>
    <n v="57"/>
    <n v="19"/>
    <n v="2201"/>
    <n v="74"/>
    <n v="77"/>
    <n v="53"/>
    <n v="351"/>
    <n v="2254"/>
    <n v="5"/>
    <n v="2159"/>
    <n v="2259"/>
    <n v="60"/>
    <n v="0"/>
    <n v="0"/>
    <m/>
    <n v="3"/>
    <n v="0"/>
    <n v="57"/>
    <n v="0"/>
    <x v="2"/>
    <x v="3"/>
    <n v="0"/>
  </r>
  <r>
    <n v="2015"/>
    <n v="1"/>
    <x v="1"/>
    <n v="25"/>
    <n v="7"/>
    <s v="WN"/>
    <n v="876"/>
    <s v="N8322X"/>
    <s v="MCO"/>
    <s v="MCI"/>
    <n v="1300"/>
    <n v="1259"/>
    <d v="1899-12-30T12:59:00"/>
    <x v="0"/>
    <n v="-1"/>
    <n v="7"/>
    <n v="1306"/>
    <n v="185"/>
    <n v="170"/>
    <n v="157"/>
    <n v="1072"/>
    <n v="1443"/>
    <n v="6"/>
    <n v="1505"/>
    <n v="1449"/>
    <n v="-16"/>
    <n v="0"/>
    <n v="0"/>
    <m/>
    <m/>
    <m/>
    <m/>
    <m/>
    <x v="7"/>
    <x v="40"/>
    <m/>
  </r>
  <r>
    <n v="2015"/>
    <n v="1"/>
    <x v="1"/>
    <n v="5"/>
    <n v="1"/>
    <s v="HA"/>
    <n v="8"/>
    <s v="N389HA"/>
    <s v="HNL"/>
    <s v="LAS"/>
    <n v="2250"/>
    <n v="2246"/>
    <d v="1899-12-30T22:46:00"/>
    <x v="1"/>
    <n v="-4"/>
    <n v="19"/>
    <n v="2305"/>
    <n v="340"/>
    <n v="336"/>
    <n v="309"/>
    <n v="2762"/>
    <n v="614"/>
    <n v="8"/>
    <n v="630"/>
    <n v="622"/>
    <n v="-8"/>
    <n v="0"/>
    <n v="0"/>
    <m/>
    <m/>
    <m/>
    <m/>
    <m/>
    <x v="8"/>
    <x v="13"/>
    <m/>
  </r>
  <r>
    <n v="2015"/>
    <n v="1"/>
    <x v="1"/>
    <n v="1"/>
    <n v="4"/>
    <s v="EV"/>
    <n v="2569"/>
    <s v="N909EV"/>
    <s v="LIT"/>
    <s v="DFW"/>
    <n v="1340"/>
    <n v="1334"/>
    <d v="1899-12-30T13:34:00"/>
    <x v="0"/>
    <n v="-6"/>
    <n v="15"/>
    <n v="1349"/>
    <n v="75"/>
    <n v="82"/>
    <n v="59"/>
    <n v="304"/>
    <n v="1448"/>
    <n v="8"/>
    <n v="1455"/>
    <n v="1456"/>
    <n v="1"/>
    <n v="0"/>
    <n v="0"/>
    <m/>
    <m/>
    <m/>
    <m/>
    <m/>
    <x v="5"/>
    <x v="176"/>
    <m/>
  </r>
  <r>
    <n v="2015"/>
    <n v="2"/>
    <x v="0"/>
    <n v="9"/>
    <n v="1"/>
    <s v="DL"/>
    <n v="2120"/>
    <s v="N955AT"/>
    <s v="ATL"/>
    <s v="MDW"/>
    <n v="815"/>
    <n v="814"/>
    <d v="1899-12-30T08:14:00"/>
    <x v="2"/>
    <n v="-1"/>
    <n v="16"/>
    <n v="830"/>
    <n v="121"/>
    <n v="135"/>
    <n v="91"/>
    <n v="591"/>
    <n v="901"/>
    <n v="28"/>
    <n v="916"/>
    <n v="929"/>
    <n v="13"/>
    <n v="0"/>
    <n v="0"/>
    <m/>
    <m/>
    <m/>
    <m/>
    <m/>
    <x v="0"/>
    <x v="2"/>
    <m/>
  </r>
  <r>
    <n v="2015"/>
    <n v="1"/>
    <x v="1"/>
    <n v="1"/>
    <n v="4"/>
    <s v="WN"/>
    <n v="1066"/>
    <s v="N651SW"/>
    <s v="DAL"/>
    <s v="MDW"/>
    <n v="1225"/>
    <n v="1254"/>
    <d v="1899-12-30T12:54:00"/>
    <x v="0"/>
    <n v="29"/>
    <n v="6"/>
    <n v="1300"/>
    <n v="135"/>
    <n v="109"/>
    <n v="99"/>
    <n v="793"/>
    <n v="1439"/>
    <n v="4"/>
    <n v="1440"/>
    <n v="1443"/>
    <n v="3"/>
    <n v="0"/>
    <n v="0"/>
    <m/>
    <m/>
    <m/>
    <m/>
    <m/>
    <x v="7"/>
    <x v="77"/>
    <m/>
  </r>
  <r>
    <n v="2015"/>
    <n v="2"/>
    <x v="0"/>
    <n v="15"/>
    <n v="7"/>
    <s v="WN"/>
    <n v="205"/>
    <s v="N414WN"/>
    <s v="LAS"/>
    <s v="OAK"/>
    <n v="1310"/>
    <n v="1305"/>
    <d v="1899-12-30T13:05:00"/>
    <x v="0"/>
    <n v="-5"/>
    <n v="13"/>
    <n v="1318"/>
    <n v="100"/>
    <n v="83"/>
    <n v="65"/>
    <n v="407"/>
    <n v="1423"/>
    <n v="5"/>
    <n v="1450"/>
    <n v="1428"/>
    <n v="-22"/>
    <n v="0"/>
    <n v="0"/>
    <m/>
    <m/>
    <m/>
    <m/>
    <m/>
    <x v="7"/>
    <x v="41"/>
    <m/>
  </r>
  <r>
    <n v="2015"/>
    <n v="1"/>
    <x v="1"/>
    <n v="4"/>
    <n v="7"/>
    <s v="WN"/>
    <n v="1833"/>
    <s v="N231WN"/>
    <s v="LAS"/>
    <s v="DEN"/>
    <n v="1605"/>
    <n v="1631"/>
    <d v="1899-12-30T16:31:00"/>
    <x v="0"/>
    <n v="26"/>
    <n v="14"/>
    <n v="1645"/>
    <n v="110"/>
    <n v="106"/>
    <n v="85"/>
    <n v="628"/>
    <n v="1910"/>
    <n v="7"/>
    <n v="1855"/>
    <n v="1917"/>
    <n v="22"/>
    <n v="0"/>
    <n v="0"/>
    <m/>
    <n v="0"/>
    <n v="0"/>
    <n v="0"/>
    <n v="22"/>
    <x v="7"/>
    <x v="41"/>
    <n v="0"/>
  </r>
  <r>
    <n v="2015"/>
    <n v="2"/>
    <x v="0"/>
    <n v="3"/>
    <n v="2"/>
    <s v="F9"/>
    <n v="939"/>
    <s v="N949FR"/>
    <s v="TTN"/>
    <s v="PBI"/>
    <n v="1510"/>
    <n v="1510"/>
    <d v="1899-12-30T15:10:00"/>
    <x v="0"/>
    <n v="0"/>
    <n v="11"/>
    <n v="1521"/>
    <n v="180"/>
    <n v="172"/>
    <n v="152"/>
    <n v="985"/>
    <n v="1753"/>
    <n v="9"/>
    <n v="1810"/>
    <n v="1802"/>
    <n v="-8"/>
    <n v="0"/>
    <n v="0"/>
    <m/>
    <m/>
    <m/>
    <m/>
    <m/>
    <x v="13"/>
    <x v="155"/>
    <m/>
  </r>
  <r>
    <n v="2015"/>
    <n v="1"/>
    <x v="1"/>
    <n v="13"/>
    <n v="2"/>
    <s v="OO"/>
    <n v="6454"/>
    <s v="N915SW"/>
    <s v="RNO"/>
    <s v="SFO"/>
    <n v="1623"/>
    <n v="1613"/>
    <d v="1899-12-30T16:13:00"/>
    <x v="0"/>
    <n v="-10"/>
    <n v="17"/>
    <n v="1630"/>
    <n v="72"/>
    <n v="68"/>
    <n v="47"/>
    <n v="192"/>
    <n v="1717"/>
    <n v="4"/>
    <n v="1735"/>
    <n v="1721"/>
    <n v="-14"/>
    <n v="0"/>
    <n v="0"/>
    <m/>
    <m/>
    <m/>
    <m/>
    <m/>
    <x v="1"/>
    <x v="33"/>
    <m/>
  </r>
  <r>
    <n v="2015"/>
    <n v="2"/>
    <x v="0"/>
    <n v="14"/>
    <n v="6"/>
    <s v="EV"/>
    <n v="4227"/>
    <s v="N13979"/>
    <s v="GSO"/>
    <s v="EWR"/>
    <n v="1519"/>
    <m/>
    <d v="1899-12-30T00:00:00"/>
    <x v="1"/>
    <m/>
    <m/>
    <m/>
    <n v="94"/>
    <m/>
    <m/>
    <n v="445"/>
    <m/>
    <m/>
    <n v="1653"/>
    <m/>
    <m/>
    <n v="0"/>
    <n v="1"/>
    <s v="C"/>
    <m/>
    <m/>
    <m/>
    <m/>
    <x v="5"/>
    <x v="81"/>
    <m/>
  </r>
  <r>
    <n v="2015"/>
    <n v="1"/>
    <x v="1"/>
    <n v="21"/>
    <n v="3"/>
    <s v="WN"/>
    <n v="842"/>
    <s v="N8610A"/>
    <s v="PHX"/>
    <s v="MCI"/>
    <n v="1025"/>
    <n v="1025"/>
    <d v="1899-12-30T10:25:00"/>
    <x v="2"/>
    <n v="0"/>
    <n v="20"/>
    <n v="1045"/>
    <n v="145"/>
    <n v="168"/>
    <n v="142"/>
    <n v="1044"/>
    <n v="1407"/>
    <n v="6"/>
    <n v="1350"/>
    <n v="1413"/>
    <n v="23"/>
    <n v="0"/>
    <n v="0"/>
    <m/>
    <n v="23"/>
    <n v="0"/>
    <n v="0"/>
    <n v="0"/>
    <x v="7"/>
    <x v="1"/>
    <n v="0"/>
  </r>
  <r>
    <n v="2015"/>
    <n v="1"/>
    <x v="1"/>
    <n v="28"/>
    <n v="3"/>
    <s v="US"/>
    <n v="2101"/>
    <m/>
    <s v="BOS"/>
    <s v="DCA"/>
    <n v="600"/>
    <m/>
    <d v="1899-12-30T00:00:00"/>
    <x v="1"/>
    <m/>
    <m/>
    <m/>
    <n v="101"/>
    <m/>
    <m/>
    <n v="399"/>
    <m/>
    <m/>
    <n v="741"/>
    <m/>
    <m/>
    <n v="0"/>
    <n v="1"/>
    <s v="B"/>
    <m/>
    <m/>
    <m/>
    <m/>
    <x v="3"/>
    <x v="27"/>
    <m/>
  </r>
  <r>
    <n v="2015"/>
    <n v="1"/>
    <x v="1"/>
    <n v="15"/>
    <n v="4"/>
    <s v="OO"/>
    <n v="4783"/>
    <s v="N433SW"/>
    <s v="SLC"/>
    <s v="HLN"/>
    <n v="2009"/>
    <n v="2000"/>
    <d v="1899-12-30T20:00:00"/>
    <x v="3"/>
    <n v="-9"/>
    <n v="21"/>
    <n v="2021"/>
    <n v="94"/>
    <n v="81"/>
    <n v="57"/>
    <n v="402"/>
    <n v="2118"/>
    <n v="3"/>
    <n v="2143"/>
    <n v="2121"/>
    <n v="-22"/>
    <n v="0"/>
    <n v="0"/>
    <m/>
    <m/>
    <m/>
    <m/>
    <m/>
    <x v="1"/>
    <x v="28"/>
    <m/>
  </r>
  <r>
    <n v="2015"/>
    <n v="1"/>
    <x v="1"/>
    <n v="21"/>
    <n v="3"/>
    <s v="MQ"/>
    <n v="3075"/>
    <s v="N621MQ"/>
    <s v="ORD"/>
    <s v="GRB"/>
    <n v="1030"/>
    <n v="1039"/>
    <d v="1899-12-30T10:39:00"/>
    <x v="2"/>
    <n v="9"/>
    <n v="63"/>
    <n v="1142"/>
    <n v="62"/>
    <n v="96"/>
    <n v="30"/>
    <n v="173"/>
    <n v="1212"/>
    <n v="3"/>
    <n v="1132"/>
    <n v="1215"/>
    <n v="43"/>
    <n v="0"/>
    <n v="0"/>
    <m/>
    <n v="34"/>
    <n v="0"/>
    <n v="0"/>
    <n v="6"/>
    <x v="2"/>
    <x v="4"/>
    <n v="3"/>
  </r>
  <r>
    <n v="2015"/>
    <n v="2"/>
    <x v="0"/>
    <n v="1"/>
    <n v="7"/>
    <s v="WN"/>
    <n v="2256"/>
    <s v="N701GS"/>
    <s v="CMH"/>
    <s v="MDW"/>
    <n v="1255"/>
    <m/>
    <d v="1899-12-30T00:00:00"/>
    <x v="1"/>
    <m/>
    <m/>
    <m/>
    <n v="75"/>
    <m/>
    <m/>
    <n v="283"/>
    <m/>
    <m/>
    <n v="1310"/>
    <m/>
    <m/>
    <n v="0"/>
    <n v="1"/>
    <s v="B"/>
    <m/>
    <m/>
    <m/>
    <m/>
    <x v="7"/>
    <x v="125"/>
    <m/>
  </r>
  <r>
    <n v="2015"/>
    <n v="1"/>
    <x v="1"/>
    <n v="10"/>
    <n v="6"/>
    <s v="WN"/>
    <n v="4161"/>
    <s v="N7752B"/>
    <s v="MDW"/>
    <s v="SEA"/>
    <n v="1545"/>
    <n v="1553"/>
    <d v="1899-12-30T15:53:00"/>
    <x v="0"/>
    <n v="8"/>
    <n v="7"/>
    <n v="1600"/>
    <n v="275"/>
    <n v="271"/>
    <n v="259"/>
    <n v="1733"/>
    <n v="1819"/>
    <n v="5"/>
    <n v="1820"/>
    <n v="1824"/>
    <n v="4"/>
    <n v="0"/>
    <n v="0"/>
    <m/>
    <m/>
    <m/>
    <m/>
    <m/>
    <x v="7"/>
    <x v="62"/>
    <m/>
  </r>
  <r>
    <n v="2015"/>
    <n v="1"/>
    <x v="1"/>
    <n v="11"/>
    <n v="7"/>
    <s v="DL"/>
    <n v="1726"/>
    <s v="N825DN"/>
    <s v="ATL"/>
    <s v="FLL"/>
    <n v="1407"/>
    <n v="1406"/>
    <d v="1899-12-30T14:06:00"/>
    <x v="0"/>
    <n v="-1"/>
    <n v="11"/>
    <n v="1417"/>
    <n v="115"/>
    <n v="104"/>
    <n v="85"/>
    <n v="581"/>
    <n v="1542"/>
    <n v="8"/>
    <n v="1602"/>
    <n v="1550"/>
    <n v="-12"/>
    <n v="0"/>
    <n v="0"/>
    <m/>
    <m/>
    <m/>
    <m/>
    <m/>
    <x v="0"/>
    <x v="2"/>
    <m/>
  </r>
  <r>
    <n v="2015"/>
    <n v="2"/>
    <x v="0"/>
    <n v="7"/>
    <n v="6"/>
    <s v="WN"/>
    <n v="4060"/>
    <s v="N449WN"/>
    <s v="TPA"/>
    <s v="BDL"/>
    <n v="835"/>
    <n v="831"/>
    <d v="1899-12-30T08:31:00"/>
    <x v="2"/>
    <n v="-4"/>
    <n v="11"/>
    <n v="842"/>
    <n v="160"/>
    <n v="170"/>
    <n v="153"/>
    <n v="1111"/>
    <n v="1115"/>
    <n v="6"/>
    <n v="1115"/>
    <n v="1121"/>
    <n v="6"/>
    <n v="0"/>
    <n v="0"/>
    <m/>
    <m/>
    <m/>
    <m/>
    <m/>
    <x v="7"/>
    <x v="50"/>
    <m/>
  </r>
  <r>
    <n v="2015"/>
    <n v="2"/>
    <x v="0"/>
    <n v="20"/>
    <n v="5"/>
    <s v="DL"/>
    <n v="2204"/>
    <s v="N811DZ"/>
    <s v="SLC"/>
    <s v="LAX"/>
    <n v="1128"/>
    <n v="1121"/>
    <d v="1899-12-30T11:21:00"/>
    <x v="2"/>
    <n v="-7"/>
    <n v="11"/>
    <n v="1132"/>
    <n v="122"/>
    <n v="109"/>
    <n v="85"/>
    <n v="590"/>
    <n v="1157"/>
    <n v="13"/>
    <n v="1230"/>
    <n v="1210"/>
    <n v="-20"/>
    <n v="0"/>
    <n v="0"/>
    <m/>
    <m/>
    <m/>
    <m/>
    <m/>
    <x v="0"/>
    <x v="28"/>
    <m/>
  </r>
  <r>
    <n v="2015"/>
    <n v="2"/>
    <x v="0"/>
    <n v="13"/>
    <n v="5"/>
    <s v="DL"/>
    <n v="2493"/>
    <s v="N930DN"/>
    <s v="DTW"/>
    <s v="MSN"/>
    <n v="2150"/>
    <n v="2329"/>
    <d v="1899-12-30T23:29:00"/>
    <x v="1"/>
    <n v="99"/>
    <n v="29"/>
    <n v="2358"/>
    <n v="80"/>
    <n v="86"/>
    <n v="54"/>
    <n v="311"/>
    <n v="2352"/>
    <n v="3"/>
    <n v="2210"/>
    <n v="2355"/>
    <n v="105"/>
    <n v="0"/>
    <n v="0"/>
    <m/>
    <n v="6"/>
    <n v="0"/>
    <n v="99"/>
    <n v="0"/>
    <x v="0"/>
    <x v="46"/>
    <n v="0"/>
  </r>
  <r>
    <n v="2015"/>
    <n v="1"/>
    <x v="1"/>
    <n v="27"/>
    <n v="2"/>
    <s v="OO"/>
    <n v="5544"/>
    <s v="N984CA"/>
    <s v="DEN"/>
    <s v="BIS"/>
    <n v="955"/>
    <n v="947"/>
    <d v="1899-12-30T09:47:00"/>
    <x v="2"/>
    <n v="-8"/>
    <n v="13"/>
    <n v="1000"/>
    <n v="102"/>
    <n v="97"/>
    <n v="80"/>
    <n v="516"/>
    <n v="1220"/>
    <n v="4"/>
    <n v="1237"/>
    <n v="1224"/>
    <n v="-13"/>
    <n v="0"/>
    <n v="0"/>
    <m/>
    <m/>
    <m/>
    <m/>
    <m/>
    <x v="1"/>
    <x v="10"/>
    <m/>
  </r>
  <r>
    <n v="2015"/>
    <n v="1"/>
    <x v="1"/>
    <n v="13"/>
    <n v="2"/>
    <s v="US"/>
    <n v="604"/>
    <s v="N156UW"/>
    <s v="PHX"/>
    <s v="PDX"/>
    <n v="1459"/>
    <n v="1457"/>
    <d v="1899-12-30T14:57:00"/>
    <x v="0"/>
    <n v="-2"/>
    <n v="17"/>
    <n v="1514"/>
    <n v="170"/>
    <n v="170"/>
    <n v="146"/>
    <n v="1009"/>
    <n v="1640"/>
    <n v="7"/>
    <n v="1649"/>
    <n v="1647"/>
    <n v="-2"/>
    <n v="0"/>
    <n v="0"/>
    <m/>
    <m/>
    <m/>
    <m/>
    <m/>
    <x v="3"/>
    <x v="1"/>
    <m/>
  </r>
  <r>
    <n v="2015"/>
    <n v="2"/>
    <x v="0"/>
    <n v="19"/>
    <n v="4"/>
    <s v="DL"/>
    <n v="1602"/>
    <s v="N612DL"/>
    <s v="LAS"/>
    <s v="ATL"/>
    <n v="600"/>
    <n v="558"/>
    <d v="1899-12-30T05:58:00"/>
    <x v="2"/>
    <n v="-2"/>
    <n v="14"/>
    <n v="612"/>
    <n v="226"/>
    <n v="201"/>
    <n v="182"/>
    <n v="1747"/>
    <n v="1214"/>
    <n v="5"/>
    <n v="1246"/>
    <n v="1219"/>
    <n v="-27"/>
    <n v="0"/>
    <n v="0"/>
    <m/>
    <m/>
    <m/>
    <m/>
    <m/>
    <x v="0"/>
    <x v="41"/>
    <m/>
  </r>
  <r>
    <n v="2015"/>
    <n v="2"/>
    <x v="0"/>
    <n v="2"/>
    <n v="1"/>
    <s v="MQ"/>
    <n v="3229"/>
    <s v="N543MQ"/>
    <s v="ORD"/>
    <s v="XNA"/>
    <n v="1825"/>
    <m/>
    <d v="1899-12-30T00:00:00"/>
    <x v="1"/>
    <m/>
    <m/>
    <m/>
    <n v="103"/>
    <m/>
    <m/>
    <n v="522"/>
    <m/>
    <m/>
    <n v="2008"/>
    <m/>
    <m/>
    <n v="0"/>
    <n v="1"/>
    <s v="B"/>
    <m/>
    <m/>
    <m/>
    <m/>
    <x v="2"/>
    <x v="4"/>
    <m/>
  </r>
  <r>
    <n v="2015"/>
    <n v="2"/>
    <x v="0"/>
    <n v="18"/>
    <n v="3"/>
    <s v="UA"/>
    <n v="1448"/>
    <s v="N77520"/>
    <s v="DEN"/>
    <s v="BIL"/>
    <n v="1113"/>
    <n v="1138"/>
    <d v="1899-12-30T11:38:00"/>
    <x v="2"/>
    <n v="25"/>
    <n v="14"/>
    <n v="1152"/>
    <n v="94"/>
    <n v="91"/>
    <n v="72"/>
    <n v="455"/>
    <n v="1304"/>
    <n v="5"/>
    <n v="1247"/>
    <n v="1309"/>
    <n v="22"/>
    <n v="0"/>
    <n v="0"/>
    <m/>
    <n v="0"/>
    <n v="0"/>
    <n v="19"/>
    <n v="3"/>
    <x v="4"/>
    <x v="10"/>
    <n v="0"/>
  </r>
  <r>
    <n v="2015"/>
    <n v="2"/>
    <x v="0"/>
    <n v="1"/>
    <n v="7"/>
    <s v="UA"/>
    <n v="1678"/>
    <m/>
    <s v="DEN"/>
    <s v="ORD"/>
    <n v="1954"/>
    <m/>
    <d v="1899-12-30T00:00:00"/>
    <x v="1"/>
    <m/>
    <m/>
    <m/>
    <n v="150"/>
    <m/>
    <m/>
    <n v="888"/>
    <m/>
    <m/>
    <n v="2324"/>
    <m/>
    <m/>
    <n v="0"/>
    <n v="1"/>
    <s v="B"/>
    <m/>
    <m/>
    <m/>
    <m/>
    <x v="4"/>
    <x v="10"/>
    <m/>
  </r>
  <r>
    <n v="2015"/>
    <n v="2"/>
    <x v="0"/>
    <n v="17"/>
    <n v="2"/>
    <s v="WN"/>
    <n v="770"/>
    <s v="N670SW"/>
    <s v="STL"/>
    <s v="BWI"/>
    <n v="555"/>
    <n v="553"/>
    <d v="1899-12-30T05:53:00"/>
    <x v="2"/>
    <n v="-2"/>
    <n v="8"/>
    <n v="601"/>
    <n v="125"/>
    <n v="104"/>
    <n v="90"/>
    <n v="738"/>
    <n v="831"/>
    <n v="6"/>
    <n v="900"/>
    <n v="837"/>
    <n v="-23"/>
    <n v="0"/>
    <n v="0"/>
    <m/>
    <m/>
    <m/>
    <m/>
    <m/>
    <x v="7"/>
    <x v="52"/>
    <m/>
  </r>
  <r>
    <n v="2015"/>
    <n v="2"/>
    <x v="0"/>
    <n v="1"/>
    <n v="7"/>
    <s v="VX"/>
    <n v="251"/>
    <s v="N840VA"/>
    <s v="LAS"/>
    <s v="SFO"/>
    <n v="1335"/>
    <n v="1337"/>
    <d v="1899-12-30T13:37:00"/>
    <x v="0"/>
    <n v="2"/>
    <n v="22"/>
    <n v="1359"/>
    <n v="95"/>
    <n v="97"/>
    <n v="69"/>
    <n v="414"/>
    <n v="1508"/>
    <n v="6"/>
    <n v="1510"/>
    <n v="1514"/>
    <n v="4"/>
    <n v="0"/>
    <n v="0"/>
    <m/>
    <m/>
    <m/>
    <m/>
    <m/>
    <x v="12"/>
    <x v="41"/>
    <m/>
  </r>
  <r>
    <n v="2015"/>
    <n v="1"/>
    <x v="1"/>
    <n v="13"/>
    <n v="2"/>
    <s v="US"/>
    <n v="2191"/>
    <s v="N945UW"/>
    <s v="LGA"/>
    <s v="DCA"/>
    <n v="1800"/>
    <n v="1753"/>
    <d v="1899-12-30T17:53:00"/>
    <x v="3"/>
    <n v="-7"/>
    <n v="23"/>
    <n v="1816"/>
    <n v="82"/>
    <n v="82"/>
    <n v="55"/>
    <n v="214"/>
    <n v="1911"/>
    <n v="4"/>
    <n v="1922"/>
    <n v="1915"/>
    <n v="-7"/>
    <n v="0"/>
    <n v="0"/>
    <m/>
    <m/>
    <m/>
    <m/>
    <m/>
    <x v="3"/>
    <x v="45"/>
    <m/>
  </r>
  <r>
    <n v="2015"/>
    <n v="1"/>
    <x v="1"/>
    <n v="11"/>
    <n v="7"/>
    <s v="US"/>
    <n v="1709"/>
    <s v="N127UW"/>
    <s v="PIT"/>
    <s v="CLT"/>
    <n v="645"/>
    <n v="637"/>
    <d v="1899-12-30T06:37:00"/>
    <x v="2"/>
    <n v="-8"/>
    <n v="19"/>
    <n v="656"/>
    <n v="106"/>
    <n v="98"/>
    <n v="69"/>
    <n v="366"/>
    <n v="805"/>
    <n v="10"/>
    <n v="831"/>
    <n v="815"/>
    <n v="-16"/>
    <n v="0"/>
    <n v="0"/>
    <m/>
    <m/>
    <m/>
    <m/>
    <m/>
    <x v="3"/>
    <x v="103"/>
    <m/>
  </r>
  <r>
    <n v="2015"/>
    <n v="1"/>
    <x v="1"/>
    <n v="27"/>
    <n v="2"/>
    <s v="DL"/>
    <n v="2513"/>
    <s v="N932DL"/>
    <s v="PBI"/>
    <s v="JFK"/>
    <n v="1205"/>
    <m/>
    <d v="1899-12-30T00:00:00"/>
    <x v="1"/>
    <m/>
    <m/>
    <m/>
    <n v="160"/>
    <m/>
    <m/>
    <n v="1028"/>
    <m/>
    <m/>
    <n v="1445"/>
    <m/>
    <m/>
    <n v="0"/>
    <n v="1"/>
    <s v="B"/>
    <m/>
    <m/>
    <m/>
    <m/>
    <x v="0"/>
    <x v="42"/>
    <m/>
  </r>
  <r>
    <n v="2015"/>
    <n v="1"/>
    <x v="1"/>
    <n v="3"/>
    <n v="6"/>
    <s v="AA"/>
    <n v="2211"/>
    <s v="N3ATAA"/>
    <s v="PHX"/>
    <s v="MIA"/>
    <n v="127"/>
    <n v="126"/>
    <d v="1899-12-30T01:26:00"/>
    <x v="1"/>
    <n v="-1"/>
    <n v="25"/>
    <n v="151"/>
    <n v="239"/>
    <n v="256"/>
    <n v="224"/>
    <n v="1972"/>
    <n v="735"/>
    <n v="7"/>
    <n v="726"/>
    <n v="742"/>
    <n v="16"/>
    <n v="0"/>
    <n v="0"/>
    <m/>
    <n v="16"/>
    <n v="0"/>
    <n v="0"/>
    <n v="0"/>
    <x v="9"/>
    <x v="1"/>
    <n v="0"/>
  </r>
  <r>
    <n v="2015"/>
    <n v="1"/>
    <x v="1"/>
    <n v="29"/>
    <n v="4"/>
    <s v="MQ"/>
    <n v="2995"/>
    <s v="N544MQ"/>
    <s v="CMH"/>
    <s v="LGA"/>
    <n v="1720"/>
    <n v="1713"/>
    <d v="1899-12-30T17:13:00"/>
    <x v="3"/>
    <n v="-7"/>
    <n v="13"/>
    <n v="1726"/>
    <n v="100"/>
    <n v="93"/>
    <n v="75"/>
    <n v="479"/>
    <n v="1841"/>
    <n v="5"/>
    <n v="1900"/>
    <n v="1846"/>
    <n v="-14"/>
    <n v="0"/>
    <n v="0"/>
    <m/>
    <m/>
    <m/>
    <m/>
    <m/>
    <x v="2"/>
    <x v="125"/>
    <m/>
  </r>
  <r>
    <n v="2015"/>
    <n v="2"/>
    <x v="0"/>
    <n v="15"/>
    <n v="7"/>
    <s v="EV"/>
    <n v="2571"/>
    <s v="N876AS"/>
    <s v="DFW"/>
    <s v="MEI"/>
    <n v="1910"/>
    <n v="1905"/>
    <d v="1899-12-30T19:05:00"/>
    <x v="3"/>
    <n v="-5"/>
    <n v="14"/>
    <n v="1919"/>
    <n v="87"/>
    <n v="87"/>
    <n v="69"/>
    <n v="485"/>
    <n v="2028"/>
    <n v="4"/>
    <n v="2037"/>
    <n v="2032"/>
    <n v="-5"/>
    <n v="0"/>
    <n v="0"/>
    <m/>
    <m/>
    <m/>
    <m/>
    <m/>
    <x v="5"/>
    <x v="3"/>
    <m/>
  </r>
  <r>
    <n v="2015"/>
    <n v="2"/>
    <x v="0"/>
    <n v="19"/>
    <n v="4"/>
    <s v="WN"/>
    <n v="289"/>
    <s v="N7742B"/>
    <s v="ALB"/>
    <s v="MCO"/>
    <n v="1210"/>
    <n v="1214"/>
    <d v="1899-12-30T12:14:00"/>
    <x v="0"/>
    <n v="4"/>
    <n v="9"/>
    <n v="1223"/>
    <n v="190"/>
    <n v="173"/>
    <n v="160"/>
    <n v="1073"/>
    <n v="1503"/>
    <n v="4"/>
    <n v="1520"/>
    <n v="1507"/>
    <n v="-13"/>
    <n v="0"/>
    <n v="0"/>
    <m/>
    <m/>
    <m/>
    <m/>
    <m/>
    <x v="7"/>
    <x v="157"/>
    <m/>
  </r>
  <r>
    <n v="2015"/>
    <n v="1"/>
    <x v="1"/>
    <n v="3"/>
    <n v="6"/>
    <s v="WN"/>
    <n v="3306"/>
    <s v="N440LV"/>
    <s v="BUR"/>
    <s v="SJC"/>
    <n v="1335"/>
    <n v="1334"/>
    <d v="1899-12-30T13:34:00"/>
    <x v="0"/>
    <n v="-1"/>
    <n v="8"/>
    <n v="1342"/>
    <n v="65"/>
    <n v="63"/>
    <n v="51"/>
    <n v="296"/>
    <n v="1433"/>
    <n v="4"/>
    <n v="1440"/>
    <n v="1437"/>
    <n v="-3"/>
    <n v="0"/>
    <n v="0"/>
    <m/>
    <m/>
    <m/>
    <m/>
    <m/>
    <x v="7"/>
    <x v="68"/>
    <m/>
  </r>
  <r>
    <n v="2015"/>
    <n v="1"/>
    <x v="1"/>
    <n v="15"/>
    <n v="4"/>
    <s v="WN"/>
    <n v="286"/>
    <s v="N522SW"/>
    <s v="ELP"/>
    <s v="DAL"/>
    <n v="1430"/>
    <n v="1426"/>
    <d v="1899-12-30T14:26:00"/>
    <x v="0"/>
    <n v="-4"/>
    <n v="8"/>
    <n v="1434"/>
    <n v="95"/>
    <n v="85"/>
    <n v="73"/>
    <n v="562"/>
    <n v="1647"/>
    <n v="4"/>
    <n v="1705"/>
    <n v="1651"/>
    <n v="-14"/>
    <n v="0"/>
    <n v="0"/>
    <m/>
    <m/>
    <m/>
    <m/>
    <m/>
    <x v="7"/>
    <x v="139"/>
    <m/>
  </r>
  <r>
    <n v="2015"/>
    <n v="2"/>
    <x v="0"/>
    <n v="7"/>
    <n v="6"/>
    <s v="WN"/>
    <n v="3171"/>
    <s v="N955WN"/>
    <s v="MCO"/>
    <s v="ALB"/>
    <n v="710"/>
    <n v="704"/>
    <d v="1899-12-30T07:04:00"/>
    <x v="2"/>
    <n v="-6"/>
    <n v="11"/>
    <n v="715"/>
    <n v="160"/>
    <n v="165"/>
    <n v="150"/>
    <n v="1073"/>
    <n v="945"/>
    <n v="4"/>
    <n v="950"/>
    <n v="949"/>
    <n v="-1"/>
    <n v="0"/>
    <n v="0"/>
    <m/>
    <m/>
    <m/>
    <m/>
    <m/>
    <x v="7"/>
    <x v="40"/>
    <m/>
  </r>
  <r>
    <n v="2015"/>
    <n v="2"/>
    <x v="0"/>
    <n v="4"/>
    <n v="3"/>
    <s v="EV"/>
    <n v="4282"/>
    <s v="N12921"/>
    <s v="TYS"/>
    <s v="EWR"/>
    <n v="827"/>
    <n v="821"/>
    <d v="1899-12-30T08:21:00"/>
    <x v="2"/>
    <n v="-6"/>
    <n v="8"/>
    <n v="829"/>
    <n v="117"/>
    <n v="99"/>
    <n v="87"/>
    <n v="631"/>
    <n v="956"/>
    <n v="4"/>
    <n v="1024"/>
    <n v="1000"/>
    <n v="-24"/>
    <n v="0"/>
    <n v="0"/>
    <m/>
    <m/>
    <m/>
    <m/>
    <m/>
    <x v="5"/>
    <x v="113"/>
    <m/>
  </r>
  <r>
    <n v="2015"/>
    <n v="1"/>
    <x v="1"/>
    <n v="2"/>
    <n v="5"/>
    <s v="US"/>
    <n v="660"/>
    <s v="N676AW"/>
    <s v="PHX"/>
    <s v="SNA"/>
    <n v="1800"/>
    <n v="1759"/>
    <d v="1899-12-30T17:59:00"/>
    <x v="3"/>
    <n v="-1"/>
    <n v="25"/>
    <n v="1824"/>
    <n v="77"/>
    <n v="85"/>
    <n v="55"/>
    <n v="338"/>
    <n v="1819"/>
    <n v="5"/>
    <n v="1817"/>
    <n v="1824"/>
    <n v="7"/>
    <n v="0"/>
    <n v="0"/>
    <m/>
    <m/>
    <m/>
    <m/>
    <m/>
    <x v="3"/>
    <x v="1"/>
    <m/>
  </r>
  <r>
    <n v="2015"/>
    <n v="2"/>
    <x v="0"/>
    <n v="10"/>
    <n v="2"/>
    <s v="WN"/>
    <n v="4719"/>
    <s v="N489WN"/>
    <s v="LAX"/>
    <s v="PHX"/>
    <n v="1740"/>
    <n v="1736"/>
    <d v="1899-12-30T17:36:00"/>
    <x v="3"/>
    <n v="-4"/>
    <n v="7"/>
    <n v="1743"/>
    <n v="75"/>
    <n v="75"/>
    <n v="63"/>
    <n v="370"/>
    <n v="1946"/>
    <n v="5"/>
    <n v="1955"/>
    <n v="1951"/>
    <n v="-4"/>
    <n v="0"/>
    <n v="0"/>
    <m/>
    <m/>
    <m/>
    <m/>
    <m/>
    <x v="7"/>
    <x v="20"/>
    <m/>
  </r>
  <r>
    <n v="2015"/>
    <n v="2"/>
    <x v="0"/>
    <n v="12"/>
    <n v="4"/>
    <s v="WN"/>
    <n v="700"/>
    <s v="N610WN"/>
    <s v="STL"/>
    <s v="TPA"/>
    <n v="1530"/>
    <n v="1540"/>
    <d v="1899-12-30T15:40:00"/>
    <x v="0"/>
    <n v="10"/>
    <n v="9"/>
    <n v="1549"/>
    <n v="135"/>
    <n v="124"/>
    <n v="112"/>
    <n v="869"/>
    <n v="1841"/>
    <n v="3"/>
    <n v="1845"/>
    <n v="1844"/>
    <n v="-1"/>
    <n v="0"/>
    <n v="0"/>
    <m/>
    <m/>
    <m/>
    <m/>
    <m/>
    <x v="7"/>
    <x v="52"/>
    <m/>
  </r>
  <r>
    <n v="2015"/>
    <n v="1"/>
    <x v="1"/>
    <n v="18"/>
    <n v="7"/>
    <s v="WN"/>
    <n v="4284"/>
    <s v="N367SW"/>
    <s v="MSY"/>
    <s v="HOU"/>
    <n v="2005"/>
    <n v="2002"/>
    <d v="1899-12-30T20:02:00"/>
    <x v="3"/>
    <n v="-3"/>
    <n v="7"/>
    <n v="2009"/>
    <n v="75"/>
    <n v="66"/>
    <n v="51"/>
    <n v="302"/>
    <n v="2100"/>
    <n v="8"/>
    <n v="2120"/>
    <n v="2108"/>
    <n v="-12"/>
    <n v="0"/>
    <n v="0"/>
    <m/>
    <m/>
    <m/>
    <m/>
    <m/>
    <x v="7"/>
    <x v="49"/>
    <m/>
  </r>
  <r>
    <n v="2015"/>
    <n v="1"/>
    <x v="1"/>
    <n v="19"/>
    <n v="1"/>
    <s v="WN"/>
    <n v="695"/>
    <s v="N948WN"/>
    <s v="RNO"/>
    <s v="SAN"/>
    <n v="800"/>
    <n v="758"/>
    <d v="1899-12-30T07:58:00"/>
    <x v="2"/>
    <n v="-2"/>
    <n v="9"/>
    <n v="807"/>
    <n v="90"/>
    <n v="83"/>
    <n v="71"/>
    <n v="488"/>
    <n v="918"/>
    <n v="3"/>
    <n v="930"/>
    <n v="921"/>
    <n v="-9"/>
    <n v="0"/>
    <n v="0"/>
    <m/>
    <m/>
    <m/>
    <m/>
    <m/>
    <x v="7"/>
    <x v="33"/>
    <m/>
  </r>
  <r>
    <n v="2015"/>
    <n v="1"/>
    <x v="1"/>
    <n v="26"/>
    <n v="1"/>
    <s v="OO"/>
    <n v="4554"/>
    <s v="N430SW"/>
    <s v="MSP"/>
    <s v="BIS"/>
    <n v="1315"/>
    <n v="1311"/>
    <d v="1899-12-30T13:11:00"/>
    <x v="0"/>
    <n v="-4"/>
    <n v="14"/>
    <n v="1325"/>
    <n v="88"/>
    <n v="95"/>
    <n v="77"/>
    <n v="386"/>
    <n v="1442"/>
    <n v="4"/>
    <n v="1443"/>
    <n v="1446"/>
    <n v="3"/>
    <n v="0"/>
    <n v="0"/>
    <m/>
    <m/>
    <m/>
    <m/>
    <m/>
    <x v="1"/>
    <x v="57"/>
    <m/>
  </r>
  <r>
    <n v="2015"/>
    <n v="1"/>
    <x v="1"/>
    <n v="9"/>
    <n v="5"/>
    <s v="OO"/>
    <n v="5616"/>
    <s v="N923SW"/>
    <s v="HLN"/>
    <s v="DEN"/>
    <n v="620"/>
    <n v="617"/>
    <d v="1899-12-30T06:17:00"/>
    <x v="2"/>
    <n v="-3"/>
    <n v="34"/>
    <n v="651"/>
    <n v="122"/>
    <n v="116"/>
    <n v="76"/>
    <n v="594"/>
    <n v="807"/>
    <n v="6"/>
    <n v="822"/>
    <n v="813"/>
    <n v="-9"/>
    <n v="0"/>
    <n v="0"/>
    <m/>
    <m/>
    <m/>
    <m/>
    <m/>
    <x v="1"/>
    <x v="296"/>
    <m/>
  </r>
  <r>
    <n v="2015"/>
    <n v="1"/>
    <x v="1"/>
    <n v="18"/>
    <n v="7"/>
    <s v="EV"/>
    <n v="4299"/>
    <s v="N13968"/>
    <s v="DCA"/>
    <s v="EWR"/>
    <n v="1829"/>
    <n v="1848"/>
    <d v="1899-12-30T18:48:00"/>
    <x v="3"/>
    <n v="19"/>
    <n v="48"/>
    <n v="1936"/>
    <n v="77"/>
    <n v="98"/>
    <n v="42"/>
    <n v="199"/>
    <n v="2018"/>
    <n v="8"/>
    <n v="1946"/>
    <n v="2026"/>
    <n v="40"/>
    <n v="0"/>
    <n v="0"/>
    <m/>
    <n v="40"/>
    <n v="0"/>
    <n v="0"/>
    <n v="0"/>
    <x v="5"/>
    <x v="17"/>
    <n v="0"/>
  </r>
  <r>
    <n v="2015"/>
    <n v="1"/>
    <x v="1"/>
    <n v="10"/>
    <n v="6"/>
    <s v="VX"/>
    <n v="55"/>
    <s v="N840VA"/>
    <s v="JFK"/>
    <s v="PSP"/>
    <n v="1030"/>
    <n v="1039"/>
    <d v="1899-12-30T10:39:00"/>
    <x v="2"/>
    <n v="9"/>
    <n v="24"/>
    <n v="1103"/>
    <n v="365"/>
    <n v="359"/>
    <n v="329"/>
    <n v="2378"/>
    <n v="1332"/>
    <n v="6"/>
    <n v="1335"/>
    <n v="1338"/>
    <n v="3"/>
    <n v="0"/>
    <n v="0"/>
    <m/>
    <m/>
    <m/>
    <m/>
    <m/>
    <x v="12"/>
    <x v="18"/>
    <m/>
  </r>
  <r>
    <n v="2015"/>
    <n v="2"/>
    <x v="0"/>
    <n v="20"/>
    <n v="5"/>
    <s v="US"/>
    <n v="2136"/>
    <s v="N944UW"/>
    <s v="LGA"/>
    <s v="BOS"/>
    <n v="1000"/>
    <n v="1016"/>
    <d v="1899-12-30T10:16:00"/>
    <x v="2"/>
    <n v="16"/>
    <n v="36"/>
    <n v="1052"/>
    <n v="71"/>
    <n v="83"/>
    <n v="41"/>
    <n v="184"/>
    <n v="1133"/>
    <n v="6"/>
    <n v="1111"/>
    <n v="1139"/>
    <n v="28"/>
    <n v="0"/>
    <n v="0"/>
    <m/>
    <n v="12"/>
    <n v="0"/>
    <n v="0"/>
    <n v="16"/>
    <x v="3"/>
    <x v="45"/>
    <n v="0"/>
  </r>
  <r>
    <n v="2015"/>
    <n v="1"/>
    <x v="1"/>
    <n v="20"/>
    <n v="2"/>
    <s v="DL"/>
    <n v="1500"/>
    <s v="N727TW"/>
    <s v="ATL"/>
    <s v="BOS"/>
    <n v="1359"/>
    <n v="1404"/>
    <d v="1899-12-30T14:04:00"/>
    <x v="0"/>
    <n v="5"/>
    <n v="18"/>
    <n v="1422"/>
    <n v="151"/>
    <n v="135"/>
    <n v="111"/>
    <n v="946"/>
    <n v="1613"/>
    <n v="6"/>
    <n v="1630"/>
    <n v="1619"/>
    <n v="-11"/>
    <n v="0"/>
    <n v="0"/>
    <m/>
    <m/>
    <m/>
    <m/>
    <m/>
    <x v="0"/>
    <x v="2"/>
    <m/>
  </r>
  <r>
    <n v="2015"/>
    <n v="2"/>
    <x v="0"/>
    <n v="6"/>
    <n v="5"/>
    <s v="WN"/>
    <n v="466"/>
    <s v="N493WN"/>
    <s v="FLL"/>
    <s v="BWI"/>
    <n v="1220"/>
    <n v="1215"/>
    <d v="1899-12-30T12:15:00"/>
    <x v="0"/>
    <n v="-5"/>
    <n v="24"/>
    <n v="1239"/>
    <n v="160"/>
    <n v="161"/>
    <n v="134"/>
    <n v="925"/>
    <n v="1453"/>
    <n v="3"/>
    <n v="1500"/>
    <n v="1456"/>
    <n v="-4"/>
    <n v="0"/>
    <n v="0"/>
    <m/>
    <m/>
    <m/>
    <m/>
    <m/>
    <x v="7"/>
    <x v="15"/>
    <m/>
  </r>
  <r>
    <n v="2015"/>
    <n v="1"/>
    <x v="1"/>
    <n v="3"/>
    <n v="6"/>
    <s v="WN"/>
    <n v="2871"/>
    <s v="N637SW"/>
    <s v="SLC"/>
    <s v="PHX"/>
    <n v="1735"/>
    <n v="1913"/>
    <d v="1899-12-30T19:13:00"/>
    <x v="3"/>
    <n v="98"/>
    <n v="8"/>
    <n v="1921"/>
    <n v="95"/>
    <n v="83"/>
    <n v="68"/>
    <n v="507"/>
    <n v="2029"/>
    <n v="7"/>
    <n v="1910"/>
    <n v="2036"/>
    <n v="86"/>
    <n v="0"/>
    <n v="0"/>
    <m/>
    <n v="0"/>
    <n v="0"/>
    <n v="11"/>
    <n v="75"/>
    <x v="7"/>
    <x v="28"/>
    <n v="0"/>
  </r>
  <r>
    <n v="2015"/>
    <n v="2"/>
    <x v="0"/>
    <n v="12"/>
    <n v="4"/>
    <s v="OO"/>
    <n v="5344"/>
    <s v="N963SW"/>
    <s v="ORD"/>
    <s v="DLH"/>
    <n v="1310"/>
    <n v="1344"/>
    <d v="1899-12-30T13:44:00"/>
    <x v="0"/>
    <n v="34"/>
    <n v="20"/>
    <n v="1404"/>
    <n v="95"/>
    <n v="90"/>
    <n v="64"/>
    <n v="397"/>
    <n v="1508"/>
    <n v="6"/>
    <n v="1445"/>
    <n v="1514"/>
    <n v="29"/>
    <n v="0"/>
    <n v="0"/>
    <m/>
    <n v="0"/>
    <n v="0"/>
    <n v="0"/>
    <n v="29"/>
    <x v="1"/>
    <x v="4"/>
    <n v="0"/>
  </r>
  <r>
    <n v="2015"/>
    <n v="1"/>
    <x v="1"/>
    <n v="8"/>
    <n v="4"/>
    <s v="US"/>
    <n v="621"/>
    <s v="N604AW"/>
    <s v="DCA"/>
    <s v="PHX"/>
    <n v="700"/>
    <n v="653"/>
    <d v="1899-12-30T06:53:00"/>
    <x v="2"/>
    <n v="-7"/>
    <n v="19"/>
    <n v="712"/>
    <n v="323"/>
    <n v="317"/>
    <n v="279"/>
    <n v="1979"/>
    <n v="951"/>
    <n v="19"/>
    <n v="1023"/>
    <n v="1010"/>
    <n v="-13"/>
    <n v="0"/>
    <n v="0"/>
    <m/>
    <m/>
    <m/>
    <m/>
    <m/>
    <x v="3"/>
    <x v="17"/>
    <m/>
  </r>
  <r>
    <n v="2015"/>
    <n v="1"/>
    <x v="1"/>
    <n v="3"/>
    <n v="6"/>
    <s v="EV"/>
    <n v="6071"/>
    <s v="N18101"/>
    <s v="GUC"/>
    <s v="DEN"/>
    <n v="610"/>
    <n v="615"/>
    <d v="1899-12-30T06:15:00"/>
    <x v="2"/>
    <n v="5"/>
    <n v="31"/>
    <n v="646"/>
    <n v="59"/>
    <n v="80"/>
    <n v="38"/>
    <n v="152"/>
    <n v="724"/>
    <n v="11"/>
    <n v="709"/>
    <n v="735"/>
    <n v="26"/>
    <n v="0"/>
    <n v="0"/>
    <m/>
    <n v="21"/>
    <n v="0"/>
    <n v="0"/>
    <n v="0"/>
    <x v="5"/>
    <x v="215"/>
    <n v="5"/>
  </r>
  <r>
    <n v="2015"/>
    <n v="2"/>
    <x v="0"/>
    <n v="11"/>
    <n v="3"/>
    <s v="EV"/>
    <n v="3943"/>
    <s v="N17146"/>
    <s v="ORD"/>
    <s v="MCI"/>
    <n v="2033"/>
    <n v="2032"/>
    <d v="1899-12-30T20:32:00"/>
    <x v="3"/>
    <n v="-1"/>
    <n v="14"/>
    <n v="2046"/>
    <n v="97"/>
    <n v="89"/>
    <n v="70"/>
    <n v="403"/>
    <n v="2156"/>
    <n v="5"/>
    <n v="2210"/>
    <n v="2201"/>
    <n v="-9"/>
    <n v="0"/>
    <n v="0"/>
    <m/>
    <m/>
    <m/>
    <m/>
    <m/>
    <x v="5"/>
    <x v="4"/>
    <m/>
  </r>
  <r>
    <n v="2015"/>
    <n v="2"/>
    <x v="0"/>
    <n v="18"/>
    <n v="3"/>
    <s v="WN"/>
    <n v="1031"/>
    <s v="N604SW"/>
    <s v="DAL"/>
    <s v="MCI"/>
    <n v="1515"/>
    <n v="1554"/>
    <d v="1899-12-30T15:54:00"/>
    <x v="0"/>
    <n v="39"/>
    <n v="12"/>
    <n v="1606"/>
    <n v="90"/>
    <n v="97"/>
    <n v="79"/>
    <n v="460"/>
    <n v="1725"/>
    <n v="6"/>
    <n v="1645"/>
    <n v="1731"/>
    <n v="46"/>
    <n v="0"/>
    <n v="0"/>
    <m/>
    <n v="7"/>
    <n v="0"/>
    <n v="10"/>
    <n v="29"/>
    <x v="7"/>
    <x v="77"/>
    <n v="0"/>
  </r>
  <r>
    <n v="2015"/>
    <n v="2"/>
    <x v="0"/>
    <n v="7"/>
    <n v="6"/>
    <s v="WN"/>
    <n v="3452"/>
    <s v="N944WN"/>
    <s v="ATL"/>
    <s v="STL"/>
    <n v="1605"/>
    <n v="1601"/>
    <d v="1899-12-30T16:01:00"/>
    <x v="0"/>
    <n v="-4"/>
    <n v="10"/>
    <n v="1611"/>
    <n v="105"/>
    <n v="90"/>
    <n v="76"/>
    <n v="484"/>
    <n v="1627"/>
    <n v="4"/>
    <n v="1650"/>
    <n v="1631"/>
    <n v="-19"/>
    <n v="0"/>
    <n v="0"/>
    <m/>
    <m/>
    <m/>
    <m/>
    <m/>
    <x v="7"/>
    <x v="2"/>
    <m/>
  </r>
  <r>
    <n v="2015"/>
    <n v="2"/>
    <x v="0"/>
    <n v="6"/>
    <n v="5"/>
    <s v="WN"/>
    <n v="495"/>
    <s v="N708SW"/>
    <s v="HOU"/>
    <s v="BHM"/>
    <n v="1830"/>
    <n v="1850"/>
    <d v="1899-12-30T18:50:00"/>
    <x v="3"/>
    <n v="20"/>
    <n v="7"/>
    <n v="1857"/>
    <n v="90"/>
    <n v="90"/>
    <n v="79"/>
    <n v="570"/>
    <n v="2016"/>
    <n v="4"/>
    <n v="2000"/>
    <n v="2020"/>
    <n v="20"/>
    <n v="0"/>
    <n v="0"/>
    <m/>
    <n v="0"/>
    <n v="0"/>
    <n v="14"/>
    <n v="6"/>
    <x v="7"/>
    <x v="25"/>
    <n v="0"/>
  </r>
  <r>
    <n v="2015"/>
    <n v="1"/>
    <x v="1"/>
    <n v="30"/>
    <n v="5"/>
    <s v="MQ"/>
    <n v="3037"/>
    <s v="N665MQ"/>
    <s v="ORD"/>
    <s v="PIA"/>
    <n v="2105"/>
    <n v="2132"/>
    <d v="1899-12-30T21:32:00"/>
    <x v="1"/>
    <n v="27"/>
    <n v="16"/>
    <n v="2148"/>
    <n v="45"/>
    <n v="49"/>
    <n v="31"/>
    <n v="130"/>
    <n v="2219"/>
    <n v="2"/>
    <n v="2150"/>
    <n v="2221"/>
    <n v="31"/>
    <n v="0"/>
    <n v="0"/>
    <m/>
    <n v="4"/>
    <n v="0"/>
    <n v="4"/>
    <n v="23"/>
    <x v="2"/>
    <x v="4"/>
    <n v="0"/>
  </r>
  <r>
    <n v="2015"/>
    <n v="2"/>
    <x v="0"/>
    <n v="14"/>
    <n v="6"/>
    <s v="UA"/>
    <n v="552"/>
    <s v="N462UA"/>
    <s v="SRQ"/>
    <s v="ORD"/>
    <n v="1511"/>
    <n v="1511"/>
    <d v="1899-12-30T15:11:00"/>
    <x v="0"/>
    <n v="0"/>
    <n v="8"/>
    <n v="1519"/>
    <n v="179"/>
    <n v="195"/>
    <n v="173"/>
    <n v="1050"/>
    <n v="1712"/>
    <n v="14"/>
    <n v="1710"/>
    <n v="1726"/>
    <n v="16"/>
    <n v="0"/>
    <n v="0"/>
    <m/>
    <n v="16"/>
    <n v="0"/>
    <n v="0"/>
    <n v="0"/>
    <x v="4"/>
    <x v="225"/>
    <n v="0"/>
  </r>
  <r>
    <n v="2015"/>
    <n v="1"/>
    <x v="1"/>
    <n v="5"/>
    <n v="1"/>
    <s v="DL"/>
    <n v="2448"/>
    <s v="N627DL"/>
    <s v="PBI"/>
    <s v="ATL"/>
    <n v="1745"/>
    <n v="1754"/>
    <d v="1899-12-30T17:54:00"/>
    <x v="3"/>
    <n v="9"/>
    <n v="12"/>
    <n v="1806"/>
    <n v="117"/>
    <n v="98"/>
    <n v="78"/>
    <n v="545"/>
    <n v="1924"/>
    <n v="8"/>
    <n v="1942"/>
    <n v="1932"/>
    <n v="-10"/>
    <n v="0"/>
    <n v="0"/>
    <m/>
    <m/>
    <m/>
    <m/>
    <m/>
    <x v="0"/>
    <x v="42"/>
    <m/>
  </r>
  <r>
    <n v="2015"/>
    <n v="2"/>
    <x v="0"/>
    <n v="2"/>
    <n v="1"/>
    <s v="WN"/>
    <n v="4541"/>
    <s v="N769SW"/>
    <s v="MDW"/>
    <s v="DEN"/>
    <n v="1415"/>
    <m/>
    <d v="1899-12-30T00:00:00"/>
    <x v="1"/>
    <m/>
    <m/>
    <m/>
    <n v="165"/>
    <m/>
    <m/>
    <n v="895"/>
    <m/>
    <m/>
    <n v="1600"/>
    <m/>
    <m/>
    <n v="0"/>
    <n v="1"/>
    <s v="A"/>
    <m/>
    <m/>
    <m/>
    <m/>
    <x v="7"/>
    <x v="62"/>
    <m/>
  </r>
  <r>
    <n v="2015"/>
    <n v="1"/>
    <x v="1"/>
    <n v="31"/>
    <n v="6"/>
    <s v="AA"/>
    <n v="220"/>
    <s v="N859AA"/>
    <s v="MIA"/>
    <s v="TPA"/>
    <n v="1710"/>
    <n v="1708"/>
    <d v="1899-12-30T17:08:00"/>
    <x v="3"/>
    <n v="-2"/>
    <n v="17"/>
    <n v="1725"/>
    <n v="75"/>
    <n v="59"/>
    <n v="38"/>
    <n v="204"/>
    <n v="1803"/>
    <n v="4"/>
    <n v="1825"/>
    <n v="1807"/>
    <n v="-18"/>
    <n v="0"/>
    <n v="0"/>
    <m/>
    <m/>
    <m/>
    <m/>
    <m/>
    <x v="9"/>
    <x v="36"/>
    <m/>
  </r>
  <r>
    <n v="2015"/>
    <n v="2"/>
    <x v="0"/>
    <n v="8"/>
    <n v="7"/>
    <s v="EV"/>
    <n v="5230"/>
    <s v="N861AS"/>
    <s v="CID"/>
    <s v="ATL"/>
    <n v="600"/>
    <n v="554"/>
    <d v="1899-12-30T05:54:00"/>
    <x v="2"/>
    <n v="-6"/>
    <n v="27"/>
    <n v="621"/>
    <n v="129"/>
    <n v="135"/>
    <n v="100"/>
    <n v="694"/>
    <n v="901"/>
    <n v="8"/>
    <n v="909"/>
    <n v="909"/>
    <n v="0"/>
    <n v="0"/>
    <n v="0"/>
    <m/>
    <m/>
    <m/>
    <m/>
    <m/>
    <x v="5"/>
    <x v="179"/>
    <m/>
  </r>
  <r>
    <n v="2015"/>
    <n v="1"/>
    <x v="1"/>
    <n v="6"/>
    <n v="2"/>
    <s v="OO"/>
    <n v="5521"/>
    <s v="N929EV"/>
    <s v="ISN"/>
    <s v="DEN"/>
    <n v="1336"/>
    <n v="1326"/>
    <d v="1899-12-30T13:26:00"/>
    <x v="0"/>
    <n v="-10"/>
    <n v="14"/>
    <n v="1340"/>
    <n v="115"/>
    <n v="100"/>
    <n v="77"/>
    <n v="576"/>
    <n v="1357"/>
    <n v="9"/>
    <n v="1431"/>
    <n v="1406"/>
    <n v="-25"/>
    <n v="0"/>
    <n v="0"/>
    <m/>
    <m/>
    <m/>
    <m/>
    <m/>
    <x v="1"/>
    <x v="236"/>
    <m/>
  </r>
  <r>
    <n v="2015"/>
    <n v="2"/>
    <x v="0"/>
    <n v="16"/>
    <n v="1"/>
    <s v="US"/>
    <n v="463"/>
    <m/>
    <s v="CLT"/>
    <s v="PHX"/>
    <n v="1959"/>
    <m/>
    <d v="1899-12-30T00:00:00"/>
    <x v="1"/>
    <m/>
    <m/>
    <m/>
    <n v="281"/>
    <m/>
    <m/>
    <n v="1773"/>
    <m/>
    <m/>
    <n v="2240"/>
    <m/>
    <m/>
    <n v="0"/>
    <n v="1"/>
    <s v="B"/>
    <m/>
    <m/>
    <m/>
    <m/>
    <x v="3"/>
    <x v="5"/>
    <m/>
  </r>
  <r>
    <n v="2015"/>
    <n v="1"/>
    <x v="1"/>
    <n v="14"/>
    <n v="3"/>
    <s v="F9"/>
    <n v="344"/>
    <s v="N929FR"/>
    <s v="BZN"/>
    <s v="DEN"/>
    <n v="622"/>
    <n v="617"/>
    <d v="1899-12-30T06:17:00"/>
    <x v="2"/>
    <n v="-5"/>
    <n v="20"/>
    <n v="637"/>
    <n v="93"/>
    <n v="91"/>
    <n v="67"/>
    <n v="524"/>
    <n v="744"/>
    <n v="4"/>
    <n v="755"/>
    <n v="748"/>
    <n v="-7"/>
    <n v="0"/>
    <n v="0"/>
    <m/>
    <m/>
    <m/>
    <m/>
    <m/>
    <x v="13"/>
    <x v="280"/>
    <m/>
  </r>
  <r>
    <n v="2015"/>
    <n v="1"/>
    <x v="1"/>
    <n v="14"/>
    <n v="3"/>
    <s v="UA"/>
    <n v="316"/>
    <s v="N403UA"/>
    <s v="DEN"/>
    <s v="MIA"/>
    <n v="955"/>
    <n v="959"/>
    <d v="1899-12-30T09:59:00"/>
    <x v="2"/>
    <n v="4"/>
    <n v="13"/>
    <n v="1012"/>
    <n v="230"/>
    <n v="215"/>
    <n v="195"/>
    <n v="1709"/>
    <n v="1527"/>
    <n v="7"/>
    <n v="1545"/>
    <n v="1534"/>
    <n v="-11"/>
    <n v="0"/>
    <n v="0"/>
    <m/>
    <m/>
    <m/>
    <m/>
    <m/>
    <x v="4"/>
    <x v="10"/>
    <m/>
  </r>
  <r>
    <n v="2015"/>
    <n v="2"/>
    <x v="0"/>
    <n v="15"/>
    <n v="7"/>
    <s v="AA"/>
    <n v="151"/>
    <s v="N3FCAA"/>
    <s v="DEN"/>
    <s v="ORD"/>
    <n v="1817"/>
    <n v="1916"/>
    <d v="1899-12-30T19:16:00"/>
    <x v="3"/>
    <n v="59"/>
    <n v="39"/>
    <n v="1955"/>
    <n v="138"/>
    <n v="156"/>
    <n v="105"/>
    <n v="888"/>
    <n v="2240"/>
    <n v="12"/>
    <n v="2135"/>
    <n v="2252"/>
    <n v="77"/>
    <n v="0"/>
    <n v="0"/>
    <m/>
    <n v="18"/>
    <n v="0"/>
    <n v="4"/>
    <n v="55"/>
    <x v="9"/>
    <x v="10"/>
    <n v="0"/>
  </r>
  <r>
    <n v="2015"/>
    <n v="1"/>
    <x v="1"/>
    <n v="3"/>
    <n v="6"/>
    <s v="DL"/>
    <n v="1277"/>
    <s v="N930DL"/>
    <s v="MSY"/>
    <s v="ATL"/>
    <n v="1745"/>
    <n v="1754"/>
    <d v="1899-12-30T17:54:00"/>
    <x v="3"/>
    <n v="9"/>
    <n v="18"/>
    <n v="1812"/>
    <n v="88"/>
    <n v="94"/>
    <n v="62"/>
    <n v="425"/>
    <n v="2014"/>
    <n v="14"/>
    <n v="2013"/>
    <n v="2028"/>
    <n v="15"/>
    <n v="0"/>
    <n v="0"/>
    <m/>
    <n v="6"/>
    <n v="0"/>
    <n v="6"/>
    <n v="3"/>
    <x v="0"/>
    <x v="49"/>
    <n v="0"/>
  </r>
  <r>
    <n v="2015"/>
    <n v="1"/>
    <x v="1"/>
    <n v="19"/>
    <n v="1"/>
    <s v="WN"/>
    <n v="4640"/>
    <s v="N520SW"/>
    <s v="DAL"/>
    <s v="ELP"/>
    <n v="1100"/>
    <n v="1059"/>
    <d v="1899-12-30T10:59:00"/>
    <x v="2"/>
    <n v="-1"/>
    <n v="8"/>
    <n v="1107"/>
    <n v="105"/>
    <n v="98"/>
    <n v="87"/>
    <n v="562"/>
    <n v="1134"/>
    <n v="3"/>
    <n v="1145"/>
    <n v="1137"/>
    <n v="-8"/>
    <n v="0"/>
    <n v="0"/>
    <m/>
    <m/>
    <m/>
    <m/>
    <m/>
    <x v="7"/>
    <x v="77"/>
    <m/>
  </r>
  <r>
    <n v="2015"/>
    <n v="1"/>
    <x v="1"/>
    <n v="10"/>
    <n v="6"/>
    <s v="MQ"/>
    <n v="3273"/>
    <s v="N806MQ"/>
    <s v="LGA"/>
    <s v="CHO"/>
    <n v="1229"/>
    <n v="1227"/>
    <d v="1899-12-30T12:27:00"/>
    <x v="0"/>
    <n v="-2"/>
    <n v="24"/>
    <n v="1251"/>
    <n v="89"/>
    <n v="93"/>
    <n v="62"/>
    <n v="305"/>
    <n v="1353"/>
    <n v="7"/>
    <n v="1358"/>
    <n v="1400"/>
    <n v="2"/>
    <n v="0"/>
    <n v="0"/>
    <m/>
    <m/>
    <m/>
    <m/>
    <m/>
    <x v="2"/>
    <x v="45"/>
    <m/>
  </r>
  <r>
    <n v="2015"/>
    <n v="1"/>
    <x v="1"/>
    <n v="20"/>
    <n v="2"/>
    <s v="UA"/>
    <n v="814"/>
    <s v="N438UA"/>
    <s v="SFO"/>
    <s v="LAX"/>
    <n v="940"/>
    <n v="935"/>
    <d v="1899-12-30T09:35:00"/>
    <x v="2"/>
    <n v="-5"/>
    <n v="22"/>
    <n v="957"/>
    <n v="94"/>
    <n v="103"/>
    <n v="58"/>
    <n v="337"/>
    <n v="1055"/>
    <n v="23"/>
    <n v="1114"/>
    <n v="1118"/>
    <n v="4"/>
    <n v="0"/>
    <n v="0"/>
    <m/>
    <m/>
    <m/>
    <m/>
    <m/>
    <x v="4"/>
    <x v="6"/>
    <m/>
  </r>
  <r>
    <n v="2015"/>
    <n v="2"/>
    <x v="0"/>
    <n v="12"/>
    <n v="4"/>
    <s v="WN"/>
    <n v="1433"/>
    <s v="N440LV"/>
    <s v="OAK"/>
    <s v="LAS"/>
    <n v="1405"/>
    <n v="1403"/>
    <d v="1899-12-30T14:03:00"/>
    <x v="0"/>
    <n v="-2"/>
    <n v="5"/>
    <n v="1408"/>
    <n v="85"/>
    <n v="80"/>
    <n v="70"/>
    <n v="407"/>
    <n v="1518"/>
    <n v="5"/>
    <n v="1530"/>
    <n v="1523"/>
    <n v="-7"/>
    <n v="0"/>
    <n v="0"/>
    <m/>
    <m/>
    <m/>
    <m/>
    <m/>
    <x v="7"/>
    <x v="56"/>
    <m/>
  </r>
  <r>
    <n v="2015"/>
    <n v="1"/>
    <x v="1"/>
    <n v="18"/>
    <n v="7"/>
    <s v="EV"/>
    <n v="6181"/>
    <s v="N14573"/>
    <s v="ROC"/>
    <s v="IAD"/>
    <n v="1927"/>
    <n v="1928"/>
    <d v="1899-12-30T19:28:00"/>
    <x v="3"/>
    <n v="1"/>
    <n v="8"/>
    <n v="1936"/>
    <n v="77"/>
    <n v="85"/>
    <n v="56"/>
    <n v="288"/>
    <n v="2032"/>
    <n v="21"/>
    <n v="2044"/>
    <n v="2053"/>
    <n v="9"/>
    <n v="0"/>
    <n v="0"/>
    <m/>
    <m/>
    <m/>
    <m/>
    <m/>
    <x v="5"/>
    <x v="59"/>
    <m/>
  </r>
  <r>
    <n v="2015"/>
    <n v="2"/>
    <x v="0"/>
    <n v="5"/>
    <n v="4"/>
    <s v="WN"/>
    <n v="2699"/>
    <s v="N7750A"/>
    <s v="SAT"/>
    <s v="BNA"/>
    <n v="615"/>
    <n v="611"/>
    <d v="1899-12-30T06:11:00"/>
    <x v="2"/>
    <n v="-4"/>
    <n v="8"/>
    <n v="619"/>
    <n v="125"/>
    <n v="121"/>
    <n v="107"/>
    <n v="822"/>
    <n v="806"/>
    <n v="6"/>
    <n v="820"/>
    <n v="812"/>
    <n v="-8"/>
    <n v="0"/>
    <n v="0"/>
    <m/>
    <m/>
    <m/>
    <m/>
    <m/>
    <x v="7"/>
    <x v="54"/>
    <m/>
  </r>
  <r>
    <n v="2015"/>
    <n v="1"/>
    <x v="1"/>
    <n v="8"/>
    <n v="4"/>
    <s v="DL"/>
    <n v="2480"/>
    <s v="N987AT"/>
    <s v="MDT"/>
    <s v="ATL"/>
    <n v="630"/>
    <n v="626"/>
    <d v="1899-12-30T06:26:00"/>
    <x v="2"/>
    <n v="-4"/>
    <n v="30"/>
    <n v="656"/>
    <n v="146"/>
    <n v="133"/>
    <n v="93"/>
    <n v="620"/>
    <n v="829"/>
    <n v="10"/>
    <n v="856"/>
    <n v="839"/>
    <n v="-17"/>
    <n v="0"/>
    <n v="0"/>
    <m/>
    <m/>
    <m/>
    <m/>
    <m/>
    <x v="0"/>
    <x v="160"/>
    <m/>
  </r>
  <r>
    <n v="2015"/>
    <n v="1"/>
    <x v="1"/>
    <n v="13"/>
    <n v="2"/>
    <s v="DL"/>
    <n v="1901"/>
    <s v="N916DE"/>
    <s v="BOS"/>
    <s v="ATL"/>
    <n v="1210"/>
    <n v="1208"/>
    <d v="1899-12-30T12:08:00"/>
    <x v="0"/>
    <n v="-2"/>
    <n v="14"/>
    <n v="1222"/>
    <n v="187"/>
    <n v="167"/>
    <n v="148"/>
    <n v="946"/>
    <n v="1450"/>
    <n v="5"/>
    <n v="1517"/>
    <n v="1455"/>
    <n v="-22"/>
    <n v="0"/>
    <n v="0"/>
    <m/>
    <m/>
    <m/>
    <m/>
    <m/>
    <x v="0"/>
    <x v="27"/>
    <m/>
  </r>
  <r>
    <n v="2015"/>
    <n v="2"/>
    <x v="0"/>
    <n v="20"/>
    <n v="5"/>
    <s v="WN"/>
    <n v="557"/>
    <s v="N289CT"/>
    <s v="STL"/>
    <s v="OMA"/>
    <n v="2100"/>
    <n v="2142"/>
    <d v="1899-12-30T21:42:00"/>
    <x v="1"/>
    <n v="42"/>
    <n v="27"/>
    <n v="2209"/>
    <n v="75"/>
    <n v="89"/>
    <n v="58"/>
    <n v="342"/>
    <n v="2307"/>
    <n v="4"/>
    <n v="2215"/>
    <n v="2311"/>
    <n v="56"/>
    <n v="0"/>
    <n v="0"/>
    <m/>
    <n v="14"/>
    <n v="0"/>
    <n v="0"/>
    <n v="0"/>
    <x v="7"/>
    <x v="52"/>
    <n v="42"/>
  </r>
  <r>
    <n v="2015"/>
    <n v="2"/>
    <x v="0"/>
    <n v="15"/>
    <n v="7"/>
    <s v="EV"/>
    <n v="4716"/>
    <s v="N14904"/>
    <s v="ORD"/>
    <s v="CVG"/>
    <n v="2105"/>
    <n v="2123"/>
    <d v="1899-12-30T21:23:00"/>
    <x v="1"/>
    <n v="18"/>
    <n v="38"/>
    <n v="2201"/>
    <n v="77"/>
    <n v="91"/>
    <n v="43"/>
    <n v="265"/>
    <n v="2344"/>
    <n v="10"/>
    <n v="2322"/>
    <n v="2354"/>
    <n v="32"/>
    <n v="0"/>
    <n v="0"/>
    <m/>
    <n v="14"/>
    <n v="0"/>
    <n v="0"/>
    <n v="18"/>
    <x v="5"/>
    <x v="4"/>
    <n v="0"/>
  </r>
  <r>
    <n v="2015"/>
    <n v="1"/>
    <x v="1"/>
    <n v="18"/>
    <n v="7"/>
    <s v="AA"/>
    <n v="278"/>
    <s v="N3HCAA"/>
    <s v="PHX"/>
    <s v="ORD"/>
    <n v="1555"/>
    <n v="1550"/>
    <d v="1899-12-30T15:50:00"/>
    <x v="0"/>
    <n v="-5"/>
    <n v="20"/>
    <n v="1610"/>
    <n v="200"/>
    <n v="208"/>
    <n v="174"/>
    <n v="1440"/>
    <n v="2004"/>
    <n v="14"/>
    <n v="2015"/>
    <n v="2018"/>
    <n v="3"/>
    <n v="0"/>
    <n v="0"/>
    <m/>
    <m/>
    <m/>
    <m/>
    <m/>
    <x v="9"/>
    <x v="1"/>
    <m/>
  </r>
  <r>
    <n v="2015"/>
    <n v="2"/>
    <x v="0"/>
    <n v="14"/>
    <n v="6"/>
    <s v="WN"/>
    <n v="3449"/>
    <s v="N8311Q"/>
    <s v="MCI"/>
    <s v="MKE"/>
    <n v="655"/>
    <n v="652"/>
    <d v="1899-12-30T06:52:00"/>
    <x v="2"/>
    <n v="-3"/>
    <n v="8"/>
    <n v="700"/>
    <n v="100"/>
    <n v="83"/>
    <n v="69"/>
    <n v="436"/>
    <n v="809"/>
    <n v="6"/>
    <n v="835"/>
    <n v="815"/>
    <n v="-20"/>
    <n v="0"/>
    <n v="0"/>
    <m/>
    <m/>
    <m/>
    <m/>
    <m/>
    <x v="7"/>
    <x v="37"/>
    <m/>
  </r>
  <r>
    <n v="2015"/>
    <n v="1"/>
    <x v="1"/>
    <n v="8"/>
    <n v="4"/>
    <s v="OO"/>
    <n v="5218"/>
    <s v="N105SY"/>
    <s v="STL"/>
    <s v="ORD"/>
    <n v="1427"/>
    <n v="1938"/>
    <d v="1899-12-30T19:38:00"/>
    <x v="3"/>
    <n v="311"/>
    <n v="28"/>
    <n v="2006"/>
    <n v="73"/>
    <n v="237"/>
    <n v="61"/>
    <n v="258"/>
    <n v="2107"/>
    <n v="148"/>
    <n v="1540"/>
    <n v="2335"/>
    <n v="475"/>
    <n v="0"/>
    <n v="0"/>
    <m/>
    <n v="447"/>
    <n v="0"/>
    <n v="0"/>
    <n v="28"/>
    <x v="1"/>
    <x v="52"/>
    <n v="0"/>
  </r>
  <r>
    <n v="2015"/>
    <n v="1"/>
    <x v="1"/>
    <n v="24"/>
    <n v="6"/>
    <s v="EV"/>
    <n v="6038"/>
    <s v="N11539"/>
    <s v="LNK"/>
    <s v="ORD"/>
    <n v="600"/>
    <n v="556"/>
    <d v="1899-12-30T05:56:00"/>
    <x v="2"/>
    <n v="-4"/>
    <n v="10"/>
    <n v="606"/>
    <n v="95"/>
    <n v="96"/>
    <n v="79"/>
    <n v="466"/>
    <n v="725"/>
    <n v="7"/>
    <n v="735"/>
    <n v="732"/>
    <n v="-3"/>
    <n v="0"/>
    <n v="0"/>
    <m/>
    <m/>
    <m/>
    <m/>
    <m/>
    <x v="5"/>
    <x v="97"/>
    <m/>
  </r>
  <r>
    <n v="2015"/>
    <n v="1"/>
    <x v="1"/>
    <n v="29"/>
    <n v="4"/>
    <s v="WN"/>
    <n v="358"/>
    <s v="N225WN"/>
    <s v="SAN"/>
    <s v="SEA"/>
    <n v="1545"/>
    <n v="1546"/>
    <d v="1899-12-30T15:46:00"/>
    <x v="0"/>
    <n v="1"/>
    <n v="9"/>
    <n v="1555"/>
    <n v="180"/>
    <n v="154"/>
    <n v="137"/>
    <n v="1050"/>
    <n v="1812"/>
    <n v="8"/>
    <n v="1845"/>
    <n v="1820"/>
    <n v="-25"/>
    <n v="0"/>
    <n v="0"/>
    <m/>
    <m/>
    <m/>
    <m/>
    <m/>
    <x v="7"/>
    <x v="8"/>
    <m/>
  </r>
  <r>
    <n v="2015"/>
    <n v="1"/>
    <x v="1"/>
    <n v="30"/>
    <n v="5"/>
    <s v="MQ"/>
    <n v="3058"/>
    <s v="N696MQ"/>
    <s v="ORD"/>
    <s v="BWI"/>
    <n v="1135"/>
    <n v="1133"/>
    <d v="1899-12-30T11:33:00"/>
    <x v="2"/>
    <n v="-2"/>
    <n v="18"/>
    <n v="1151"/>
    <n v="108"/>
    <n v="109"/>
    <n v="87"/>
    <n v="622"/>
    <n v="1418"/>
    <n v="4"/>
    <n v="1423"/>
    <n v="1422"/>
    <n v="-1"/>
    <n v="0"/>
    <n v="0"/>
    <m/>
    <m/>
    <m/>
    <m/>
    <m/>
    <x v="2"/>
    <x v="4"/>
    <m/>
  </r>
  <r>
    <n v="2015"/>
    <n v="1"/>
    <x v="1"/>
    <n v="25"/>
    <n v="7"/>
    <s v="UA"/>
    <n v="1642"/>
    <s v="N77867"/>
    <s v="DEN"/>
    <s v="IAH"/>
    <n v="1130"/>
    <n v="1136"/>
    <d v="1899-12-30T11:36:00"/>
    <x v="2"/>
    <n v="6"/>
    <n v="12"/>
    <n v="1148"/>
    <n v="140"/>
    <n v="137"/>
    <n v="109"/>
    <n v="862"/>
    <n v="1437"/>
    <n v="16"/>
    <n v="1450"/>
    <n v="1453"/>
    <n v="3"/>
    <n v="0"/>
    <n v="0"/>
    <m/>
    <m/>
    <m/>
    <m/>
    <m/>
    <x v="4"/>
    <x v="10"/>
    <m/>
  </r>
  <r>
    <n v="2015"/>
    <n v="1"/>
    <x v="1"/>
    <n v="9"/>
    <n v="5"/>
    <s v="EV"/>
    <n v="4971"/>
    <s v="N147PQ"/>
    <s v="AUS"/>
    <s v="DTW"/>
    <n v="1248"/>
    <n v="1245"/>
    <d v="1899-12-30T12:45:00"/>
    <x v="0"/>
    <n v="-3"/>
    <n v="23"/>
    <n v="1308"/>
    <n v="167"/>
    <n v="190"/>
    <n v="153"/>
    <n v="1149"/>
    <n v="1641"/>
    <n v="14"/>
    <n v="1635"/>
    <n v="1655"/>
    <n v="20"/>
    <n v="0"/>
    <n v="0"/>
    <m/>
    <n v="20"/>
    <n v="0"/>
    <n v="0"/>
    <n v="0"/>
    <x v="5"/>
    <x v="0"/>
    <n v="0"/>
  </r>
  <r>
    <n v="2015"/>
    <n v="2"/>
    <x v="0"/>
    <n v="16"/>
    <n v="1"/>
    <s v="AA"/>
    <n v="934"/>
    <s v="N3DNAA"/>
    <s v="DFW"/>
    <s v="BDL"/>
    <n v="1240"/>
    <n v="1250"/>
    <d v="1899-12-30T12:50:00"/>
    <x v="0"/>
    <n v="10"/>
    <n v="10"/>
    <n v="1300"/>
    <n v="193"/>
    <n v="175"/>
    <n v="157"/>
    <n v="1471"/>
    <n v="1637"/>
    <n v="8"/>
    <n v="1653"/>
    <n v="1645"/>
    <n v="-8"/>
    <n v="0"/>
    <n v="0"/>
    <m/>
    <m/>
    <m/>
    <m/>
    <m/>
    <x v="9"/>
    <x v="3"/>
    <m/>
  </r>
  <r>
    <n v="2015"/>
    <n v="1"/>
    <x v="1"/>
    <n v="20"/>
    <n v="2"/>
    <s v="WN"/>
    <n v="949"/>
    <s v="N379SW"/>
    <s v="MSY"/>
    <s v="TPA"/>
    <n v="1950"/>
    <n v="1942"/>
    <d v="1899-12-30T19:42:00"/>
    <x v="3"/>
    <n v="-8"/>
    <n v="8"/>
    <n v="1950"/>
    <n v="80"/>
    <n v="77"/>
    <n v="64"/>
    <n v="488"/>
    <n v="2154"/>
    <n v="5"/>
    <n v="2210"/>
    <n v="2159"/>
    <n v="-11"/>
    <n v="0"/>
    <n v="0"/>
    <m/>
    <m/>
    <m/>
    <m/>
    <m/>
    <x v="7"/>
    <x v="49"/>
    <m/>
  </r>
  <r>
    <n v="2015"/>
    <n v="1"/>
    <x v="1"/>
    <n v="27"/>
    <n v="2"/>
    <s v="OO"/>
    <n v="2634"/>
    <s v="N693BR"/>
    <s v="ORD"/>
    <s v="MKE"/>
    <n v="810"/>
    <n v="806"/>
    <d v="1899-12-30T08:06:00"/>
    <x v="2"/>
    <n v="-4"/>
    <n v="39"/>
    <n v="845"/>
    <n v="53"/>
    <n v="63"/>
    <n v="19"/>
    <n v="67"/>
    <n v="904"/>
    <n v="5"/>
    <n v="903"/>
    <n v="909"/>
    <n v="6"/>
    <n v="0"/>
    <n v="0"/>
    <m/>
    <m/>
    <m/>
    <m/>
    <m/>
    <x v="1"/>
    <x v="4"/>
    <m/>
  </r>
  <r>
    <n v="2015"/>
    <n v="1"/>
    <x v="1"/>
    <n v="23"/>
    <n v="5"/>
    <s v="WN"/>
    <n v="4551"/>
    <s v="N637SW"/>
    <s v="OAK"/>
    <s v="PDX"/>
    <n v="900"/>
    <n v="858"/>
    <d v="1899-12-30T08:58:00"/>
    <x v="2"/>
    <n v="-2"/>
    <n v="6"/>
    <n v="904"/>
    <n v="100"/>
    <n v="100"/>
    <n v="89"/>
    <n v="543"/>
    <n v="1033"/>
    <n v="5"/>
    <n v="1040"/>
    <n v="1038"/>
    <n v="-2"/>
    <n v="0"/>
    <n v="0"/>
    <m/>
    <m/>
    <m/>
    <m/>
    <m/>
    <x v="7"/>
    <x v="56"/>
    <m/>
  </r>
  <r>
    <n v="2015"/>
    <n v="2"/>
    <x v="0"/>
    <n v="18"/>
    <n v="3"/>
    <s v="WN"/>
    <n v="1702"/>
    <s v="N277WN"/>
    <s v="LAS"/>
    <s v="SDF"/>
    <n v="1635"/>
    <n v="1634"/>
    <d v="1899-12-30T16:34:00"/>
    <x v="0"/>
    <n v="-1"/>
    <n v="13"/>
    <n v="1647"/>
    <n v="215"/>
    <n v="199"/>
    <n v="181"/>
    <n v="1624"/>
    <n v="2248"/>
    <n v="5"/>
    <n v="2310"/>
    <n v="2253"/>
    <n v="-17"/>
    <n v="0"/>
    <n v="0"/>
    <m/>
    <m/>
    <m/>
    <m/>
    <m/>
    <x v="7"/>
    <x v="41"/>
    <m/>
  </r>
  <r>
    <n v="2015"/>
    <n v="1"/>
    <x v="1"/>
    <n v="10"/>
    <n v="6"/>
    <s v="WN"/>
    <n v="3932"/>
    <s v="N257WN"/>
    <s v="TPA"/>
    <s v="DEN"/>
    <n v="1710"/>
    <n v="1708"/>
    <d v="1899-12-30T17:08:00"/>
    <x v="3"/>
    <n v="-2"/>
    <n v="10"/>
    <n v="1718"/>
    <n v="250"/>
    <n v="220"/>
    <n v="205"/>
    <n v="1506"/>
    <n v="1843"/>
    <n v="5"/>
    <n v="1920"/>
    <n v="1848"/>
    <n v="-32"/>
    <n v="0"/>
    <n v="0"/>
    <m/>
    <m/>
    <m/>
    <m/>
    <m/>
    <x v="7"/>
    <x v="50"/>
    <m/>
  </r>
  <r>
    <n v="2015"/>
    <n v="2"/>
    <x v="0"/>
    <n v="14"/>
    <n v="6"/>
    <s v="EV"/>
    <n v="4684"/>
    <s v="N14998"/>
    <s v="IAH"/>
    <s v="CRP"/>
    <n v="2111"/>
    <n v="2110"/>
    <d v="1899-12-30T21:10:00"/>
    <x v="1"/>
    <n v="-1"/>
    <n v="17"/>
    <n v="2127"/>
    <n v="63"/>
    <n v="58"/>
    <n v="36"/>
    <n v="201"/>
    <n v="2203"/>
    <n v="5"/>
    <n v="2214"/>
    <n v="2208"/>
    <n v="-6"/>
    <n v="0"/>
    <n v="0"/>
    <m/>
    <m/>
    <m/>
    <m/>
    <m/>
    <x v="5"/>
    <x v="44"/>
    <m/>
  </r>
  <r>
    <n v="2015"/>
    <n v="2"/>
    <x v="0"/>
    <n v="2"/>
    <n v="1"/>
    <s v="EV"/>
    <n v="6045"/>
    <s v="N16183"/>
    <s v="ORD"/>
    <s v="TUL"/>
    <n v="804"/>
    <m/>
    <d v="1899-12-30T00:00:00"/>
    <x v="1"/>
    <m/>
    <m/>
    <m/>
    <n v="123"/>
    <m/>
    <m/>
    <n v="585"/>
    <m/>
    <m/>
    <n v="1007"/>
    <m/>
    <m/>
    <n v="0"/>
    <n v="1"/>
    <s v="C"/>
    <m/>
    <m/>
    <m/>
    <m/>
    <x v="5"/>
    <x v="4"/>
    <m/>
  </r>
  <r>
    <n v="2015"/>
    <n v="2"/>
    <x v="0"/>
    <n v="14"/>
    <n v="6"/>
    <s v="B6"/>
    <n v="476"/>
    <s v="N646JB"/>
    <s v="MCO"/>
    <s v="PVD"/>
    <n v="2055"/>
    <m/>
    <d v="1899-12-30T00:00:00"/>
    <x v="1"/>
    <m/>
    <m/>
    <m/>
    <n v="152"/>
    <m/>
    <m/>
    <n v="1072"/>
    <m/>
    <m/>
    <n v="2327"/>
    <m/>
    <m/>
    <n v="0"/>
    <n v="1"/>
    <s v="B"/>
    <m/>
    <m/>
    <m/>
    <m/>
    <x v="10"/>
    <x v="40"/>
    <m/>
  </r>
  <r>
    <n v="2015"/>
    <n v="1"/>
    <x v="1"/>
    <n v="4"/>
    <n v="7"/>
    <s v="EV"/>
    <n v="4982"/>
    <s v="N723EV"/>
    <s v="GPT"/>
    <s v="ATL"/>
    <n v="1348"/>
    <n v="1535"/>
    <d v="1899-12-30T15:35:00"/>
    <x v="0"/>
    <n v="107"/>
    <n v="10"/>
    <n v="1545"/>
    <n v="75"/>
    <n v="66"/>
    <n v="50"/>
    <n v="352"/>
    <n v="1735"/>
    <n v="6"/>
    <n v="1603"/>
    <n v="1741"/>
    <n v="98"/>
    <n v="0"/>
    <n v="0"/>
    <m/>
    <n v="0"/>
    <n v="0"/>
    <n v="0"/>
    <n v="98"/>
    <x v="5"/>
    <x v="188"/>
    <n v="0"/>
  </r>
  <r>
    <n v="2015"/>
    <n v="1"/>
    <x v="1"/>
    <n v="11"/>
    <n v="7"/>
    <s v="B6"/>
    <n v="2253"/>
    <s v="N568JB"/>
    <s v="JFK"/>
    <s v="PBI"/>
    <n v="1840"/>
    <n v="1910"/>
    <d v="1899-12-30T19:10:00"/>
    <x v="3"/>
    <n v="30"/>
    <n v="13"/>
    <n v="1923"/>
    <n v="180"/>
    <n v="159"/>
    <n v="144"/>
    <n v="1028"/>
    <n v="2147"/>
    <n v="2"/>
    <n v="2140"/>
    <n v="2149"/>
    <n v="9"/>
    <n v="0"/>
    <n v="0"/>
    <m/>
    <m/>
    <m/>
    <m/>
    <m/>
    <x v="10"/>
    <x v="18"/>
    <m/>
  </r>
  <r>
    <n v="2015"/>
    <n v="2"/>
    <x v="0"/>
    <n v="19"/>
    <n v="4"/>
    <s v="OO"/>
    <n v="4717"/>
    <s v="N443SW"/>
    <s v="DTW"/>
    <s v="CIU"/>
    <n v="1956"/>
    <n v="1954"/>
    <d v="1899-12-30T19:54:00"/>
    <x v="3"/>
    <n v="-2"/>
    <n v="45"/>
    <n v="2039"/>
    <n v="87"/>
    <n v="115"/>
    <n v="65"/>
    <n v="284"/>
    <n v="2144"/>
    <n v="5"/>
    <n v="2123"/>
    <n v="2149"/>
    <n v="26"/>
    <n v="0"/>
    <n v="0"/>
    <m/>
    <n v="26"/>
    <n v="0"/>
    <n v="0"/>
    <n v="0"/>
    <x v="1"/>
    <x v="46"/>
    <n v="0"/>
  </r>
  <r>
    <n v="2015"/>
    <n v="1"/>
    <x v="1"/>
    <n v="2"/>
    <n v="5"/>
    <s v="AA"/>
    <n v="1170"/>
    <s v="N3ADAA"/>
    <s v="DFW"/>
    <s v="LGA"/>
    <n v="1850"/>
    <n v="1926"/>
    <d v="1899-12-30T19:26:00"/>
    <x v="3"/>
    <n v="36"/>
    <n v="12"/>
    <n v="1938"/>
    <n v="190"/>
    <n v="169"/>
    <n v="154"/>
    <n v="1389"/>
    <n v="2312"/>
    <n v="3"/>
    <n v="2300"/>
    <n v="2315"/>
    <n v="15"/>
    <n v="0"/>
    <n v="0"/>
    <m/>
    <n v="0"/>
    <n v="0"/>
    <n v="0"/>
    <n v="12"/>
    <x v="9"/>
    <x v="3"/>
    <n v="3"/>
  </r>
  <r>
    <n v="2015"/>
    <n v="2"/>
    <x v="0"/>
    <n v="8"/>
    <n v="7"/>
    <s v="B6"/>
    <n v="280"/>
    <s v="N584JB"/>
    <s v="LGB"/>
    <s v="LAS"/>
    <n v="1100"/>
    <n v="1231"/>
    <d v="1899-12-30T12:31:00"/>
    <x v="0"/>
    <n v="91"/>
    <n v="10"/>
    <n v="1241"/>
    <n v="67"/>
    <n v="56"/>
    <n v="38"/>
    <n v="231"/>
    <n v="1319"/>
    <n v="8"/>
    <n v="1207"/>
    <n v="1327"/>
    <n v="80"/>
    <n v="0"/>
    <n v="0"/>
    <m/>
    <n v="0"/>
    <n v="0"/>
    <n v="80"/>
    <n v="0"/>
    <x v="10"/>
    <x v="138"/>
    <n v="0"/>
  </r>
  <r>
    <n v="2015"/>
    <n v="2"/>
    <x v="0"/>
    <n v="5"/>
    <n v="4"/>
    <s v="US"/>
    <n v="1847"/>
    <s v="N829AW"/>
    <s v="ATL"/>
    <s v="PHL"/>
    <n v="1055"/>
    <n v="1045"/>
    <d v="1899-12-30T10:45:00"/>
    <x v="2"/>
    <n v="-10"/>
    <n v="16"/>
    <n v="1101"/>
    <n v="116"/>
    <n v="108"/>
    <n v="87"/>
    <n v="666"/>
    <n v="1228"/>
    <n v="5"/>
    <n v="1251"/>
    <n v="1233"/>
    <n v="-18"/>
    <n v="0"/>
    <n v="0"/>
    <m/>
    <m/>
    <m/>
    <m/>
    <m/>
    <x v="3"/>
    <x v="2"/>
    <m/>
  </r>
  <r>
    <n v="2015"/>
    <n v="2"/>
    <x v="0"/>
    <n v="4"/>
    <n v="3"/>
    <s v="OO"/>
    <n v="5542"/>
    <s v="N593ML"/>
    <s v="MEM"/>
    <s v="ORD"/>
    <n v="1827"/>
    <n v="1824"/>
    <d v="1899-12-30T18:24:00"/>
    <x v="3"/>
    <n v="-3"/>
    <n v="13"/>
    <n v="1837"/>
    <n v="109"/>
    <n v="102"/>
    <n v="75"/>
    <n v="491"/>
    <n v="1952"/>
    <n v="14"/>
    <n v="2016"/>
    <n v="2006"/>
    <n v="-10"/>
    <n v="0"/>
    <n v="0"/>
    <m/>
    <m/>
    <m/>
    <m/>
    <m/>
    <x v="1"/>
    <x v="95"/>
    <m/>
  </r>
  <r>
    <n v="2015"/>
    <n v="1"/>
    <x v="1"/>
    <n v="15"/>
    <n v="4"/>
    <s v="OO"/>
    <n v="5645"/>
    <s v="N905SW"/>
    <s v="SFO"/>
    <s v="SBA"/>
    <n v="1600"/>
    <n v="1612"/>
    <d v="1899-12-30T16:12:00"/>
    <x v="0"/>
    <n v="12"/>
    <n v="19"/>
    <n v="1631"/>
    <n v="71"/>
    <n v="68"/>
    <n v="45"/>
    <n v="262"/>
    <n v="1716"/>
    <n v="4"/>
    <n v="1711"/>
    <n v="1720"/>
    <n v="9"/>
    <n v="0"/>
    <n v="0"/>
    <m/>
    <m/>
    <m/>
    <m/>
    <m/>
    <x v="1"/>
    <x v="6"/>
    <m/>
  </r>
  <r>
    <n v="2015"/>
    <n v="1"/>
    <x v="1"/>
    <n v="22"/>
    <n v="4"/>
    <s v="WN"/>
    <n v="675"/>
    <s v="N397SW"/>
    <s v="LAS"/>
    <s v="SLC"/>
    <n v="1145"/>
    <n v="1144"/>
    <d v="1899-12-30T11:44:00"/>
    <x v="2"/>
    <n v="-1"/>
    <n v="20"/>
    <n v="1204"/>
    <n v="80"/>
    <n v="87"/>
    <n v="62"/>
    <n v="368"/>
    <n v="1406"/>
    <n v="5"/>
    <n v="1405"/>
    <n v="1411"/>
    <n v="6"/>
    <n v="0"/>
    <n v="0"/>
    <m/>
    <m/>
    <m/>
    <m/>
    <m/>
    <x v="7"/>
    <x v="41"/>
    <m/>
  </r>
  <r>
    <n v="2015"/>
    <n v="2"/>
    <x v="0"/>
    <n v="2"/>
    <n v="1"/>
    <s v="WN"/>
    <n v="327"/>
    <s v="N920WN"/>
    <s v="MDW"/>
    <s v="TPA"/>
    <n v="1935"/>
    <n v="1935"/>
    <d v="1899-12-30T19:35:00"/>
    <x v="3"/>
    <n v="0"/>
    <n v="9"/>
    <n v="1944"/>
    <n v="160"/>
    <n v="140"/>
    <n v="125"/>
    <n v="997"/>
    <n v="2249"/>
    <n v="6"/>
    <n v="2315"/>
    <n v="2255"/>
    <n v="-20"/>
    <n v="0"/>
    <n v="0"/>
    <m/>
    <m/>
    <m/>
    <m/>
    <m/>
    <x v="7"/>
    <x v="62"/>
    <m/>
  </r>
  <r>
    <n v="2015"/>
    <n v="1"/>
    <x v="1"/>
    <n v="24"/>
    <n v="6"/>
    <s v="AA"/>
    <n v="1472"/>
    <s v="N550AA"/>
    <s v="ELP"/>
    <s v="DFW"/>
    <n v="1548"/>
    <n v="1617"/>
    <d v="1899-12-30T16:17:00"/>
    <x v="0"/>
    <n v="29"/>
    <n v="14"/>
    <n v="1631"/>
    <n v="107"/>
    <n v="95"/>
    <n v="71"/>
    <n v="551"/>
    <n v="1842"/>
    <n v="10"/>
    <n v="1835"/>
    <n v="1852"/>
    <n v="17"/>
    <n v="0"/>
    <n v="0"/>
    <m/>
    <n v="0"/>
    <n v="0"/>
    <n v="0"/>
    <n v="17"/>
    <x v="9"/>
    <x v="139"/>
    <n v="0"/>
  </r>
  <r>
    <n v="2015"/>
    <n v="1"/>
    <x v="1"/>
    <n v="12"/>
    <n v="1"/>
    <s v="WN"/>
    <n v="4018"/>
    <s v="N8654B"/>
    <s v="SJC"/>
    <s v="LAX"/>
    <n v="1720"/>
    <m/>
    <d v="1899-12-30T00:00:00"/>
    <x v="1"/>
    <m/>
    <m/>
    <m/>
    <n v="75"/>
    <m/>
    <m/>
    <n v="308"/>
    <m/>
    <m/>
    <n v="1835"/>
    <m/>
    <m/>
    <n v="0"/>
    <n v="1"/>
    <s v="A"/>
    <m/>
    <m/>
    <m/>
    <m/>
    <x v="7"/>
    <x v="60"/>
    <m/>
  </r>
  <r>
    <n v="2015"/>
    <n v="2"/>
    <x v="0"/>
    <n v="12"/>
    <n v="4"/>
    <s v="US"/>
    <n v="496"/>
    <s v="N668AW"/>
    <s v="SNA"/>
    <s v="PHX"/>
    <n v="1930"/>
    <n v="1925"/>
    <d v="1899-12-30T19:25:00"/>
    <x v="3"/>
    <n v="-5"/>
    <n v="11"/>
    <n v="1936"/>
    <n v="75"/>
    <n v="66"/>
    <n v="51"/>
    <n v="338"/>
    <n v="2127"/>
    <n v="4"/>
    <n v="2145"/>
    <n v="2131"/>
    <n v="-14"/>
    <n v="0"/>
    <n v="0"/>
    <m/>
    <m/>
    <m/>
    <m/>
    <m/>
    <x v="3"/>
    <x v="87"/>
    <m/>
  </r>
  <r>
    <n v="2015"/>
    <n v="1"/>
    <x v="1"/>
    <n v="22"/>
    <n v="4"/>
    <s v="DL"/>
    <n v="2019"/>
    <s v="N955DN"/>
    <s v="LGA"/>
    <s v="MSP"/>
    <n v="1800"/>
    <n v="1756"/>
    <d v="1899-12-30T17:56:00"/>
    <x v="3"/>
    <n v="-4"/>
    <n v="31"/>
    <n v="1827"/>
    <n v="206"/>
    <n v="174"/>
    <n v="140"/>
    <n v="1020"/>
    <n v="1947"/>
    <n v="3"/>
    <n v="2026"/>
    <n v="1950"/>
    <n v="-36"/>
    <n v="0"/>
    <n v="0"/>
    <m/>
    <m/>
    <m/>
    <m/>
    <m/>
    <x v="0"/>
    <x v="45"/>
    <m/>
  </r>
  <r>
    <n v="2015"/>
    <n v="1"/>
    <x v="1"/>
    <n v="22"/>
    <n v="4"/>
    <s v="WN"/>
    <n v="3315"/>
    <s v="N909WN"/>
    <s v="LAS"/>
    <s v="PHL"/>
    <n v="1330"/>
    <n v="1329"/>
    <d v="1899-12-30T13:29:00"/>
    <x v="0"/>
    <n v="-1"/>
    <n v="19"/>
    <n v="1348"/>
    <n v="275"/>
    <n v="281"/>
    <n v="257"/>
    <n v="2176"/>
    <n v="2105"/>
    <n v="5"/>
    <n v="2105"/>
    <n v="2110"/>
    <n v="5"/>
    <n v="0"/>
    <n v="0"/>
    <m/>
    <m/>
    <m/>
    <m/>
    <m/>
    <x v="7"/>
    <x v="41"/>
    <m/>
  </r>
  <r>
    <n v="2015"/>
    <n v="1"/>
    <x v="1"/>
    <n v="17"/>
    <n v="6"/>
    <s v="WN"/>
    <n v="2863"/>
    <s v="N748SW"/>
    <s v="CAK"/>
    <s v="RSW"/>
    <n v="605"/>
    <n v="600"/>
    <d v="1899-12-30T06:00:00"/>
    <x v="2"/>
    <n v="-5"/>
    <n v="22"/>
    <n v="622"/>
    <n v="175"/>
    <n v="160"/>
    <n v="134"/>
    <n v="991"/>
    <n v="836"/>
    <n v="4"/>
    <n v="900"/>
    <n v="840"/>
    <n v="-20"/>
    <n v="0"/>
    <n v="0"/>
    <m/>
    <m/>
    <m/>
    <m/>
    <m/>
    <x v="7"/>
    <x v="151"/>
    <m/>
  </r>
  <r>
    <n v="2015"/>
    <n v="2"/>
    <x v="0"/>
    <n v="11"/>
    <n v="3"/>
    <s v="MQ"/>
    <n v="3077"/>
    <s v="N918MQ"/>
    <s v="SGF"/>
    <s v="DFW"/>
    <n v="1810"/>
    <n v="1810"/>
    <d v="1899-12-30T18:10:00"/>
    <x v="3"/>
    <n v="0"/>
    <n v="16"/>
    <n v="1826"/>
    <n v="90"/>
    <n v="86"/>
    <n v="62"/>
    <n v="364"/>
    <n v="1928"/>
    <n v="8"/>
    <n v="1940"/>
    <n v="1936"/>
    <n v="-4"/>
    <n v="0"/>
    <n v="0"/>
    <m/>
    <m/>
    <m/>
    <m/>
    <m/>
    <x v="2"/>
    <x v="216"/>
    <m/>
  </r>
  <r>
    <n v="2015"/>
    <n v="2"/>
    <x v="0"/>
    <n v="19"/>
    <n v="4"/>
    <s v="WN"/>
    <n v="1614"/>
    <s v="N411WN"/>
    <s v="ATL"/>
    <s v="DAL"/>
    <n v="1435"/>
    <n v="1440"/>
    <d v="1899-12-30T14:40:00"/>
    <x v="0"/>
    <n v="5"/>
    <n v="13"/>
    <n v="1453"/>
    <n v="150"/>
    <n v="138"/>
    <n v="117"/>
    <n v="721"/>
    <n v="1550"/>
    <n v="8"/>
    <n v="1605"/>
    <n v="1558"/>
    <n v="-7"/>
    <n v="0"/>
    <n v="0"/>
    <m/>
    <m/>
    <m/>
    <m/>
    <m/>
    <x v="7"/>
    <x v="2"/>
    <m/>
  </r>
  <r>
    <n v="2015"/>
    <n v="1"/>
    <x v="1"/>
    <n v="6"/>
    <n v="2"/>
    <s v="US"/>
    <n v="797"/>
    <s v="N573UW"/>
    <s v="PHL"/>
    <s v="LAX"/>
    <n v="735"/>
    <n v="744"/>
    <d v="1899-12-30T07:44:00"/>
    <x v="2"/>
    <n v="9"/>
    <n v="74"/>
    <n v="858"/>
    <n v="371"/>
    <n v="416"/>
    <n v="335"/>
    <n v="2402"/>
    <n v="1133"/>
    <n v="7"/>
    <n v="1046"/>
    <n v="1140"/>
    <n v="54"/>
    <n v="0"/>
    <n v="0"/>
    <m/>
    <n v="45"/>
    <n v="0"/>
    <n v="9"/>
    <n v="0"/>
    <x v="3"/>
    <x v="43"/>
    <n v="0"/>
  </r>
  <r>
    <n v="2015"/>
    <n v="1"/>
    <x v="1"/>
    <n v="26"/>
    <n v="1"/>
    <s v="DL"/>
    <n v="316"/>
    <s v="N973DL"/>
    <s v="ATL"/>
    <s v="CLT"/>
    <n v="1507"/>
    <n v="1509"/>
    <d v="1899-12-30T15:09:00"/>
    <x v="0"/>
    <n v="2"/>
    <n v="19"/>
    <n v="1528"/>
    <n v="73"/>
    <n v="64"/>
    <n v="40"/>
    <n v="226"/>
    <n v="1608"/>
    <n v="5"/>
    <n v="1620"/>
    <n v="1613"/>
    <n v="-7"/>
    <n v="0"/>
    <n v="0"/>
    <m/>
    <m/>
    <m/>
    <m/>
    <m/>
    <x v="0"/>
    <x v="2"/>
    <m/>
  </r>
  <r>
    <n v="2015"/>
    <n v="2"/>
    <x v="0"/>
    <n v="11"/>
    <n v="3"/>
    <s v="WN"/>
    <n v="426"/>
    <s v="N607SW"/>
    <s v="DEN"/>
    <s v="SMF"/>
    <n v="2110"/>
    <n v="2106"/>
    <d v="1899-12-30T21:06:00"/>
    <x v="1"/>
    <n v="-4"/>
    <n v="15"/>
    <n v="2121"/>
    <n v="160"/>
    <n v="144"/>
    <n v="126"/>
    <n v="909"/>
    <n v="2227"/>
    <n v="3"/>
    <n v="2250"/>
    <n v="2230"/>
    <n v="-20"/>
    <n v="0"/>
    <n v="0"/>
    <m/>
    <m/>
    <m/>
    <m/>
    <m/>
    <x v="7"/>
    <x v="10"/>
    <m/>
  </r>
  <r>
    <n v="2015"/>
    <n v="2"/>
    <x v="0"/>
    <n v="14"/>
    <n v="6"/>
    <s v="US"/>
    <n v="1826"/>
    <s v="N181UW"/>
    <s v="PHX"/>
    <s v="LAS"/>
    <n v="1459"/>
    <n v="1507"/>
    <d v="1899-12-30T15:07:00"/>
    <x v="0"/>
    <n v="8"/>
    <n v="18"/>
    <n v="1525"/>
    <n v="69"/>
    <n v="67"/>
    <n v="42"/>
    <n v="255"/>
    <n v="1507"/>
    <n v="7"/>
    <n v="1508"/>
    <n v="1514"/>
    <n v="6"/>
    <n v="0"/>
    <n v="0"/>
    <m/>
    <m/>
    <m/>
    <m/>
    <m/>
    <x v="3"/>
    <x v="1"/>
    <m/>
  </r>
  <r>
    <n v="2015"/>
    <n v="2"/>
    <x v="0"/>
    <n v="19"/>
    <n v="4"/>
    <s v="B6"/>
    <n v="483"/>
    <s v="N537JB"/>
    <s v="JFK"/>
    <s v="MCO"/>
    <n v="910"/>
    <n v="903"/>
    <d v="1899-12-30T09:03:00"/>
    <x v="2"/>
    <n v="-7"/>
    <n v="41"/>
    <n v="944"/>
    <n v="180"/>
    <n v="190"/>
    <n v="145"/>
    <n v="944"/>
    <n v="1209"/>
    <n v="4"/>
    <n v="1210"/>
    <n v="1213"/>
    <n v="3"/>
    <n v="0"/>
    <n v="0"/>
    <m/>
    <m/>
    <m/>
    <m/>
    <m/>
    <x v="10"/>
    <x v="18"/>
    <m/>
  </r>
  <r>
    <n v="2015"/>
    <n v="1"/>
    <x v="1"/>
    <n v="9"/>
    <n v="5"/>
    <s v="AA"/>
    <n v="1055"/>
    <s v="N489AA"/>
    <s v="MCO"/>
    <s v="DFW"/>
    <n v="555"/>
    <n v="624"/>
    <d v="1899-12-30T06:24:00"/>
    <x v="2"/>
    <n v="29"/>
    <n v="13"/>
    <n v="637"/>
    <n v="180"/>
    <n v="169"/>
    <n v="146"/>
    <n v="985"/>
    <n v="803"/>
    <n v="10"/>
    <n v="755"/>
    <n v="813"/>
    <n v="18"/>
    <n v="0"/>
    <n v="0"/>
    <m/>
    <n v="0"/>
    <n v="0"/>
    <n v="18"/>
    <n v="0"/>
    <x v="9"/>
    <x v="40"/>
    <n v="0"/>
  </r>
  <r>
    <n v="2015"/>
    <n v="1"/>
    <x v="1"/>
    <n v="19"/>
    <n v="1"/>
    <s v="B6"/>
    <n v="590"/>
    <s v="N298JB"/>
    <s v="DCA"/>
    <s v="BOS"/>
    <n v="1431"/>
    <n v="1428"/>
    <d v="1899-12-30T14:28:00"/>
    <x v="0"/>
    <n v="-3"/>
    <n v="12"/>
    <n v="1440"/>
    <n v="84"/>
    <n v="80"/>
    <n v="63"/>
    <n v="399"/>
    <n v="1543"/>
    <n v="5"/>
    <n v="1555"/>
    <n v="1548"/>
    <n v="-7"/>
    <n v="0"/>
    <n v="0"/>
    <m/>
    <m/>
    <m/>
    <m/>
    <m/>
    <x v="10"/>
    <x v="17"/>
    <m/>
  </r>
  <r>
    <n v="2015"/>
    <n v="1"/>
    <x v="1"/>
    <n v="30"/>
    <n v="5"/>
    <s v="WN"/>
    <n v="4371"/>
    <s v="N296WN"/>
    <s v="DEN"/>
    <s v="HOU"/>
    <n v="1550"/>
    <n v="1551"/>
    <d v="1899-12-30T15:51:00"/>
    <x v="0"/>
    <n v="1"/>
    <n v="9"/>
    <n v="1600"/>
    <n v="140"/>
    <n v="134"/>
    <n v="122"/>
    <n v="883"/>
    <n v="1902"/>
    <n v="3"/>
    <n v="1910"/>
    <n v="1905"/>
    <n v="-5"/>
    <n v="0"/>
    <n v="0"/>
    <m/>
    <m/>
    <m/>
    <m/>
    <m/>
    <x v="7"/>
    <x v="10"/>
    <m/>
  </r>
  <r>
    <n v="2015"/>
    <n v="2"/>
    <x v="0"/>
    <n v="13"/>
    <n v="5"/>
    <s v="EV"/>
    <n v="4361"/>
    <s v="N17560"/>
    <s v="EWR"/>
    <s v="TYS"/>
    <n v="1915"/>
    <n v="1921"/>
    <d v="1899-12-30T19:21:00"/>
    <x v="3"/>
    <n v="6"/>
    <n v="27"/>
    <n v="1948"/>
    <n v="135"/>
    <n v="127"/>
    <n v="96"/>
    <n v="631"/>
    <n v="2124"/>
    <n v="4"/>
    <n v="2130"/>
    <n v="2128"/>
    <n v="-2"/>
    <n v="0"/>
    <n v="0"/>
    <m/>
    <m/>
    <m/>
    <m/>
    <m/>
    <x v="5"/>
    <x v="12"/>
    <m/>
  </r>
  <r>
    <n v="2015"/>
    <n v="1"/>
    <x v="1"/>
    <n v="30"/>
    <n v="5"/>
    <s v="OO"/>
    <n v="4727"/>
    <s v="N606SK"/>
    <s v="SEA"/>
    <s v="SJC"/>
    <n v="925"/>
    <n v="924"/>
    <d v="1899-12-30T09:24:00"/>
    <x v="2"/>
    <n v="-1"/>
    <n v="23"/>
    <n v="947"/>
    <n v="120"/>
    <n v="121"/>
    <n v="95"/>
    <n v="697"/>
    <n v="1122"/>
    <n v="3"/>
    <n v="1125"/>
    <n v="1125"/>
    <n v="0"/>
    <n v="0"/>
    <n v="0"/>
    <m/>
    <m/>
    <m/>
    <m/>
    <m/>
    <x v="1"/>
    <x v="19"/>
    <m/>
  </r>
  <r>
    <n v="2015"/>
    <n v="1"/>
    <x v="1"/>
    <n v="15"/>
    <n v="4"/>
    <s v="EV"/>
    <n v="5304"/>
    <s v="N709EV"/>
    <s v="MSP"/>
    <s v="BIS"/>
    <n v="1114"/>
    <n v="1112"/>
    <d v="1899-12-30T11:12:00"/>
    <x v="2"/>
    <n v="-2"/>
    <n v="14"/>
    <n v="1126"/>
    <n v="89"/>
    <n v="90"/>
    <n v="73"/>
    <n v="386"/>
    <n v="1239"/>
    <n v="3"/>
    <n v="1243"/>
    <n v="1242"/>
    <n v="-1"/>
    <n v="0"/>
    <n v="0"/>
    <m/>
    <m/>
    <m/>
    <m/>
    <m/>
    <x v="5"/>
    <x v="57"/>
    <m/>
  </r>
  <r>
    <n v="2015"/>
    <n v="2"/>
    <x v="0"/>
    <n v="12"/>
    <n v="4"/>
    <s v="WN"/>
    <n v="4659"/>
    <s v="N607SW"/>
    <s v="LAS"/>
    <s v="SAN"/>
    <n v="1110"/>
    <n v="1109"/>
    <d v="1899-12-30T11:09:00"/>
    <x v="2"/>
    <n v="-1"/>
    <n v="26"/>
    <n v="1135"/>
    <n v="70"/>
    <n v="74"/>
    <n v="45"/>
    <n v="258"/>
    <n v="1220"/>
    <n v="3"/>
    <n v="1220"/>
    <n v="1223"/>
    <n v="3"/>
    <n v="0"/>
    <n v="0"/>
    <m/>
    <m/>
    <m/>
    <m/>
    <m/>
    <x v="7"/>
    <x v="41"/>
    <m/>
  </r>
  <r>
    <n v="2015"/>
    <n v="1"/>
    <x v="1"/>
    <n v="29"/>
    <n v="4"/>
    <s v="EV"/>
    <n v="4749"/>
    <s v="N29917"/>
    <s v="EWR"/>
    <s v="CLT"/>
    <n v="1911"/>
    <n v="2010"/>
    <d v="1899-12-30T20:10:00"/>
    <x v="3"/>
    <n v="59"/>
    <n v="17"/>
    <n v="2027"/>
    <n v="123"/>
    <n v="110"/>
    <n v="85"/>
    <n v="529"/>
    <n v="2152"/>
    <n v="8"/>
    <n v="2114"/>
    <n v="2200"/>
    <n v="46"/>
    <n v="0"/>
    <n v="0"/>
    <m/>
    <n v="0"/>
    <n v="0"/>
    <n v="0"/>
    <n v="46"/>
    <x v="5"/>
    <x v="12"/>
    <n v="0"/>
  </r>
  <r>
    <n v="2015"/>
    <n v="1"/>
    <x v="1"/>
    <n v="22"/>
    <n v="4"/>
    <s v="WN"/>
    <n v="1133"/>
    <s v="N254WN"/>
    <s v="LAS"/>
    <s v="IAD"/>
    <n v="855"/>
    <n v="852"/>
    <d v="1899-12-30T08:52:00"/>
    <x v="2"/>
    <n v="-3"/>
    <n v="9"/>
    <n v="901"/>
    <n v="260"/>
    <n v="250"/>
    <n v="235"/>
    <n v="2065"/>
    <n v="1556"/>
    <n v="6"/>
    <n v="1615"/>
    <n v="1602"/>
    <n v="-13"/>
    <n v="0"/>
    <n v="0"/>
    <m/>
    <m/>
    <m/>
    <m/>
    <m/>
    <x v="7"/>
    <x v="41"/>
    <m/>
  </r>
  <r>
    <n v="2015"/>
    <n v="1"/>
    <x v="1"/>
    <n v="7"/>
    <n v="3"/>
    <s v="AA"/>
    <n v="349"/>
    <s v="N025AA"/>
    <s v="MIA"/>
    <s v="ATL"/>
    <n v="1820"/>
    <n v="1821"/>
    <d v="1899-12-30T18:21:00"/>
    <x v="3"/>
    <n v="1"/>
    <n v="15"/>
    <n v="1836"/>
    <n v="124"/>
    <n v="108"/>
    <n v="87"/>
    <n v="594"/>
    <n v="2003"/>
    <n v="6"/>
    <n v="2024"/>
    <n v="2009"/>
    <n v="-15"/>
    <n v="0"/>
    <n v="0"/>
    <m/>
    <m/>
    <m/>
    <m/>
    <m/>
    <x v="9"/>
    <x v="36"/>
    <m/>
  </r>
  <r>
    <n v="2015"/>
    <n v="1"/>
    <x v="1"/>
    <n v="25"/>
    <n v="7"/>
    <s v="EV"/>
    <n v="2544"/>
    <s v="N877AS"/>
    <s v="DFW"/>
    <s v="FSD"/>
    <n v="2010"/>
    <n v="2010"/>
    <d v="1899-12-30T20:10:00"/>
    <x v="3"/>
    <n v="0"/>
    <n v="29"/>
    <n v="2039"/>
    <n v="127"/>
    <n v="151"/>
    <n v="117"/>
    <n v="737"/>
    <n v="2236"/>
    <n v="5"/>
    <n v="2217"/>
    <n v="2241"/>
    <n v="24"/>
    <n v="0"/>
    <n v="0"/>
    <m/>
    <n v="24"/>
    <n v="0"/>
    <n v="0"/>
    <n v="0"/>
    <x v="5"/>
    <x v="3"/>
    <n v="0"/>
  </r>
  <r>
    <n v="2015"/>
    <n v="2"/>
    <x v="0"/>
    <n v="19"/>
    <n v="4"/>
    <s v="UA"/>
    <n v="1265"/>
    <s v="N77431"/>
    <s v="PHX"/>
    <s v="EWR"/>
    <n v="1150"/>
    <n v="1158"/>
    <d v="1899-12-30T11:58:00"/>
    <x v="2"/>
    <n v="8"/>
    <n v="10"/>
    <n v="1208"/>
    <n v="276"/>
    <n v="266"/>
    <n v="245"/>
    <n v="2133"/>
    <n v="1813"/>
    <n v="11"/>
    <n v="1826"/>
    <n v="1824"/>
    <n v="-2"/>
    <n v="0"/>
    <n v="0"/>
    <m/>
    <m/>
    <m/>
    <m/>
    <m/>
    <x v="4"/>
    <x v="1"/>
    <m/>
  </r>
  <r>
    <n v="2015"/>
    <n v="1"/>
    <x v="1"/>
    <n v="20"/>
    <n v="2"/>
    <s v="AS"/>
    <n v="717"/>
    <s v="N320AS"/>
    <s v="SAN"/>
    <s v="SLC"/>
    <n v="1955"/>
    <n v="1942"/>
    <d v="1899-12-30T19:42:00"/>
    <x v="3"/>
    <n v="-13"/>
    <n v="15"/>
    <n v="1957"/>
    <n v="112"/>
    <n v="101"/>
    <n v="82"/>
    <n v="626"/>
    <n v="2219"/>
    <n v="4"/>
    <n v="2247"/>
    <n v="2223"/>
    <n v="-24"/>
    <n v="0"/>
    <n v="0"/>
    <m/>
    <m/>
    <m/>
    <m/>
    <m/>
    <x v="11"/>
    <x v="8"/>
    <m/>
  </r>
  <r>
    <n v="2015"/>
    <n v="1"/>
    <x v="1"/>
    <n v="30"/>
    <n v="5"/>
    <s v="WN"/>
    <n v="2685"/>
    <s v="N638SW"/>
    <s v="MKE"/>
    <s v="MCO"/>
    <n v="1635"/>
    <n v="1658"/>
    <d v="1899-12-30T16:58:00"/>
    <x v="0"/>
    <n v="23"/>
    <n v="10"/>
    <n v="1708"/>
    <n v="180"/>
    <n v="145"/>
    <n v="128"/>
    <n v="1066"/>
    <n v="2016"/>
    <n v="7"/>
    <n v="2035"/>
    <n v="2023"/>
    <n v="-12"/>
    <n v="0"/>
    <n v="0"/>
    <m/>
    <m/>
    <m/>
    <m/>
    <m/>
    <x v="7"/>
    <x v="70"/>
    <m/>
  </r>
  <r>
    <n v="2015"/>
    <n v="2"/>
    <x v="0"/>
    <n v="9"/>
    <n v="1"/>
    <s v="WN"/>
    <n v="222"/>
    <s v="N554WN"/>
    <s v="SJC"/>
    <s v="SAN"/>
    <n v="755"/>
    <n v="753"/>
    <d v="1899-12-30T07:53:00"/>
    <x v="2"/>
    <n v="-2"/>
    <n v="9"/>
    <n v="802"/>
    <n v="75"/>
    <n v="80"/>
    <n v="66"/>
    <n v="417"/>
    <n v="908"/>
    <n v="5"/>
    <n v="910"/>
    <n v="913"/>
    <n v="3"/>
    <n v="0"/>
    <n v="0"/>
    <m/>
    <m/>
    <m/>
    <m/>
    <m/>
    <x v="7"/>
    <x v="60"/>
    <m/>
  </r>
  <r>
    <n v="2015"/>
    <n v="1"/>
    <x v="1"/>
    <n v="20"/>
    <n v="2"/>
    <s v="UA"/>
    <n v="1569"/>
    <s v="N73276"/>
    <s v="LAX"/>
    <s v="SFO"/>
    <n v="2226"/>
    <n v="2219"/>
    <d v="1899-12-30T22:19:00"/>
    <x v="1"/>
    <n v="-7"/>
    <n v="15"/>
    <n v="2234"/>
    <n v="85"/>
    <n v="77"/>
    <n v="57"/>
    <n v="337"/>
    <n v="2331"/>
    <n v="5"/>
    <n v="2351"/>
    <n v="2336"/>
    <n v="-15"/>
    <n v="0"/>
    <n v="0"/>
    <m/>
    <m/>
    <m/>
    <m/>
    <m/>
    <x v="4"/>
    <x v="20"/>
    <m/>
  </r>
  <r>
    <n v="2015"/>
    <n v="1"/>
    <x v="1"/>
    <n v="8"/>
    <n v="4"/>
    <s v="DL"/>
    <n v="912"/>
    <s v="N924DL"/>
    <s v="ORD"/>
    <s v="ATL"/>
    <n v="1400"/>
    <n v="1436"/>
    <d v="1899-12-30T14:36:00"/>
    <x v="0"/>
    <n v="36"/>
    <n v="43"/>
    <n v="1519"/>
    <n v="126"/>
    <n v="127"/>
    <n v="79"/>
    <n v="606"/>
    <n v="1738"/>
    <n v="5"/>
    <n v="1706"/>
    <n v="1743"/>
    <n v="37"/>
    <n v="0"/>
    <n v="0"/>
    <m/>
    <n v="1"/>
    <n v="0"/>
    <n v="1"/>
    <n v="3"/>
    <x v="0"/>
    <x v="4"/>
    <n v="32"/>
  </r>
  <r>
    <n v="2015"/>
    <n v="1"/>
    <x v="1"/>
    <n v="3"/>
    <n v="6"/>
    <s v="B6"/>
    <n v="2079"/>
    <s v="N634JB"/>
    <s v="LAS"/>
    <s v="LGB"/>
    <n v="1100"/>
    <n v="1053"/>
    <d v="1899-12-30T10:53:00"/>
    <x v="2"/>
    <n v="-7"/>
    <n v="13"/>
    <n v="1106"/>
    <n v="64"/>
    <n v="56"/>
    <n v="39"/>
    <n v="231"/>
    <n v="1145"/>
    <n v="4"/>
    <n v="1204"/>
    <n v="1149"/>
    <n v="-15"/>
    <n v="0"/>
    <n v="0"/>
    <m/>
    <m/>
    <m/>
    <m/>
    <m/>
    <x v="10"/>
    <x v="41"/>
    <m/>
  </r>
  <r>
    <n v="2015"/>
    <n v="2"/>
    <x v="0"/>
    <n v="7"/>
    <n v="6"/>
    <s v="EV"/>
    <n v="2505"/>
    <s v="N904EV"/>
    <s v="DFW"/>
    <s v="LFT"/>
    <n v="1400"/>
    <n v="1354"/>
    <d v="1899-12-30T13:54:00"/>
    <x v="0"/>
    <n v="-6"/>
    <n v="15"/>
    <n v="1409"/>
    <n v="74"/>
    <n v="74"/>
    <n v="55"/>
    <n v="351"/>
    <n v="1504"/>
    <n v="4"/>
    <n v="1514"/>
    <n v="1508"/>
    <n v="-6"/>
    <n v="0"/>
    <n v="0"/>
    <m/>
    <m/>
    <m/>
    <m/>
    <m/>
    <x v="5"/>
    <x v="3"/>
    <m/>
  </r>
  <r>
    <n v="2015"/>
    <n v="2"/>
    <x v="0"/>
    <n v="7"/>
    <n v="6"/>
    <s v="EV"/>
    <n v="4095"/>
    <s v="N14960"/>
    <s v="IAH"/>
    <s v="LRD"/>
    <n v="1804"/>
    <n v="1755"/>
    <d v="1899-12-30T17:55:00"/>
    <x v="3"/>
    <n v="-9"/>
    <n v="14"/>
    <n v="1809"/>
    <n v="74"/>
    <n v="67"/>
    <n v="51"/>
    <n v="301"/>
    <n v="1900"/>
    <n v="2"/>
    <n v="1918"/>
    <n v="1902"/>
    <n v="-16"/>
    <n v="0"/>
    <n v="0"/>
    <m/>
    <m/>
    <m/>
    <m/>
    <m/>
    <x v="5"/>
    <x v="44"/>
    <m/>
  </r>
  <r>
    <n v="2015"/>
    <n v="2"/>
    <x v="0"/>
    <n v="11"/>
    <n v="3"/>
    <s v="OO"/>
    <n v="4713"/>
    <s v="N804SK"/>
    <s v="SMF"/>
    <s v="SLC"/>
    <n v="1727"/>
    <n v="1725"/>
    <d v="1899-12-30T17:25:00"/>
    <x v="3"/>
    <n v="-2"/>
    <n v="9"/>
    <n v="1734"/>
    <n v="98"/>
    <n v="89"/>
    <n v="75"/>
    <n v="532"/>
    <n v="1949"/>
    <n v="5"/>
    <n v="2005"/>
    <n v="1954"/>
    <n v="-11"/>
    <n v="0"/>
    <n v="0"/>
    <m/>
    <m/>
    <m/>
    <m/>
    <m/>
    <x v="1"/>
    <x v="7"/>
    <m/>
  </r>
  <r>
    <n v="2015"/>
    <n v="1"/>
    <x v="1"/>
    <n v="10"/>
    <n v="6"/>
    <s v="EV"/>
    <n v="4740"/>
    <s v="N16147"/>
    <s v="GRB"/>
    <s v="ORD"/>
    <n v="600"/>
    <n v="557"/>
    <d v="1899-12-30T05:57:00"/>
    <x v="2"/>
    <n v="-3"/>
    <n v="38"/>
    <n v="635"/>
    <n v="60"/>
    <n v="84"/>
    <n v="35"/>
    <n v="173"/>
    <n v="710"/>
    <n v="11"/>
    <n v="700"/>
    <n v="721"/>
    <n v="21"/>
    <n v="0"/>
    <n v="0"/>
    <m/>
    <n v="21"/>
    <n v="0"/>
    <n v="0"/>
    <n v="0"/>
    <x v="5"/>
    <x v="154"/>
    <n v="0"/>
  </r>
  <r>
    <n v="2015"/>
    <n v="1"/>
    <x v="1"/>
    <n v="17"/>
    <n v="6"/>
    <s v="EV"/>
    <n v="5413"/>
    <s v="N719EV"/>
    <s v="DTW"/>
    <s v="MDW"/>
    <n v="1157"/>
    <n v="1209"/>
    <d v="1899-12-30T12:09:00"/>
    <x v="0"/>
    <n v="12"/>
    <n v="25"/>
    <n v="1234"/>
    <n v="74"/>
    <n v="83"/>
    <n v="54"/>
    <n v="228"/>
    <n v="1228"/>
    <n v="4"/>
    <n v="1211"/>
    <n v="1232"/>
    <n v="21"/>
    <n v="0"/>
    <n v="0"/>
    <m/>
    <n v="9"/>
    <n v="0"/>
    <n v="12"/>
    <n v="0"/>
    <x v="5"/>
    <x v="46"/>
    <n v="0"/>
  </r>
  <r>
    <n v="2015"/>
    <n v="2"/>
    <x v="0"/>
    <n v="9"/>
    <n v="1"/>
    <s v="WN"/>
    <n v="4744"/>
    <s v="N923WN"/>
    <s v="HOU"/>
    <s v="DCA"/>
    <n v="1505"/>
    <n v="1459"/>
    <d v="1899-12-30T14:59:00"/>
    <x v="0"/>
    <n v="-6"/>
    <n v="9"/>
    <n v="1508"/>
    <n v="170"/>
    <n v="165"/>
    <n v="151"/>
    <n v="1218"/>
    <n v="1839"/>
    <n v="5"/>
    <n v="1855"/>
    <n v="1844"/>
    <n v="-11"/>
    <n v="0"/>
    <n v="0"/>
    <m/>
    <m/>
    <m/>
    <m/>
    <m/>
    <x v="7"/>
    <x v="25"/>
    <m/>
  </r>
  <r>
    <n v="2015"/>
    <n v="1"/>
    <x v="1"/>
    <n v="15"/>
    <n v="4"/>
    <s v="DL"/>
    <n v="1861"/>
    <s v="N916DE"/>
    <s v="ATL"/>
    <s v="LIT"/>
    <n v="1420"/>
    <n v="1417"/>
    <d v="1899-12-30T14:17:00"/>
    <x v="0"/>
    <n v="-3"/>
    <n v="16"/>
    <n v="1433"/>
    <n v="103"/>
    <n v="97"/>
    <n v="77"/>
    <n v="453"/>
    <n v="1450"/>
    <n v="4"/>
    <n v="1503"/>
    <n v="1454"/>
    <n v="-9"/>
    <n v="0"/>
    <n v="0"/>
    <m/>
    <m/>
    <m/>
    <m/>
    <m/>
    <x v="0"/>
    <x v="2"/>
    <m/>
  </r>
  <r>
    <n v="2015"/>
    <n v="2"/>
    <x v="0"/>
    <n v="18"/>
    <n v="3"/>
    <s v="US"/>
    <n v="2158"/>
    <s v="N963UW"/>
    <s v="LGA"/>
    <s v="BOS"/>
    <n v="800"/>
    <n v="754"/>
    <d v="1899-12-30T07:54:00"/>
    <x v="2"/>
    <n v="-6"/>
    <n v="17"/>
    <n v="811"/>
    <n v="65"/>
    <n v="55"/>
    <n v="32"/>
    <n v="184"/>
    <n v="843"/>
    <n v="6"/>
    <n v="905"/>
    <n v="849"/>
    <n v="-16"/>
    <n v="0"/>
    <n v="0"/>
    <m/>
    <m/>
    <m/>
    <m/>
    <m/>
    <x v="3"/>
    <x v="45"/>
    <m/>
  </r>
  <r>
    <n v="2015"/>
    <n v="2"/>
    <x v="0"/>
    <n v="16"/>
    <n v="1"/>
    <s v="MQ"/>
    <n v="3666"/>
    <s v="N606MQ"/>
    <s v="ORD"/>
    <s v="LSE"/>
    <n v="830"/>
    <n v="835"/>
    <d v="1899-12-30T08:35:00"/>
    <x v="2"/>
    <n v="5"/>
    <n v="28"/>
    <n v="903"/>
    <n v="65"/>
    <n v="73"/>
    <n v="43"/>
    <n v="215"/>
    <n v="946"/>
    <n v="2"/>
    <n v="935"/>
    <n v="948"/>
    <n v="13"/>
    <n v="0"/>
    <n v="0"/>
    <m/>
    <m/>
    <m/>
    <m/>
    <m/>
    <x v="2"/>
    <x v="4"/>
    <m/>
  </r>
  <r>
    <n v="2015"/>
    <n v="2"/>
    <x v="0"/>
    <n v="18"/>
    <n v="3"/>
    <s v="UA"/>
    <n v="1272"/>
    <s v="N19117"/>
    <s v="ORD"/>
    <s v="EWR"/>
    <n v="1605"/>
    <n v="1630"/>
    <d v="1899-12-30T16:30:00"/>
    <x v="0"/>
    <n v="25"/>
    <n v="18"/>
    <n v="1648"/>
    <n v="130"/>
    <n v="143"/>
    <n v="95"/>
    <n v="719"/>
    <n v="1923"/>
    <n v="30"/>
    <n v="1915"/>
    <n v="1953"/>
    <n v="38"/>
    <n v="0"/>
    <n v="0"/>
    <m/>
    <n v="13"/>
    <n v="0"/>
    <n v="0"/>
    <n v="0"/>
    <x v="4"/>
    <x v="4"/>
    <n v="25"/>
  </r>
  <r>
    <n v="2015"/>
    <n v="2"/>
    <x v="0"/>
    <n v="9"/>
    <n v="1"/>
    <s v="WN"/>
    <n v="1122"/>
    <s v="N211WN"/>
    <s v="MDW"/>
    <s v="ICT"/>
    <n v="1930"/>
    <n v="1927"/>
    <d v="1899-12-30T19:27:00"/>
    <x v="3"/>
    <n v="-3"/>
    <n v="24"/>
    <n v="1951"/>
    <n v="120"/>
    <n v="115"/>
    <n v="88"/>
    <n v="589"/>
    <n v="2119"/>
    <n v="3"/>
    <n v="2130"/>
    <n v="2122"/>
    <n v="-8"/>
    <n v="0"/>
    <n v="0"/>
    <m/>
    <m/>
    <m/>
    <m/>
    <m/>
    <x v="7"/>
    <x v="62"/>
    <m/>
  </r>
  <r>
    <n v="2015"/>
    <n v="1"/>
    <x v="1"/>
    <n v="10"/>
    <n v="6"/>
    <s v="EV"/>
    <n v="4988"/>
    <s v="N676CA"/>
    <s v="DTW"/>
    <s v="ORF"/>
    <n v="1520"/>
    <n v="1530"/>
    <d v="1899-12-30T15:30:00"/>
    <x v="0"/>
    <n v="10"/>
    <n v="24"/>
    <n v="1554"/>
    <n v="108"/>
    <n v="98"/>
    <n v="72"/>
    <n v="529"/>
    <n v="1706"/>
    <n v="2"/>
    <n v="1708"/>
    <n v="1708"/>
    <n v="0"/>
    <n v="0"/>
    <n v="0"/>
    <m/>
    <m/>
    <m/>
    <m/>
    <m/>
    <x v="5"/>
    <x v="46"/>
    <m/>
  </r>
  <r>
    <n v="2015"/>
    <n v="2"/>
    <x v="0"/>
    <n v="12"/>
    <n v="4"/>
    <s v="UA"/>
    <n v="360"/>
    <s v="N413UA"/>
    <s v="IAD"/>
    <s v="TPA"/>
    <n v="1750"/>
    <n v="1749"/>
    <d v="1899-12-30T17:49:00"/>
    <x v="3"/>
    <n v="-1"/>
    <n v="21"/>
    <n v="1810"/>
    <n v="150"/>
    <n v="144"/>
    <n v="112"/>
    <n v="811"/>
    <n v="2002"/>
    <n v="11"/>
    <n v="2020"/>
    <n v="2013"/>
    <n v="-7"/>
    <n v="0"/>
    <n v="0"/>
    <m/>
    <m/>
    <m/>
    <m/>
    <m/>
    <x v="4"/>
    <x v="21"/>
    <m/>
  </r>
  <r>
    <n v="2015"/>
    <n v="1"/>
    <x v="1"/>
    <n v="9"/>
    <n v="5"/>
    <s v="AA"/>
    <n v="2221"/>
    <s v="N3HJAA"/>
    <s v="PBI"/>
    <s v="DFW"/>
    <n v="1340"/>
    <n v="1332"/>
    <d v="1899-12-30T13:32:00"/>
    <x v="0"/>
    <n v="-8"/>
    <n v="14"/>
    <n v="1346"/>
    <n v="198"/>
    <n v="186"/>
    <n v="159"/>
    <n v="1102"/>
    <n v="1525"/>
    <n v="13"/>
    <n v="1558"/>
    <n v="1538"/>
    <n v="-20"/>
    <n v="0"/>
    <n v="0"/>
    <m/>
    <m/>
    <m/>
    <m/>
    <m/>
    <x v="9"/>
    <x v="42"/>
    <m/>
  </r>
  <r>
    <n v="2015"/>
    <n v="1"/>
    <x v="1"/>
    <n v="24"/>
    <n v="6"/>
    <s v="EV"/>
    <n v="5355"/>
    <s v="N855AS"/>
    <s v="ATL"/>
    <s v="XNA"/>
    <n v="1328"/>
    <n v="1321"/>
    <d v="1899-12-30T13:21:00"/>
    <x v="0"/>
    <n v="-7"/>
    <n v="29"/>
    <n v="1350"/>
    <n v="120"/>
    <n v="133"/>
    <n v="99"/>
    <n v="589"/>
    <n v="1429"/>
    <n v="5"/>
    <n v="1428"/>
    <n v="1434"/>
    <n v="6"/>
    <n v="0"/>
    <n v="0"/>
    <m/>
    <m/>
    <m/>
    <m/>
    <m/>
    <x v="5"/>
    <x v="2"/>
    <m/>
  </r>
  <r>
    <n v="2015"/>
    <n v="1"/>
    <x v="1"/>
    <n v="21"/>
    <n v="3"/>
    <s v="EV"/>
    <n v="5307"/>
    <s v="N847AS"/>
    <s v="OAJ"/>
    <s v="ATL"/>
    <n v="1350"/>
    <n v="1340"/>
    <d v="1899-12-30T13:40:00"/>
    <x v="0"/>
    <n v="-10"/>
    <n v="11"/>
    <n v="1351"/>
    <n v="94"/>
    <n v="88"/>
    <n v="72"/>
    <n v="399"/>
    <n v="1503"/>
    <n v="5"/>
    <n v="1524"/>
    <n v="1508"/>
    <n v="-16"/>
    <n v="0"/>
    <n v="0"/>
    <m/>
    <m/>
    <m/>
    <m/>
    <m/>
    <x v="5"/>
    <x v="9"/>
    <m/>
  </r>
  <r>
    <n v="2015"/>
    <n v="1"/>
    <x v="1"/>
    <n v="14"/>
    <n v="3"/>
    <s v="OO"/>
    <n v="6229"/>
    <s v="N719SK"/>
    <s v="BNA"/>
    <s v="ORD"/>
    <n v="655"/>
    <n v="651"/>
    <d v="1899-12-30T06:51:00"/>
    <x v="2"/>
    <n v="-4"/>
    <n v="20"/>
    <n v="711"/>
    <n v="106"/>
    <n v="112"/>
    <n v="71"/>
    <n v="409"/>
    <n v="822"/>
    <n v="21"/>
    <n v="841"/>
    <n v="843"/>
    <n v="2"/>
    <n v="0"/>
    <n v="0"/>
    <m/>
    <m/>
    <m/>
    <m/>
    <m/>
    <x v="1"/>
    <x v="65"/>
    <m/>
  </r>
  <r>
    <n v="2015"/>
    <n v="1"/>
    <x v="1"/>
    <n v="28"/>
    <n v="3"/>
    <s v="B6"/>
    <n v="728"/>
    <s v="N509JB"/>
    <s v="MCO"/>
    <s v="EWR"/>
    <n v="1020"/>
    <n v="1010"/>
    <d v="1899-12-30T10:10:00"/>
    <x v="2"/>
    <n v="-10"/>
    <n v="18"/>
    <n v="1028"/>
    <n v="157"/>
    <n v="163"/>
    <n v="137"/>
    <n v="937"/>
    <n v="1245"/>
    <n v="8"/>
    <n v="1257"/>
    <n v="1253"/>
    <n v="-4"/>
    <n v="0"/>
    <n v="0"/>
    <m/>
    <m/>
    <m/>
    <m/>
    <m/>
    <x v="10"/>
    <x v="40"/>
    <m/>
  </r>
  <r>
    <n v="2015"/>
    <n v="1"/>
    <x v="1"/>
    <n v="12"/>
    <n v="1"/>
    <s v="EV"/>
    <n v="6030"/>
    <s v="N13553"/>
    <s v="DAY"/>
    <s v="ORD"/>
    <n v="840"/>
    <m/>
    <d v="1899-12-30T00:00:00"/>
    <x v="1"/>
    <m/>
    <m/>
    <m/>
    <n v="79"/>
    <m/>
    <m/>
    <n v="240"/>
    <m/>
    <m/>
    <n v="859"/>
    <m/>
    <m/>
    <n v="0"/>
    <n v="1"/>
    <s v="C"/>
    <m/>
    <m/>
    <m/>
    <m/>
    <x v="5"/>
    <x v="93"/>
    <m/>
  </r>
  <r>
    <n v="2015"/>
    <n v="2"/>
    <x v="0"/>
    <n v="14"/>
    <n v="6"/>
    <s v="NK"/>
    <n v="365"/>
    <s v="N517NK"/>
    <s v="MSY"/>
    <s v="DFW"/>
    <n v="1429"/>
    <n v="1425"/>
    <d v="1899-12-30T14:25:00"/>
    <x v="0"/>
    <n v="-4"/>
    <n v="9"/>
    <n v="1434"/>
    <n v="100"/>
    <n v="94"/>
    <n v="79"/>
    <n v="447"/>
    <n v="1553"/>
    <n v="6"/>
    <n v="1609"/>
    <n v="1559"/>
    <n v="-10"/>
    <n v="0"/>
    <n v="0"/>
    <m/>
    <m/>
    <m/>
    <m/>
    <m/>
    <x v="6"/>
    <x v="49"/>
    <m/>
  </r>
  <r>
    <n v="2015"/>
    <n v="1"/>
    <x v="1"/>
    <n v="25"/>
    <n v="7"/>
    <s v="UA"/>
    <n v="1045"/>
    <s v="N26210"/>
    <s v="AUS"/>
    <s v="IAH"/>
    <n v="825"/>
    <n v="820"/>
    <d v="1899-12-30T08:20:00"/>
    <x v="2"/>
    <n v="-5"/>
    <n v="10"/>
    <n v="830"/>
    <n v="62"/>
    <n v="51"/>
    <n v="32"/>
    <n v="140"/>
    <n v="902"/>
    <n v="9"/>
    <n v="927"/>
    <n v="911"/>
    <n v="-16"/>
    <n v="0"/>
    <n v="0"/>
    <m/>
    <m/>
    <m/>
    <m/>
    <m/>
    <x v="4"/>
    <x v="0"/>
    <m/>
  </r>
  <r>
    <n v="2015"/>
    <n v="1"/>
    <x v="1"/>
    <n v="23"/>
    <n v="5"/>
    <s v="EV"/>
    <n v="6085"/>
    <s v="N14173"/>
    <s v="MOT"/>
    <s v="DEN"/>
    <n v="1818"/>
    <n v="1808"/>
    <d v="1899-12-30T18:08:00"/>
    <x v="3"/>
    <n v="-10"/>
    <n v="8"/>
    <n v="1816"/>
    <n v="112"/>
    <n v="114"/>
    <n v="95"/>
    <n v="604"/>
    <n v="1851"/>
    <n v="11"/>
    <n v="1910"/>
    <n v="1902"/>
    <n v="-8"/>
    <n v="0"/>
    <n v="0"/>
    <m/>
    <m/>
    <m/>
    <m/>
    <m/>
    <x v="5"/>
    <x v="189"/>
    <m/>
  </r>
  <r>
    <n v="2015"/>
    <n v="1"/>
    <x v="1"/>
    <n v="16"/>
    <n v="5"/>
    <s v="WN"/>
    <n v="470"/>
    <s v="N952WN"/>
    <s v="BWI"/>
    <s v="MDW"/>
    <n v="1555"/>
    <n v="1607"/>
    <d v="1899-12-30T16:07:00"/>
    <x v="0"/>
    <n v="12"/>
    <n v="14"/>
    <n v="1621"/>
    <n v="130"/>
    <n v="123"/>
    <n v="105"/>
    <n v="611"/>
    <n v="1706"/>
    <n v="4"/>
    <n v="1705"/>
    <n v="1710"/>
    <n v="5"/>
    <n v="0"/>
    <n v="0"/>
    <m/>
    <m/>
    <m/>
    <m/>
    <m/>
    <x v="7"/>
    <x v="38"/>
    <m/>
  </r>
  <r>
    <n v="2015"/>
    <n v="1"/>
    <x v="1"/>
    <n v="1"/>
    <n v="4"/>
    <s v="F9"/>
    <n v="1280"/>
    <s v="N918FR"/>
    <s v="TPA"/>
    <s v="PHL"/>
    <n v="1505"/>
    <n v="1505"/>
    <d v="1899-12-30T15:05:00"/>
    <x v="0"/>
    <n v="0"/>
    <n v="14"/>
    <n v="1519"/>
    <n v="145"/>
    <n v="150"/>
    <n v="130"/>
    <n v="920"/>
    <n v="1729"/>
    <n v="6"/>
    <n v="1730"/>
    <n v="1735"/>
    <n v="5"/>
    <n v="0"/>
    <n v="0"/>
    <m/>
    <m/>
    <m/>
    <m/>
    <m/>
    <x v="13"/>
    <x v="50"/>
    <m/>
  </r>
  <r>
    <n v="2015"/>
    <n v="1"/>
    <x v="1"/>
    <n v="5"/>
    <n v="1"/>
    <s v="OO"/>
    <n v="4446"/>
    <s v="N443SW"/>
    <s v="SLC"/>
    <s v="COS"/>
    <n v="1535"/>
    <n v="1534"/>
    <d v="1899-12-30T15:34:00"/>
    <x v="0"/>
    <n v="-1"/>
    <n v="22"/>
    <n v="1556"/>
    <n v="93"/>
    <n v="87"/>
    <n v="60"/>
    <n v="411"/>
    <n v="1656"/>
    <n v="5"/>
    <n v="1708"/>
    <n v="1701"/>
    <n v="-7"/>
    <n v="0"/>
    <n v="0"/>
    <m/>
    <m/>
    <m/>
    <m/>
    <m/>
    <x v="1"/>
    <x v="28"/>
    <m/>
  </r>
  <r>
    <n v="2015"/>
    <n v="1"/>
    <x v="1"/>
    <n v="3"/>
    <n v="6"/>
    <s v="AA"/>
    <n v="1455"/>
    <s v="N004AA"/>
    <s v="ATL"/>
    <s v="DFW"/>
    <n v="800"/>
    <n v="757"/>
    <d v="1899-12-30T07:57:00"/>
    <x v="2"/>
    <n v="-3"/>
    <n v="16"/>
    <n v="813"/>
    <n v="150"/>
    <n v="156"/>
    <n v="126"/>
    <n v="731"/>
    <n v="919"/>
    <n v="14"/>
    <n v="930"/>
    <n v="933"/>
    <n v="3"/>
    <n v="0"/>
    <n v="0"/>
    <m/>
    <m/>
    <m/>
    <m/>
    <m/>
    <x v="9"/>
    <x v="2"/>
    <m/>
  </r>
  <r>
    <n v="2015"/>
    <n v="1"/>
    <x v="1"/>
    <n v="20"/>
    <n v="2"/>
    <s v="HA"/>
    <n v="215"/>
    <s v="N493HA"/>
    <s v="OGG"/>
    <s v="HNL"/>
    <n v="1400"/>
    <n v="1356"/>
    <d v="1899-12-30T13:56:00"/>
    <x v="0"/>
    <n v="-4"/>
    <n v="7"/>
    <n v="1403"/>
    <n v="37"/>
    <n v="40"/>
    <n v="25"/>
    <n v="100"/>
    <n v="1428"/>
    <n v="8"/>
    <n v="1437"/>
    <n v="1436"/>
    <n v="-1"/>
    <n v="0"/>
    <n v="0"/>
    <m/>
    <m/>
    <m/>
    <m/>
    <m/>
    <x v="8"/>
    <x v="71"/>
    <m/>
  </r>
  <r>
    <n v="2015"/>
    <n v="2"/>
    <x v="0"/>
    <n v="1"/>
    <n v="7"/>
    <s v="WN"/>
    <n v="1690"/>
    <s v="N259WN"/>
    <s v="OAK"/>
    <s v="LAS"/>
    <n v="1730"/>
    <n v="1731"/>
    <d v="1899-12-30T17:31:00"/>
    <x v="3"/>
    <n v="1"/>
    <n v="6"/>
    <n v="1737"/>
    <n v="85"/>
    <n v="87"/>
    <n v="60"/>
    <n v="407"/>
    <n v="1837"/>
    <n v="21"/>
    <n v="1855"/>
    <n v="1858"/>
    <n v="3"/>
    <n v="0"/>
    <n v="0"/>
    <m/>
    <m/>
    <m/>
    <m/>
    <m/>
    <x v="7"/>
    <x v="56"/>
    <m/>
  </r>
  <r>
    <n v="2015"/>
    <n v="1"/>
    <x v="1"/>
    <n v="22"/>
    <n v="4"/>
    <s v="AS"/>
    <n v="718"/>
    <s v="N519AS"/>
    <s v="SLC"/>
    <s v="SAN"/>
    <n v="835"/>
    <n v="828"/>
    <d v="1899-12-30T08:28:00"/>
    <x v="2"/>
    <n v="-7"/>
    <n v="32"/>
    <n v="900"/>
    <n v="125"/>
    <n v="122"/>
    <n v="83"/>
    <n v="626"/>
    <n v="923"/>
    <n v="7"/>
    <n v="940"/>
    <n v="930"/>
    <n v="-10"/>
    <n v="0"/>
    <n v="0"/>
    <m/>
    <m/>
    <m/>
    <m/>
    <m/>
    <x v="11"/>
    <x v="28"/>
    <m/>
  </r>
  <r>
    <n v="2015"/>
    <n v="2"/>
    <x v="0"/>
    <n v="6"/>
    <n v="5"/>
    <s v="US"/>
    <n v="2161"/>
    <s v="N945UW"/>
    <s v="BOS"/>
    <s v="LGA"/>
    <n v="1900"/>
    <n v="1852"/>
    <d v="1899-12-30T18:52:00"/>
    <x v="3"/>
    <n v="-8"/>
    <n v="32"/>
    <n v="1924"/>
    <n v="81"/>
    <n v="82"/>
    <n v="45"/>
    <n v="184"/>
    <n v="2009"/>
    <n v="5"/>
    <n v="2021"/>
    <n v="2014"/>
    <n v="-7"/>
    <n v="0"/>
    <n v="0"/>
    <m/>
    <m/>
    <m/>
    <m/>
    <m/>
    <x v="3"/>
    <x v="27"/>
    <m/>
  </r>
  <r>
    <n v="2015"/>
    <n v="2"/>
    <x v="0"/>
    <n v="15"/>
    <n v="7"/>
    <s v="DL"/>
    <n v="1497"/>
    <s v="N345NW"/>
    <s v="PHL"/>
    <s v="MSP"/>
    <n v="815"/>
    <m/>
    <d v="1899-12-30T00:00:00"/>
    <x v="1"/>
    <m/>
    <m/>
    <m/>
    <n v="180"/>
    <m/>
    <m/>
    <n v="980"/>
    <m/>
    <m/>
    <n v="1015"/>
    <m/>
    <m/>
    <n v="0"/>
    <n v="1"/>
    <s v="B"/>
    <m/>
    <m/>
    <m/>
    <m/>
    <x v="0"/>
    <x v="43"/>
    <m/>
  </r>
  <r>
    <n v="2015"/>
    <n v="1"/>
    <x v="1"/>
    <n v="18"/>
    <n v="7"/>
    <s v="NK"/>
    <n v="777"/>
    <s v="N509NK"/>
    <s v="FLL"/>
    <s v="LAS"/>
    <n v="2005"/>
    <n v="2000"/>
    <d v="1899-12-30T20:00:00"/>
    <x v="3"/>
    <n v="-5"/>
    <n v="14"/>
    <n v="2014"/>
    <n v="332"/>
    <n v="320"/>
    <n v="300"/>
    <n v="2173"/>
    <n v="2214"/>
    <n v="6"/>
    <n v="2237"/>
    <n v="2220"/>
    <n v="-17"/>
    <n v="0"/>
    <n v="0"/>
    <m/>
    <m/>
    <m/>
    <m/>
    <m/>
    <x v="6"/>
    <x v="15"/>
    <m/>
  </r>
  <r>
    <n v="2015"/>
    <n v="1"/>
    <x v="1"/>
    <n v="12"/>
    <n v="1"/>
    <s v="WN"/>
    <n v="3834"/>
    <s v="N714CB"/>
    <s v="CLT"/>
    <s v="BWI"/>
    <n v="755"/>
    <n v="810"/>
    <d v="1899-12-30T08:10:00"/>
    <x v="2"/>
    <n v="15"/>
    <n v="25"/>
    <n v="835"/>
    <n v="95"/>
    <n v="94"/>
    <n v="64"/>
    <n v="361"/>
    <n v="939"/>
    <n v="5"/>
    <n v="930"/>
    <n v="944"/>
    <n v="14"/>
    <n v="0"/>
    <n v="0"/>
    <m/>
    <m/>
    <m/>
    <m/>
    <m/>
    <x v="7"/>
    <x v="5"/>
    <m/>
  </r>
  <r>
    <n v="2015"/>
    <n v="2"/>
    <x v="0"/>
    <n v="5"/>
    <n v="4"/>
    <s v="UA"/>
    <n v="1125"/>
    <s v="N37252"/>
    <s v="LAX"/>
    <s v="IAH"/>
    <n v="807"/>
    <n v="803"/>
    <d v="1899-12-30T08:03:00"/>
    <x v="2"/>
    <n v="-4"/>
    <n v="10"/>
    <n v="813"/>
    <n v="199"/>
    <n v="201"/>
    <n v="174"/>
    <n v="1379"/>
    <n v="1307"/>
    <n v="17"/>
    <n v="1326"/>
    <n v="1324"/>
    <n v="-2"/>
    <n v="0"/>
    <n v="0"/>
    <m/>
    <m/>
    <m/>
    <m/>
    <m/>
    <x v="4"/>
    <x v="20"/>
    <m/>
  </r>
  <r>
    <n v="2015"/>
    <n v="2"/>
    <x v="0"/>
    <n v="21"/>
    <n v="6"/>
    <s v="MQ"/>
    <n v="3441"/>
    <s v="N643MQ"/>
    <s v="TLH"/>
    <s v="DFW"/>
    <n v="620"/>
    <n v="617"/>
    <d v="1899-12-30T06:17:00"/>
    <x v="2"/>
    <n v="-3"/>
    <n v="17"/>
    <n v="634"/>
    <n v="160"/>
    <n v="149"/>
    <n v="124"/>
    <n v="767"/>
    <n v="738"/>
    <n v="8"/>
    <n v="800"/>
    <n v="746"/>
    <n v="-14"/>
    <n v="0"/>
    <n v="0"/>
    <m/>
    <m/>
    <m/>
    <m/>
    <m/>
    <x v="2"/>
    <x v="171"/>
    <m/>
  </r>
  <r>
    <n v="2015"/>
    <n v="2"/>
    <x v="0"/>
    <n v="16"/>
    <n v="1"/>
    <s v="OO"/>
    <n v="5182"/>
    <s v="N792SK"/>
    <s v="LAX"/>
    <s v="ASE"/>
    <n v="1123"/>
    <n v="1120"/>
    <d v="1899-12-30T11:20:00"/>
    <x v="2"/>
    <n v="-3"/>
    <n v="13"/>
    <n v="1133"/>
    <n v="122"/>
    <n v="157"/>
    <n v="141"/>
    <n v="737"/>
    <n v="1454"/>
    <n v="3"/>
    <n v="1425"/>
    <n v="1457"/>
    <n v="32"/>
    <n v="0"/>
    <n v="0"/>
    <m/>
    <n v="32"/>
    <n v="0"/>
    <n v="0"/>
    <n v="0"/>
    <x v="1"/>
    <x v="20"/>
    <n v="0"/>
  </r>
  <r>
    <n v="2015"/>
    <n v="1"/>
    <x v="1"/>
    <n v="11"/>
    <n v="7"/>
    <s v="EV"/>
    <n v="4389"/>
    <s v="N16561"/>
    <s v="ORD"/>
    <s v="FSD"/>
    <n v="1155"/>
    <n v="1148"/>
    <d v="1899-12-30T11:48:00"/>
    <x v="2"/>
    <n v="-7"/>
    <n v="11"/>
    <n v="1159"/>
    <n v="102"/>
    <n v="93"/>
    <n v="75"/>
    <n v="462"/>
    <n v="1314"/>
    <n v="7"/>
    <n v="1337"/>
    <n v="1321"/>
    <n v="-16"/>
    <n v="0"/>
    <n v="0"/>
    <m/>
    <m/>
    <m/>
    <m/>
    <m/>
    <x v="5"/>
    <x v="4"/>
    <m/>
  </r>
  <r>
    <n v="2015"/>
    <n v="1"/>
    <x v="1"/>
    <n v="7"/>
    <n v="3"/>
    <s v="AA"/>
    <n v="1041"/>
    <s v="N3KVAA"/>
    <s v="CLT"/>
    <s v="DFW"/>
    <n v="1514"/>
    <m/>
    <d v="1899-12-30T00:00:00"/>
    <x v="1"/>
    <m/>
    <m/>
    <m/>
    <n v="177"/>
    <m/>
    <m/>
    <n v="936"/>
    <m/>
    <m/>
    <n v="1711"/>
    <m/>
    <m/>
    <n v="0"/>
    <n v="1"/>
    <s v="A"/>
    <m/>
    <m/>
    <m/>
    <m/>
    <x v="9"/>
    <x v="5"/>
    <m/>
  </r>
  <r>
    <n v="2015"/>
    <n v="1"/>
    <x v="1"/>
    <n v="25"/>
    <n v="7"/>
    <s v="B6"/>
    <n v="1066"/>
    <s v="N317JB"/>
    <s v="RSW"/>
    <s v="BOS"/>
    <n v="1845"/>
    <n v="1859"/>
    <d v="1899-12-30T18:59:00"/>
    <x v="3"/>
    <n v="14"/>
    <n v="15"/>
    <n v="1914"/>
    <n v="178"/>
    <n v="170"/>
    <n v="151"/>
    <n v="1249"/>
    <n v="2145"/>
    <n v="4"/>
    <n v="2143"/>
    <n v="2149"/>
    <n v="6"/>
    <n v="0"/>
    <n v="0"/>
    <m/>
    <m/>
    <m/>
    <m/>
    <m/>
    <x v="10"/>
    <x v="130"/>
    <m/>
  </r>
  <r>
    <n v="2015"/>
    <n v="1"/>
    <x v="1"/>
    <n v="19"/>
    <n v="1"/>
    <s v="WN"/>
    <n v="252"/>
    <s v="N600WN"/>
    <s v="PWM"/>
    <s v="BWI"/>
    <n v="545"/>
    <n v="542"/>
    <d v="1899-12-30T05:42:00"/>
    <x v="2"/>
    <n v="-3"/>
    <n v="9"/>
    <n v="551"/>
    <n v="125"/>
    <n v="86"/>
    <n v="71"/>
    <n v="452"/>
    <n v="702"/>
    <n v="6"/>
    <n v="750"/>
    <n v="708"/>
    <n v="-42"/>
    <n v="0"/>
    <n v="0"/>
    <m/>
    <m/>
    <m/>
    <m/>
    <m/>
    <x v="7"/>
    <x v="133"/>
    <m/>
  </r>
  <r>
    <n v="2015"/>
    <n v="2"/>
    <x v="0"/>
    <n v="11"/>
    <n v="3"/>
    <s v="DL"/>
    <n v="1254"/>
    <s v="N139DL"/>
    <s v="LAX"/>
    <s v="ATL"/>
    <n v="2355"/>
    <n v="124"/>
    <d v="1899-12-30T01:24:00"/>
    <x v="1"/>
    <n v="89"/>
    <n v="12"/>
    <n v="136"/>
    <n v="246"/>
    <n v="257"/>
    <n v="234"/>
    <n v="1947"/>
    <n v="830"/>
    <n v="11"/>
    <n v="701"/>
    <n v="841"/>
    <n v="100"/>
    <n v="0"/>
    <n v="0"/>
    <m/>
    <n v="11"/>
    <n v="0"/>
    <n v="89"/>
    <n v="0"/>
    <x v="0"/>
    <x v="20"/>
    <n v="0"/>
  </r>
  <r>
    <n v="2015"/>
    <n v="1"/>
    <x v="1"/>
    <n v="28"/>
    <n v="3"/>
    <s v="AA"/>
    <n v="1657"/>
    <s v="N3FBAA"/>
    <s v="LAX"/>
    <s v="ORD"/>
    <n v="1459"/>
    <n v="1511"/>
    <d v="1899-12-30T15:11:00"/>
    <x v="0"/>
    <n v="12"/>
    <n v="12"/>
    <n v="1523"/>
    <n v="246"/>
    <n v="214"/>
    <n v="194"/>
    <n v="1744"/>
    <n v="2037"/>
    <n v="8"/>
    <n v="2105"/>
    <n v="2045"/>
    <n v="-20"/>
    <n v="0"/>
    <n v="0"/>
    <m/>
    <m/>
    <m/>
    <m/>
    <m/>
    <x v="9"/>
    <x v="20"/>
    <m/>
  </r>
  <r>
    <n v="2015"/>
    <n v="2"/>
    <x v="0"/>
    <n v="10"/>
    <n v="2"/>
    <s v="US"/>
    <n v="483"/>
    <s v="N757UW"/>
    <s v="PHX"/>
    <s v="GEG"/>
    <n v="1800"/>
    <n v="1752"/>
    <d v="1899-12-30T17:52:00"/>
    <x v="3"/>
    <n v="-8"/>
    <n v="20"/>
    <n v="1812"/>
    <n v="164"/>
    <n v="176"/>
    <n v="151"/>
    <n v="1020"/>
    <n v="1943"/>
    <n v="5"/>
    <n v="1944"/>
    <n v="1948"/>
    <n v="4"/>
    <n v="0"/>
    <n v="0"/>
    <m/>
    <m/>
    <m/>
    <m/>
    <m/>
    <x v="3"/>
    <x v="1"/>
    <m/>
  </r>
  <r>
    <n v="2015"/>
    <n v="2"/>
    <x v="0"/>
    <n v="17"/>
    <n v="2"/>
    <s v="WN"/>
    <n v="815"/>
    <s v="N7712G"/>
    <s v="BOI"/>
    <s v="LAS"/>
    <n v="1845"/>
    <n v="1841"/>
    <d v="1899-12-30T18:41:00"/>
    <x v="3"/>
    <n v="-4"/>
    <n v="11"/>
    <n v="1852"/>
    <n v="100"/>
    <n v="89"/>
    <n v="73"/>
    <n v="519"/>
    <n v="1905"/>
    <n v="5"/>
    <n v="1925"/>
    <n v="1910"/>
    <n v="-15"/>
    <n v="0"/>
    <n v="0"/>
    <m/>
    <m/>
    <m/>
    <m/>
    <m/>
    <x v="7"/>
    <x v="132"/>
    <m/>
  </r>
  <r>
    <n v="2015"/>
    <n v="1"/>
    <x v="1"/>
    <n v="22"/>
    <n v="4"/>
    <s v="WN"/>
    <n v="143"/>
    <s v="N8639B"/>
    <s v="STL"/>
    <s v="PHX"/>
    <n v="830"/>
    <n v="827"/>
    <d v="1899-12-30T08:27:00"/>
    <x v="2"/>
    <n v="-3"/>
    <n v="7"/>
    <n v="834"/>
    <n v="215"/>
    <n v="193"/>
    <n v="180"/>
    <n v="1262"/>
    <n v="1034"/>
    <n v="6"/>
    <n v="1105"/>
    <n v="1040"/>
    <n v="-25"/>
    <n v="0"/>
    <n v="0"/>
    <m/>
    <m/>
    <m/>
    <m/>
    <m/>
    <x v="7"/>
    <x v="52"/>
    <m/>
  </r>
  <r>
    <n v="2015"/>
    <n v="1"/>
    <x v="1"/>
    <n v="8"/>
    <n v="4"/>
    <s v="DL"/>
    <n v="1541"/>
    <s v="N948DN"/>
    <s v="TPA"/>
    <s v="MSP"/>
    <n v="1420"/>
    <n v="1419"/>
    <d v="1899-12-30T14:19:00"/>
    <x v="0"/>
    <n v="-1"/>
    <n v="17"/>
    <n v="1436"/>
    <n v="210"/>
    <n v="218"/>
    <n v="190"/>
    <n v="1306"/>
    <n v="1646"/>
    <n v="11"/>
    <n v="1650"/>
    <n v="1657"/>
    <n v="7"/>
    <n v="0"/>
    <n v="0"/>
    <m/>
    <m/>
    <m/>
    <m/>
    <m/>
    <x v="0"/>
    <x v="50"/>
    <m/>
  </r>
  <r>
    <n v="2015"/>
    <n v="1"/>
    <x v="1"/>
    <n v="19"/>
    <n v="1"/>
    <s v="MQ"/>
    <n v="3364"/>
    <s v="N830MQ"/>
    <s v="RDU"/>
    <s v="LGA"/>
    <n v="1145"/>
    <n v="1143"/>
    <d v="1899-12-30T11:43:00"/>
    <x v="2"/>
    <n v="-2"/>
    <n v="12"/>
    <n v="1155"/>
    <n v="95"/>
    <n v="84"/>
    <n v="67"/>
    <n v="431"/>
    <n v="1302"/>
    <n v="5"/>
    <n v="1320"/>
    <n v="1307"/>
    <n v="-13"/>
    <n v="0"/>
    <n v="0"/>
    <m/>
    <m/>
    <m/>
    <m/>
    <m/>
    <x v="2"/>
    <x v="14"/>
    <m/>
  </r>
  <r>
    <n v="2015"/>
    <n v="2"/>
    <x v="0"/>
    <n v="5"/>
    <n v="4"/>
    <s v="DL"/>
    <n v="159"/>
    <s v="N316NB"/>
    <s v="BOS"/>
    <s v="DTW"/>
    <n v="1231"/>
    <n v="1257"/>
    <d v="1899-12-30T12:57:00"/>
    <x v="0"/>
    <n v="26"/>
    <n v="23"/>
    <n v="1320"/>
    <n v="139"/>
    <n v="120"/>
    <n v="92"/>
    <n v="632"/>
    <n v="1452"/>
    <n v="5"/>
    <n v="1450"/>
    <n v="1457"/>
    <n v="7"/>
    <n v="0"/>
    <n v="0"/>
    <m/>
    <m/>
    <m/>
    <m/>
    <m/>
    <x v="0"/>
    <x v="27"/>
    <m/>
  </r>
  <r>
    <n v="2015"/>
    <n v="1"/>
    <x v="1"/>
    <n v="13"/>
    <n v="2"/>
    <s v="AS"/>
    <n v="499"/>
    <s v="N609AS"/>
    <s v="SAN"/>
    <s v="SEA"/>
    <n v="630"/>
    <n v="614"/>
    <d v="1899-12-30T06:14:00"/>
    <x v="2"/>
    <n v="-16"/>
    <n v="22"/>
    <n v="636"/>
    <n v="180"/>
    <n v="187"/>
    <n v="152"/>
    <n v="1050"/>
    <n v="908"/>
    <n v="13"/>
    <n v="930"/>
    <n v="921"/>
    <n v="-9"/>
    <n v="0"/>
    <n v="0"/>
    <m/>
    <m/>
    <m/>
    <m/>
    <m/>
    <x v="11"/>
    <x v="8"/>
    <m/>
  </r>
  <r>
    <n v="2015"/>
    <n v="1"/>
    <x v="1"/>
    <n v="24"/>
    <n v="6"/>
    <s v="DL"/>
    <n v="892"/>
    <s v="N986DL"/>
    <s v="TLH"/>
    <s v="ATL"/>
    <n v="700"/>
    <n v="659"/>
    <d v="1899-12-30T06:59:00"/>
    <x v="2"/>
    <n v="-1"/>
    <n v="11"/>
    <n v="710"/>
    <n v="70"/>
    <n v="59"/>
    <n v="44"/>
    <n v="223"/>
    <n v="754"/>
    <n v="4"/>
    <n v="810"/>
    <n v="758"/>
    <n v="-12"/>
    <n v="0"/>
    <n v="0"/>
    <m/>
    <m/>
    <m/>
    <m/>
    <m/>
    <x v="0"/>
    <x v="171"/>
    <m/>
  </r>
  <r>
    <n v="2015"/>
    <n v="1"/>
    <x v="1"/>
    <n v="17"/>
    <n v="6"/>
    <s v="UA"/>
    <n v="279"/>
    <s v="N421UA"/>
    <s v="LAS"/>
    <s v="IAH"/>
    <n v="702"/>
    <n v="652"/>
    <d v="1899-12-30T06:52:00"/>
    <x v="2"/>
    <n v="-10"/>
    <n v="16"/>
    <n v="708"/>
    <n v="180"/>
    <n v="176"/>
    <n v="150"/>
    <n v="1222"/>
    <n v="1138"/>
    <n v="10"/>
    <n v="1202"/>
    <n v="1148"/>
    <n v="-14"/>
    <n v="0"/>
    <n v="0"/>
    <m/>
    <m/>
    <m/>
    <m/>
    <m/>
    <x v="4"/>
    <x v="41"/>
    <m/>
  </r>
  <r>
    <n v="2015"/>
    <n v="1"/>
    <x v="1"/>
    <n v="21"/>
    <n v="3"/>
    <s v="OO"/>
    <n v="2576"/>
    <s v="N464SW"/>
    <s v="LAX"/>
    <s v="RNO"/>
    <n v="1704"/>
    <n v="1723"/>
    <d v="1899-12-30T17:23:00"/>
    <x v="3"/>
    <n v="19"/>
    <n v="21"/>
    <n v="1744"/>
    <n v="84"/>
    <n v="92"/>
    <n v="66"/>
    <n v="391"/>
    <n v="1850"/>
    <n v="5"/>
    <n v="1828"/>
    <n v="1855"/>
    <n v="27"/>
    <n v="0"/>
    <n v="0"/>
    <m/>
    <n v="8"/>
    <n v="0"/>
    <n v="16"/>
    <n v="3"/>
    <x v="1"/>
    <x v="20"/>
    <n v="0"/>
  </r>
  <r>
    <n v="2015"/>
    <n v="1"/>
    <x v="1"/>
    <n v="1"/>
    <n v="4"/>
    <s v="NK"/>
    <n v="596"/>
    <s v="N515NK"/>
    <s v="FLL"/>
    <s v="MSP"/>
    <n v="2131"/>
    <m/>
    <d v="1899-12-30T00:00:00"/>
    <x v="1"/>
    <m/>
    <m/>
    <m/>
    <n v="228"/>
    <m/>
    <m/>
    <n v="1487"/>
    <m/>
    <m/>
    <n v="19"/>
    <m/>
    <m/>
    <n v="0"/>
    <n v="1"/>
    <s v="A"/>
    <m/>
    <m/>
    <m/>
    <m/>
    <x v="6"/>
    <x v="15"/>
    <m/>
  </r>
  <r>
    <n v="2015"/>
    <n v="2"/>
    <x v="0"/>
    <n v="6"/>
    <n v="5"/>
    <s v="AS"/>
    <n v="302"/>
    <s v="N794AS"/>
    <s v="SEA"/>
    <s v="SFO"/>
    <n v="1755"/>
    <n v="1756"/>
    <d v="1899-12-30T17:56:00"/>
    <x v="3"/>
    <n v="1"/>
    <n v="16"/>
    <n v="1812"/>
    <n v="118"/>
    <n v="142"/>
    <n v="121"/>
    <n v="679"/>
    <n v="2013"/>
    <n v="5"/>
    <n v="1953"/>
    <n v="2018"/>
    <n v="25"/>
    <n v="0"/>
    <n v="0"/>
    <m/>
    <n v="25"/>
    <n v="0"/>
    <n v="0"/>
    <n v="0"/>
    <x v="11"/>
    <x v="19"/>
    <n v="0"/>
  </r>
  <r>
    <n v="2015"/>
    <n v="1"/>
    <x v="1"/>
    <n v="28"/>
    <n v="3"/>
    <s v="WN"/>
    <n v="478"/>
    <s v="N212WN"/>
    <s v="SJC"/>
    <s v="BUR"/>
    <n v="1345"/>
    <n v="1341"/>
    <d v="1899-12-30T13:41:00"/>
    <x v="0"/>
    <n v="-4"/>
    <n v="11"/>
    <n v="1352"/>
    <n v="60"/>
    <n v="61"/>
    <n v="48"/>
    <n v="296"/>
    <n v="1440"/>
    <n v="2"/>
    <n v="1445"/>
    <n v="1442"/>
    <n v="-3"/>
    <n v="0"/>
    <n v="0"/>
    <m/>
    <m/>
    <m/>
    <m/>
    <m/>
    <x v="7"/>
    <x v="60"/>
    <m/>
  </r>
  <r>
    <n v="2015"/>
    <n v="1"/>
    <x v="1"/>
    <n v="21"/>
    <n v="3"/>
    <s v="AS"/>
    <n v="349"/>
    <s v="N564AS"/>
    <s v="OAK"/>
    <s v="SEA"/>
    <n v="1855"/>
    <n v="1849"/>
    <d v="1899-12-30T18:49:00"/>
    <x v="3"/>
    <n v="-6"/>
    <n v="11"/>
    <n v="1900"/>
    <n v="118"/>
    <n v="110"/>
    <n v="95"/>
    <n v="671"/>
    <n v="2035"/>
    <n v="4"/>
    <n v="2053"/>
    <n v="2039"/>
    <n v="-14"/>
    <n v="0"/>
    <n v="0"/>
    <m/>
    <m/>
    <m/>
    <m/>
    <m/>
    <x v="11"/>
    <x v="56"/>
    <m/>
  </r>
  <r>
    <n v="2015"/>
    <n v="1"/>
    <x v="1"/>
    <n v="22"/>
    <n v="4"/>
    <s v="OO"/>
    <n v="4713"/>
    <s v="N548CA"/>
    <s v="SLC"/>
    <s v="SMF"/>
    <n v="1510"/>
    <n v="1506"/>
    <d v="1899-12-30T15:06:00"/>
    <x v="0"/>
    <n v="-4"/>
    <n v="12"/>
    <n v="1518"/>
    <n v="108"/>
    <n v="94"/>
    <n v="78"/>
    <n v="532"/>
    <n v="1536"/>
    <n v="4"/>
    <n v="1558"/>
    <n v="1540"/>
    <n v="-18"/>
    <n v="0"/>
    <n v="0"/>
    <m/>
    <m/>
    <m/>
    <m/>
    <m/>
    <x v="1"/>
    <x v="28"/>
    <m/>
  </r>
  <r>
    <n v="2015"/>
    <n v="1"/>
    <x v="1"/>
    <n v="16"/>
    <n v="5"/>
    <s v="US"/>
    <n v="676"/>
    <s v="N161UW"/>
    <s v="PHL"/>
    <s v="LAS"/>
    <n v="1750"/>
    <n v="1749"/>
    <d v="1899-12-30T17:49:00"/>
    <x v="3"/>
    <n v="-1"/>
    <n v="14"/>
    <n v="1803"/>
    <n v="340"/>
    <n v="312"/>
    <n v="291"/>
    <n v="2176"/>
    <n v="1954"/>
    <n v="7"/>
    <n v="2030"/>
    <n v="2001"/>
    <n v="-29"/>
    <n v="0"/>
    <n v="0"/>
    <m/>
    <m/>
    <m/>
    <m/>
    <m/>
    <x v="3"/>
    <x v="43"/>
    <m/>
  </r>
  <r>
    <n v="2015"/>
    <n v="1"/>
    <x v="1"/>
    <n v="31"/>
    <n v="6"/>
    <s v="WN"/>
    <n v="18"/>
    <s v="N279WN"/>
    <s v="LAS"/>
    <s v="SJC"/>
    <n v="735"/>
    <n v="734"/>
    <d v="1899-12-30T07:34:00"/>
    <x v="2"/>
    <n v="-1"/>
    <n v="25"/>
    <n v="759"/>
    <n v="85"/>
    <n v="85"/>
    <n v="57"/>
    <n v="386"/>
    <n v="856"/>
    <n v="3"/>
    <n v="900"/>
    <n v="859"/>
    <n v="-1"/>
    <n v="0"/>
    <n v="0"/>
    <m/>
    <m/>
    <m/>
    <m/>
    <m/>
    <x v="7"/>
    <x v="41"/>
    <m/>
  </r>
  <r>
    <n v="2015"/>
    <n v="1"/>
    <x v="1"/>
    <n v="24"/>
    <n v="6"/>
    <s v="WN"/>
    <n v="551"/>
    <s v="N412WN"/>
    <s v="AUS"/>
    <s v="DCA"/>
    <n v="1040"/>
    <n v="1100"/>
    <d v="1899-12-30T11:00:00"/>
    <x v="2"/>
    <n v="20"/>
    <n v="24"/>
    <n v="1124"/>
    <n v="175"/>
    <n v="190"/>
    <n v="161"/>
    <n v="1315"/>
    <n v="1505"/>
    <n v="5"/>
    <n v="1435"/>
    <n v="1510"/>
    <n v="35"/>
    <n v="0"/>
    <n v="0"/>
    <m/>
    <n v="15"/>
    <n v="0"/>
    <n v="3"/>
    <n v="17"/>
    <x v="7"/>
    <x v="0"/>
    <n v="0"/>
  </r>
  <r>
    <n v="2015"/>
    <n v="2"/>
    <x v="0"/>
    <n v="19"/>
    <n v="4"/>
    <s v="WN"/>
    <n v="139"/>
    <s v="N398SW"/>
    <s v="DAL"/>
    <s v="TUL"/>
    <n v="1825"/>
    <n v="1854"/>
    <d v="1899-12-30T18:54:00"/>
    <x v="3"/>
    <n v="29"/>
    <n v="10"/>
    <n v="1904"/>
    <n v="55"/>
    <n v="60"/>
    <n v="44"/>
    <n v="237"/>
    <n v="1948"/>
    <n v="6"/>
    <n v="1920"/>
    <n v="1954"/>
    <n v="34"/>
    <n v="0"/>
    <n v="0"/>
    <m/>
    <n v="5"/>
    <n v="0"/>
    <n v="29"/>
    <n v="0"/>
    <x v="7"/>
    <x v="77"/>
    <n v="0"/>
  </r>
  <r>
    <n v="2015"/>
    <n v="1"/>
    <x v="1"/>
    <n v="6"/>
    <n v="2"/>
    <s v="EV"/>
    <n v="4654"/>
    <s v="N18120"/>
    <s v="IAH"/>
    <s v="DFW"/>
    <n v="1252"/>
    <n v="1251"/>
    <d v="1899-12-30T12:51:00"/>
    <x v="0"/>
    <n v="-1"/>
    <n v="10"/>
    <n v="1301"/>
    <n v="73"/>
    <n v="62"/>
    <n v="42"/>
    <n v="224"/>
    <n v="1343"/>
    <n v="10"/>
    <n v="1405"/>
    <n v="1353"/>
    <n v="-12"/>
    <n v="0"/>
    <n v="0"/>
    <m/>
    <m/>
    <m/>
    <m/>
    <m/>
    <x v="5"/>
    <x v="44"/>
    <m/>
  </r>
  <r>
    <n v="2015"/>
    <n v="1"/>
    <x v="1"/>
    <n v="3"/>
    <n v="6"/>
    <s v="AA"/>
    <n v="1509"/>
    <s v="N3HGAA"/>
    <s v="BWI"/>
    <s v="MIA"/>
    <n v="1309"/>
    <n v="1307"/>
    <d v="1899-12-30T13:07:00"/>
    <x v="0"/>
    <n v="-2"/>
    <n v="13"/>
    <n v="1320"/>
    <n v="161"/>
    <n v="151"/>
    <n v="132"/>
    <n v="946"/>
    <n v="1532"/>
    <n v="6"/>
    <n v="1550"/>
    <n v="1538"/>
    <n v="-12"/>
    <n v="0"/>
    <n v="0"/>
    <m/>
    <m/>
    <m/>
    <m/>
    <m/>
    <x v="9"/>
    <x v="38"/>
    <m/>
  </r>
  <r>
    <n v="2015"/>
    <n v="2"/>
    <x v="0"/>
    <n v="11"/>
    <n v="3"/>
    <s v="WN"/>
    <n v="1516"/>
    <s v="N358SW"/>
    <s v="FLL"/>
    <s v="CMH"/>
    <n v="1910"/>
    <n v="1905"/>
    <d v="1899-12-30T19:05:00"/>
    <x v="3"/>
    <n v="-5"/>
    <n v="13"/>
    <n v="1918"/>
    <n v="165"/>
    <n v="148"/>
    <n v="131"/>
    <n v="973"/>
    <n v="2129"/>
    <n v="4"/>
    <n v="2155"/>
    <n v="2133"/>
    <n v="-22"/>
    <n v="0"/>
    <n v="0"/>
    <m/>
    <m/>
    <m/>
    <m/>
    <m/>
    <x v="7"/>
    <x v="15"/>
    <m/>
  </r>
  <r>
    <n v="2015"/>
    <n v="2"/>
    <x v="0"/>
    <n v="18"/>
    <n v="3"/>
    <s v="B6"/>
    <n v="1083"/>
    <s v="N258JB"/>
    <s v="BOS"/>
    <s v="RDU"/>
    <n v="1020"/>
    <n v="1020"/>
    <d v="1899-12-30T10:20:00"/>
    <x v="2"/>
    <n v="0"/>
    <n v="26"/>
    <n v="1046"/>
    <n v="128"/>
    <n v="146"/>
    <n v="109"/>
    <n v="612"/>
    <n v="1235"/>
    <n v="11"/>
    <n v="1228"/>
    <n v="1246"/>
    <n v="18"/>
    <n v="0"/>
    <n v="0"/>
    <m/>
    <n v="18"/>
    <n v="0"/>
    <n v="0"/>
    <n v="0"/>
    <x v="10"/>
    <x v="27"/>
    <n v="0"/>
  </r>
  <r>
    <n v="2015"/>
    <n v="2"/>
    <x v="0"/>
    <n v="18"/>
    <n v="3"/>
    <s v="AA"/>
    <n v="243"/>
    <s v="N4XHAA"/>
    <s v="MSY"/>
    <s v="DFW"/>
    <n v="1350"/>
    <n v="1356"/>
    <d v="1899-12-30T13:56:00"/>
    <x v="0"/>
    <n v="6"/>
    <n v="7"/>
    <n v="1403"/>
    <n v="100"/>
    <n v="93"/>
    <n v="78"/>
    <n v="447"/>
    <n v="1521"/>
    <n v="8"/>
    <n v="1530"/>
    <n v="1529"/>
    <n v="-1"/>
    <n v="0"/>
    <n v="0"/>
    <m/>
    <m/>
    <m/>
    <m/>
    <m/>
    <x v="9"/>
    <x v="49"/>
    <m/>
  </r>
  <r>
    <n v="2015"/>
    <n v="2"/>
    <x v="0"/>
    <n v="2"/>
    <n v="1"/>
    <s v="WN"/>
    <n v="1053"/>
    <s v="N934WN"/>
    <s v="DEN"/>
    <s v="MDW"/>
    <n v="945"/>
    <m/>
    <d v="1899-12-30T00:00:00"/>
    <x v="1"/>
    <m/>
    <m/>
    <m/>
    <n v="140"/>
    <m/>
    <m/>
    <n v="895"/>
    <m/>
    <m/>
    <n v="1305"/>
    <m/>
    <m/>
    <n v="0"/>
    <n v="1"/>
    <s v="B"/>
    <m/>
    <m/>
    <m/>
    <m/>
    <x v="7"/>
    <x v="10"/>
    <m/>
  </r>
  <r>
    <n v="2015"/>
    <n v="2"/>
    <x v="0"/>
    <n v="14"/>
    <n v="6"/>
    <s v="WN"/>
    <n v="2744"/>
    <s v="N7706A"/>
    <s v="SNA"/>
    <s v="LAS"/>
    <n v="1440"/>
    <n v="1437"/>
    <d v="1899-12-30T14:37:00"/>
    <x v="0"/>
    <n v="-3"/>
    <n v="8"/>
    <n v="1445"/>
    <n v="60"/>
    <n v="57"/>
    <n v="40"/>
    <n v="226"/>
    <n v="1525"/>
    <n v="9"/>
    <n v="1540"/>
    <n v="1534"/>
    <n v="-6"/>
    <n v="0"/>
    <n v="0"/>
    <m/>
    <m/>
    <m/>
    <m/>
    <m/>
    <x v="7"/>
    <x v="87"/>
    <m/>
  </r>
  <r>
    <n v="2015"/>
    <n v="1"/>
    <x v="1"/>
    <n v="12"/>
    <n v="1"/>
    <s v="DL"/>
    <n v="1071"/>
    <s v="N379DA"/>
    <s v="MKE"/>
    <s v="MSP"/>
    <n v="700"/>
    <n v="653"/>
    <d v="1899-12-30T06:53:00"/>
    <x v="2"/>
    <n v="-7"/>
    <n v="16"/>
    <n v="709"/>
    <n v="90"/>
    <n v="71"/>
    <n v="50"/>
    <n v="297"/>
    <n v="759"/>
    <n v="5"/>
    <n v="830"/>
    <n v="804"/>
    <n v="-26"/>
    <n v="0"/>
    <n v="0"/>
    <m/>
    <m/>
    <m/>
    <m/>
    <m/>
    <x v="0"/>
    <x v="70"/>
    <m/>
  </r>
  <r>
    <n v="2015"/>
    <n v="2"/>
    <x v="0"/>
    <n v="1"/>
    <n v="7"/>
    <s v="AS"/>
    <n v="12"/>
    <s v="N536AS"/>
    <s v="SEA"/>
    <s v="BOS"/>
    <n v="920"/>
    <n v="918"/>
    <d v="1899-12-30T09:18:00"/>
    <x v="2"/>
    <n v="-2"/>
    <n v="15"/>
    <n v="933"/>
    <n v="320"/>
    <n v="300"/>
    <n v="280"/>
    <n v="2496"/>
    <n v="1713"/>
    <n v="5"/>
    <n v="1740"/>
    <n v="1718"/>
    <n v="-22"/>
    <n v="0"/>
    <n v="0"/>
    <m/>
    <m/>
    <m/>
    <m/>
    <m/>
    <x v="11"/>
    <x v="19"/>
    <m/>
  </r>
  <r>
    <n v="2015"/>
    <n v="1"/>
    <x v="1"/>
    <n v="3"/>
    <n v="6"/>
    <s v="NK"/>
    <n v="416"/>
    <s v="N606NK"/>
    <s v="FLL"/>
    <s v="IAG"/>
    <n v="2155"/>
    <n v="2210"/>
    <d v="1899-12-30T22:10:00"/>
    <x v="1"/>
    <n v="15"/>
    <n v="21"/>
    <n v="2231"/>
    <n v="174"/>
    <n v="174"/>
    <n v="144"/>
    <n v="1176"/>
    <n v="55"/>
    <n v="9"/>
    <n v="49"/>
    <n v="104"/>
    <n v="15"/>
    <n v="0"/>
    <n v="0"/>
    <m/>
    <n v="15"/>
    <n v="0"/>
    <n v="0"/>
    <n v="0"/>
    <x v="6"/>
    <x v="15"/>
    <n v="0"/>
  </r>
  <r>
    <n v="2015"/>
    <n v="1"/>
    <x v="1"/>
    <n v="4"/>
    <n v="7"/>
    <s v="AA"/>
    <n v="1448"/>
    <s v="N3HBAA"/>
    <s v="DFW"/>
    <s v="BOS"/>
    <n v="1055"/>
    <n v="1104"/>
    <d v="1899-12-30T11:04:00"/>
    <x v="2"/>
    <n v="9"/>
    <n v="13"/>
    <n v="1117"/>
    <n v="205"/>
    <n v="182"/>
    <n v="164"/>
    <n v="1562"/>
    <n v="1501"/>
    <n v="5"/>
    <n v="1520"/>
    <n v="1506"/>
    <n v="-14"/>
    <n v="0"/>
    <n v="0"/>
    <m/>
    <m/>
    <m/>
    <m/>
    <m/>
    <x v="9"/>
    <x v="3"/>
    <m/>
  </r>
  <r>
    <n v="2015"/>
    <n v="1"/>
    <x v="1"/>
    <n v="23"/>
    <n v="5"/>
    <s v="DL"/>
    <n v="1949"/>
    <s v="N372DA"/>
    <s v="ATL"/>
    <s v="MIA"/>
    <n v="2155"/>
    <n v="2219"/>
    <d v="1899-12-30T22:19:00"/>
    <x v="1"/>
    <n v="24"/>
    <n v="15"/>
    <n v="2234"/>
    <n v="116"/>
    <n v="102"/>
    <n v="82"/>
    <n v="594"/>
    <n v="2356"/>
    <n v="5"/>
    <n v="2351"/>
    <n v="1"/>
    <n v="10"/>
    <n v="0"/>
    <n v="0"/>
    <m/>
    <m/>
    <m/>
    <m/>
    <m/>
    <x v="0"/>
    <x v="2"/>
    <m/>
  </r>
  <r>
    <n v="2015"/>
    <n v="1"/>
    <x v="1"/>
    <n v="28"/>
    <n v="3"/>
    <s v="EV"/>
    <n v="6055"/>
    <s v="N11192"/>
    <s v="ROC"/>
    <s v="IAD"/>
    <n v="1927"/>
    <n v="2201"/>
    <d v="1899-12-30T22:01:00"/>
    <x v="1"/>
    <n v="154"/>
    <n v="25"/>
    <n v="2226"/>
    <n v="77"/>
    <n v="86"/>
    <n v="49"/>
    <n v="288"/>
    <n v="2315"/>
    <n v="12"/>
    <n v="2044"/>
    <n v="2327"/>
    <n v="163"/>
    <n v="0"/>
    <n v="0"/>
    <m/>
    <n v="9"/>
    <n v="0"/>
    <n v="0"/>
    <n v="154"/>
    <x v="5"/>
    <x v="59"/>
    <n v="0"/>
  </r>
  <r>
    <n v="2015"/>
    <n v="1"/>
    <x v="1"/>
    <n v="30"/>
    <n v="5"/>
    <s v="MQ"/>
    <n v="3421"/>
    <s v="N602MQ"/>
    <s v="ORD"/>
    <s v="FNT"/>
    <n v="2125"/>
    <n v="2118"/>
    <d v="1899-12-30T21:18:00"/>
    <x v="1"/>
    <n v="-7"/>
    <n v="14"/>
    <n v="2132"/>
    <n v="57"/>
    <n v="51"/>
    <n v="34"/>
    <n v="223"/>
    <n v="2306"/>
    <n v="3"/>
    <n v="2322"/>
    <n v="2309"/>
    <n v="-13"/>
    <n v="0"/>
    <n v="0"/>
    <m/>
    <m/>
    <m/>
    <m/>
    <m/>
    <x v="2"/>
    <x v="4"/>
    <m/>
  </r>
  <r>
    <n v="2015"/>
    <n v="1"/>
    <x v="1"/>
    <n v="24"/>
    <n v="6"/>
    <s v="WN"/>
    <n v="1198"/>
    <s v="N617SW"/>
    <s v="TPA"/>
    <s v="DAL"/>
    <n v="1850"/>
    <n v="1908"/>
    <d v="1899-12-30T19:08:00"/>
    <x v="3"/>
    <n v="18"/>
    <n v="8"/>
    <n v="1916"/>
    <n v="170"/>
    <n v="149"/>
    <n v="137"/>
    <n v="917"/>
    <n v="2033"/>
    <n v="4"/>
    <n v="2040"/>
    <n v="2037"/>
    <n v="-3"/>
    <n v="0"/>
    <n v="0"/>
    <m/>
    <m/>
    <m/>
    <m/>
    <m/>
    <x v="7"/>
    <x v="50"/>
    <m/>
  </r>
  <r>
    <n v="2015"/>
    <n v="1"/>
    <x v="1"/>
    <n v="11"/>
    <n v="7"/>
    <s v="WN"/>
    <n v="4855"/>
    <s v="N756SA"/>
    <s v="CAK"/>
    <s v="BOS"/>
    <n v="1400"/>
    <n v="1358"/>
    <d v="1899-12-30T13:58:00"/>
    <x v="0"/>
    <n v="-2"/>
    <n v="6"/>
    <n v="1404"/>
    <n v="95"/>
    <n v="90"/>
    <n v="76"/>
    <n v="549"/>
    <n v="1520"/>
    <n v="8"/>
    <n v="1535"/>
    <n v="1528"/>
    <n v="-7"/>
    <n v="0"/>
    <n v="0"/>
    <m/>
    <m/>
    <m/>
    <m/>
    <m/>
    <x v="7"/>
    <x v="151"/>
    <m/>
  </r>
  <r>
    <n v="2015"/>
    <n v="2"/>
    <x v="0"/>
    <n v="14"/>
    <n v="6"/>
    <s v="B6"/>
    <n v="2116"/>
    <s v="N307JB"/>
    <s v="JAX"/>
    <s v="DCA"/>
    <n v="920"/>
    <n v="914"/>
    <d v="1899-12-30T09:14:00"/>
    <x v="2"/>
    <n v="-6"/>
    <n v="11"/>
    <n v="925"/>
    <n v="101"/>
    <n v="99"/>
    <n v="85"/>
    <n v="634"/>
    <n v="1050"/>
    <n v="3"/>
    <n v="1101"/>
    <n v="1053"/>
    <n v="-8"/>
    <n v="0"/>
    <n v="0"/>
    <m/>
    <m/>
    <m/>
    <m/>
    <m/>
    <x v="10"/>
    <x v="78"/>
    <m/>
  </r>
  <r>
    <n v="2015"/>
    <n v="1"/>
    <x v="1"/>
    <n v="7"/>
    <n v="3"/>
    <s v="UA"/>
    <n v="298"/>
    <s v="N831UA"/>
    <s v="ATL"/>
    <s v="EWR"/>
    <n v="1545"/>
    <n v="1537"/>
    <d v="1899-12-30T15:37:00"/>
    <x v="0"/>
    <n v="-8"/>
    <n v="12"/>
    <n v="1549"/>
    <n v="135"/>
    <n v="123"/>
    <n v="92"/>
    <n v="746"/>
    <n v="1721"/>
    <n v="19"/>
    <n v="1800"/>
    <n v="1740"/>
    <n v="-20"/>
    <n v="0"/>
    <n v="0"/>
    <m/>
    <m/>
    <m/>
    <m/>
    <m/>
    <x v="4"/>
    <x v="2"/>
    <m/>
  </r>
  <r>
    <n v="2015"/>
    <n v="2"/>
    <x v="0"/>
    <n v="3"/>
    <n v="2"/>
    <s v="WN"/>
    <n v="103"/>
    <s v="N7815L"/>
    <s v="DCA"/>
    <s v="MKE"/>
    <n v="705"/>
    <n v="703"/>
    <d v="1899-12-30T07:03:00"/>
    <x v="2"/>
    <n v="-2"/>
    <n v="13"/>
    <n v="716"/>
    <n v="125"/>
    <n v="122"/>
    <n v="103"/>
    <n v="634"/>
    <n v="759"/>
    <n v="6"/>
    <n v="810"/>
    <n v="805"/>
    <n v="-5"/>
    <n v="0"/>
    <n v="0"/>
    <m/>
    <m/>
    <m/>
    <m/>
    <m/>
    <x v="7"/>
    <x v="17"/>
    <m/>
  </r>
  <r>
    <n v="2015"/>
    <n v="1"/>
    <x v="1"/>
    <n v="30"/>
    <n v="5"/>
    <s v="OO"/>
    <n v="5504"/>
    <s v="N679SA"/>
    <s v="MFR"/>
    <s v="SFO"/>
    <n v="1344"/>
    <n v="1554"/>
    <d v="1899-12-30T15:54:00"/>
    <x v="0"/>
    <n v="130"/>
    <n v="9"/>
    <n v="1603"/>
    <n v="75"/>
    <n v="66"/>
    <n v="54"/>
    <n v="329"/>
    <n v="1657"/>
    <n v="3"/>
    <n v="1459"/>
    <n v="1700"/>
    <n v="121"/>
    <n v="0"/>
    <n v="0"/>
    <m/>
    <n v="0"/>
    <n v="0"/>
    <n v="0"/>
    <n v="121"/>
    <x v="1"/>
    <x v="230"/>
    <n v="0"/>
  </r>
  <r>
    <n v="2015"/>
    <n v="1"/>
    <x v="1"/>
    <n v="21"/>
    <n v="3"/>
    <s v="B6"/>
    <n v="123"/>
    <s v="N942JB"/>
    <s v="JFK"/>
    <s v="LAX"/>
    <n v="815"/>
    <n v="811"/>
    <d v="1899-12-30T08:11:00"/>
    <x v="2"/>
    <n v="-4"/>
    <n v="27"/>
    <n v="838"/>
    <n v="380"/>
    <n v="353"/>
    <n v="321"/>
    <n v="2475"/>
    <n v="1059"/>
    <n v="5"/>
    <n v="1135"/>
    <n v="1104"/>
    <n v="-31"/>
    <n v="0"/>
    <n v="0"/>
    <m/>
    <m/>
    <m/>
    <m/>
    <m/>
    <x v="10"/>
    <x v="18"/>
    <m/>
  </r>
  <r>
    <n v="2015"/>
    <n v="1"/>
    <x v="1"/>
    <n v="4"/>
    <n v="7"/>
    <s v="OO"/>
    <n v="4665"/>
    <s v="N625CA"/>
    <s v="SLC"/>
    <s v="IDA"/>
    <n v="2153"/>
    <n v="2149"/>
    <d v="1899-12-30T21:49:00"/>
    <x v="1"/>
    <n v="-4"/>
    <n v="28"/>
    <n v="2217"/>
    <n v="64"/>
    <n v="73"/>
    <n v="41"/>
    <n v="188"/>
    <n v="2258"/>
    <n v="4"/>
    <n v="2257"/>
    <n v="2302"/>
    <n v="5"/>
    <n v="0"/>
    <n v="0"/>
    <m/>
    <m/>
    <m/>
    <m/>
    <m/>
    <x v="1"/>
    <x v="28"/>
    <m/>
  </r>
  <r>
    <n v="2015"/>
    <n v="1"/>
    <x v="1"/>
    <n v="15"/>
    <n v="4"/>
    <s v="DL"/>
    <n v="1386"/>
    <s v="N927DN"/>
    <s v="ATL"/>
    <s v="LGA"/>
    <n v="1145"/>
    <n v="1146"/>
    <d v="1899-12-30T11:46:00"/>
    <x v="2"/>
    <n v="1"/>
    <n v="12"/>
    <n v="1158"/>
    <n v="131"/>
    <n v="119"/>
    <n v="102"/>
    <n v="762"/>
    <n v="1340"/>
    <n v="5"/>
    <n v="1356"/>
    <n v="1345"/>
    <n v="-11"/>
    <n v="0"/>
    <n v="0"/>
    <m/>
    <m/>
    <m/>
    <m/>
    <m/>
    <x v="0"/>
    <x v="2"/>
    <m/>
  </r>
  <r>
    <n v="2015"/>
    <n v="1"/>
    <x v="1"/>
    <n v="22"/>
    <n v="4"/>
    <s v="DL"/>
    <n v="1113"/>
    <s v="N928DL"/>
    <s v="ORF"/>
    <s v="ATL"/>
    <n v="939"/>
    <n v="934"/>
    <d v="1899-12-30T09:34:00"/>
    <x v="2"/>
    <n v="-5"/>
    <n v="10"/>
    <n v="944"/>
    <n v="117"/>
    <n v="114"/>
    <n v="90"/>
    <n v="516"/>
    <n v="1114"/>
    <n v="14"/>
    <n v="1136"/>
    <n v="1128"/>
    <n v="-8"/>
    <n v="0"/>
    <n v="0"/>
    <m/>
    <m/>
    <m/>
    <m/>
    <m/>
    <x v="0"/>
    <x v="128"/>
    <m/>
  </r>
  <r>
    <n v="2015"/>
    <n v="2"/>
    <x v="0"/>
    <n v="7"/>
    <n v="6"/>
    <s v="UA"/>
    <n v="329"/>
    <s v="N488UA"/>
    <s v="DEN"/>
    <s v="PDX"/>
    <n v="1115"/>
    <n v="1121"/>
    <d v="1899-12-30T11:21:00"/>
    <x v="2"/>
    <n v="6"/>
    <n v="16"/>
    <n v="1137"/>
    <n v="169"/>
    <n v="170"/>
    <n v="150"/>
    <n v="991"/>
    <n v="1307"/>
    <n v="4"/>
    <n v="1304"/>
    <n v="1311"/>
    <n v="7"/>
    <n v="0"/>
    <n v="0"/>
    <m/>
    <m/>
    <m/>
    <m/>
    <m/>
    <x v="4"/>
    <x v="10"/>
    <m/>
  </r>
  <r>
    <n v="2015"/>
    <n v="1"/>
    <x v="1"/>
    <n v="23"/>
    <n v="5"/>
    <s v="VX"/>
    <n v="211"/>
    <s v="N628VA"/>
    <s v="ORD"/>
    <s v="SFO"/>
    <n v="1620"/>
    <n v="1638"/>
    <d v="1899-12-30T16:38:00"/>
    <x v="0"/>
    <n v="18"/>
    <n v="12"/>
    <n v="1650"/>
    <n v="285"/>
    <n v="254"/>
    <n v="237"/>
    <n v="1846"/>
    <n v="1847"/>
    <n v="5"/>
    <n v="1905"/>
    <n v="1852"/>
    <n v="-13"/>
    <n v="0"/>
    <n v="0"/>
    <m/>
    <m/>
    <m/>
    <m/>
    <m/>
    <x v="12"/>
    <x v="4"/>
    <m/>
  </r>
  <r>
    <n v="2015"/>
    <n v="2"/>
    <x v="0"/>
    <n v="18"/>
    <n v="3"/>
    <s v="EV"/>
    <n v="4537"/>
    <s v="N11547"/>
    <s v="EWR"/>
    <s v="MEM"/>
    <n v="834"/>
    <n v="903"/>
    <d v="1899-12-30T09:03:00"/>
    <x v="2"/>
    <n v="29"/>
    <n v="31"/>
    <n v="934"/>
    <n v="187"/>
    <n v="202"/>
    <n v="162"/>
    <n v="946"/>
    <n v="1116"/>
    <n v="9"/>
    <n v="1041"/>
    <n v="1125"/>
    <n v="44"/>
    <n v="0"/>
    <n v="0"/>
    <m/>
    <n v="15"/>
    <n v="0"/>
    <n v="29"/>
    <n v="0"/>
    <x v="5"/>
    <x v="12"/>
    <n v="0"/>
  </r>
  <r>
    <n v="2015"/>
    <n v="1"/>
    <x v="1"/>
    <n v="15"/>
    <n v="4"/>
    <s v="WN"/>
    <n v="1159"/>
    <s v="N7746C"/>
    <s v="BNA"/>
    <s v="DCA"/>
    <n v="1745"/>
    <n v="1740"/>
    <d v="1899-12-30T17:40:00"/>
    <x v="3"/>
    <n v="-5"/>
    <n v="7"/>
    <n v="1747"/>
    <n v="100"/>
    <n v="83"/>
    <n v="71"/>
    <n v="562"/>
    <n v="1958"/>
    <n v="5"/>
    <n v="2025"/>
    <n v="2003"/>
    <n v="-22"/>
    <n v="0"/>
    <n v="0"/>
    <m/>
    <m/>
    <m/>
    <m/>
    <m/>
    <x v="7"/>
    <x v="65"/>
    <m/>
  </r>
  <r>
    <n v="2015"/>
    <n v="2"/>
    <x v="0"/>
    <n v="14"/>
    <n v="6"/>
    <s v="US"/>
    <n v="1940"/>
    <s v="N583UW"/>
    <s v="SFO"/>
    <s v="CLT"/>
    <n v="1320"/>
    <n v="1316"/>
    <d v="1899-12-30T13:16:00"/>
    <x v="0"/>
    <n v="-4"/>
    <n v="13"/>
    <n v="1329"/>
    <n v="291"/>
    <n v="277"/>
    <n v="253"/>
    <n v="2296"/>
    <n v="2042"/>
    <n v="11"/>
    <n v="2111"/>
    <n v="2053"/>
    <n v="-18"/>
    <n v="0"/>
    <n v="0"/>
    <m/>
    <m/>
    <m/>
    <m/>
    <m/>
    <x v="3"/>
    <x v="6"/>
    <m/>
  </r>
  <r>
    <n v="2015"/>
    <n v="1"/>
    <x v="1"/>
    <n v="3"/>
    <n v="6"/>
    <s v="UA"/>
    <n v="1582"/>
    <s v="N25705"/>
    <s v="JAC"/>
    <s v="ORD"/>
    <n v="1303"/>
    <n v="1343"/>
    <d v="1899-12-30T13:43:00"/>
    <x v="0"/>
    <n v="40"/>
    <n v="27"/>
    <n v="1410"/>
    <n v="187"/>
    <n v="184"/>
    <n v="143"/>
    <n v="1162"/>
    <n v="1733"/>
    <n v="14"/>
    <n v="1710"/>
    <n v="1747"/>
    <n v="37"/>
    <n v="0"/>
    <n v="0"/>
    <m/>
    <n v="37"/>
    <n v="0"/>
    <n v="0"/>
    <n v="0"/>
    <x v="4"/>
    <x v="145"/>
    <n v="0"/>
  </r>
  <r>
    <n v="2015"/>
    <n v="1"/>
    <x v="1"/>
    <n v="9"/>
    <n v="5"/>
    <s v="B6"/>
    <n v="117"/>
    <s v="N179JB"/>
    <s v="BOS"/>
    <s v="JFK"/>
    <n v="1210"/>
    <n v="1307"/>
    <d v="1899-12-30T13:07:00"/>
    <x v="0"/>
    <n v="57"/>
    <n v="16"/>
    <n v="1323"/>
    <n v="73"/>
    <n v="78"/>
    <n v="57"/>
    <n v="187"/>
    <n v="1420"/>
    <n v="5"/>
    <n v="1323"/>
    <n v="1425"/>
    <n v="62"/>
    <n v="0"/>
    <n v="0"/>
    <m/>
    <n v="5"/>
    <n v="0"/>
    <n v="2"/>
    <n v="55"/>
    <x v="10"/>
    <x v="27"/>
    <n v="0"/>
  </r>
  <r>
    <n v="2015"/>
    <n v="2"/>
    <x v="0"/>
    <n v="6"/>
    <n v="5"/>
    <s v="DL"/>
    <n v="1194"/>
    <s v="N3747D"/>
    <s v="SLC"/>
    <s v="PDX"/>
    <n v="1645"/>
    <n v="1641"/>
    <d v="1899-12-30T16:41:00"/>
    <x v="0"/>
    <n v="-4"/>
    <n v="10"/>
    <n v="1651"/>
    <n v="120"/>
    <n v="109"/>
    <n v="96"/>
    <n v="630"/>
    <n v="1727"/>
    <n v="3"/>
    <n v="1745"/>
    <n v="1730"/>
    <n v="-15"/>
    <n v="0"/>
    <n v="0"/>
    <m/>
    <m/>
    <m/>
    <m/>
    <m/>
    <x v="0"/>
    <x v="28"/>
    <m/>
  </r>
  <r>
    <n v="2015"/>
    <n v="1"/>
    <x v="1"/>
    <n v="19"/>
    <n v="1"/>
    <s v="AA"/>
    <n v="124"/>
    <s v="N7AJAA"/>
    <s v="LAX"/>
    <s v="MIA"/>
    <n v="1250"/>
    <n v="1250"/>
    <d v="1899-12-30T12:50:00"/>
    <x v="0"/>
    <n v="0"/>
    <n v="31"/>
    <n v="1321"/>
    <n v="282"/>
    <n v="272"/>
    <n v="234"/>
    <n v="2342"/>
    <n v="2015"/>
    <n v="7"/>
    <n v="2032"/>
    <n v="2022"/>
    <n v="-10"/>
    <n v="0"/>
    <n v="0"/>
    <m/>
    <m/>
    <m/>
    <m/>
    <m/>
    <x v="9"/>
    <x v="20"/>
    <m/>
  </r>
  <r>
    <n v="2015"/>
    <n v="1"/>
    <x v="1"/>
    <n v="11"/>
    <n v="7"/>
    <s v="EV"/>
    <n v="4150"/>
    <s v="N13988"/>
    <s v="ORD"/>
    <s v="STL"/>
    <n v="1755"/>
    <n v="1835"/>
    <d v="1899-12-30T18:35:00"/>
    <x v="3"/>
    <n v="40"/>
    <n v="37"/>
    <n v="1912"/>
    <n v="79"/>
    <n v="94"/>
    <n v="53"/>
    <n v="258"/>
    <n v="2005"/>
    <n v="4"/>
    <n v="1914"/>
    <n v="2009"/>
    <n v="55"/>
    <n v="0"/>
    <n v="0"/>
    <m/>
    <n v="15"/>
    <n v="0"/>
    <n v="8"/>
    <n v="32"/>
    <x v="5"/>
    <x v="4"/>
    <n v="0"/>
  </r>
  <r>
    <n v="2015"/>
    <n v="2"/>
    <x v="0"/>
    <n v="18"/>
    <n v="3"/>
    <s v="DL"/>
    <n v="1097"/>
    <s v="N391DA"/>
    <s v="LAX"/>
    <s v="RDU"/>
    <n v="1135"/>
    <n v="1146"/>
    <d v="1899-12-30T11:46:00"/>
    <x v="2"/>
    <n v="11"/>
    <n v="14"/>
    <n v="1200"/>
    <n v="280"/>
    <n v="287"/>
    <n v="246"/>
    <n v="2239"/>
    <n v="1906"/>
    <n v="27"/>
    <n v="1915"/>
    <n v="1933"/>
    <n v="18"/>
    <n v="0"/>
    <n v="0"/>
    <m/>
    <n v="7"/>
    <n v="0"/>
    <n v="11"/>
    <n v="0"/>
    <x v="0"/>
    <x v="20"/>
    <n v="0"/>
  </r>
  <r>
    <n v="2015"/>
    <n v="1"/>
    <x v="1"/>
    <n v="17"/>
    <n v="6"/>
    <s v="OO"/>
    <n v="4967"/>
    <s v="N716SK"/>
    <s v="ASE"/>
    <s v="IAH"/>
    <n v="1127"/>
    <n v="1126"/>
    <d v="1899-12-30T11:26:00"/>
    <x v="2"/>
    <n v="-1"/>
    <n v="10"/>
    <n v="1136"/>
    <n v="148"/>
    <n v="132"/>
    <n v="114"/>
    <n v="913"/>
    <n v="1430"/>
    <n v="8"/>
    <n v="1455"/>
    <n v="1438"/>
    <n v="-17"/>
    <n v="0"/>
    <n v="0"/>
    <m/>
    <m/>
    <m/>
    <m/>
    <m/>
    <x v="1"/>
    <x v="115"/>
    <m/>
  </r>
  <r>
    <n v="2015"/>
    <n v="1"/>
    <x v="1"/>
    <n v="22"/>
    <n v="4"/>
    <s v="EV"/>
    <n v="5567"/>
    <s v="N853AS"/>
    <s v="SGF"/>
    <s v="ATL"/>
    <n v="1421"/>
    <n v="1450"/>
    <d v="1899-12-30T14:50:00"/>
    <x v="0"/>
    <n v="29"/>
    <n v="16"/>
    <n v="1506"/>
    <n v="100"/>
    <n v="100"/>
    <n v="77"/>
    <n v="563"/>
    <n v="1723"/>
    <n v="7"/>
    <n v="1701"/>
    <n v="1730"/>
    <n v="29"/>
    <n v="0"/>
    <n v="0"/>
    <m/>
    <n v="0"/>
    <n v="0"/>
    <n v="0"/>
    <n v="29"/>
    <x v="5"/>
    <x v="216"/>
    <n v="0"/>
  </r>
  <r>
    <n v="2015"/>
    <n v="2"/>
    <x v="0"/>
    <n v="8"/>
    <n v="7"/>
    <s v="AS"/>
    <n v="687"/>
    <s v="N619AS"/>
    <s v="DEN"/>
    <s v="SEA"/>
    <n v="1750"/>
    <n v="1816"/>
    <d v="1899-12-30T18:16:00"/>
    <x v="3"/>
    <n v="26"/>
    <n v="13"/>
    <n v="1829"/>
    <n v="187"/>
    <n v="173"/>
    <n v="156"/>
    <n v="1024"/>
    <n v="2005"/>
    <n v="4"/>
    <n v="1957"/>
    <n v="2009"/>
    <n v="12"/>
    <n v="0"/>
    <n v="0"/>
    <m/>
    <m/>
    <m/>
    <m/>
    <m/>
    <x v="11"/>
    <x v="10"/>
    <m/>
  </r>
  <r>
    <n v="2015"/>
    <n v="2"/>
    <x v="0"/>
    <n v="19"/>
    <n v="4"/>
    <s v="EV"/>
    <n v="4929"/>
    <s v="N722EV"/>
    <s v="MSP"/>
    <s v="CLT"/>
    <n v="1015"/>
    <n v="1015"/>
    <d v="1899-12-30T10:15:00"/>
    <x v="2"/>
    <n v="0"/>
    <n v="19"/>
    <n v="1034"/>
    <n v="157"/>
    <n v="131"/>
    <n v="108"/>
    <n v="930"/>
    <n v="1322"/>
    <n v="4"/>
    <n v="1352"/>
    <n v="1326"/>
    <n v="-26"/>
    <n v="0"/>
    <n v="0"/>
    <m/>
    <m/>
    <m/>
    <m/>
    <m/>
    <x v="5"/>
    <x v="57"/>
    <m/>
  </r>
  <r>
    <n v="2015"/>
    <n v="1"/>
    <x v="1"/>
    <n v="26"/>
    <n v="1"/>
    <s v="AA"/>
    <n v="2370"/>
    <s v="N021AA"/>
    <s v="MIA"/>
    <s v="IAD"/>
    <n v="2125"/>
    <n v="2206"/>
    <d v="1899-12-30T22:06:00"/>
    <x v="1"/>
    <n v="41"/>
    <n v="9"/>
    <n v="2215"/>
    <n v="151"/>
    <n v="139"/>
    <n v="124"/>
    <n v="921"/>
    <n v="19"/>
    <n v="6"/>
    <n v="2356"/>
    <n v="25"/>
    <n v="29"/>
    <n v="0"/>
    <n v="0"/>
    <m/>
    <n v="0"/>
    <n v="0"/>
    <n v="0"/>
    <n v="29"/>
    <x v="9"/>
    <x v="36"/>
    <n v="0"/>
  </r>
  <r>
    <n v="2015"/>
    <n v="1"/>
    <x v="1"/>
    <n v="15"/>
    <n v="4"/>
    <s v="AA"/>
    <n v="1429"/>
    <s v="N377AA"/>
    <s v="MCO"/>
    <s v="MIA"/>
    <n v="1439"/>
    <n v="1442"/>
    <d v="1899-12-30T14:42:00"/>
    <x v="0"/>
    <n v="3"/>
    <n v="16"/>
    <n v="1458"/>
    <n v="70"/>
    <n v="61"/>
    <n v="40"/>
    <n v="192"/>
    <n v="1538"/>
    <n v="5"/>
    <n v="1549"/>
    <n v="1543"/>
    <n v="-6"/>
    <n v="0"/>
    <n v="0"/>
    <m/>
    <m/>
    <m/>
    <m/>
    <m/>
    <x v="9"/>
    <x v="40"/>
    <m/>
  </r>
  <r>
    <n v="2015"/>
    <n v="1"/>
    <x v="1"/>
    <n v="2"/>
    <n v="5"/>
    <s v="US"/>
    <n v="1837"/>
    <s v="N817AW"/>
    <s v="BWI"/>
    <s v="CLT"/>
    <n v="515"/>
    <n v="510"/>
    <d v="1899-12-30T05:10:00"/>
    <x v="2"/>
    <n v="-5"/>
    <n v="12"/>
    <n v="522"/>
    <n v="85"/>
    <n v="81"/>
    <n v="62"/>
    <n v="361"/>
    <n v="624"/>
    <n v="7"/>
    <n v="640"/>
    <n v="631"/>
    <n v="-9"/>
    <n v="0"/>
    <n v="0"/>
    <m/>
    <m/>
    <m/>
    <m/>
    <m/>
    <x v="3"/>
    <x v="38"/>
    <m/>
  </r>
  <r>
    <n v="2015"/>
    <n v="1"/>
    <x v="1"/>
    <n v="22"/>
    <n v="4"/>
    <s v="AA"/>
    <n v="2358"/>
    <s v="N576AA"/>
    <s v="MCO"/>
    <s v="DFW"/>
    <n v="1729"/>
    <n v="1740"/>
    <d v="1899-12-30T17:40:00"/>
    <x v="3"/>
    <n v="11"/>
    <n v="23"/>
    <n v="1803"/>
    <n v="186"/>
    <n v="175"/>
    <n v="144"/>
    <n v="985"/>
    <n v="1927"/>
    <n v="8"/>
    <n v="1935"/>
    <n v="1935"/>
    <n v="0"/>
    <n v="0"/>
    <n v="0"/>
    <m/>
    <m/>
    <m/>
    <m/>
    <m/>
    <x v="9"/>
    <x v="40"/>
    <m/>
  </r>
  <r>
    <n v="2015"/>
    <n v="2"/>
    <x v="0"/>
    <n v="4"/>
    <n v="3"/>
    <s v="OO"/>
    <n v="4749"/>
    <s v="N170PQ"/>
    <s v="ONT"/>
    <s v="SLC"/>
    <n v="1725"/>
    <n v="1715"/>
    <d v="1899-12-30T17:15:00"/>
    <x v="3"/>
    <n v="-10"/>
    <n v="9"/>
    <n v="1724"/>
    <n v="108"/>
    <n v="95"/>
    <n v="81"/>
    <n v="558"/>
    <n v="1945"/>
    <n v="5"/>
    <n v="2013"/>
    <n v="1950"/>
    <n v="-23"/>
    <n v="0"/>
    <n v="0"/>
    <m/>
    <m/>
    <m/>
    <m/>
    <m/>
    <x v="1"/>
    <x v="16"/>
    <m/>
  </r>
  <r>
    <n v="2015"/>
    <n v="1"/>
    <x v="1"/>
    <n v="21"/>
    <n v="3"/>
    <s v="WN"/>
    <n v="270"/>
    <s v="N250WN"/>
    <s v="MSY"/>
    <s v="BNA"/>
    <n v="800"/>
    <n v="758"/>
    <d v="1899-12-30T07:58:00"/>
    <x v="2"/>
    <n v="-2"/>
    <n v="6"/>
    <n v="804"/>
    <n v="85"/>
    <n v="77"/>
    <n v="65"/>
    <n v="471"/>
    <n v="909"/>
    <n v="6"/>
    <n v="925"/>
    <n v="915"/>
    <n v="-10"/>
    <n v="0"/>
    <n v="0"/>
    <m/>
    <m/>
    <m/>
    <m/>
    <m/>
    <x v="7"/>
    <x v="49"/>
    <m/>
  </r>
  <r>
    <n v="2015"/>
    <n v="1"/>
    <x v="1"/>
    <n v="18"/>
    <n v="7"/>
    <s v="US"/>
    <n v="2027"/>
    <s v="N584UW"/>
    <s v="LAS"/>
    <s v="PHX"/>
    <n v="1635"/>
    <n v="1627"/>
    <d v="1899-12-30T16:27:00"/>
    <x v="0"/>
    <n v="-8"/>
    <n v="19"/>
    <n v="1646"/>
    <n v="71"/>
    <n v="68"/>
    <n v="45"/>
    <n v="255"/>
    <n v="1831"/>
    <n v="4"/>
    <n v="1846"/>
    <n v="1835"/>
    <n v="-11"/>
    <n v="0"/>
    <n v="0"/>
    <m/>
    <m/>
    <m/>
    <m/>
    <m/>
    <x v="3"/>
    <x v="41"/>
    <m/>
  </r>
  <r>
    <n v="2015"/>
    <n v="1"/>
    <x v="1"/>
    <n v="3"/>
    <n v="6"/>
    <s v="DL"/>
    <n v="1421"/>
    <s v="N681DA"/>
    <s v="SEA"/>
    <s v="ATL"/>
    <n v="2230"/>
    <n v="2317"/>
    <d v="1899-12-30T23:17:00"/>
    <x v="1"/>
    <n v="47"/>
    <n v="18"/>
    <n v="2335"/>
    <n v="273"/>
    <n v="270"/>
    <n v="244"/>
    <n v="2182"/>
    <n v="639"/>
    <n v="8"/>
    <n v="603"/>
    <n v="647"/>
    <n v="44"/>
    <n v="0"/>
    <n v="0"/>
    <m/>
    <n v="0"/>
    <n v="0"/>
    <n v="44"/>
    <n v="0"/>
    <x v="0"/>
    <x v="19"/>
    <n v="0"/>
  </r>
  <r>
    <n v="2015"/>
    <n v="2"/>
    <x v="0"/>
    <n v="15"/>
    <n v="7"/>
    <s v="EV"/>
    <n v="4651"/>
    <s v="N14904"/>
    <s v="SAV"/>
    <s v="ORD"/>
    <n v="1703"/>
    <n v="1813"/>
    <d v="1899-12-30T18:13:00"/>
    <x v="3"/>
    <n v="70"/>
    <n v="12"/>
    <n v="1825"/>
    <n v="152"/>
    <n v="168"/>
    <n v="145"/>
    <n v="773"/>
    <n v="1950"/>
    <n v="11"/>
    <n v="1835"/>
    <n v="2001"/>
    <n v="86"/>
    <n v="0"/>
    <n v="0"/>
    <m/>
    <n v="16"/>
    <n v="0"/>
    <n v="24"/>
    <n v="46"/>
    <x v="5"/>
    <x v="173"/>
    <n v="0"/>
  </r>
  <r>
    <n v="2015"/>
    <n v="2"/>
    <x v="0"/>
    <n v="1"/>
    <n v="7"/>
    <s v="B6"/>
    <n v="1184"/>
    <s v="N283JB"/>
    <s v="MCO"/>
    <s v="JFK"/>
    <n v="604"/>
    <n v="606"/>
    <d v="1899-12-30T06:06:00"/>
    <x v="2"/>
    <n v="2"/>
    <n v="13"/>
    <n v="619"/>
    <n v="146"/>
    <n v="144"/>
    <n v="124"/>
    <n v="944"/>
    <n v="823"/>
    <n v="7"/>
    <n v="830"/>
    <n v="830"/>
    <n v="0"/>
    <n v="0"/>
    <n v="0"/>
    <m/>
    <m/>
    <m/>
    <m/>
    <m/>
    <x v="10"/>
    <x v="40"/>
    <m/>
  </r>
  <r>
    <n v="2015"/>
    <n v="1"/>
    <x v="1"/>
    <n v="16"/>
    <n v="5"/>
    <s v="AS"/>
    <n v="664"/>
    <s v="N307AS"/>
    <s v="SEA"/>
    <s v="DFW"/>
    <n v="1310"/>
    <n v="1331"/>
    <d v="1899-12-30T13:31:00"/>
    <x v="0"/>
    <n v="21"/>
    <n v="21"/>
    <n v="1352"/>
    <n v="225"/>
    <n v="214"/>
    <n v="186"/>
    <n v="1660"/>
    <n v="1858"/>
    <n v="7"/>
    <n v="1855"/>
    <n v="1905"/>
    <n v="10"/>
    <n v="0"/>
    <n v="0"/>
    <m/>
    <m/>
    <m/>
    <m/>
    <m/>
    <x v="11"/>
    <x v="19"/>
    <m/>
  </r>
  <r>
    <n v="2015"/>
    <n v="1"/>
    <x v="1"/>
    <n v="18"/>
    <n v="7"/>
    <s v="WN"/>
    <n v="329"/>
    <s v="N706SW"/>
    <s v="LAS"/>
    <s v="LAX"/>
    <n v="1745"/>
    <n v="1756"/>
    <d v="1899-12-30T17:56:00"/>
    <x v="3"/>
    <n v="11"/>
    <n v="20"/>
    <n v="1816"/>
    <n v="70"/>
    <n v="72"/>
    <n v="44"/>
    <n v="236"/>
    <n v="1900"/>
    <n v="8"/>
    <n v="1855"/>
    <n v="1908"/>
    <n v="13"/>
    <n v="0"/>
    <n v="0"/>
    <m/>
    <m/>
    <m/>
    <m/>
    <m/>
    <x v="7"/>
    <x v="41"/>
    <m/>
  </r>
  <r>
    <n v="2015"/>
    <n v="1"/>
    <x v="1"/>
    <n v="16"/>
    <n v="5"/>
    <s v="AA"/>
    <n v="1370"/>
    <s v="N3HGAA"/>
    <s v="MIA"/>
    <s v="ORD"/>
    <n v="1400"/>
    <n v="1357"/>
    <d v="1899-12-30T13:57:00"/>
    <x v="0"/>
    <n v="-3"/>
    <n v="12"/>
    <n v="1409"/>
    <n v="204"/>
    <n v="221"/>
    <n v="197"/>
    <n v="1197"/>
    <n v="1626"/>
    <n v="12"/>
    <n v="1624"/>
    <n v="1638"/>
    <n v="14"/>
    <n v="0"/>
    <n v="0"/>
    <m/>
    <m/>
    <m/>
    <m/>
    <m/>
    <x v="9"/>
    <x v="36"/>
    <m/>
  </r>
  <r>
    <n v="2015"/>
    <n v="1"/>
    <x v="1"/>
    <n v="5"/>
    <n v="1"/>
    <s v="DL"/>
    <n v="1147"/>
    <s v="N905DE"/>
    <s v="LGA"/>
    <s v="ATL"/>
    <n v="2000"/>
    <n v="2025"/>
    <d v="1899-12-30T20:25:00"/>
    <x v="3"/>
    <n v="25"/>
    <n v="30"/>
    <n v="2055"/>
    <n v="172"/>
    <n v="158"/>
    <n v="119"/>
    <n v="762"/>
    <n v="2254"/>
    <n v="9"/>
    <n v="2252"/>
    <n v="2303"/>
    <n v="11"/>
    <n v="0"/>
    <n v="0"/>
    <m/>
    <m/>
    <m/>
    <m/>
    <m/>
    <x v="0"/>
    <x v="45"/>
    <m/>
  </r>
  <r>
    <n v="2015"/>
    <n v="1"/>
    <x v="1"/>
    <n v="26"/>
    <n v="1"/>
    <s v="UA"/>
    <n v="293"/>
    <s v="N462UA"/>
    <s v="LAX"/>
    <s v="CLE"/>
    <n v="1310"/>
    <n v="1308"/>
    <d v="1899-12-30T13:08:00"/>
    <x v="0"/>
    <n v="-2"/>
    <n v="18"/>
    <n v="1326"/>
    <n v="269"/>
    <n v="271"/>
    <n v="248"/>
    <n v="2052"/>
    <n v="2034"/>
    <n v="5"/>
    <n v="2039"/>
    <n v="2039"/>
    <n v="0"/>
    <n v="0"/>
    <n v="0"/>
    <m/>
    <m/>
    <m/>
    <m/>
    <m/>
    <x v="4"/>
    <x v="20"/>
    <m/>
  </r>
  <r>
    <n v="2015"/>
    <n v="1"/>
    <x v="1"/>
    <n v="22"/>
    <n v="4"/>
    <s v="EV"/>
    <n v="3950"/>
    <s v="N11150"/>
    <s v="MOT"/>
    <s v="DEN"/>
    <n v="1552"/>
    <n v="1547"/>
    <d v="1899-12-30T15:47:00"/>
    <x v="0"/>
    <n v="-5"/>
    <n v="17"/>
    <n v="1604"/>
    <n v="120"/>
    <n v="111"/>
    <n v="84"/>
    <n v="604"/>
    <n v="1628"/>
    <n v="10"/>
    <n v="1652"/>
    <n v="1638"/>
    <n v="-14"/>
    <n v="0"/>
    <n v="0"/>
    <m/>
    <m/>
    <m/>
    <m/>
    <m/>
    <x v="5"/>
    <x v="189"/>
    <m/>
  </r>
  <r>
    <n v="2015"/>
    <n v="1"/>
    <x v="1"/>
    <n v="13"/>
    <n v="2"/>
    <s v="AA"/>
    <n v="1240"/>
    <s v="N4YRAA"/>
    <s v="DFW"/>
    <s v="SJC"/>
    <n v="740"/>
    <n v="736"/>
    <d v="1899-12-30T07:36:00"/>
    <x v="2"/>
    <n v="-4"/>
    <n v="20"/>
    <n v="756"/>
    <n v="232"/>
    <n v="219"/>
    <n v="195"/>
    <n v="1438"/>
    <n v="911"/>
    <n v="4"/>
    <n v="932"/>
    <n v="915"/>
    <n v="-17"/>
    <n v="0"/>
    <n v="0"/>
    <m/>
    <m/>
    <m/>
    <m/>
    <m/>
    <x v="9"/>
    <x v="3"/>
    <m/>
  </r>
  <r>
    <n v="2015"/>
    <n v="1"/>
    <x v="1"/>
    <n v="26"/>
    <n v="1"/>
    <s v="DL"/>
    <n v="2133"/>
    <s v="N985DL"/>
    <s v="CLT"/>
    <s v="ATL"/>
    <n v="1545"/>
    <n v="1547"/>
    <d v="1899-12-30T15:47:00"/>
    <x v="0"/>
    <n v="2"/>
    <n v="33"/>
    <n v="1620"/>
    <n v="77"/>
    <n v="82"/>
    <n v="42"/>
    <n v="226"/>
    <n v="1702"/>
    <n v="7"/>
    <n v="1702"/>
    <n v="1709"/>
    <n v="7"/>
    <n v="0"/>
    <n v="0"/>
    <m/>
    <m/>
    <m/>
    <m/>
    <m/>
    <x v="0"/>
    <x v="5"/>
    <m/>
  </r>
  <r>
    <n v="2015"/>
    <n v="1"/>
    <x v="1"/>
    <n v="29"/>
    <n v="4"/>
    <s v="AA"/>
    <n v="2310"/>
    <s v="N4XRAA"/>
    <s v="DFW"/>
    <s v="DEN"/>
    <n v="705"/>
    <n v="910"/>
    <d v="1899-12-30T09:10:00"/>
    <x v="2"/>
    <n v="125"/>
    <n v="16"/>
    <n v="926"/>
    <n v="125"/>
    <n v="118"/>
    <n v="96"/>
    <n v="641"/>
    <n v="1002"/>
    <n v="6"/>
    <n v="810"/>
    <n v="1008"/>
    <n v="118"/>
    <n v="0"/>
    <n v="0"/>
    <m/>
    <n v="0"/>
    <n v="0"/>
    <n v="0"/>
    <n v="118"/>
    <x v="9"/>
    <x v="3"/>
    <n v="0"/>
  </r>
  <r>
    <n v="2015"/>
    <n v="1"/>
    <x v="1"/>
    <n v="21"/>
    <n v="3"/>
    <s v="AA"/>
    <n v="1483"/>
    <s v="N3JSAA"/>
    <s v="MIA"/>
    <s v="LGA"/>
    <n v="1610"/>
    <n v="1610"/>
    <d v="1899-12-30T16:10:00"/>
    <x v="0"/>
    <n v="0"/>
    <n v="15"/>
    <n v="1625"/>
    <n v="175"/>
    <n v="166"/>
    <n v="147"/>
    <n v="1096"/>
    <n v="1852"/>
    <n v="4"/>
    <n v="1905"/>
    <n v="1856"/>
    <n v="-9"/>
    <n v="0"/>
    <n v="0"/>
    <m/>
    <m/>
    <m/>
    <m/>
    <m/>
    <x v="9"/>
    <x v="36"/>
    <m/>
  </r>
  <r>
    <n v="2015"/>
    <n v="2"/>
    <x v="0"/>
    <n v="18"/>
    <n v="3"/>
    <s v="AA"/>
    <n v="1124"/>
    <s v="N3AMAA"/>
    <s v="DFW"/>
    <s v="BOS"/>
    <n v="1230"/>
    <n v="1228"/>
    <d v="1899-12-30T12:28:00"/>
    <x v="0"/>
    <n v="-2"/>
    <n v="8"/>
    <n v="1236"/>
    <n v="207"/>
    <n v="202"/>
    <n v="186"/>
    <n v="1562"/>
    <n v="1642"/>
    <n v="8"/>
    <n v="1657"/>
    <n v="1650"/>
    <n v="-7"/>
    <n v="0"/>
    <n v="0"/>
    <m/>
    <m/>
    <m/>
    <m/>
    <m/>
    <x v="9"/>
    <x v="3"/>
    <m/>
  </r>
  <r>
    <n v="2015"/>
    <n v="2"/>
    <x v="0"/>
    <n v="5"/>
    <n v="4"/>
    <s v="OO"/>
    <n v="5633"/>
    <s v="N973SW"/>
    <s v="COS"/>
    <s v="DEN"/>
    <n v="800"/>
    <n v="755"/>
    <d v="1899-12-30T07:55:00"/>
    <x v="2"/>
    <n v="-5"/>
    <n v="30"/>
    <n v="825"/>
    <n v="54"/>
    <n v="60"/>
    <n v="23"/>
    <n v="73"/>
    <n v="848"/>
    <n v="7"/>
    <n v="854"/>
    <n v="855"/>
    <n v="1"/>
    <n v="0"/>
    <n v="0"/>
    <m/>
    <m/>
    <m/>
    <m/>
    <m/>
    <x v="1"/>
    <x v="170"/>
    <m/>
  </r>
  <r>
    <n v="2015"/>
    <n v="2"/>
    <x v="0"/>
    <n v="7"/>
    <n v="6"/>
    <s v="OO"/>
    <n v="4808"/>
    <s v="N802SK"/>
    <s v="PHX"/>
    <s v="SEA"/>
    <n v="800"/>
    <n v="754"/>
    <d v="1899-12-30T07:54:00"/>
    <x v="2"/>
    <n v="-6"/>
    <n v="14"/>
    <n v="808"/>
    <n v="183"/>
    <n v="195"/>
    <n v="166"/>
    <n v="1107"/>
    <n v="954"/>
    <n v="15"/>
    <n v="1003"/>
    <n v="1009"/>
    <n v="6"/>
    <n v="0"/>
    <n v="0"/>
    <m/>
    <m/>
    <m/>
    <m/>
    <m/>
    <x v="1"/>
    <x v="1"/>
    <m/>
  </r>
  <r>
    <n v="2015"/>
    <n v="1"/>
    <x v="1"/>
    <n v="24"/>
    <n v="6"/>
    <s v="AA"/>
    <n v="1217"/>
    <s v="N496AA"/>
    <s v="MSY"/>
    <s v="DFW"/>
    <n v="820"/>
    <n v="832"/>
    <d v="1899-12-30T08:32:00"/>
    <x v="2"/>
    <n v="12"/>
    <n v="10"/>
    <n v="842"/>
    <n v="103"/>
    <n v="91"/>
    <n v="76"/>
    <n v="447"/>
    <n v="958"/>
    <n v="5"/>
    <n v="1003"/>
    <n v="1003"/>
    <n v="0"/>
    <n v="0"/>
    <n v="0"/>
    <m/>
    <m/>
    <m/>
    <m/>
    <m/>
    <x v="9"/>
    <x v="49"/>
    <m/>
  </r>
  <r>
    <n v="2015"/>
    <n v="1"/>
    <x v="1"/>
    <n v="11"/>
    <n v="7"/>
    <s v="DL"/>
    <n v="460"/>
    <s v="N376DA"/>
    <s v="JFK"/>
    <s v="ATL"/>
    <n v="1925"/>
    <n v="2008"/>
    <d v="1899-12-30T20:08:00"/>
    <x v="3"/>
    <n v="43"/>
    <n v="12"/>
    <n v="2020"/>
    <n v="164"/>
    <n v="140"/>
    <n v="119"/>
    <n v="760"/>
    <n v="2219"/>
    <n v="9"/>
    <n v="2209"/>
    <n v="2228"/>
    <n v="19"/>
    <n v="0"/>
    <n v="0"/>
    <m/>
    <n v="0"/>
    <n v="0"/>
    <n v="19"/>
    <n v="0"/>
    <x v="0"/>
    <x v="18"/>
    <n v="0"/>
  </r>
  <r>
    <n v="2015"/>
    <n v="2"/>
    <x v="0"/>
    <n v="18"/>
    <n v="3"/>
    <s v="UA"/>
    <n v="1281"/>
    <s v="N78506"/>
    <s v="ORD"/>
    <s v="DCA"/>
    <n v="600"/>
    <n v="559"/>
    <d v="1899-12-30T05:59:00"/>
    <x v="2"/>
    <n v="-1"/>
    <n v="12"/>
    <n v="611"/>
    <n v="111"/>
    <n v="106"/>
    <n v="88"/>
    <n v="612"/>
    <n v="839"/>
    <n v="6"/>
    <n v="851"/>
    <n v="845"/>
    <n v="-6"/>
    <n v="0"/>
    <n v="0"/>
    <m/>
    <m/>
    <m/>
    <m/>
    <m/>
    <x v="4"/>
    <x v="4"/>
    <m/>
  </r>
  <r>
    <n v="2015"/>
    <n v="1"/>
    <x v="1"/>
    <n v="13"/>
    <n v="2"/>
    <s v="EV"/>
    <n v="5113"/>
    <s v="N922EV"/>
    <s v="DHN"/>
    <s v="ATL"/>
    <n v="1055"/>
    <n v="1148"/>
    <d v="1899-12-30T11:48:00"/>
    <x v="2"/>
    <n v="53"/>
    <n v="11"/>
    <n v="1159"/>
    <n v="57"/>
    <n v="52"/>
    <n v="34"/>
    <n v="170"/>
    <n v="1333"/>
    <n v="7"/>
    <n v="1252"/>
    <n v="1340"/>
    <n v="48"/>
    <n v="0"/>
    <n v="0"/>
    <m/>
    <n v="0"/>
    <n v="0"/>
    <n v="0"/>
    <n v="48"/>
    <x v="5"/>
    <x v="67"/>
    <n v="0"/>
  </r>
  <r>
    <n v="2015"/>
    <n v="1"/>
    <x v="1"/>
    <n v="20"/>
    <n v="2"/>
    <s v="WN"/>
    <n v="3228"/>
    <s v="N400WN"/>
    <s v="OAK"/>
    <s v="PDX"/>
    <n v="900"/>
    <n v="858"/>
    <d v="1899-12-30T08:58:00"/>
    <x v="2"/>
    <n v="-2"/>
    <n v="13"/>
    <n v="911"/>
    <n v="100"/>
    <n v="103"/>
    <n v="86"/>
    <n v="543"/>
    <n v="1037"/>
    <n v="4"/>
    <n v="1040"/>
    <n v="1041"/>
    <n v="1"/>
    <n v="0"/>
    <n v="0"/>
    <m/>
    <m/>
    <m/>
    <m/>
    <m/>
    <x v="7"/>
    <x v="56"/>
    <m/>
  </r>
  <r>
    <n v="2015"/>
    <n v="1"/>
    <x v="1"/>
    <n v="14"/>
    <n v="3"/>
    <s v="OO"/>
    <n v="7369"/>
    <s v="N453SW"/>
    <s v="DTW"/>
    <s v="APN"/>
    <n v="830"/>
    <n v="830"/>
    <d v="1899-12-30T08:30:00"/>
    <x v="2"/>
    <n v="0"/>
    <n v="43"/>
    <n v="913"/>
    <n v="75"/>
    <n v="91"/>
    <n v="40"/>
    <n v="198"/>
    <n v="953"/>
    <n v="8"/>
    <n v="945"/>
    <n v="1001"/>
    <n v="16"/>
    <n v="0"/>
    <n v="0"/>
    <m/>
    <n v="16"/>
    <n v="0"/>
    <n v="0"/>
    <n v="0"/>
    <x v="1"/>
    <x v="46"/>
    <n v="0"/>
  </r>
  <r>
    <n v="2015"/>
    <n v="1"/>
    <x v="1"/>
    <n v="13"/>
    <n v="2"/>
    <s v="DL"/>
    <n v="2211"/>
    <s v="N994AT"/>
    <s v="GRR"/>
    <s v="ATL"/>
    <n v="625"/>
    <n v="628"/>
    <d v="1899-12-30T06:28:00"/>
    <x v="2"/>
    <n v="3"/>
    <n v="28"/>
    <n v="656"/>
    <n v="136"/>
    <n v="129"/>
    <n v="96"/>
    <n v="640"/>
    <n v="832"/>
    <n v="5"/>
    <n v="841"/>
    <n v="837"/>
    <n v="-4"/>
    <n v="0"/>
    <n v="0"/>
    <m/>
    <m/>
    <m/>
    <m/>
    <m/>
    <x v="0"/>
    <x v="55"/>
    <m/>
  </r>
  <r>
    <n v="2015"/>
    <n v="2"/>
    <x v="0"/>
    <n v="6"/>
    <n v="5"/>
    <s v="DL"/>
    <n v="1307"/>
    <s v="N663DN"/>
    <s v="RIC"/>
    <s v="ATL"/>
    <n v="1805"/>
    <n v="1803"/>
    <d v="1899-12-30T18:03:00"/>
    <x v="3"/>
    <n v="-2"/>
    <n v="13"/>
    <n v="1816"/>
    <n v="117"/>
    <n v="98"/>
    <n v="76"/>
    <n v="481"/>
    <n v="1932"/>
    <n v="9"/>
    <n v="2002"/>
    <n v="1941"/>
    <n v="-21"/>
    <n v="0"/>
    <n v="0"/>
    <m/>
    <m/>
    <m/>
    <m/>
    <m/>
    <x v="0"/>
    <x v="63"/>
    <m/>
  </r>
  <r>
    <n v="2015"/>
    <n v="2"/>
    <x v="0"/>
    <n v="9"/>
    <n v="1"/>
    <s v="OO"/>
    <n v="7378"/>
    <s v="N437SW"/>
    <s v="SLC"/>
    <s v="BTM"/>
    <n v="2150"/>
    <n v="2142"/>
    <d v="1899-12-30T21:42:00"/>
    <x v="1"/>
    <n v="-8"/>
    <n v="12"/>
    <n v="2154"/>
    <n v="79"/>
    <n v="63"/>
    <n v="49"/>
    <n v="358"/>
    <n v="2243"/>
    <n v="2"/>
    <n v="2309"/>
    <n v="2245"/>
    <n v="-24"/>
    <n v="0"/>
    <n v="0"/>
    <m/>
    <m/>
    <m/>
    <m/>
    <m/>
    <x v="1"/>
    <x v="28"/>
    <m/>
  </r>
  <r>
    <n v="2015"/>
    <n v="2"/>
    <x v="0"/>
    <n v="12"/>
    <n v="4"/>
    <s v="UA"/>
    <n v="635"/>
    <s v="N849UA"/>
    <s v="LGA"/>
    <s v="ORD"/>
    <n v="600"/>
    <n v="608"/>
    <d v="1899-12-30T06:08:00"/>
    <x v="2"/>
    <n v="8"/>
    <n v="16"/>
    <n v="624"/>
    <n v="155"/>
    <n v="159"/>
    <n v="118"/>
    <n v="733"/>
    <n v="722"/>
    <n v="25"/>
    <n v="735"/>
    <n v="747"/>
    <n v="12"/>
    <n v="0"/>
    <n v="0"/>
    <m/>
    <m/>
    <m/>
    <m/>
    <m/>
    <x v="4"/>
    <x v="45"/>
    <m/>
  </r>
  <r>
    <n v="2015"/>
    <n v="1"/>
    <x v="1"/>
    <n v="8"/>
    <n v="4"/>
    <s v="WN"/>
    <n v="176"/>
    <s v="N8655D"/>
    <s v="BWI"/>
    <s v="PHX"/>
    <n v="1635"/>
    <n v="1727"/>
    <d v="1899-12-30T17:27:00"/>
    <x v="3"/>
    <n v="52"/>
    <n v="27"/>
    <n v="1754"/>
    <n v="325"/>
    <n v="330"/>
    <n v="294"/>
    <n v="1999"/>
    <n v="2048"/>
    <n v="9"/>
    <n v="2000"/>
    <n v="2057"/>
    <n v="57"/>
    <n v="0"/>
    <n v="0"/>
    <m/>
    <n v="5"/>
    <n v="0"/>
    <n v="48"/>
    <n v="4"/>
    <x v="7"/>
    <x v="38"/>
    <n v="0"/>
  </r>
  <r>
    <n v="2015"/>
    <n v="1"/>
    <x v="1"/>
    <n v="17"/>
    <n v="6"/>
    <s v="AS"/>
    <n v="61"/>
    <s v="N768AS"/>
    <s v="JNU"/>
    <s v="YAK"/>
    <n v="1014"/>
    <n v="1009"/>
    <d v="1899-12-30T10:09:00"/>
    <x v="2"/>
    <n v="-5"/>
    <n v="20"/>
    <n v="1029"/>
    <n v="61"/>
    <n v="61"/>
    <n v="38"/>
    <n v="199"/>
    <n v="1107"/>
    <n v="3"/>
    <n v="1115"/>
    <n v="1110"/>
    <n v="-5"/>
    <n v="0"/>
    <n v="0"/>
    <m/>
    <m/>
    <m/>
    <m/>
    <m/>
    <x v="11"/>
    <x v="226"/>
    <m/>
  </r>
  <r>
    <n v="2015"/>
    <n v="1"/>
    <x v="1"/>
    <n v="23"/>
    <n v="5"/>
    <s v="OO"/>
    <n v="6408"/>
    <s v="N785SK"/>
    <s v="EUG"/>
    <s v="SFO"/>
    <n v="1658"/>
    <n v="1651"/>
    <d v="1899-12-30T16:51:00"/>
    <x v="0"/>
    <n v="-7"/>
    <n v="12"/>
    <n v="1703"/>
    <n v="92"/>
    <n v="88"/>
    <n v="66"/>
    <n v="451"/>
    <n v="1809"/>
    <n v="10"/>
    <n v="1830"/>
    <n v="1819"/>
    <n v="-11"/>
    <n v="0"/>
    <n v="0"/>
    <m/>
    <m/>
    <m/>
    <m/>
    <m/>
    <x v="1"/>
    <x v="232"/>
    <m/>
  </r>
  <r>
    <n v="2015"/>
    <n v="2"/>
    <x v="0"/>
    <n v="16"/>
    <n v="1"/>
    <s v="WN"/>
    <n v="448"/>
    <s v="N620SW"/>
    <s v="BWI"/>
    <s v="FLL"/>
    <n v="1845"/>
    <n v="2012"/>
    <d v="1899-12-30T20:12:00"/>
    <x v="3"/>
    <n v="87"/>
    <n v="77"/>
    <n v="2129"/>
    <n v="160"/>
    <n v="216"/>
    <n v="135"/>
    <n v="925"/>
    <n v="2344"/>
    <n v="4"/>
    <n v="2125"/>
    <n v="2348"/>
    <n v="143"/>
    <n v="0"/>
    <n v="0"/>
    <m/>
    <n v="56"/>
    <n v="0"/>
    <n v="17"/>
    <n v="70"/>
    <x v="7"/>
    <x v="38"/>
    <n v="0"/>
  </r>
  <r>
    <n v="2015"/>
    <n v="1"/>
    <x v="1"/>
    <n v="29"/>
    <n v="4"/>
    <s v="DL"/>
    <n v="2669"/>
    <s v="N607AT"/>
    <s v="BOS"/>
    <s v="LGA"/>
    <n v="800"/>
    <n v="756"/>
    <d v="1899-12-30T07:56:00"/>
    <x v="2"/>
    <n v="-4"/>
    <n v="32"/>
    <n v="828"/>
    <n v="79"/>
    <n v="82"/>
    <n v="43"/>
    <n v="184"/>
    <n v="911"/>
    <n v="7"/>
    <n v="919"/>
    <n v="918"/>
    <n v="-1"/>
    <n v="0"/>
    <n v="0"/>
    <m/>
    <m/>
    <m/>
    <m/>
    <m/>
    <x v="0"/>
    <x v="27"/>
    <m/>
  </r>
  <r>
    <n v="2015"/>
    <n v="2"/>
    <x v="0"/>
    <n v="2"/>
    <n v="1"/>
    <s v="DL"/>
    <n v="1219"/>
    <s v="N752AT"/>
    <s v="LAX"/>
    <s v="OGG"/>
    <n v="1800"/>
    <n v="1800"/>
    <d v="1899-12-30T18:00:00"/>
    <x v="3"/>
    <n v="0"/>
    <n v="20"/>
    <n v="1820"/>
    <n v="347"/>
    <n v="335"/>
    <n v="311"/>
    <n v="2486"/>
    <n v="2131"/>
    <n v="4"/>
    <n v="2147"/>
    <n v="2135"/>
    <n v="-12"/>
    <n v="0"/>
    <n v="0"/>
    <m/>
    <m/>
    <m/>
    <m/>
    <m/>
    <x v="0"/>
    <x v="20"/>
    <m/>
  </r>
  <r>
    <n v="2015"/>
    <n v="1"/>
    <x v="1"/>
    <n v="3"/>
    <n v="6"/>
    <s v="EV"/>
    <n v="4390"/>
    <s v="N14902"/>
    <s v="IAD"/>
    <s v="BDL"/>
    <n v="949"/>
    <n v="1045"/>
    <d v="1899-12-30T10:45:00"/>
    <x v="2"/>
    <n v="56"/>
    <n v="16"/>
    <n v="1101"/>
    <n v="79"/>
    <n v="74"/>
    <n v="54"/>
    <n v="326"/>
    <n v="1155"/>
    <n v="4"/>
    <n v="1108"/>
    <n v="1159"/>
    <n v="51"/>
    <n v="0"/>
    <n v="0"/>
    <m/>
    <n v="0"/>
    <n v="0"/>
    <n v="4"/>
    <n v="47"/>
    <x v="5"/>
    <x v="21"/>
    <n v="0"/>
  </r>
  <r>
    <n v="2015"/>
    <n v="2"/>
    <x v="0"/>
    <n v="3"/>
    <n v="2"/>
    <s v="B6"/>
    <n v="962"/>
    <s v="N607JB"/>
    <s v="SJU"/>
    <s v="BOS"/>
    <n v="600"/>
    <m/>
    <d v="1899-12-30T00:00:00"/>
    <x v="1"/>
    <m/>
    <m/>
    <m/>
    <n v="248"/>
    <m/>
    <m/>
    <n v="1674"/>
    <m/>
    <m/>
    <n v="908"/>
    <m/>
    <m/>
    <n v="0"/>
    <n v="1"/>
    <s v="B"/>
    <m/>
    <m/>
    <m/>
    <m/>
    <x v="10"/>
    <x v="86"/>
    <m/>
  </r>
  <r>
    <n v="2015"/>
    <n v="2"/>
    <x v="0"/>
    <n v="10"/>
    <n v="2"/>
    <s v="F9"/>
    <n v="251"/>
    <s v="N923FR"/>
    <s v="IAH"/>
    <s v="DEN"/>
    <n v="1919"/>
    <n v="1910"/>
    <d v="1899-12-30T19:10:00"/>
    <x v="3"/>
    <n v="-9"/>
    <n v="13"/>
    <n v="1923"/>
    <n v="151"/>
    <n v="135"/>
    <n v="117"/>
    <n v="862"/>
    <n v="2020"/>
    <n v="5"/>
    <n v="2050"/>
    <n v="2025"/>
    <n v="-25"/>
    <n v="0"/>
    <n v="0"/>
    <m/>
    <m/>
    <m/>
    <m/>
    <m/>
    <x v="13"/>
    <x v="44"/>
    <m/>
  </r>
  <r>
    <n v="2015"/>
    <n v="2"/>
    <x v="0"/>
    <n v="3"/>
    <n v="2"/>
    <s v="OO"/>
    <n v="4976"/>
    <s v="N114SY"/>
    <s v="SFO"/>
    <s v="STL"/>
    <n v="1610"/>
    <n v="1625"/>
    <d v="1899-12-30T16:25:00"/>
    <x v="0"/>
    <n v="15"/>
    <n v="20"/>
    <n v="1645"/>
    <n v="228"/>
    <n v="220"/>
    <n v="197"/>
    <n v="1735"/>
    <n v="2202"/>
    <n v="3"/>
    <n v="2158"/>
    <n v="2205"/>
    <n v="7"/>
    <n v="0"/>
    <n v="0"/>
    <m/>
    <m/>
    <m/>
    <m/>
    <m/>
    <x v="1"/>
    <x v="6"/>
    <m/>
  </r>
  <r>
    <n v="2015"/>
    <n v="2"/>
    <x v="0"/>
    <n v="10"/>
    <n v="2"/>
    <s v="WN"/>
    <n v="336"/>
    <s v="N368SW"/>
    <s v="DEN"/>
    <s v="TUL"/>
    <n v="1320"/>
    <n v="1320"/>
    <d v="1899-12-30T13:20:00"/>
    <x v="0"/>
    <n v="0"/>
    <n v="7"/>
    <n v="1327"/>
    <n v="90"/>
    <n v="81"/>
    <n v="70"/>
    <n v="541"/>
    <n v="1537"/>
    <n v="4"/>
    <n v="1550"/>
    <n v="1541"/>
    <n v="-9"/>
    <n v="0"/>
    <n v="0"/>
    <m/>
    <m/>
    <m/>
    <m/>
    <m/>
    <x v="7"/>
    <x v="10"/>
    <m/>
  </r>
  <r>
    <n v="2015"/>
    <n v="1"/>
    <x v="1"/>
    <n v="2"/>
    <n v="5"/>
    <s v="EV"/>
    <n v="5019"/>
    <s v="N919EV"/>
    <s v="ATL"/>
    <s v="CAE"/>
    <n v="1218"/>
    <n v="1215"/>
    <d v="1899-12-30T12:15:00"/>
    <x v="0"/>
    <n v="-3"/>
    <n v="17"/>
    <n v="1232"/>
    <n v="58"/>
    <n v="55"/>
    <n v="33"/>
    <n v="192"/>
    <n v="1305"/>
    <n v="5"/>
    <n v="1316"/>
    <n v="1310"/>
    <n v="-6"/>
    <n v="0"/>
    <n v="0"/>
    <m/>
    <m/>
    <m/>
    <m/>
    <m/>
    <x v="5"/>
    <x v="2"/>
    <m/>
  </r>
  <r>
    <n v="2015"/>
    <n v="2"/>
    <x v="0"/>
    <n v="13"/>
    <n v="5"/>
    <s v="US"/>
    <n v="651"/>
    <s v="N536UW"/>
    <s v="SLC"/>
    <s v="PHX"/>
    <n v="2020"/>
    <n v="2042"/>
    <d v="1899-12-30T20:42:00"/>
    <x v="3"/>
    <n v="22"/>
    <n v="15"/>
    <n v="2057"/>
    <n v="97"/>
    <n v="88"/>
    <n v="70"/>
    <n v="507"/>
    <n v="2207"/>
    <n v="3"/>
    <n v="2157"/>
    <n v="2210"/>
    <n v="13"/>
    <n v="0"/>
    <n v="0"/>
    <m/>
    <m/>
    <m/>
    <m/>
    <m/>
    <x v="3"/>
    <x v="28"/>
    <m/>
  </r>
  <r>
    <n v="2015"/>
    <n v="1"/>
    <x v="1"/>
    <n v="4"/>
    <n v="7"/>
    <s v="WN"/>
    <n v="1752"/>
    <s v="N966WN"/>
    <s v="MDW"/>
    <s v="ABQ"/>
    <n v="1920"/>
    <n v="2014"/>
    <d v="1899-12-30T20:14:00"/>
    <x v="3"/>
    <n v="54"/>
    <n v="11"/>
    <n v="2025"/>
    <n v="195"/>
    <n v="185"/>
    <n v="169"/>
    <n v="1121"/>
    <n v="2214"/>
    <n v="5"/>
    <n v="2135"/>
    <n v="2219"/>
    <n v="44"/>
    <n v="0"/>
    <n v="0"/>
    <m/>
    <n v="0"/>
    <n v="0"/>
    <n v="26"/>
    <n v="18"/>
    <x v="7"/>
    <x v="62"/>
    <n v="0"/>
  </r>
  <r>
    <n v="2015"/>
    <n v="2"/>
    <x v="0"/>
    <n v="21"/>
    <n v="6"/>
    <s v="UA"/>
    <n v="1716"/>
    <s v="N75858"/>
    <s v="HNL"/>
    <s v="LAX"/>
    <n v="1205"/>
    <n v="1206"/>
    <d v="1899-12-30T12:06:00"/>
    <x v="0"/>
    <n v="1"/>
    <n v="20"/>
    <n v="1226"/>
    <n v="327"/>
    <n v="332"/>
    <n v="304"/>
    <n v="2556"/>
    <n v="1930"/>
    <n v="8"/>
    <n v="1932"/>
    <n v="1938"/>
    <n v="6"/>
    <n v="0"/>
    <n v="0"/>
    <m/>
    <m/>
    <m/>
    <m/>
    <m/>
    <x v="4"/>
    <x v="13"/>
    <m/>
  </r>
  <r>
    <n v="2015"/>
    <n v="1"/>
    <x v="1"/>
    <n v="16"/>
    <n v="5"/>
    <s v="F9"/>
    <n v="432"/>
    <s v="N938FR"/>
    <s v="DEN"/>
    <s v="OMA"/>
    <n v="2050"/>
    <n v="2040"/>
    <d v="1899-12-30T20:40:00"/>
    <x v="3"/>
    <n v="-10"/>
    <n v="8"/>
    <n v="2048"/>
    <n v="79"/>
    <n v="73"/>
    <n v="60"/>
    <n v="472"/>
    <n v="2248"/>
    <n v="5"/>
    <n v="2309"/>
    <n v="2253"/>
    <n v="-16"/>
    <n v="0"/>
    <n v="0"/>
    <m/>
    <m/>
    <m/>
    <m/>
    <m/>
    <x v="13"/>
    <x v="10"/>
    <m/>
  </r>
  <r>
    <n v="2015"/>
    <n v="2"/>
    <x v="0"/>
    <n v="12"/>
    <n v="4"/>
    <s v="WN"/>
    <n v="4830"/>
    <s v="N613SW"/>
    <s v="DEN"/>
    <s v="HOU"/>
    <n v="1925"/>
    <n v="1935"/>
    <d v="1899-12-30T19:35:00"/>
    <x v="3"/>
    <n v="10"/>
    <n v="8"/>
    <n v="1943"/>
    <n v="135"/>
    <n v="127"/>
    <n v="115"/>
    <n v="883"/>
    <n v="2238"/>
    <n v="4"/>
    <n v="2240"/>
    <n v="2242"/>
    <n v="2"/>
    <n v="0"/>
    <n v="0"/>
    <m/>
    <m/>
    <m/>
    <m/>
    <m/>
    <x v="7"/>
    <x v="10"/>
    <m/>
  </r>
  <r>
    <n v="2015"/>
    <n v="2"/>
    <x v="0"/>
    <n v="12"/>
    <n v="4"/>
    <s v="EV"/>
    <n v="5203"/>
    <s v="N713EV"/>
    <s v="EWR"/>
    <s v="DTW"/>
    <n v="1829"/>
    <n v="1846"/>
    <d v="1899-12-30T18:46:00"/>
    <x v="3"/>
    <n v="17"/>
    <n v="11"/>
    <n v="1857"/>
    <n v="131"/>
    <n v="95"/>
    <n v="78"/>
    <n v="488"/>
    <n v="2015"/>
    <n v="6"/>
    <n v="2040"/>
    <n v="2021"/>
    <n v="-19"/>
    <n v="0"/>
    <n v="0"/>
    <m/>
    <m/>
    <m/>
    <m/>
    <m/>
    <x v="5"/>
    <x v="12"/>
    <m/>
  </r>
  <r>
    <n v="2015"/>
    <n v="2"/>
    <x v="0"/>
    <n v="13"/>
    <n v="5"/>
    <s v="DL"/>
    <n v="158"/>
    <s v="N320US"/>
    <s v="DTW"/>
    <s v="BOS"/>
    <n v="1400"/>
    <n v="1450"/>
    <d v="1899-12-30T14:50:00"/>
    <x v="0"/>
    <n v="50"/>
    <n v="15"/>
    <n v="1505"/>
    <n v="111"/>
    <n v="106"/>
    <n v="83"/>
    <n v="632"/>
    <n v="1628"/>
    <n v="8"/>
    <n v="1551"/>
    <n v="1636"/>
    <n v="45"/>
    <n v="0"/>
    <n v="0"/>
    <m/>
    <n v="0"/>
    <n v="0"/>
    <n v="0"/>
    <n v="45"/>
    <x v="0"/>
    <x v="46"/>
    <n v="0"/>
  </r>
  <r>
    <n v="2015"/>
    <n v="2"/>
    <x v="0"/>
    <n v="3"/>
    <n v="2"/>
    <s v="OO"/>
    <n v="6211"/>
    <s v="N745SK"/>
    <s v="SAT"/>
    <s v="LAX"/>
    <n v="1806"/>
    <n v="1821"/>
    <d v="1899-12-30T18:21:00"/>
    <x v="3"/>
    <n v="15"/>
    <n v="16"/>
    <n v="1837"/>
    <n v="204"/>
    <n v="186"/>
    <n v="162"/>
    <n v="1211"/>
    <n v="1919"/>
    <n v="8"/>
    <n v="1930"/>
    <n v="1927"/>
    <n v="-3"/>
    <n v="0"/>
    <n v="0"/>
    <m/>
    <m/>
    <m/>
    <m/>
    <m/>
    <x v="1"/>
    <x v="54"/>
    <m/>
  </r>
  <r>
    <n v="2015"/>
    <n v="1"/>
    <x v="1"/>
    <n v="10"/>
    <n v="6"/>
    <s v="WN"/>
    <n v="2793"/>
    <s v="N910WN"/>
    <s v="LAS"/>
    <s v="BWI"/>
    <n v="1515"/>
    <n v="1547"/>
    <d v="1899-12-30T15:47:00"/>
    <x v="0"/>
    <n v="32"/>
    <n v="13"/>
    <n v="1600"/>
    <n v="260"/>
    <n v="256"/>
    <n v="239"/>
    <n v="2106"/>
    <n v="2259"/>
    <n v="4"/>
    <n v="2235"/>
    <n v="2303"/>
    <n v="28"/>
    <n v="0"/>
    <n v="0"/>
    <m/>
    <n v="0"/>
    <n v="0"/>
    <n v="28"/>
    <n v="0"/>
    <x v="7"/>
    <x v="41"/>
    <n v="0"/>
  </r>
  <r>
    <n v="2015"/>
    <n v="2"/>
    <x v="0"/>
    <n v="4"/>
    <n v="3"/>
    <s v="WN"/>
    <n v="313"/>
    <s v="N7752B"/>
    <s v="CLE"/>
    <s v="MDW"/>
    <n v="1425"/>
    <n v="1429"/>
    <d v="1899-12-30T14:29:00"/>
    <x v="0"/>
    <n v="4"/>
    <n v="20"/>
    <n v="1449"/>
    <n v="80"/>
    <n v="87"/>
    <n v="60"/>
    <n v="307"/>
    <n v="1449"/>
    <n v="7"/>
    <n v="1445"/>
    <n v="1456"/>
    <n v="11"/>
    <n v="0"/>
    <n v="0"/>
    <m/>
    <m/>
    <m/>
    <m/>
    <m/>
    <x v="7"/>
    <x v="66"/>
    <m/>
  </r>
  <r>
    <n v="2015"/>
    <n v="1"/>
    <x v="1"/>
    <n v="29"/>
    <n v="4"/>
    <s v="DL"/>
    <n v="996"/>
    <s v="N373NW"/>
    <s v="FLL"/>
    <s v="LGA"/>
    <n v="1514"/>
    <n v="1505"/>
    <d v="1899-12-30T15:05:00"/>
    <x v="0"/>
    <n v="-9"/>
    <n v="16"/>
    <n v="1521"/>
    <n v="177"/>
    <n v="181"/>
    <n v="155"/>
    <n v="1076"/>
    <n v="1756"/>
    <n v="10"/>
    <n v="1811"/>
    <n v="1806"/>
    <n v="-5"/>
    <n v="0"/>
    <n v="0"/>
    <m/>
    <m/>
    <m/>
    <m/>
    <m/>
    <x v="0"/>
    <x v="15"/>
    <m/>
  </r>
  <r>
    <n v="2015"/>
    <n v="2"/>
    <x v="0"/>
    <n v="8"/>
    <n v="7"/>
    <s v="DL"/>
    <n v="1474"/>
    <s v="N960DL"/>
    <s v="CLE"/>
    <s v="ATL"/>
    <n v="1300"/>
    <n v="1257"/>
    <d v="1899-12-30T12:57:00"/>
    <x v="0"/>
    <n v="-3"/>
    <n v="10"/>
    <n v="1307"/>
    <n v="124"/>
    <n v="94"/>
    <n v="78"/>
    <n v="554"/>
    <n v="1425"/>
    <n v="6"/>
    <n v="1504"/>
    <n v="1431"/>
    <n v="-33"/>
    <n v="0"/>
    <n v="0"/>
    <m/>
    <m/>
    <m/>
    <m/>
    <m/>
    <x v="0"/>
    <x v="66"/>
    <m/>
  </r>
  <r>
    <n v="2015"/>
    <n v="1"/>
    <x v="1"/>
    <n v="6"/>
    <n v="2"/>
    <s v="AS"/>
    <n v="448"/>
    <s v="N402AS"/>
    <s v="SEA"/>
    <s v="LAX"/>
    <n v="1655"/>
    <n v="1729"/>
    <d v="1899-12-30T17:29:00"/>
    <x v="3"/>
    <n v="34"/>
    <n v="10"/>
    <n v="1739"/>
    <n v="150"/>
    <n v="148"/>
    <n v="129"/>
    <n v="954"/>
    <n v="1948"/>
    <n v="9"/>
    <n v="1925"/>
    <n v="1957"/>
    <n v="32"/>
    <n v="0"/>
    <n v="0"/>
    <m/>
    <n v="0"/>
    <n v="0"/>
    <n v="32"/>
    <n v="0"/>
    <x v="11"/>
    <x v="19"/>
    <n v="0"/>
  </r>
  <r>
    <n v="2015"/>
    <n v="1"/>
    <x v="1"/>
    <n v="30"/>
    <n v="5"/>
    <s v="B6"/>
    <n v="1121"/>
    <s v="N618JB"/>
    <s v="PDX"/>
    <s v="LGB"/>
    <n v="700"/>
    <n v="650"/>
    <d v="1899-12-30T06:50:00"/>
    <x v="2"/>
    <n v="-10"/>
    <n v="16"/>
    <n v="706"/>
    <n v="136"/>
    <n v="133"/>
    <n v="113"/>
    <n v="846"/>
    <n v="859"/>
    <n v="4"/>
    <n v="916"/>
    <n v="903"/>
    <n v="-13"/>
    <n v="0"/>
    <n v="0"/>
    <m/>
    <m/>
    <m/>
    <m/>
    <m/>
    <x v="10"/>
    <x v="73"/>
    <m/>
  </r>
  <r>
    <n v="2015"/>
    <n v="1"/>
    <x v="1"/>
    <n v="10"/>
    <n v="6"/>
    <s v="OO"/>
    <n v="4622"/>
    <s v="N817SK"/>
    <s v="SLC"/>
    <s v="SJC"/>
    <n v="1100"/>
    <n v="1056"/>
    <d v="1899-12-30T10:56:00"/>
    <x v="2"/>
    <n v="-4"/>
    <n v="25"/>
    <n v="1121"/>
    <n v="121"/>
    <n v="119"/>
    <n v="89"/>
    <n v="584"/>
    <n v="1150"/>
    <n v="5"/>
    <n v="1201"/>
    <n v="1155"/>
    <n v="-6"/>
    <n v="0"/>
    <n v="0"/>
    <m/>
    <m/>
    <m/>
    <m/>
    <m/>
    <x v="1"/>
    <x v="28"/>
    <m/>
  </r>
  <r>
    <n v="2015"/>
    <n v="2"/>
    <x v="0"/>
    <n v="11"/>
    <n v="3"/>
    <s v="OO"/>
    <n v="4620"/>
    <s v="N8923A"/>
    <s v="DTW"/>
    <s v="MKE"/>
    <n v="2000"/>
    <n v="1954"/>
    <d v="1899-12-30T19:54:00"/>
    <x v="3"/>
    <n v="-6"/>
    <n v="67"/>
    <n v="2101"/>
    <n v="85"/>
    <n v="128"/>
    <n v="47"/>
    <n v="237"/>
    <n v="2048"/>
    <n v="14"/>
    <n v="2025"/>
    <n v="2102"/>
    <n v="37"/>
    <n v="0"/>
    <n v="0"/>
    <m/>
    <n v="37"/>
    <n v="0"/>
    <n v="0"/>
    <n v="0"/>
    <x v="1"/>
    <x v="46"/>
    <n v="0"/>
  </r>
  <r>
    <n v="2015"/>
    <n v="2"/>
    <x v="0"/>
    <n v="19"/>
    <n v="4"/>
    <s v="OO"/>
    <n v="5264"/>
    <s v="N701SK"/>
    <s v="MEM"/>
    <s v="IAH"/>
    <n v="1506"/>
    <n v="1501"/>
    <d v="1899-12-30T15:01:00"/>
    <x v="0"/>
    <n v="-5"/>
    <n v="18"/>
    <n v="1519"/>
    <n v="109"/>
    <n v="105"/>
    <n v="78"/>
    <n v="468"/>
    <n v="1637"/>
    <n v="9"/>
    <n v="1655"/>
    <n v="1646"/>
    <n v="-9"/>
    <n v="0"/>
    <n v="0"/>
    <m/>
    <m/>
    <m/>
    <m/>
    <m/>
    <x v="1"/>
    <x v="95"/>
    <m/>
  </r>
  <r>
    <n v="2015"/>
    <n v="1"/>
    <x v="1"/>
    <n v="25"/>
    <n v="7"/>
    <s v="AA"/>
    <n v="2404"/>
    <s v="N5BVAA"/>
    <s v="MIA"/>
    <s v="SJU"/>
    <n v="1355"/>
    <n v="1351"/>
    <d v="1899-12-30T13:51:00"/>
    <x v="0"/>
    <n v="-4"/>
    <n v="11"/>
    <n v="1402"/>
    <n v="149"/>
    <n v="141"/>
    <n v="122"/>
    <n v="1045"/>
    <n v="1704"/>
    <n v="8"/>
    <n v="1724"/>
    <n v="1712"/>
    <n v="-12"/>
    <n v="0"/>
    <n v="0"/>
    <m/>
    <m/>
    <m/>
    <m/>
    <m/>
    <x v="9"/>
    <x v="36"/>
    <m/>
  </r>
  <r>
    <n v="2015"/>
    <n v="1"/>
    <x v="1"/>
    <n v="11"/>
    <n v="7"/>
    <s v="AS"/>
    <n v="9"/>
    <s v="N588AS"/>
    <s v="MCO"/>
    <s v="SEA"/>
    <n v="705"/>
    <n v="656"/>
    <d v="1899-12-30T06:56:00"/>
    <x v="2"/>
    <n v="-9"/>
    <n v="13"/>
    <n v="709"/>
    <n v="390"/>
    <n v="351"/>
    <n v="332"/>
    <n v="2554"/>
    <n v="941"/>
    <n v="6"/>
    <n v="1035"/>
    <n v="947"/>
    <n v="-48"/>
    <n v="0"/>
    <n v="0"/>
    <m/>
    <m/>
    <m/>
    <m/>
    <m/>
    <x v="11"/>
    <x v="40"/>
    <m/>
  </r>
  <r>
    <n v="2015"/>
    <n v="1"/>
    <x v="1"/>
    <n v="20"/>
    <n v="2"/>
    <s v="WN"/>
    <n v="1114"/>
    <s v="N8611F"/>
    <s v="LAS"/>
    <s v="OAK"/>
    <n v="1935"/>
    <n v="1930"/>
    <d v="1899-12-30T19:30:00"/>
    <x v="3"/>
    <n v="-5"/>
    <n v="11"/>
    <n v="1941"/>
    <n v="95"/>
    <n v="95"/>
    <n v="66"/>
    <n v="407"/>
    <n v="2047"/>
    <n v="18"/>
    <n v="2110"/>
    <n v="2105"/>
    <n v="-5"/>
    <n v="0"/>
    <n v="0"/>
    <m/>
    <m/>
    <m/>
    <m/>
    <m/>
    <x v="7"/>
    <x v="41"/>
    <m/>
  </r>
  <r>
    <n v="2015"/>
    <n v="1"/>
    <x v="1"/>
    <n v="30"/>
    <n v="5"/>
    <s v="EV"/>
    <n v="5579"/>
    <s v="N883AS"/>
    <s v="DTW"/>
    <s v="ABE"/>
    <n v="1001"/>
    <n v="956"/>
    <d v="1899-12-30T09:56:00"/>
    <x v="2"/>
    <n v="-5"/>
    <n v="21"/>
    <n v="1017"/>
    <n v="90"/>
    <n v="86"/>
    <n v="61"/>
    <n v="425"/>
    <n v="1118"/>
    <n v="4"/>
    <n v="1131"/>
    <n v="1122"/>
    <n v="-9"/>
    <n v="0"/>
    <n v="0"/>
    <m/>
    <m/>
    <m/>
    <m/>
    <m/>
    <x v="5"/>
    <x v="46"/>
    <m/>
  </r>
  <r>
    <n v="2015"/>
    <n v="2"/>
    <x v="0"/>
    <n v="10"/>
    <n v="2"/>
    <s v="WN"/>
    <n v="161"/>
    <s v="N560WN"/>
    <s v="SLC"/>
    <s v="DEN"/>
    <n v="925"/>
    <n v="920"/>
    <d v="1899-12-30T09:20:00"/>
    <x v="2"/>
    <n v="-5"/>
    <n v="17"/>
    <n v="937"/>
    <n v="95"/>
    <n v="81"/>
    <n v="55"/>
    <n v="391"/>
    <n v="1032"/>
    <n v="9"/>
    <n v="1100"/>
    <n v="1041"/>
    <n v="-19"/>
    <n v="0"/>
    <n v="0"/>
    <m/>
    <m/>
    <m/>
    <m/>
    <m/>
    <x v="7"/>
    <x v="28"/>
    <m/>
  </r>
  <r>
    <n v="2015"/>
    <n v="1"/>
    <x v="1"/>
    <n v="18"/>
    <n v="7"/>
    <s v="UA"/>
    <n v="490"/>
    <s v="N442UA"/>
    <s v="DEN"/>
    <s v="IAH"/>
    <n v="1241"/>
    <n v="1240"/>
    <d v="1899-12-30T12:40:00"/>
    <x v="0"/>
    <n v="-1"/>
    <n v="11"/>
    <n v="1251"/>
    <n v="138"/>
    <n v="129"/>
    <n v="108"/>
    <n v="862"/>
    <n v="1539"/>
    <n v="10"/>
    <n v="1559"/>
    <n v="1549"/>
    <n v="-10"/>
    <n v="0"/>
    <n v="0"/>
    <m/>
    <m/>
    <m/>
    <m/>
    <m/>
    <x v="4"/>
    <x v="10"/>
    <m/>
  </r>
  <r>
    <n v="2015"/>
    <n v="1"/>
    <x v="1"/>
    <n v="12"/>
    <n v="1"/>
    <s v="WN"/>
    <n v="4297"/>
    <s v="N383SW"/>
    <s v="OAK"/>
    <s v="LAX"/>
    <n v="1835"/>
    <n v="1839"/>
    <d v="1899-12-30T18:39:00"/>
    <x v="3"/>
    <n v="4"/>
    <n v="10"/>
    <n v="1849"/>
    <n v="75"/>
    <n v="75"/>
    <n v="61"/>
    <n v="337"/>
    <n v="1950"/>
    <n v="4"/>
    <n v="1950"/>
    <n v="1954"/>
    <n v="4"/>
    <n v="0"/>
    <n v="0"/>
    <m/>
    <m/>
    <m/>
    <m/>
    <m/>
    <x v="7"/>
    <x v="56"/>
    <m/>
  </r>
  <r>
    <n v="2015"/>
    <n v="1"/>
    <x v="1"/>
    <n v="17"/>
    <n v="6"/>
    <s v="MQ"/>
    <n v="3351"/>
    <s v="N629MQ"/>
    <s v="SAV"/>
    <s v="DFW"/>
    <n v="1745"/>
    <n v="1739"/>
    <d v="1899-12-30T17:39:00"/>
    <x v="3"/>
    <n v="-6"/>
    <n v="15"/>
    <n v="1754"/>
    <n v="184"/>
    <n v="193"/>
    <n v="153"/>
    <n v="925"/>
    <n v="1927"/>
    <n v="25"/>
    <n v="1949"/>
    <n v="1952"/>
    <n v="3"/>
    <n v="0"/>
    <n v="0"/>
    <m/>
    <m/>
    <m/>
    <m/>
    <m/>
    <x v="2"/>
    <x v="173"/>
    <m/>
  </r>
  <r>
    <n v="2015"/>
    <n v="1"/>
    <x v="1"/>
    <n v="20"/>
    <n v="2"/>
    <s v="EV"/>
    <n v="4148"/>
    <s v="N14158"/>
    <s v="CVG"/>
    <s v="EWR"/>
    <n v="600"/>
    <n v="557"/>
    <d v="1899-12-30T05:57:00"/>
    <x v="2"/>
    <n v="-3"/>
    <n v="15"/>
    <n v="612"/>
    <n v="119"/>
    <n v="122"/>
    <n v="97"/>
    <n v="569"/>
    <n v="749"/>
    <n v="10"/>
    <n v="759"/>
    <n v="759"/>
    <n v="0"/>
    <n v="0"/>
    <n v="0"/>
    <m/>
    <m/>
    <m/>
    <m/>
    <m/>
    <x v="5"/>
    <x v="89"/>
    <m/>
  </r>
  <r>
    <n v="2015"/>
    <n v="2"/>
    <x v="0"/>
    <n v="14"/>
    <n v="6"/>
    <s v="OO"/>
    <n v="6487"/>
    <s v="N937SW"/>
    <s v="SBA"/>
    <s v="SFO"/>
    <n v="850"/>
    <n v="839"/>
    <d v="1899-12-30T08:39:00"/>
    <x v="2"/>
    <n v="-11"/>
    <n v="8"/>
    <n v="847"/>
    <n v="73"/>
    <n v="56"/>
    <n v="45"/>
    <n v="262"/>
    <n v="932"/>
    <n v="3"/>
    <n v="1003"/>
    <n v="935"/>
    <n v="-28"/>
    <n v="0"/>
    <n v="0"/>
    <m/>
    <m/>
    <m/>
    <m/>
    <m/>
    <x v="1"/>
    <x v="153"/>
    <m/>
  </r>
  <r>
    <n v="2015"/>
    <n v="1"/>
    <x v="1"/>
    <n v="13"/>
    <n v="2"/>
    <s v="EV"/>
    <n v="5365"/>
    <s v="N398CA"/>
    <s v="TUL"/>
    <s v="DTW"/>
    <n v="1600"/>
    <n v="1547"/>
    <d v="1899-12-30T15:47:00"/>
    <x v="0"/>
    <n v="-13"/>
    <n v="7"/>
    <n v="1554"/>
    <n v="125"/>
    <n v="130"/>
    <n v="111"/>
    <n v="789"/>
    <n v="1845"/>
    <n v="12"/>
    <n v="1905"/>
    <n v="1857"/>
    <n v="-8"/>
    <n v="0"/>
    <n v="0"/>
    <m/>
    <m/>
    <m/>
    <m/>
    <m/>
    <x v="5"/>
    <x v="30"/>
    <m/>
  </r>
  <r>
    <n v="2015"/>
    <n v="1"/>
    <x v="1"/>
    <n v="27"/>
    <n v="2"/>
    <s v="WN"/>
    <n v="4403"/>
    <s v="N285WN"/>
    <s v="OAK"/>
    <s v="SNA"/>
    <n v="705"/>
    <n v="702"/>
    <d v="1899-12-30T07:02:00"/>
    <x v="2"/>
    <n v="-3"/>
    <n v="16"/>
    <n v="718"/>
    <n v="85"/>
    <n v="81"/>
    <n v="61"/>
    <n v="371"/>
    <n v="819"/>
    <n v="4"/>
    <n v="830"/>
    <n v="823"/>
    <n v="-7"/>
    <n v="0"/>
    <n v="0"/>
    <m/>
    <m/>
    <m/>
    <m/>
    <m/>
    <x v="7"/>
    <x v="56"/>
    <m/>
  </r>
  <r>
    <n v="2015"/>
    <n v="1"/>
    <x v="1"/>
    <n v="27"/>
    <n v="2"/>
    <s v="UA"/>
    <n v="1651"/>
    <s v="N68807"/>
    <s v="IAH"/>
    <s v="LAS"/>
    <n v="720"/>
    <n v="713"/>
    <d v="1899-12-30T07:13:00"/>
    <x v="2"/>
    <n v="-7"/>
    <n v="18"/>
    <n v="731"/>
    <n v="213"/>
    <n v="194"/>
    <n v="170"/>
    <n v="1222"/>
    <n v="821"/>
    <n v="6"/>
    <n v="853"/>
    <n v="827"/>
    <n v="-26"/>
    <n v="0"/>
    <n v="0"/>
    <m/>
    <m/>
    <m/>
    <m/>
    <m/>
    <x v="4"/>
    <x v="44"/>
    <m/>
  </r>
  <r>
    <n v="2015"/>
    <n v="2"/>
    <x v="0"/>
    <n v="10"/>
    <n v="2"/>
    <s v="EV"/>
    <n v="5611"/>
    <s v="N920EV"/>
    <s v="ATL"/>
    <s v="VLD"/>
    <n v="2051"/>
    <n v="2112"/>
    <d v="1899-12-30T21:12:00"/>
    <x v="1"/>
    <n v="21"/>
    <n v="11"/>
    <n v="2123"/>
    <n v="61"/>
    <n v="45"/>
    <n v="31"/>
    <n v="208"/>
    <n v="2154"/>
    <n v="3"/>
    <n v="2152"/>
    <n v="2157"/>
    <n v="5"/>
    <n v="0"/>
    <n v="0"/>
    <m/>
    <m/>
    <m/>
    <m/>
    <m/>
    <x v="5"/>
    <x v="2"/>
    <m/>
  </r>
  <r>
    <n v="2015"/>
    <n v="1"/>
    <x v="1"/>
    <n v="30"/>
    <n v="5"/>
    <s v="DL"/>
    <n v="2213"/>
    <s v="N905DL"/>
    <s v="MLB"/>
    <s v="ATL"/>
    <n v="1416"/>
    <n v="1413"/>
    <d v="1899-12-30T14:13:00"/>
    <x v="0"/>
    <n v="-3"/>
    <n v="8"/>
    <n v="1421"/>
    <n v="101"/>
    <n v="94"/>
    <n v="74"/>
    <n v="442"/>
    <n v="1535"/>
    <n v="12"/>
    <n v="1557"/>
    <n v="1547"/>
    <n v="-10"/>
    <n v="0"/>
    <n v="0"/>
    <m/>
    <m/>
    <m/>
    <m/>
    <m/>
    <x v="0"/>
    <x v="208"/>
    <m/>
  </r>
  <r>
    <n v="2015"/>
    <n v="1"/>
    <x v="1"/>
    <n v="23"/>
    <n v="5"/>
    <s v="AA"/>
    <n v="356"/>
    <s v="N014AA"/>
    <s v="ATL"/>
    <s v="DFW"/>
    <n v="1654"/>
    <n v="1650"/>
    <d v="1899-12-30T16:50:00"/>
    <x v="0"/>
    <n v="-4"/>
    <n v="20"/>
    <n v="1710"/>
    <n v="151"/>
    <n v="144"/>
    <n v="114"/>
    <n v="731"/>
    <n v="1804"/>
    <n v="10"/>
    <n v="1825"/>
    <n v="1814"/>
    <n v="-11"/>
    <n v="0"/>
    <n v="0"/>
    <m/>
    <m/>
    <m/>
    <m/>
    <m/>
    <x v="9"/>
    <x v="2"/>
    <m/>
  </r>
  <r>
    <n v="2015"/>
    <n v="1"/>
    <x v="1"/>
    <n v="9"/>
    <n v="5"/>
    <s v="WN"/>
    <n v="756"/>
    <s v="N945WN"/>
    <s v="ATL"/>
    <s v="IND"/>
    <n v="2040"/>
    <n v="2102"/>
    <d v="1899-12-30T21:02:00"/>
    <x v="1"/>
    <n v="22"/>
    <n v="27"/>
    <n v="2129"/>
    <n v="100"/>
    <n v="100"/>
    <n v="66"/>
    <n v="432"/>
    <n v="2235"/>
    <n v="7"/>
    <n v="2220"/>
    <n v="2242"/>
    <n v="22"/>
    <n v="0"/>
    <n v="0"/>
    <m/>
    <n v="0"/>
    <n v="0"/>
    <n v="8"/>
    <n v="14"/>
    <x v="7"/>
    <x v="2"/>
    <n v="0"/>
  </r>
  <r>
    <n v="2015"/>
    <n v="1"/>
    <x v="1"/>
    <n v="28"/>
    <n v="3"/>
    <s v="OO"/>
    <n v="4986"/>
    <s v="N963SW"/>
    <s v="MLI"/>
    <s v="ORD"/>
    <n v="547"/>
    <n v="542"/>
    <d v="1899-12-30T05:42:00"/>
    <x v="2"/>
    <n v="-5"/>
    <n v="14"/>
    <n v="556"/>
    <n v="62"/>
    <n v="58"/>
    <n v="31"/>
    <n v="139"/>
    <n v="627"/>
    <n v="13"/>
    <n v="649"/>
    <n v="640"/>
    <n v="-9"/>
    <n v="0"/>
    <n v="0"/>
    <m/>
    <m/>
    <m/>
    <m/>
    <m/>
    <x v="1"/>
    <x v="53"/>
    <m/>
  </r>
  <r>
    <n v="2015"/>
    <n v="1"/>
    <x v="1"/>
    <n v="25"/>
    <n v="7"/>
    <s v="AA"/>
    <n v="2263"/>
    <s v="N4XDAA"/>
    <s v="CMH"/>
    <s v="DFW"/>
    <n v="1231"/>
    <n v="1223"/>
    <d v="1899-12-30T12:23:00"/>
    <x v="0"/>
    <n v="-8"/>
    <n v="30"/>
    <n v="1253"/>
    <n v="174"/>
    <n v="179"/>
    <n v="139"/>
    <n v="926"/>
    <n v="1412"/>
    <n v="10"/>
    <n v="1425"/>
    <n v="1422"/>
    <n v="-3"/>
    <n v="0"/>
    <n v="0"/>
    <m/>
    <m/>
    <m/>
    <m/>
    <m/>
    <x v="9"/>
    <x v="125"/>
    <m/>
  </r>
  <r>
    <n v="2015"/>
    <n v="1"/>
    <x v="1"/>
    <n v="16"/>
    <n v="5"/>
    <s v="US"/>
    <n v="474"/>
    <s v="N826AW"/>
    <s v="PHX"/>
    <s v="MSP"/>
    <n v="940"/>
    <n v="937"/>
    <d v="1899-12-30T09:37:00"/>
    <x v="2"/>
    <n v="-3"/>
    <n v="13"/>
    <n v="950"/>
    <n v="191"/>
    <n v="198"/>
    <n v="180"/>
    <n v="1276"/>
    <n v="1350"/>
    <n v="5"/>
    <n v="1351"/>
    <n v="1355"/>
    <n v="4"/>
    <n v="0"/>
    <n v="0"/>
    <m/>
    <m/>
    <m/>
    <m/>
    <m/>
    <x v="3"/>
    <x v="1"/>
    <m/>
  </r>
  <r>
    <n v="2015"/>
    <n v="1"/>
    <x v="1"/>
    <n v="1"/>
    <n v="4"/>
    <s v="UA"/>
    <n v="463"/>
    <s v="N482UA"/>
    <s v="LGA"/>
    <s v="ORD"/>
    <n v="700"/>
    <n v="658"/>
    <d v="1899-12-30T06:58:00"/>
    <x v="2"/>
    <n v="-2"/>
    <n v="13"/>
    <n v="711"/>
    <n v="159"/>
    <n v="156"/>
    <n v="136"/>
    <n v="733"/>
    <n v="827"/>
    <n v="7"/>
    <n v="839"/>
    <n v="834"/>
    <n v="-5"/>
    <n v="0"/>
    <n v="0"/>
    <m/>
    <m/>
    <m/>
    <m/>
    <m/>
    <x v="4"/>
    <x v="45"/>
    <m/>
  </r>
  <r>
    <n v="2015"/>
    <n v="2"/>
    <x v="0"/>
    <n v="6"/>
    <n v="5"/>
    <s v="DL"/>
    <n v="983"/>
    <s v="N321NB"/>
    <s v="FAR"/>
    <s v="MSP"/>
    <n v="1711"/>
    <n v="1704"/>
    <d v="1899-12-30T17:04:00"/>
    <x v="3"/>
    <n v="-7"/>
    <n v="15"/>
    <n v="1719"/>
    <n v="70"/>
    <n v="57"/>
    <n v="32"/>
    <n v="223"/>
    <n v="1751"/>
    <n v="10"/>
    <n v="1821"/>
    <n v="1801"/>
    <n v="-20"/>
    <n v="0"/>
    <n v="0"/>
    <m/>
    <m/>
    <m/>
    <m/>
    <m/>
    <x v="0"/>
    <x v="120"/>
    <m/>
  </r>
  <r>
    <n v="2015"/>
    <n v="2"/>
    <x v="0"/>
    <n v="13"/>
    <n v="5"/>
    <s v="DL"/>
    <n v="1163"/>
    <s v="N921AT"/>
    <s v="ATL"/>
    <s v="JAN"/>
    <n v="1049"/>
    <n v="1048"/>
    <d v="1899-12-30T10:48:00"/>
    <x v="2"/>
    <n v="-1"/>
    <n v="19"/>
    <n v="1107"/>
    <n v="86"/>
    <n v="79"/>
    <n v="54"/>
    <n v="341"/>
    <n v="1101"/>
    <n v="6"/>
    <n v="1115"/>
    <n v="1107"/>
    <n v="-8"/>
    <n v="0"/>
    <n v="0"/>
    <m/>
    <m/>
    <m/>
    <m/>
    <m/>
    <x v="0"/>
    <x v="2"/>
    <m/>
  </r>
  <r>
    <n v="2015"/>
    <n v="2"/>
    <x v="0"/>
    <n v="18"/>
    <n v="3"/>
    <s v="WN"/>
    <n v="4210"/>
    <s v="N8322X"/>
    <s v="MDW"/>
    <s v="MHT"/>
    <n v="2110"/>
    <n v="2113"/>
    <d v="1899-12-30T21:13:00"/>
    <x v="1"/>
    <n v="3"/>
    <n v="9"/>
    <n v="2122"/>
    <n v="120"/>
    <n v="116"/>
    <n v="100"/>
    <n v="838"/>
    <n v="2"/>
    <n v="7"/>
    <n v="10"/>
    <n v="9"/>
    <n v="-1"/>
    <n v="0"/>
    <n v="0"/>
    <m/>
    <m/>
    <m/>
    <m/>
    <m/>
    <x v="7"/>
    <x v="62"/>
    <m/>
  </r>
  <r>
    <n v="2015"/>
    <n v="2"/>
    <x v="0"/>
    <n v="17"/>
    <n v="2"/>
    <s v="AA"/>
    <n v="1699"/>
    <s v="N4XYAA"/>
    <s v="TPA"/>
    <s v="DFW"/>
    <n v="658"/>
    <n v="654"/>
    <d v="1899-12-30T06:54:00"/>
    <x v="2"/>
    <n v="-4"/>
    <n v="9"/>
    <n v="703"/>
    <n v="177"/>
    <n v="163"/>
    <n v="149"/>
    <n v="929"/>
    <n v="832"/>
    <n v="5"/>
    <n v="855"/>
    <n v="837"/>
    <n v="-18"/>
    <n v="0"/>
    <n v="0"/>
    <m/>
    <m/>
    <m/>
    <m/>
    <m/>
    <x v="9"/>
    <x v="50"/>
    <m/>
  </r>
  <r>
    <n v="2015"/>
    <n v="1"/>
    <x v="1"/>
    <n v="28"/>
    <n v="3"/>
    <s v="AA"/>
    <n v="1115"/>
    <s v="N4YTAA"/>
    <s v="DFW"/>
    <s v="MFE"/>
    <n v="1640"/>
    <n v="1636"/>
    <d v="1899-12-30T16:36:00"/>
    <x v="0"/>
    <n v="-4"/>
    <n v="10"/>
    <n v="1646"/>
    <n v="92"/>
    <n v="82"/>
    <n v="64"/>
    <n v="469"/>
    <n v="1750"/>
    <n v="8"/>
    <n v="1812"/>
    <n v="1758"/>
    <n v="-14"/>
    <n v="0"/>
    <n v="0"/>
    <m/>
    <m/>
    <m/>
    <m/>
    <m/>
    <x v="9"/>
    <x v="3"/>
    <m/>
  </r>
  <r>
    <n v="2015"/>
    <n v="1"/>
    <x v="1"/>
    <n v="19"/>
    <n v="1"/>
    <s v="AA"/>
    <n v="138"/>
    <s v="N3FPAA"/>
    <s v="DFW"/>
    <s v="DCA"/>
    <n v="1655"/>
    <n v="1655"/>
    <d v="1899-12-30T16:55:00"/>
    <x v="0"/>
    <n v="0"/>
    <n v="12"/>
    <n v="1707"/>
    <n v="159"/>
    <n v="149"/>
    <n v="134"/>
    <n v="1192"/>
    <n v="2021"/>
    <n v="3"/>
    <n v="2034"/>
    <n v="2024"/>
    <n v="-10"/>
    <n v="0"/>
    <n v="0"/>
    <m/>
    <m/>
    <m/>
    <m/>
    <m/>
    <x v="9"/>
    <x v="3"/>
    <m/>
  </r>
  <r>
    <n v="2015"/>
    <n v="2"/>
    <x v="0"/>
    <n v="16"/>
    <n v="1"/>
    <s v="B6"/>
    <n v="904"/>
    <s v="N712JB"/>
    <s v="RSW"/>
    <s v="BDL"/>
    <n v="1542"/>
    <n v="1848"/>
    <d v="1899-12-30T18:48:00"/>
    <x v="3"/>
    <n v="186"/>
    <n v="20"/>
    <n v="1908"/>
    <n v="170"/>
    <n v="178"/>
    <n v="150"/>
    <n v="1180"/>
    <n v="2138"/>
    <n v="8"/>
    <n v="1832"/>
    <n v="2146"/>
    <n v="194"/>
    <n v="0"/>
    <n v="0"/>
    <m/>
    <n v="8"/>
    <n v="0"/>
    <n v="9"/>
    <n v="177"/>
    <x v="10"/>
    <x v="130"/>
    <n v="0"/>
  </r>
  <r>
    <n v="2015"/>
    <n v="2"/>
    <x v="0"/>
    <n v="11"/>
    <n v="3"/>
    <s v="WN"/>
    <n v="1961"/>
    <s v="N8302F"/>
    <s v="SNA"/>
    <s v="PHX"/>
    <n v="1835"/>
    <n v="1830"/>
    <d v="1899-12-30T18:30:00"/>
    <x v="3"/>
    <n v="-5"/>
    <n v="11"/>
    <n v="1841"/>
    <n v="70"/>
    <n v="67"/>
    <n v="53"/>
    <n v="338"/>
    <n v="2034"/>
    <n v="3"/>
    <n v="2045"/>
    <n v="2037"/>
    <n v="-8"/>
    <n v="0"/>
    <n v="0"/>
    <m/>
    <m/>
    <m/>
    <m/>
    <m/>
    <x v="7"/>
    <x v="87"/>
    <m/>
  </r>
  <r>
    <n v="2015"/>
    <n v="1"/>
    <x v="1"/>
    <n v="8"/>
    <n v="4"/>
    <s v="F9"/>
    <n v="908"/>
    <s v="N927FR"/>
    <s v="RDU"/>
    <s v="TTN"/>
    <n v="849"/>
    <n v="854"/>
    <d v="1899-12-30T08:54:00"/>
    <x v="2"/>
    <n v="5"/>
    <n v="10"/>
    <n v="904"/>
    <n v="77"/>
    <n v="79"/>
    <n v="63"/>
    <n v="373"/>
    <n v="1007"/>
    <n v="6"/>
    <n v="1006"/>
    <n v="1013"/>
    <n v="7"/>
    <n v="0"/>
    <n v="0"/>
    <m/>
    <m/>
    <m/>
    <m/>
    <m/>
    <x v="13"/>
    <x v="14"/>
    <m/>
  </r>
  <r>
    <n v="2015"/>
    <n v="1"/>
    <x v="1"/>
    <n v="5"/>
    <n v="1"/>
    <s v="WN"/>
    <n v="395"/>
    <s v="N562WN"/>
    <s v="MCO"/>
    <s v="CMH"/>
    <n v="1000"/>
    <n v="1037"/>
    <d v="1899-12-30T10:37:00"/>
    <x v="2"/>
    <n v="37"/>
    <n v="15"/>
    <n v="1052"/>
    <n v="135"/>
    <n v="132"/>
    <n v="112"/>
    <n v="802"/>
    <n v="1244"/>
    <n v="5"/>
    <n v="1215"/>
    <n v="1249"/>
    <n v="34"/>
    <n v="0"/>
    <n v="0"/>
    <m/>
    <n v="0"/>
    <n v="0"/>
    <n v="31"/>
    <n v="3"/>
    <x v="7"/>
    <x v="40"/>
    <n v="0"/>
  </r>
  <r>
    <n v="2015"/>
    <n v="1"/>
    <x v="1"/>
    <n v="5"/>
    <n v="1"/>
    <s v="EV"/>
    <n v="4992"/>
    <s v="N872AS"/>
    <s v="BQK"/>
    <s v="ATL"/>
    <n v="1248"/>
    <n v="1245"/>
    <d v="1899-12-30T12:45:00"/>
    <x v="0"/>
    <n v="-3"/>
    <n v="10"/>
    <n v="1255"/>
    <n v="72"/>
    <n v="61"/>
    <n v="46"/>
    <n v="238"/>
    <n v="1341"/>
    <n v="5"/>
    <n v="1400"/>
    <n v="1346"/>
    <n v="-14"/>
    <n v="0"/>
    <n v="0"/>
    <m/>
    <m/>
    <m/>
    <m/>
    <m/>
    <x v="5"/>
    <x v="217"/>
    <m/>
  </r>
  <r>
    <n v="2015"/>
    <n v="2"/>
    <x v="0"/>
    <n v="1"/>
    <n v="7"/>
    <s v="EV"/>
    <n v="4564"/>
    <s v="N17138"/>
    <s v="CVG"/>
    <s v="EWR"/>
    <n v="1419"/>
    <n v="1412"/>
    <d v="1899-12-30T14:12:00"/>
    <x v="0"/>
    <n v="-7"/>
    <n v="18"/>
    <n v="1430"/>
    <n v="119"/>
    <n v="113"/>
    <n v="82"/>
    <n v="569"/>
    <n v="1552"/>
    <n v="13"/>
    <n v="1618"/>
    <n v="1605"/>
    <n v="-13"/>
    <n v="0"/>
    <n v="0"/>
    <m/>
    <m/>
    <m/>
    <m/>
    <m/>
    <x v="5"/>
    <x v="89"/>
    <m/>
  </r>
  <r>
    <n v="2015"/>
    <n v="2"/>
    <x v="0"/>
    <n v="3"/>
    <n v="2"/>
    <s v="DL"/>
    <n v="2348"/>
    <s v="N6701"/>
    <s v="SLC"/>
    <s v="DTW"/>
    <n v="1120"/>
    <n v="1119"/>
    <d v="1899-12-30T11:19:00"/>
    <x v="2"/>
    <n v="-1"/>
    <n v="16"/>
    <n v="1135"/>
    <n v="212"/>
    <n v="197"/>
    <n v="170"/>
    <n v="1481"/>
    <n v="1625"/>
    <n v="11"/>
    <n v="1652"/>
    <n v="1636"/>
    <n v="-16"/>
    <n v="0"/>
    <n v="0"/>
    <m/>
    <m/>
    <m/>
    <m/>
    <m/>
    <x v="0"/>
    <x v="28"/>
    <m/>
  </r>
  <r>
    <n v="2015"/>
    <n v="1"/>
    <x v="1"/>
    <n v="26"/>
    <n v="1"/>
    <s v="WN"/>
    <n v="263"/>
    <s v="N263WN"/>
    <s v="OAK"/>
    <s v="BUR"/>
    <n v="2050"/>
    <n v="2049"/>
    <d v="1899-12-30T20:49:00"/>
    <x v="3"/>
    <n v="-1"/>
    <n v="10"/>
    <n v="2059"/>
    <n v="65"/>
    <n v="68"/>
    <n v="55"/>
    <n v="325"/>
    <n v="2154"/>
    <n v="3"/>
    <n v="2155"/>
    <n v="2157"/>
    <n v="2"/>
    <n v="0"/>
    <n v="0"/>
    <m/>
    <m/>
    <m/>
    <m/>
    <m/>
    <x v="7"/>
    <x v="56"/>
    <m/>
  </r>
  <r>
    <n v="2015"/>
    <n v="2"/>
    <x v="0"/>
    <n v="4"/>
    <n v="3"/>
    <s v="MQ"/>
    <n v="3052"/>
    <s v="N696MQ"/>
    <s v="FNT"/>
    <s v="ORD"/>
    <n v="1741"/>
    <m/>
    <d v="1899-12-30T00:00:00"/>
    <x v="1"/>
    <m/>
    <m/>
    <m/>
    <n v="79"/>
    <m/>
    <m/>
    <n v="223"/>
    <m/>
    <m/>
    <n v="1800"/>
    <m/>
    <m/>
    <n v="0"/>
    <n v="1"/>
    <s v="B"/>
    <m/>
    <m/>
    <m/>
    <m/>
    <x v="2"/>
    <x v="177"/>
    <m/>
  </r>
  <r>
    <n v="2015"/>
    <n v="1"/>
    <x v="1"/>
    <n v="16"/>
    <n v="5"/>
    <s v="US"/>
    <n v="1723"/>
    <s v="N821AW"/>
    <s v="CLT"/>
    <s v="FLL"/>
    <n v="1955"/>
    <n v="1950"/>
    <d v="1899-12-30T19:50:00"/>
    <x v="3"/>
    <n v="-5"/>
    <n v="11"/>
    <n v="2001"/>
    <n v="119"/>
    <n v="104"/>
    <n v="90"/>
    <n v="631"/>
    <n v="2131"/>
    <n v="3"/>
    <n v="2154"/>
    <n v="2134"/>
    <n v="-20"/>
    <n v="0"/>
    <n v="0"/>
    <m/>
    <m/>
    <m/>
    <m/>
    <m/>
    <x v="3"/>
    <x v="5"/>
    <m/>
  </r>
  <r>
    <n v="2015"/>
    <n v="2"/>
    <x v="0"/>
    <n v="21"/>
    <n v="6"/>
    <s v="AA"/>
    <n v="1076"/>
    <s v="N3CXAA"/>
    <s v="MIA"/>
    <s v="ORD"/>
    <n v="1000"/>
    <n v="1005"/>
    <d v="1899-12-30T10:05:00"/>
    <x v="2"/>
    <n v="5"/>
    <n v="32"/>
    <n v="1037"/>
    <n v="209"/>
    <n v="217"/>
    <n v="175"/>
    <n v="1197"/>
    <n v="1232"/>
    <n v="10"/>
    <n v="1229"/>
    <n v="1242"/>
    <n v="13"/>
    <n v="0"/>
    <n v="0"/>
    <m/>
    <m/>
    <m/>
    <m/>
    <m/>
    <x v="9"/>
    <x v="36"/>
    <m/>
  </r>
  <r>
    <n v="2015"/>
    <n v="2"/>
    <x v="0"/>
    <n v="20"/>
    <n v="5"/>
    <s v="AS"/>
    <n v="494"/>
    <s v="N794AS"/>
    <s v="SEA"/>
    <s v="SAN"/>
    <n v="1330"/>
    <n v="1328"/>
    <d v="1899-12-30T13:28:00"/>
    <x v="0"/>
    <n v="-2"/>
    <n v="16"/>
    <n v="1344"/>
    <n v="156"/>
    <n v="146"/>
    <n v="128"/>
    <n v="1050"/>
    <n v="1552"/>
    <n v="2"/>
    <n v="1606"/>
    <n v="1554"/>
    <n v="-12"/>
    <n v="0"/>
    <n v="0"/>
    <m/>
    <m/>
    <m/>
    <m/>
    <m/>
    <x v="11"/>
    <x v="19"/>
    <m/>
  </r>
  <r>
    <n v="2015"/>
    <n v="1"/>
    <x v="1"/>
    <n v="14"/>
    <n v="3"/>
    <s v="OO"/>
    <n v="6534"/>
    <s v="N702BR"/>
    <s v="DEN"/>
    <s v="IDA"/>
    <n v="1105"/>
    <n v="1103"/>
    <d v="1899-12-30T11:03:00"/>
    <x v="2"/>
    <n v="-2"/>
    <n v="20"/>
    <n v="1123"/>
    <n v="103"/>
    <n v="101"/>
    <n v="77"/>
    <n v="458"/>
    <n v="1240"/>
    <n v="4"/>
    <n v="1248"/>
    <n v="1244"/>
    <n v="-4"/>
    <n v="0"/>
    <n v="0"/>
    <m/>
    <m/>
    <m/>
    <m/>
    <m/>
    <x v="1"/>
    <x v="10"/>
    <m/>
  </r>
  <r>
    <n v="2015"/>
    <n v="2"/>
    <x v="0"/>
    <n v="2"/>
    <n v="1"/>
    <s v="DL"/>
    <n v="1790"/>
    <s v="N676DL"/>
    <s v="SAT"/>
    <s v="ATL"/>
    <n v="1335"/>
    <n v="1353"/>
    <d v="1899-12-30T13:53:00"/>
    <x v="0"/>
    <n v="18"/>
    <n v="16"/>
    <n v="1409"/>
    <n v="134"/>
    <n v="123"/>
    <n v="99"/>
    <n v="874"/>
    <n v="1648"/>
    <n v="8"/>
    <n v="1649"/>
    <n v="1656"/>
    <n v="7"/>
    <n v="0"/>
    <n v="0"/>
    <m/>
    <m/>
    <m/>
    <m/>
    <m/>
    <x v="0"/>
    <x v="54"/>
    <m/>
  </r>
  <r>
    <n v="2015"/>
    <n v="2"/>
    <x v="0"/>
    <n v="18"/>
    <n v="3"/>
    <s v="WN"/>
    <n v="795"/>
    <s v="N369SW"/>
    <s v="ATL"/>
    <s v="BWI"/>
    <n v="745"/>
    <n v="745"/>
    <d v="1899-12-30T07:45:00"/>
    <x v="2"/>
    <n v="0"/>
    <n v="12"/>
    <n v="757"/>
    <n v="110"/>
    <n v="92"/>
    <n v="77"/>
    <n v="577"/>
    <n v="914"/>
    <n v="3"/>
    <n v="935"/>
    <n v="917"/>
    <n v="-18"/>
    <n v="0"/>
    <n v="0"/>
    <m/>
    <m/>
    <m/>
    <m/>
    <m/>
    <x v="7"/>
    <x v="2"/>
    <m/>
  </r>
  <r>
    <n v="2015"/>
    <n v="2"/>
    <x v="0"/>
    <n v="4"/>
    <n v="3"/>
    <s v="NK"/>
    <n v="219"/>
    <s v="N522NK"/>
    <s v="ORD"/>
    <s v="ATL"/>
    <n v="1044"/>
    <n v="1220"/>
    <d v="1899-12-30T12:20:00"/>
    <x v="0"/>
    <n v="96"/>
    <n v="28"/>
    <n v="1248"/>
    <n v="110"/>
    <n v="128"/>
    <n v="91"/>
    <n v="606"/>
    <n v="1519"/>
    <n v="9"/>
    <n v="1334"/>
    <n v="1528"/>
    <n v="114"/>
    <n v="0"/>
    <n v="0"/>
    <m/>
    <n v="18"/>
    <n v="0"/>
    <n v="96"/>
    <n v="0"/>
    <x v="6"/>
    <x v="4"/>
    <n v="0"/>
  </r>
  <r>
    <n v="2015"/>
    <n v="1"/>
    <x v="1"/>
    <n v="29"/>
    <n v="4"/>
    <s v="OO"/>
    <n v="6442"/>
    <s v="N585SW"/>
    <s v="PSP"/>
    <s v="LAX"/>
    <n v="919"/>
    <n v="914"/>
    <d v="1899-12-30T09:14:00"/>
    <x v="2"/>
    <n v="-5"/>
    <n v="11"/>
    <n v="925"/>
    <n v="56"/>
    <n v="49"/>
    <n v="28"/>
    <n v="110"/>
    <n v="953"/>
    <n v="10"/>
    <n v="1015"/>
    <n v="1003"/>
    <n v="-12"/>
    <n v="0"/>
    <n v="0"/>
    <m/>
    <m/>
    <m/>
    <m/>
    <m/>
    <x v="1"/>
    <x v="186"/>
    <m/>
  </r>
  <r>
    <n v="2015"/>
    <n v="2"/>
    <x v="0"/>
    <n v="2"/>
    <n v="1"/>
    <s v="EV"/>
    <n v="4512"/>
    <s v="N11199"/>
    <s v="IND"/>
    <s v="EWR"/>
    <n v="1700"/>
    <m/>
    <d v="1899-12-30T00:00:00"/>
    <x v="1"/>
    <m/>
    <m/>
    <m/>
    <n v="120"/>
    <m/>
    <m/>
    <n v="645"/>
    <m/>
    <m/>
    <n v="1900"/>
    <m/>
    <m/>
    <n v="0"/>
    <n v="1"/>
    <s v="C"/>
    <m/>
    <m/>
    <m/>
    <m/>
    <x v="5"/>
    <x v="61"/>
    <m/>
  </r>
  <r>
    <n v="2015"/>
    <n v="1"/>
    <x v="1"/>
    <n v="17"/>
    <n v="6"/>
    <s v="UA"/>
    <n v="259"/>
    <s v="N836UA"/>
    <s v="ORD"/>
    <s v="IAH"/>
    <n v="515"/>
    <n v="512"/>
    <d v="1899-12-30T05:12:00"/>
    <x v="2"/>
    <n v="-3"/>
    <n v="13"/>
    <n v="525"/>
    <n v="174"/>
    <n v="150"/>
    <n v="132"/>
    <n v="925"/>
    <n v="737"/>
    <n v="5"/>
    <n v="809"/>
    <n v="742"/>
    <n v="-27"/>
    <n v="0"/>
    <n v="0"/>
    <m/>
    <m/>
    <m/>
    <m/>
    <m/>
    <x v="4"/>
    <x v="4"/>
    <m/>
  </r>
  <r>
    <n v="2015"/>
    <n v="1"/>
    <x v="1"/>
    <n v="22"/>
    <n v="4"/>
    <s v="DL"/>
    <n v="1341"/>
    <s v="N920AT"/>
    <s v="GSP"/>
    <s v="ATL"/>
    <n v="1643"/>
    <n v="1641"/>
    <d v="1899-12-30T16:41:00"/>
    <x v="0"/>
    <n v="-2"/>
    <n v="11"/>
    <n v="1652"/>
    <n v="59"/>
    <n v="57"/>
    <n v="35"/>
    <n v="153"/>
    <n v="1727"/>
    <n v="11"/>
    <n v="1742"/>
    <n v="1738"/>
    <n v="-4"/>
    <n v="0"/>
    <n v="0"/>
    <m/>
    <m/>
    <m/>
    <m/>
    <m/>
    <x v="0"/>
    <x v="119"/>
    <m/>
  </r>
  <r>
    <n v="2015"/>
    <n v="1"/>
    <x v="1"/>
    <n v="29"/>
    <n v="4"/>
    <s v="OO"/>
    <n v="2730"/>
    <s v="N889AS"/>
    <s v="PHX"/>
    <s v="DRO"/>
    <n v="2240"/>
    <n v="2229"/>
    <d v="1899-12-30T22:29:00"/>
    <x v="1"/>
    <n v="-11"/>
    <n v="15"/>
    <n v="2244"/>
    <n v="72"/>
    <n v="65"/>
    <n v="47"/>
    <n v="351"/>
    <n v="2331"/>
    <n v="3"/>
    <n v="2352"/>
    <n v="2334"/>
    <n v="-18"/>
    <n v="0"/>
    <n v="0"/>
    <m/>
    <m/>
    <m/>
    <m/>
    <m/>
    <x v="1"/>
    <x v="1"/>
    <m/>
  </r>
  <r>
    <n v="2015"/>
    <n v="1"/>
    <x v="1"/>
    <n v="30"/>
    <n v="5"/>
    <s v="WN"/>
    <n v="3574"/>
    <s v="N603SW"/>
    <s v="BNA"/>
    <s v="LAX"/>
    <n v="1920"/>
    <n v="1923"/>
    <d v="1899-12-30T19:23:00"/>
    <x v="3"/>
    <n v="3"/>
    <n v="10"/>
    <n v="1933"/>
    <n v="285"/>
    <n v="277"/>
    <n v="260"/>
    <n v="1797"/>
    <n v="2153"/>
    <n v="7"/>
    <n v="2205"/>
    <n v="2200"/>
    <n v="-5"/>
    <n v="0"/>
    <n v="0"/>
    <m/>
    <m/>
    <m/>
    <m/>
    <m/>
    <x v="7"/>
    <x v="65"/>
    <m/>
  </r>
  <r>
    <n v="2015"/>
    <n v="2"/>
    <x v="0"/>
    <n v="15"/>
    <n v="7"/>
    <s v="US"/>
    <n v="2005"/>
    <s v="N112US"/>
    <s v="CLT"/>
    <s v="FLL"/>
    <n v="1805"/>
    <n v="1805"/>
    <d v="1899-12-30T18:05:00"/>
    <x v="3"/>
    <n v="0"/>
    <n v="10"/>
    <n v="1815"/>
    <n v="121"/>
    <n v="104"/>
    <n v="91"/>
    <n v="631"/>
    <n v="1946"/>
    <n v="3"/>
    <n v="2006"/>
    <n v="1949"/>
    <n v="-17"/>
    <n v="0"/>
    <n v="0"/>
    <m/>
    <m/>
    <m/>
    <m/>
    <m/>
    <x v="3"/>
    <x v="5"/>
    <m/>
  </r>
  <r>
    <n v="2015"/>
    <n v="2"/>
    <x v="0"/>
    <n v="19"/>
    <n v="4"/>
    <s v="EV"/>
    <n v="5985"/>
    <s v="N15983"/>
    <s v="CVG"/>
    <s v="ORD"/>
    <n v="1056"/>
    <n v="1052"/>
    <d v="1899-12-30T10:52:00"/>
    <x v="2"/>
    <n v="-4"/>
    <n v="21"/>
    <n v="1113"/>
    <n v="79"/>
    <n v="86"/>
    <n v="56"/>
    <n v="265"/>
    <n v="1109"/>
    <n v="9"/>
    <n v="1115"/>
    <n v="1118"/>
    <n v="3"/>
    <n v="0"/>
    <n v="0"/>
    <m/>
    <m/>
    <m/>
    <m/>
    <m/>
    <x v="5"/>
    <x v="89"/>
    <m/>
  </r>
  <r>
    <n v="2015"/>
    <n v="1"/>
    <x v="1"/>
    <n v="31"/>
    <n v="6"/>
    <s v="WN"/>
    <n v="3024"/>
    <s v="N258WN"/>
    <s v="LAX"/>
    <s v="SMF"/>
    <n v="1100"/>
    <n v="1058"/>
    <d v="1899-12-30T10:58:00"/>
    <x v="2"/>
    <n v="-2"/>
    <n v="10"/>
    <n v="1108"/>
    <n v="75"/>
    <n v="76"/>
    <n v="61"/>
    <n v="373"/>
    <n v="1209"/>
    <n v="5"/>
    <n v="1215"/>
    <n v="1214"/>
    <n v="-1"/>
    <n v="0"/>
    <n v="0"/>
    <m/>
    <m/>
    <m/>
    <m/>
    <m/>
    <x v="7"/>
    <x v="20"/>
    <m/>
  </r>
  <r>
    <n v="2015"/>
    <n v="2"/>
    <x v="0"/>
    <n v="10"/>
    <n v="2"/>
    <s v="B6"/>
    <n v="205"/>
    <s v="N649JB"/>
    <s v="EWR"/>
    <s v="FLL"/>
    <n v="1335"/>
    <n v="1351"/>
    <d v="1899-12-30T13:51:00"/>
    <x v="0"/>
    <n v="16"/>
    <n v="13"/>
    <n v="1404"/>
    <n v="184"/>
    <n v="154"/>
    <n v="137"/>
    <n v="1065"/>
    <n v="1621"/>
    <n v="4"/>
    <n v="1639"/>
    <n v="1625"/>
    <n v="-14"/>
    <n v="0"/>
    <n v="0"/>
    <m/>
    <m/>
    <m/>
    <m/>
    <m/>
    <x v="10"/>
    <x v="12"/>
    <m/>
  </r>
  <r>
    <n v="2015"/>
    <n v="1"/>
    <x v="1"/>
    <n v="1"/>
    <n v="4"/>
    <s v="WN"/>
    <n v="893"/>
    <s v="N737JW"/>
    <s v="OAK"/>
    <s v="HOU"/>
    <n v="705"/>
    <n v="709"/>
    <d v="1899-12-30T07:09:00"/>
    <x v="2"/>
    <n v="4"/>
    <n v="8"/>
    <n v="717"/>
    <n v="220"/>
    <n v="224"/>
    <n v="212"/>
    <n v="1642"/>
    <n v="1249"/>
    <n v="4"/>
    <n v="1245"/>
    <n v="1253"/>
    <n v="8"/>
    <n v="0"/>
    <n v="0"/>
    <m/>
    <m/>
    <m/>
    <m/>
    <m/>
    <x v="7"/>
    <x v="56"/>
    <m/>
  </r>
  <r>
    <n v="2015"/>
    <n v="1"/>
    <x v="1"/>
    <n v="19"/>
    <n v="1"/>
    <s v="EV"/>
    <n v="4919"/>
    <s v="N858AS"/>
    <s v="ATL"/>
    <s v="PIA"/>
    <n v="2056"/>
    <n v="2049"/>
    <d v="1899-12-30T20:49:00"/>
    <x v="3"/>
    <n v="-7"/>
    <n v="21"/>
    <n v="2110"/>
    <n v="112"/>
    <n v="111"/>
    <n v="86"/>
    <n v="565"/>
    <n v="2136"/>
    <n v="4"/>
    <n v="2148"/>
    <n v="2140"/>
    <n v="-8"/>
    <n v="0"/>
    <n v="0"/>
    <m/>
    <m/>
    <m/>
    <m/>
    <m/>
    <x v="5"/>
    <x v="2"/>
    <m/>
  </r>
  <r>
    <n v="2015"/>
    <n v="1"/>
    <x v="1"/>
    <n v="7"/>
    <n v="3"/>
    <s v="OO"/>
    <n v="6360"/>
    <s v="N947SW"/>
    <s v="SFO"/>
    <s v="SLC"/>
    <n v="1909"/>
    <n v="1908"/>
    <d v="1899-12-30T19:08:00"/>
    <x v="3"/>
    <n v="-1"/>
    <n v="12"/>
    <n v="1920"/>
    <n v="101"/>
    <n v="96"/>
    <n v="81"/>
    <n v="599"/>
    <n v="2141"/>
    <n v="3"/>
    <n v="2150"/>
    <n v="2144"/>
    <n v="-6"/>
    <n v="0"/>
    <n v="0"/>
    <m/>
    <m/>
    <m/>
    <m/>
    <m/>
    <x v="1"/>
    <x v="6"/>
    <m/>
  </r>
  <r>
    <n v="2015"/>
    <n v="1"/>
    <x v="1"/>
    <n v="17"/>
    <n v="6"/>
    <s v="MQ"/>
    <n v="3224"/>
    <s v="N845MQ"/>
    <s v="LRD"/>
    <s v="DFW"/>
    <n v="600"/>
    <n v="553"/>
    <d v="1899-12-30T05:53:00"/>
    <x v="2"/>
    <n v="-7"/>
    <n v="12"/>
    <n v="605"/>
    <n v="80"/>
    <n v="80"/>
    <n v="62"/>
    <n v="396"/>
    <n v="707"/>
    <n v="6"/>
    <n v="720"/>
    <n v="713"/>
    <n v="-7"/>
    <n v="0"/>
    <n v="0"/>
    <m/>
    <m/>
    <m/>
    <m/>
    <m/>
    <x v="2"/>
    <x v="268"/>
    <m/>
  </r>
  <r>
    <n v="2015"/>
    <n v="1"/>
    <x v="1"/>
    <n v="27"/>
    <n v="2"/>
    <s v="DL"/>
    <n v="1645"/>
    <s v="N912DN"/>
    <s v="DTW"/>
    <s v="DEN"/>
    <n v="1226"/>
    <n v="1233"/>
    <d v="1899-12-30T12:33:00"/>
    <x v="0"/>
    <n v="7"/>
    <n v="10"/>
    <n v="1243"/>
    <n v="214"/>
    <n v="170"/>
    <n v="154"/>
    <n v="1123"/>
    <n v="1317"/>
    <n v="6"/>
    <n v="1400"/>
    <n v="1323"/>
    <n v="-37"/>
    <n v="0"/>
    <n v="0"/>
    <m/>
    <m/>
    <m/>
    <m/>
    <m/>
    <x v="0"/>
    <x v="46"/>
    <m/>
  </r>
  <r>
    <n v="2015"/>
    <n v="2"/>
    <x v="0"/>
    <n v="8"/>
    <n v="7"/>
    <s v="WN"/>
    <n v="682"/>
    <s v="N472WN"/>
    <s v="SAN"/>
    <s v="DAL"/>
    <n v="700"/>
    <n v="656"/>
    <d v="1899-12-30T06:56:00"/>
    <x v="2"/>
    <n v="-4"/>
    <n v="11"/>
    <n v="707"/>
    <n v="170"/>
    <n v="171"/>
    <n v="156"/>
    <n v="1182"/>
    <n v="1143"/>
    <n v="4"/>
    <n v="1150"/>
    <n v="1147"/>
    <n v="-3"/>
    <n v="0"/>
    <n v="0"/>
    <m/>
    <m/>
    <m/>
    <m/>
    <m/>
    <x v="7"/>
    <x v="8"/>
    <m/>
  </r>
  <r>
    <n v="2015"/>
    <n v="2"/>
    <x v="0"/>
    <n v="7"/>
    <n v="6"/>
    <s v="DL"/>
    <n v="1282"/>
    <s v="N931DL"/>
    <s v="MIA"/>
    <s v="DTW"/>
    <n v="1123"/>
    <n v="1120"/>
    <d v="1899-12-30T11:20:00"/>
    <x v="2"/>
    <n v="-3"/>
    <n v="21"/>
    <n v="1141"/>
    <n v="190"/>
    <n v="203"/>
    <n v="171"/>
    <n v="1145"/>
    <n v="1432"/>
    <n v="11"/>
    <n v="1433"/>
    <n v="1443"/>
    <n v="10"/>
    <n v="0"/>
    <n v="0"/>
    <m/>
    <m/>
    <m/>
    <m/>
    <m/>
    <x v="0"/>
    <x v="36"/>
    <m/>
  </r>
  <r>
    <n v="2015"/>
    <n v="1"/>
    <x v="1"/>
    <n v="29"/>
    <n v="4"/>
    <s v="NK"/>
    <n v="301"/>
    <s v="N609NK"/>
    <s v="BWI"/>
    <s v="FLL"/>
    <n v="645"/>
    <n v="643"/>
    <d v="1899-12-30T06:43:00"/>
    <x v="2"/>
    <n v="-2"/>
    <n v="10"/>
    <n v="653"/>
    <n v="157"/>
    <n v="135"/>
    <n v="120"/>
    <n v="925"/>
    <n v="853"/>
    <n v="5"/>
    <n v="922"/>
    <n v="858"/>
    <n v="-24"/>
    <n v="0"/>
    <n v="0"/>
    <m/>
    <m/>
    <m/>
    <m/>
    <m/>
    <x v="6"/>
    <x v="38"/>
    <m/>
  </r>
  <r>
    <n v="2015"/>
    <n v="2"/>
    <x v="0"/>
    <n v="19"/>
    <n v="4"/>
    <s v="OO"/>
    <n v="5479"/>
    <s v="N964SW"/>
    <s v="ORD"/>
    <s v="MBS"/>
    <n v="1010"/>
    <n v="1010"/>
    <d v="1899-12-30T10:10:00"/>
    <x v="2"/>
    <n v="0"/>
    <n v="17"/>
    <n v="1027"/>
    <n v="70"/>
    <n v="65"/>
    <n v="43"/>
    <n v="222"/>
    <n v="1210"/>
    <n v="5"/>
    <n v="1220"/>
    <n v="1215"/>
    <n v="-5"/>
    <n v="0"/>
    <n v="0"/>
    <m/>
    <m/>
    <m/>
    <m/>
    <m/>
    <x v="1"/>
    <x v="4"/>
    <m/>
  </r>
  <r>
    <n v="2015"/>
    <n v="1"/>
    <x v="1"/>
    <n v="14"/>
    <n v="3"/>
    <s v="MQ"/>
    <n v="3300"/>
    <s v="N523MQ"/>
    <s v="DFW"/>
    <s v="DSM"/>
    <n v="1300"/>
    <n v="1329"/>
    <d v="1899-12-30T13:29:00"/>
    <x v="0"/>
    <n v="29"/>
    <n v="13"/>
    <n v="1342"/>
    <n v="107"/>
    <n v="101"/>
    <n v="83"/>
    <n v="624"/>
    <n v="1505"/>
    <n v="5"/>
    <n v="1447"/>
    <n v="1510"/>
    <n v="23"/>
    <n v="0"/>
    <n v="0"/>
    <m/>
    <n v="0"/>
    <n v="0"/>
    <n v="23"/>
    <n v="0"/>
    <x v="2"/>
    <x v="3"/>
    <n v="0"/>
  </r>
  <r>
    <n v="2015"/>
    <n v="1"/>
    <x v="1"/>
    <n v="17"/>
    <n v="6"/>
    <s v="MQ"/>
    <n v="3192"/>
    <s v="N655MQ"/>
    <s v="ORD"/>
    <s v="GRR"/>
    <n v="1525"/>
    <n v="1529"/>
    <d v="1899-12-30T15:29:00"/>
    <x v="0"/>
    <n v="4"/>
    <n v="21"/>
    <n v="1550"/>
    <n v="46"/>
    <n v="55"/>
    <n v="31"/>
    <n v="137"/>
    <n v="1721"/>
    <n v="3"/>
    <n v="1711"/>
    <n v="1724"/>
    <n v="13"/>
    <n v="0"/>
    <n v="0"/>
    <m/>
    <m/>
    <m/>
    <m/>
    <m/>
    <x v="2"/>
    <x v="4"/>
    <m/>
  </r>
  <r>
    <n v="2015"/>
    <n v="2"/>
    <x v="0"/>
    <n v="16"/>
    <n v="1"/>
    <s v="WN"/>
    <n v="504"/>
    <s v="N7737E"/>
    <s v="LAX"/>
    <s v="HOU"/>
    <n v="1235"/>
    <n v="1233"/>
    <d v="1899-12-30T12:33:00"/>
    <x v="0"/>
    <n v="-2"/>
    <n v="10"/>
    <n v="1243"/>
    <n v="185"/>
    <n v="185"/>
    <n v="170"/>
    <n v="1390"/>
    <n v="1733"/>
    <n v="5"/>
    <n v="1740"/>
    <n v="1738"/>
    <n v="-2"/>
    <n v="0"/>
    <n v="0"/>
    <m/>
    <m/>
    <m/>
    <m/>
    <m/>
    <x v="7"/>
    <x v="20"/>
    <m/>
  </r>
  <r>
    <n v="2015"/>
    <n v="2"/>
    <x v="0"/>
    <n v="16"/>
    <n v="1"/>
    <s v="DL"/>
    <n v="2699"/>
    <s v="N607AT"/>
    <s v="BOS"/>
    <s v="LGA"/>
    <n v="630"/>
    <m/>
    <d v="1899-12-30T00:00:00"/>
    <x v="1"/>
    <m/>
    <m/>
    <m/>
    <n v="82"/>
    <m/>
    <m/>
    <n v="184"/>
    <m/>
    <m/>
    <n v="752"/>
    <m/>
    <m/>
    <n v="0"/>
    <n v="1"/>
    <s v="B"/>
    <m/>
    <m/>
    <m/>
    <m/>
    <x v="0"/>
    <x v="27"/>
    <m/>
  </r>
  <r>
    <n v="2015"/>
    <n v="2"/>
    <x v="0"/>
    <n v="10"/>
    <n v="2"/>
    <s v="WN"/>
    <n v="3497"/>
    <s v="N291WN"/>
    <s v="PHX"/>
    <s v="SFO"/>
    <n v="700"/>
    <n v="656"/>
    <d v="1899-12-30T06:56:00"/>
    <x v="2"/>
    <n v="-4"/>
    <n v="10"/>
    <n v="706"/>
    <n v="130"/>
    <n v="115"/>
    <n v="100"/>
    <n v="651"/>
    <n v="746"/>
    <n v="5"/>
    <n v="810"/>
    <n v="751"/>
    <n v="-19"/>
    <n v="0"/>
    <n v="0"/>
    <m/>
    <m/>
    <m/>
    <m/>
    <m/>
    <x v="7"/>
    <x v="1"/>
    <m/>
  </r>
  <r>
    <n v="2015"/>
    <n v="1"/>
    <x v="1"/>
    <n v="14"/>
    <n v="3"/>
    <s v="WN"/>
    <n v="4027"/>
    <s v="N205WN"/>
    <s v="MSY"/>
    <s v="TPA"/>
    <n v="700"/>
    <n v="655"/>
    <d v="1899-12-30T06:55:00"/>
    <x v="2"/>
    <n v="-5"/>
    <n v="11"/>
    <n v="706"/>
    <n v="85"/>
    <n v="81"/>
    <n v="67"/>
    <n v="488"/>
    <n v="913"/>
    <n v="3"/>
    <n v="925"/>
    <n v="916"/>
    <n v="-9"/>
    <n v="0"/>
    <n v="0"/>
    <m/>
    <m/>
    <m/>
    <m/>
    <m/>
    <x v="7"/>
    <x v="49"/>
    <m/>
  </r>
  <r>
    <n v="2015"/>
    <n v="1"/>
    <x v="1"/>
    <n v="13"/>
    <n v="2"/>
    <s v="EV"/>
    <n v="2550"/>
    <s v="N877AS"/>
    <s v="DFW"/>
    <s v="RAP"/>
    <n v="1850"/>
    <n v="1845"/>
    <d v="1899-12-30T18:45:00"/>
    <x v="3"/>
    <n v="-5"/>
    <n v="16"/>
    <n v="1901"/>
    <n v="141"/>
    <n v="129"/>
    <n v="109"/>
    <n v="835"/>
    <n v="1950"/>
    <n v="4"/>
    <n v="2011"/>
    <n v="1954"/>
    <n v="-17"/>
    <n v="0"/>
    <n v="0"/>
    <m/>
    <m/>
    <m/>
    <m/>
    <m/>
    <x v="5"/>
    <x v="3"/>
    <m/>
  </r>
  <r>
    <n v="2015"/>
    <n v="1"/>
    <x v="1"/>
    <n v="8"/>
    <n v="4"/>
    <s v="OO"/>
    <n v="6460"/>
    <s v="N109SY"/>
    <s v="ORD"/>
    <s v="DCA"/>
    <n v="1700"/>
    <n v="2225"/>
    <d v="1899-12-30T22:25:00"/>
    <x v="1"/>
    <n v="325"/>
    <n v="96"/>
    <n v="1"/>
    <n v="109"/>
    <n v="180"/>
    <n v="75"/>
    <n v="612"/>
    <n v="216"/>
    <n v="9"/>
    <n v="1949"/>
    <n v="225"/>
    <n v="396"/>
    <n v="0"/>
    <n v="0"/>
    <m/>
    <n v="71"/>
    <n v="0"/>
    <n v="0"/>
    <n v="325"/>
    <x v="1"/>
    <x v="4"/>
    <n v="0"/>
  </r>
  <r>
    <n v="2015"/>
    <n v="2"/>
    <x v="0"/>
    <n v="14"/>
    <n v="6"/>
    <s v="WN"/>
    <n v="2754"/>
    <s v="N470WN"/>
    <s v="MDW"/>
    <s v="ALB"/>
    <n v="2015"/>
    <n v="2014"/>
    <d v="1899-12-30T20:14:00"/>
    <x v="3"/>
    <n v="-1"/>
    <n v="8"/>
    <n v="2022"/>
    <n v="110"/>
    <n v="110"/>
    <n v="90"/>
    <n v="717"/>
    <n v="2252"/>
    <n v="12"/>
    <n v="2305"/>
    <n v="2304"/>
    <n v="-1"/>
    <n v="0"/>
    <n v="0"/>
    <m/>
    <m/>
    <m/>
    <m/>
    <m/>
    <x v="7"/>
    <x v="62"/>
    <m/>
  </r>
  <r>
    <n v="2015"/>
    <n v="1"/>
    <x v="1"/>
    <n v="5"/>
    <n v="1"/>
    <s v="AA"/>
    <n v="1169"/>
    <s v="N3EUAA"/>
    <s v="ORD"/>
    <s v="LAX"/>
    <n v="1005"/>
    <n v="1135"/>
    <d v="1899-12-30T11:35:00"/>
    <x v="2"/>
    <n v="90"/>
    <n v="10"/>
    <n v="1145"/>
    <n v="270"/>
    <n v="253"/>
    <n v="238"/>
    <n v="1744"/>
    <n v="1343"/>
    <n v="5"/>
    <n v="1235"/>
    <n v="1348"/>
    <n v="73"/>
    <n v="0"/>
    <n v="0"/>
    <m/>
    <n v="0"/>
    <n v="0"/>
    <n v="44"/>
    <n v="29"/>
    <x v="9"/>
    <x v="4"/>
    <n v="0"/>
  </r>
  <r>
    <n v="2015"/>
    <n v="1"/>
    <x v="1"/>
    <n v="30"/>
    <n v="5"/>
    <s v="US"/>
    <n v="1889"/>
    <s v="N830AW"/>
    <s v="CLT"/>
    <s v="BDL"/>
    <n v="1630"/>
    <n v="1634"/>
    <d v="1899-12-30T16:34:00"/>
    <x v="0"/>
    <n v="4"/>
    <n v="25"/>
    <n v="1659"/>
    <n v="112"/>
    <n v="124"/>
    <n v="96"/>
    <n v="644"/>
    <n v="1835"/>
    <n v="3"/>
    <n v="1822"/>
    <n v="1838"/>
    <n v="16"/>
    <n v="0"/>
    <n v="0"/>
    <m/>
    <n v="12"/>
    <n v="0"/>
    <n v="4"/>
    <n v="0"/>
    <x v="3"/>
    <x v="5"/>
    <n v="0"/>
  </r>
  <r>
    <n v="2015"/>
    <n v="1"/>
    <x v="1"/>
    <n v="26"/>
    <n v="1"/>
    <s v="DL"/>
    <n v="815"/>
    <s v="N933DL"/>
    <s v="ATL"/>
    <s v="SYR"/>
    <n v="2035"/>
    <n v="2033"/>
    <d v="1899-12-30T20:33:00"/>
    <x v="3"/>
    <n v="-2"/>
    <n v="16"/>
    <n v="2049"/>
    <n v="131"/>
    <n v="130"/>
    <n v="109"/>
    <n v="794"/>
    <n v="2238"/>
    <n v="5"/>
    <n v="2246"/>
    <n v="2243"/>
    <n v="-3"/>
    <n v="0"/>
    <n v="0"/>
    <m/>
    <m/>
    <m/>
    <m/>
    <m/>
    <x v="0"/>
    <x v="2"/>
    <m/>
  </r>
  <r>
    <n v="2015"/>
    <n v="1"/>
    <x v="1"/>
    <n v="25"/>
    <n v="7"/>
    <s v="WN"/>
    <n v="4881"/>
    <s v="N265WN"/>
    <s v="FLL"/>
    <s v="IND"/>
    <n v="1300"/>
    <n v="1300"/>
    <d v="1899-12-30T13:00:00"/>
    <x v="0"/>
    <n v="0"/>
    <n v="11"/>
    <n v="1311"/>
    <n v="175"/>
    <n v="152"/>
    <n v="138"/>
    <n v="1005"/>
    <n v="1529"/>
    <n v="3"/>
    <n v="1555"/>
    <n v="1532"/>
    <n v="-23"/>
    <n v="0"/>
    <n v="0"/>
    <m/>
    <m/>
    <m/>
    <m/>
    <m/>
    <x v="7"/>
    <x v="15"/>
    <m/>
  </r>
  <r>
    <n v="2015"/>
    <n v="1"/>
    <x v="1"/>
    <n v="28"/>
    <n v="3"/>
    <s v="WN"/>
    <n v="2791"/>
    <s v="N771SA"/>
    <s v="SEA"/>
    <s v="OAK"/>
    <n v="1135"/>
    <n v="1134"/>
    <d v="1899-12-30T11:34:00"/>
    <x v="2"/>
    <n v="-1"/>
    <n v="8"/>
    <n v="1142"/>
    <n v="120"/>
    <n v="114"/>
    <n v="101"/>
    <n v="671"/>
    <n v="1323"/>
    <n v="5"/>
    <n v="1335"/>
    <n v="1328"/>
    <n v="-7"/>
    <n v="0"/>
    <n v="0"/>
    <m/>
    <m/>
    <m/>
    <m/>
    <m/>
    <x v="7"/>
    <x v="19"/>
    <m/>
  </r>
  <r>
    <n v="2015"/>
    <n v="1"/>
    <x v="1"/>
    <n v="27"/>
    <n v="2"/>
    <s v="WN"/>
    <n v="61"/>
    <s v="N927WN"/>
    <s v="CMH"/>
    <s v="MCO"/>
    <n v="1600"/>
    <n v="1558"/>
    <d v="1899-12-30T15:58:00"/>
    <x v="0"/>
    <n v="-2"/>
    <n v="8"/>
    <n v="1606"/>
    <n v="135"/>
    <n v="110"/>
    <n v="96"/>
    <n v="802"/>
    <n v="1742"/>
    <n v="6"/>
    <n v="1815"/>
    <n v="1748"/>
    <n v="-27"/>
    <n v="0"/>
    <n v="0"/>
    <m/>
    <m/>
    <m/>
    <m/>
    <m/>
    <x v="7"/>
    <x v="125"/>
    <m/>
  </r>
  <r>
    <n v="2015"/>
    <n v="2"/>
    <x v="0"/>
    <n v="16"/>
    <n v="1"/>
    <s v="AA"/>
    <n v="1657"/>
    <s v="N3FMAA"/>
    <s v="LAX"/>
    <s v="ORD"/>
    <n v="1500"/>
    <n v="1457"/>
    <d v="1899-12-30T14:57:00"/>
    <x v="0"/>
    <n v="-3"/>
    <n v="17"/>
    <n v="1514"/>
    <n v="246"/>
    <n v="235"/>
    <n v="211"/>
    <n v="1744"/>
    <n v="2045"/>
    <n v="7"/>
    <n v="2106"/>
    <n v="2052"/>
    <n v="-14"/>
    <n v="0"/>
    <n v="0"/>
    <m/>
    <m/>
    <m/>
    <m/>
    <m/>
    <x v="9"/>
    <x v="20"/>
    <m/>
  </r>
  <r>
    <n v="2015"/>
    <n v="2"/>
    <x v="0"/>
    <n v="7"/>
    <n v="6"/>
    <s v="US"/>
    <n v="1887"/>
    <s v="N947UW"/>
    <s v="PHL"/>
    <s v="FLL"/>
    <n v="1155"/>
    <n v="1147"/>
    <d v="1899-12-30T11:47:00"/>
    <x v="2"/>
    <n v="-8"/>
    <n v="11"/>
    <n v="1158"/>
    <n v="175"/>
    <n v="142"/>
    <n v="127"/>
    <n v="992"/>
    <n v="1405"/>
    <n v="4"/>
    <n v="1450"/>
    <n v="1409"/>
    <n v="-41"/>
    <n v="0"/>
    <n v="0"/>
    <m/>
    <m/>
    <m/>
    <m/>
    <m/>
    <x v="3"/>
    <x v="43"/>
    <m/>
  </r>
  <r>
    <n v="2015"/>
    <n v="1"/>
    <x v="1"/>
    <n v="14"/>
    <n v="3"/>
    <s v="B6"/>
    <n v="135"/>
    <s v="N729JB"/>
    <s v="JFK"/>
    <s v="PHX"/>
    <n v="1859"/>
    <n v="1858"/>
    <d v="1899-12-30T18:58:00"/>
    <x v="3"/>
    <n v="-1"/>
    <n v="23"/>
    <n v="1921"/>
    <n v="347"/>
    <n v="311"/>
    <n v="280"/>
    <n v="2153"/>
    <n v="2201"/>
    <n v="8"/>
    <n v="2246"/>
    <n v="2209"/>
    <n v="-37"/>
    <n v="0"/>
    <n v="0"/>
    <m/>
    <m/>
    <m/>
    <m/>
    <m/>
    <x v="10"/>
    <x v="18"/>
    <m/>
  </r>
  <r>
    <n v="2015"/>
    <n v="2"/>
    <x v="0"/>
    <n v="5"/>
    <n v="4"/>
    <s v="WN"/>
    <n v="36"/>
    <s v="N557WN"/>
    <s v="BWI"/>
    <s v="TPA"/>
    <n v="1000"/>
    <n v="1018"/>
    <d v="1899-12-30T10:18:00"/>
    <x v="2"/>
    <n v="18"/>
    <n v="10"/>
    <n v="1028"/>
    <n v="155"/>
    <n v="156"/>
    <n v="142"/>
    <n v="842"/>
    <n v="1250"/>
    <n v="4"/>
    <n v="1235"/>
    <n v="1254"/>
    <n v="19"/>
    <n v="0"/>
    <n v="0"/>
    <m/>
    <n v="1"/>
    <n v="0"/>
    <n v="0"/>
    <n v="18"/>
    <x v="7"/>
    <x v="38"/>
    <n v="0"/>
  </r>
  <r>
    <n v="2015"/>
    <n v="1"/>
    <x v="1"/>
    <n v="15"/>
    <n v="4"/>
    <s v="OO"/>
    <n v="4630"/>
    <s v="N440SW"/>
    <s v="COS"/>
    <s v="SLC"/>
    <n v="825"/>
    <n v="824"/>
    <d v="1899-12-30T08:24:00"/>
    <x v="2"/>
    <n v="-1"/>
    <n v="25"/>
    <n v="849"/>
    <n v="113"/>
    <n v="112"/>
    <n v="82"/>
    <n v="411"/>
    <n v="1011"/>
    <n v="5"/>
    <n v="1018"/>
    <n v="1016"/>
    <n v="-2"/>
    <n v="0"/>
    <n v="0"/>
    <m/>
    <m/>
    <m/>
    <m/>
    <m/>
    <x v="1"/>
    <x v="170"/>
    <m/>
  </r>
  <r>
    <n v="2015"/>
    <n v="2"/>
    <x v="0"/>
    <n v="5"/>
    <n v="4"/>
    <s v="US"/>
    <n v="2124"/>
    <s v="N752US"/>
    <s v="DCA"/>
    <s v="BOS"/>
    <n v="1730"/>
    <n v="1726"/>
    <d v="1899-12-30T17:26:00"/>
    <x v="3"/>
    <n v="-4"/>
    <n v="20"/>
    <n v="1746"/>
    <n v="91"/>
    <n v="90"/>
    <n v="62"/>
    <n v="399"/>
    <n v="1848"/>
    <n v="8"/>
    <n v="1901"/>
    <n v="1856"/>
    <n v="-5"/>
    <n v="0"/>
    <n v="0"/>
    <m/>
    <m/>
    <m/>
    <m/>
    <m/>
    <x v="3"/>
    <x v="17"/>
    <m/>
  </r>
  <r>
    <n v="2015"/>
    <n v="1"/>
    <x v="1"/>
    <n v="15"/>
    <n v="4"/>
    <s v="OO"/>
    <n v="5354"/>
    <s v="N923SW"/>
    <s v="MBS"/>
    <s v="ORD"/>
    <n v="1555"/>
    <n v="1550"/>
    <d v="1899-12-30T15:50:00"/>
    <x v="0"/>
    <n v="-5"/>
    <n v="11"/>
    <n v="1601"/>
    <n v="75"/>
    <n v="71"/>
    <n v="47"/>
    <n v="222"/>
    <n v="1548"/>
    <n v="13"/>
    <n v="1610"/>
    <n v="1601"/>
    <n v="-9"/>
    <n v="0"/>
    <n v="0"/>
    <m/>
    <m/>
    <m/>
    <m/>
    <m/>
    <x v="1"/>
    <x v="99"/>
    <m/>
  </r>
  <r>
    <n v="2015"/>
    <n v="1"/>
    <x v="1"/>
    <n v="28"/>
    <n v="3"/>
    <s v="US"/>
    <n v="2163"/>
    <s v="N961UW"/>
    <s v="BOS"/>
    <s v="LGA"/>
    <n v="2000"/>
    <n v="2047"/>
    <d v="1899-12-30T20:47:00"/>
    <x v="3"/>
    <n v="47"/>
    <n v="14"/>
    <n v="2101"/>
    <n v="85"/>
    <n v="59"/>
    <n v="41"/>
    <n v="184"/>
    <n v="2142"/>
    <n v="4"/>
    <n v="2125"/>
    <n v="2146"/>
    <n v="21"/>
    <n v="0"/>
    <n v="0"/>
    <m/>
    <n v="0"/>
    <n v="0"/>
    <n v="0"/>
    <n v="21"/>
    <x v="3"/>
    <x v="27"/>
    <n v="0"/>
  </r>
  <r>
    <n v="2015"/>
    <n v="1"/>
    <x v="1"/>
    <n v="24"/>
    <n v="6"/>
    <s v="MQ"/>
    <n v="3381"/>
    <s v="N672MQ"/>
    <s v="CRP"/>
    <s v="DFW"/>
    <n v="1029"/>
    <n v="1027"/>
    <d v="1899-12-30T10:27:00"/>
    <x v="2"/>
    <n v="-2"/>
    <n v="9"/>
    <n v="1036"/>
    <n v="81"/>
    <n v="73"/>
    <n v="59"/>
    <n v="354"/>
    <n v="1135"/>
    <n v="5"/>
    <n v="1150"/>
    <n v="1140"/>
    <n v="-10"/>
    <n v="0"/>
    <n v="0"/>
    <m/>
    <m/>
    <m/>
    <m/>
    <m/>
    <x v="2"/>
    <x v="80"/>
    <m/>
  </r>
  <r>
    <n v="2015"/>
    <n v="1"/>
    <x v="1"/>
    <n v="2"/>
    <n v="5"/>
    <s v="OO"/>
    <n v="4764"/>
    <s v="N433SW"/>
    <s v="SLC"/>
    <s v="MSO"/>
    <n v="1530"/>
    <n v="1534"/>
    <d v="1899-12-30T15:34:00"/>
    <x v="0"/>
    <n v="4"/>
    <n v="16"/>
    <n v="1550"/>
    <n v="102"/>
    <n v="102"/>
    <n v="76"/>
    <n v="436"/>
    <n v="1706"/>
    <n v="10"/>
    <n v="1712"/>
    <n v="1716"/>
    <n v="4"/>
    <n v="0"/>
    <n v="0"/>
    <m/>
    <m/>
    <m/>
    <m/>
    <m/>
    <x v="1"/>
    <x v="28"/>
    <m/>
  </r>
  <r>
    <n v="2015"/>
    <n v="2"/>
    <x v="0"/>
    <n v="16"/>
    <n v="1"/>
    <s v="AA"/>
    <n v="7"/>
    <s v="N374AA"/>
    <s v="DFW"/>
    <s v="OGG"/>
    <n v="1215"/>
    <n v="1324"/>
    <d v="1899-12-30T13:24:00"/>
    <x v="0"/>
    <n v="69"/>
    <n v="15"/>
    <n v="1339"/>
    <n v="508"/>
    <n v="490"/>
    <n v="470"/>
    <n v="3711"/>
    <n v="1729"/>
    <n v="5"/>
    <n v="1643"/>
    <n v="1734"/>
    <n v="51"/>
    <n v="0"/>
    <n v="0"/>
    <m/>
    <n v="0"/>
    <n v="0"/>
    <n v="51"/>
    <n v="0"/>
    <x v="9"/>
    <x v="3"/>
    <n v="0"/>
  </r>
  <r>
    <n v="2015"/>
    <n v="2"/>
    <x v="0"/>
    <n v="18"/>
    <n v="3"/>
    <s v="B6"/>
    <n v="1208"/>
    <s v="N298JB"/>
    <s v="IAD"/>
    <s v="JFK"/>
    <n v="645"/>
    <m/>
    <d v="1899-12-30T00:00:00"/>
    <x v="1"/>
    <m/>
    <m/>
    <m/>
    <n v="73"/>
    <m/>
    <m/>
    <n v="228"/>
    <m/>
    <m/>
    <n v="758"/>
    <m/>
    <m/>
    <n v="0"/>
    <n v="1"/>
    <s v="A"/>
    <m/>
    <m/>
    <m/>
    <m/>
    <x v="10"/>
    <x v="21"/>
    <m/>
  </r>
  <r>
    <n v="2015"/>
    <n v="2"/>
    <x v="0"/>
    <n v="7"/>
    <n v="6"/>
    <s v="OO"/>
    <n v="4678"/>
    <s v="N816SK"/>
    <s v="LAX"/>
    <s v="BOI"/>
    <n v="1830"/>
    <n v="1834"/>
    <d v="1899-12-30T18:34:00"/>
    <x v="3"/>
    <n v="4"/>
    <n v="20"/>
    <n v="1854"/>
    <n v="123"/>
    <n v="112"/>
    <n v="88"/>
    <n v="674"/>
    <n v="2122"/>
    <n v="4"/>
    <n v="2133"/>
    <n v="2126"/>
    <n v="-7"/>
    <n v="0"/>
    <n v="0"/>
    <m/>
    <m/>
    <m/>
    <m/>
    <m/>
    <x v="1"/>
    <x v="20"/>
    <m/>
  </r>
  <r>
    <n v="2015"/>
    <n v="1"/>
    <x v="1"/>
    <n v="11"/>
    <n v="7"/>
    <s v="UA"/>
    <n v="770"/>
    <s v="N494UA"/>
    <s v="IAH"/>
    <s v="SNA"/>
    <n v="2055"/>
    <n v="2055"/>
    <d v="1899-12-30T20:55:00"/>
    <x v="3"/>
    <n v="0"/>
    <n v="12"/>
    <n v="2107"/>
    <n v="215"/>
    <n v="206"/>
    <n v="191"/>
    <n v="1346"/>
    <n v="2218"/>
    <n v="3"/>
    <n v="2230"/>
    <n v="2221"/>
    <n v="-9"/>
    <n v="0"/>
    <n v="0"/>
    <m/>
    <m/>
    <m/>
    <m/>
    <m/>
    <x v="4"/>
    <x v="44"/>
    <m/>
  </r>
  <r>
    <n v="2015"/>
    <n v="1"/>
    <x v="1"/>
    <n v="8"/>
    <n v="4"/>
    <s v="EV"/>
    <n v="5437"/>
    <s v="N854AS"/>
    <s v="GSP"/>
    <s v="ATL"/>
    <n v="1000"/>
    <n v="956"/>
    <d v="1899-12-30T09:56:00"/>
    <x v="2"/>
    <n v="-4"/>
    <n v="11"/>
    <n v="1007"/>
    <n v="61"/>
    <m/>
    <m/>
    <n v="153"/>
    <n v="1307"/>
    <n v="3"/>
    <n v="1101"/>
    <n v="1310"/>
    <m/>
    <n v="1"/>
    <n v="0"/>
    <m/>
    <m/>
    <m/>
    <m/>
    <m/>
    <x v="5"/>
    <x v="119"/>
    <m/>
  </r>
  <r>
    <n v="2015"/>
    <n v="1"/>
    <x v="1"/>
    <n v="16"/>
    <n v="5"/>
    <s v="DL"/>
    <n v="2367"/>
    <s v="N607AT"/>
    <s v="ATL"/>
    <s v="ICT"/>
    <n v="915"/>
    <n v="921"/>
    <d v="1899-12-30T09:21:00"/>
    <x v="2"/>
    <n v="6"/>
    <n v="17"/>
    <n v="938"/>
    <n v="143"/>
    <n v="135"/>
    <n v="113"/>
    <n v="782"/>
    <n v="1031"/>
    <n v="5"/>
    <n v="1038"/>
    <n v="1036"/>
    <n v="-2"/>
    <n v="0"/>
    <n v="0"/>
    <m/>
    <m/>
    <m/>
    <m/>
    <m/>
    <x v="0"/>
    <x v="2"/>
    <m/>
  </r>
  <r>
    <n v="2015"/>
    <n v="1"/>
    <x v="1"/>
    <n v="11"/>
    <n v="7"/>
    <s v="MQ"/>
    <n v="3621"/>
    <s v="N690MQ"/>
    <s v="DFW"/>
    <s v="MAF"/>
    <n v="1820"/>
    <n v="1852"/>
    <d v="1899-12-30T18:52:00"/>
    <x v="3"/>
    <n v="32"/>
    <n v="14"/>
    <n v="1906"/>
    <n v="71"/>
    <n v="68"/>
    <n v="50"/>
    <n v="309"/>
    <n v="1956"/>
    <n v="4"/>
    <n v="1931"/>
    <n v="2000"/>
    <n v="29"/>
    <n v="0"/>
    <n v="0"/>
    <m/>
    <n v="0"/>
    <n v="0"/>
    <n v="0"/>
    <n v="25"/>
    <x v="2"/>
    <x v="3"/>
    <n v="4"/>
  </r>
  <r>
    <n v="2015"/>
    <n v="1"/>
    <x v="1"/>
    <n v="14"/>
    <n v="3"/>
    <s v="EV"/>
    <n v="4998"/>
    <s v="N391CA"/>
    <s v="CHO"/>
    <s v="LGA"/>
    <n v="706"/>
    <n v="703"/>
    <d v="1899-12-30T07:03:00"/>
    <x v="2"/>
    <n v="-3"/>
    <n v="25"/>
    <n v="728"/>
    <n v="79"/>
    <n v="84"/>
    <n v="49"/>
    <n v="305"/>
    <n v="817"/>
    <n v="10"/>
    <n v="825"/>
    <n v="827"/>
    <n v="2"/>
    <n v="0"/>
    <n v="0"/>
    <m/>
    <m/>
    <m/>
    <m/>
    <m/>
    <x v="5"/>
    <x v="196"/>
    <m/>
  </r>
  <r>
    <n v="2015"/>
    <n v="2"/>
    <x v="0"/>
    <n v="11"/>
    <n v="3"/>
    <s v="AA"/>
    <n v="2470"/>
    <s v="N5BRAA"/>
    <s v="BOS"/>
    <s v="DFW"/>
    <n v="1315"/>
    <n v="1318"/>
    <d v="1899-12-30T13:18:00"/>
    <x v="0"/>
    <n v="3"/>
    <n v="26"/>
    <n v="1344"/>
    <n v="271"/>
    <n v="277"/>
    <n v="238"/>
    <n v="1562"/>
    <n v="1642"/>
    <n v="13"/>
    <n v="1646"/>
    <n v="1655"/>
    <n v="9"/>
    <n v="0"/>
    <n v="0"/>
    <m/>
    <m/>
    <m/>
    <m/>
    <m/>
    <x v="9"/>
    <x v="27"/>
    <m/>
  </r>
  <r>
    <n v="2015"/>
    <n v="1"/>
    <x v="1"/>
    <n v="2"/>
    <n v="5"/>
    <s v="OO"/>
    <n v="5201"/>
    <s v="N712SK"/>
    <s v="GRR"/>
    <s v="ORD"/>
    <n v="1504"/>
    <n v="1529"/>
    <d v="1899-12-30T15:29:00"/>
    <x v="0"/>
    <n v="25"/>
    <n v="17"/>
    <n v="1546"/>
    <n v="68"/>
    <n v="54"/>
    <n v="30"/>
    <n v="137"/>
    <n v="1516"/>
    <n v="7"/>
    <n v="1512"/>
    <n v="1523"/>
    <n v="11"/>
    <n v="0"/>
    <n v="0"/>
    <m/>
    <m/>
    <m/>
    <m/>
    <m/>
    <x v="1"/>
    <x v="55"/>
    <m/>
  </r>
  <r>
    <n v="2015"/>
    <n v="2"/>
    <x v="0"/>
    <n v="2"/>
    <n v="1"/>
    <s v="WN"/>
    <n v="4393"/>
    <s v="N749SW"/>
    <s v="LAS"/>
    <s v="SEA"/>
    <n v="1440"/>
    <n v="1534"/>
    <d v="1899-12-30T15:34:00"/>
    <x v="0"/>
    <n v="54"/>
    <n v="14"/>
    <n v="1548"/>
    <n v="160"/>
    <n v="166"/>
    <n v="146"/>
    <n v="867"/>
    <n v="1814"/>
    <n v="6"/>
    <n v="1720"/>
    <n v="1820"/>
    <n v="60"/>
    <n v="0"/>
    <n v="0"/>
    <m/>
    <n v="6"/>
    <n v="0"/>
    <n v="28"/>
    <n v="26"/>
    <x v="7"/>
    <x v="41"/>
    <n v="0"/>
  </r>
  <r>
    <n v="2015"/>
    <n v="2"/>
    <x v="0"/>
    <n v="14"/>
    <n v="6"/>
    <s v="B6"/>
    <n v="316"/>
    <s v="N355JB"/>
    <s v="JFK"/>
    <s v="SYR"/>
    <n v="1206"/>
    <n v="1202"/>
    <d v="1899-12-30T12:02:00"/>
    <x v="0"/>
    <n v="-4"/>
    <n v="21"/>
    <n v="1223"/>
    <n v="69"/>
    <n v="76"/>
    <n v="50"/>
    <n v="209"/>
    <n v="1313"/>
    <n v="5"/>
    <n v="1315"/>
    <n v="1318"/>
    <n v="3"/>
    <n v="0"/>
    <n v="0"/>
    <m/>
    <m/>
    <m/>
    <m/>
    <m/>
    <x v="10"/>
    <x v="18"/>
    <m/>
  </r>
  <r>
    <n v="2015"/>
    <n v="1"/>
    <x v="1"/>
    <n v="21"/>
    <n v="3"/>
    <s v="DL"/>
    <n v="1588"/>
    <s v="N349NB"/>
    <s v="MYR"/>
    <s v="ATL"/>
    <n v="650"/>
    <n v="645"/>
    <d v="1899-12-30T06:45:00"/>
    <x v="2"/>
    <n v="-5"/>
    <n v="13"/>
    <n v="658"/>
    <n v="89"/>
    <n v="71"/>
    <n v="54"/>
    <n v="317"/>
    <n v="752"/>
    <n v="4"/>
    <n v="819"/>
    <n v="756"/>
    <n v="-23"/>
    <n v="0"/>
    <n v="0"/>
    <m/>
    <m/>
    <m/>
    <m/>
    <m/>
    <x v="0"/>
    <x v="94"/>
    <m/>
  </r>
  <r>
    <n v="2015"/>
    <n v="1"/>
    <x v="1"/>
    <n v="30"/>
    <n v="5"/>
    <s v="AA"/>
    <n v="2319"/>
    <s v="N4XLAA"/>
    <s v="ORD"/>
    <s v="DFW"/>
    <n v="1052"/>
    <n v="1042"/>
    <d v="1899-12-30T10:42:00"/>
    <x v="2"/>
    <n v="-10"/>
    <n v="12"/>
    <n v="1054"/>
    <n v="153"/>
    <n v="135"/>
    <n v="114"/>
    <n v="802"/>
    <n v="1248"/>
    <n v="9"/>
    <n v="1325"/>
    <n v="1257"/>
    <n v="-28"/>
    <n v="0"/>
    <n v="0"/>
    <m/>
    <m/>
    <m/>
    <m/>
    <m/>
    <x v="9"/>
    <x v="4"/>
    <m/>
  </r>
  <r>
    <n v="2015"/>
    <n v="2"/>
    <x v="0"/>
    <n v="17"/>
    <n v="2"/>
    <s v="WN"/>
    <n v="20"/>
    <s v="N528SW"/>
    <s v="HRL"/>
    <s v="HOU"/>
    <n v="925"/>
    <n v="920"/>
    <d v="1899-12-30T09:20:00"/>
    <x v="2"/>
    <n v="-5"/>
    <n v="8"/>
    <n v="928"/>
    <n v="60"/>
    <n v="64"/>
    <n v="43"/>
    <n v="277"/>
    <n v="1011"/>
    <n v="13"/>
    <n v="1025"/>
    <n v="1024"/>
    <n v="-1"/>
    <n v="0"/>
    <n v="0"/>
    <m/>
    <m/>
    <m/>
    <m/>
    <m/>
    <x v="7"/>
    <x v="31"/>
    <m/>
  </r>
  <r>
    <n v="2015"/>
    <n v="1"/>
    <x v="1"/>
    <n v="31"/>
    <n v="6"/>
    <s v="DL"/>
    <n v="772"/>
    <s v="N910DE"/>
    <s v="ATL"/>
    <s v="PVD"/>
    <n v="2040"/>
    <n v="2039"/>
    <d v="1899-12-30T20:39:00"/>
    <x v="3"/>
    <n v="-1"/>
    <n v="17"/>
    <n v="2056"/>
    <n v="135"/>
    <n v="139"/>
    <n v="117"/>
    <n v="903"/>
    <n v="2253"/>
    <n v="5"/>
    <n v="2255"/>
    <n v="2258"/>
    <n v="3"/>
    <n v="0"/>
    <n v="0"/>
    <m/>
    <m/>
    <m/>
    <m/>
    <m/>
    <x v="0"/>
    <x v="2"/>
    <m/>
  </r>
  <r>
    <n v="2015"/>
    <n v="1"/>
    <x v="1"/>
    <n v="10"/>
    <n v="6"/>
    <s v="DL"/>
    <n v="2026"/>
    <s v="N525US"/>
    <s v="ATL"/>
    <s v="FLL"/>
    <n v="950"/>
    <n v="951"/>
    <d v="1899-12-30T09:51:00"/>
    <x v="2"/>
    <n v="1"/>
    <n v="37"/>
    <n v="1028"/>
    <n v="121"/>
    <n v="125"/>
    <n v="83"/>
    <n v="581"/>
    <n v="1151"/>
    <n v="5"/>
    <n v="1151"/>
    <n v="1156"/>
    <n v="5"/>
    <n v="0"/>
    <n v="0"/>
    <m/>
    <m/>
    <m/>
    <m/>
    <m/>
    <x v="0"/>
    <x v="2"/>
    <m/>
  </r>
  <r>
    <n v="2015"/>
    <n v="1"/>
    <x v="1"/>
    <n v="16"/>
    <n v="5"/>
    <s v="AA"/>
    <n v="1497"/>
    <s v="N456AA"/>
    <s v="DFW"/>
    <s v="BNA"/>
    <n v="1545"/>
    <n v="1540"/>
    <d v="1899-12-30T15:40:00"/>
    <x v="0"/>
    <n v="-5"/>
    <n v="11"/>
    <n v="1551"/>
    <n v="100"/>
    <n v="92"/>
    <n v="77"/>
    <n v="631"/>
    <n v="1708"/>
    <n v="4"/>
    <n v="1725"/>
    <n v="1712"/>
    <n v="-13"/>
    <n v="0"/>
    <n v="0"/>
    <m/>
    <m/>
    <m/>
    <m/>
    <m/>
    <x v="9"/>
    <x v="3"/>
    <m/>
  </r>
  <r>
    <n v="2015"/>
    <n v="2"/>
    <x v="0"/>
    <n v="19"/>
    <n v="4"/>
    <s v="MQ"/>
    <n v="3337"/>
    <s v="N853MQ"/>
    <s v="LEX"/>
    <s v="DFW"/>
    <n v="1241"/>
    <n v="1338"/>
    <d v="1899-12-30T13:38:00"/>
    <x v="0"/>
    <n v="57"/>
    <n v="10"/>
    <n v="1348"/>
    <n v="160"/>
    <n v="148"/>
    <n v="128"/>
    <n v="785"/>
    <n v="1456"/>
    <n v="10"/>
    <n v="1421"/>
    <n v="1506"/>
    <n v="45"/>
    <n v="0"/>
    <n v="0"/>
    <m/>
    <n v="0"/>
    <n v="0"/>
    <n v="2"/>
    <n v="43"/>
    <x v="2"/>
    <x v="142"/>
    <n v="0"/>
  </r>
  <r>
    <n v="2015"/>
    <n v="1"/>
    <x v="1"/>
    <n v="21"/>
    <n v="3"/>
    <s v="UA"/>
    <n v="1030"/>
    <s v="N77530"/>
    <s v="EWR"/>
    <s v="ORD"/>
    <n v="859"/>
    <n v="856"/>
    <d v="1899-12-30T08:56:00"/>
    <x v="2"/>
    <n v="-3"/>
    <n v="34"/>
    <n v="930"/>
    <n v="159"/>
    <n v="159"/>
    <n v="113"/>
    <n v="719"/>
    <n v="1023"/>
    <n v="12"/>
    <n v="1038"/>
    <n v="1035"/>
    <n v="-3"/>
    <n v="0"/>
    <n v="0"/>
    <m/>
    <m/>
    <m/>
    <m/>
    <m/>
    <x v="4"/>
    <x v="12"/>
    <m/>
  </r>
  <r>
    <n v="2015"/>
    <n v="1"/>
    <x v="1"/>
    <n v="14"/>
    <n v="3"/>
    <s v="DL"/>
    <n v="2107"/>
    <s v="N927AT"/>
    <s v="DAL"/>
    <s v="ATL"/>
    <n v="1540"/>
    <n v="1555"/>
    <d v="1899-12-30T15:55:00"/>
    <x v="0"/>
    <n v="15"/>
    <n v="11"/>
    <n v="1606"/>
    <n v="120"/>
    <n v="115"/>
    <n v="94"/>
    <n v="721"/>
    <n v="1840"/>
    <n v="10"/>
    <n v="1840"/>
    <n v="1850"/>
    <n v="10"/>
    <n v="0"/>
    <n v="0"/>
    <m/>
    <m/>
    <m/>
    <m/>
    <m/>
    <x v="0"/>
    <x v="77"/>
    <m/>
  </r>
  <r>
    <n v="2015"/>
    <n v="1"/>
    <x v="1"/>
    <n v="27"/>
    <n v="2"/>
    <s v="OO"/>
    <n v="4537"/>
    <s v="N641CA"/>
    <s v="GEG"/>
    <s v="LAX"/>
    <n v="807"/>
    <n v="802"/>
    <d v="1899-12-30T08:02:00"/>
    <x v="2"/>
    <n v="-5"/>
    <n v="29"/>
    <n v="831"/>
    <n v="168"/>
    <n v="175"/>
    <n v="134"/>
    <n v="945"/>
    <n v="1045"/>
    <n v="12"/>
    <n v="1055"/>
    <n v="1057"/>
    <n v="2"/>
    <n v="0"/>
    <n v="0"/>
    <m/>
    <m/>
    <m/>
    <m/>
    <m/>
    <x v="1"/>
    <x v="117"/>
    <m/>
  </r>
  <r>
    <n v="2015"/>
    <n v="1"/>
    <x v="1"/>
    <n v="5"/>
    <n v="1"/>
    <s v="OO"/>
    <n v="6502"/>
    <s v="N706SK"/>
    <s v="SNA"/>
    <s v="SFO"/>
    <n v="645"/>
    <m/>
    <d v="1899-12-30T00:00:00"/>
    <x v="1"/>
    <m/>
    <m/>
    <m/>
    <n v="95"/>
    <m/>
    <m/>
    <n v="372"/>
    <m/>
    <m/>
    <n v="820"/>
    <m/>
    <m/>
    <n v="0"/>
    <n v="1"/>
    <s v="A"/>
    <m/>
    <m/>
    <m/>
    <m/>
    <x v="1"/>
    <x v="87"/>
    <m/>
  </r>
  <r>
    <n v="2015"/>
    <n v="2"/>
    <x v="0"/>
    <n v="5"/>
    <n v="4"/>
    <s v="AA"/>
    <n v="1164"/>
    <s v="N3LKAA"/>
    <s v="DFW"/>
    <s v="LGA"/>
    <n v="1755"/>
    <n v="1833"/>
    <d v="1899-12-30T18:33:00"/>
    <x v="3"/>
    <n v="38"/>
    <n v="19"/>
    <n v="1852"/>
    <n v="189"/>
    <n v="198"/>
    <n v="174"/>
    <n v="1389"/>
    <n v="2246"/>
    <n v="5"/>
    <n v="2204"/>
    <n v="2251"/>
    <n v="47"/>
    <n v="0"/>
    <n v="0"/>
    <m/>
    <n v="9"/>
    <n v="0"/>
    <n v="21"/>
    <n v="17"/>
    <x v="9"/>
    <x v="3"/>
    <n v="0"/>
  </r>
  <r>
    <n v="2015"/>
    <n v="1"/>
    <x v="1"/>
    <n v="2"/>
    <n v="5"/>
    <s v="US"/>
    <n v="2096"/>
    <s v="N809AW"/>
    <s v="PHX"/>
    <s v="STL"/>
    <n v="59"/>
    <n v="54"/>
    <d v="1899-12-30T00:54:00"/>
    <x v="1"/>
    <n v="-5"/>
    <n v="12"/>
    <n v="106"/>
    <n v="164"/>
    <n v="163"/>
    <n v="140"/>
    <n v="1262"/>
    <n v="426"/>
    <n v="11"/>
    <n v="443"/>
    <n v="437"/>
    <n v="-6"/>
    <n v="0"/>
    <n v="0"/>
    <m/>
    <m/>
    <m/>
    <m/>
    <m/>
    <x v="3"/>
    <x v="1"/>
    <m/>
  </r>
  <r>
    <n v="2015"/>
    <n v="1"/>
    <x v="1"/>
    <n v="18"/>
    <n v="7"/>
    <s v="US"/>
    <n v="1739"/>
    <s v="N959UW"/>
    <s v="LGA"/>
    <s v="PHL"/>
    <n v="600"/>
    <n v="557"/>
    <d v="1899-12-30T05:57:00"/>
    <x v="2"/>
    <n v="-3"/>
    <n v="18"/>
    <n v="615"/>
    <n v="58"/>
    <n v="64"/>
    <n v="39"/>
    <n v="96"/>
    <n v="654"/>
    <n v="7"/>
    <n v="658"/>
    <n v="701"/>
    <n v="3"/>
    <n v="0"/>
    <n v="0"/>
    <m/>
    <m/>
    <m/>
    <m/>
    <m/>
    <x v="3"/>
    <x v="45"/>
    <m/>
  </r>
  <r>
    <n v="2015"/>
    <n v="1"/>
    <x v="1"/>
    <n v="14"/>
    <n v="3"/>
    <s v="WN"/>
    <n v="1356"/>
    <s v="N621SW"/>
    <s v="TPA"/>
    <s v="IND"/>
    <n v="1100"/>
    <n v="1054"/>
    <d v="1899-12-30T10:54:00"/>
    <x v="2"/>
    <n v="-6"/>
    <n v="11"/>
    <n v="1105"/>
    <n v="140"/>
    <n v="143"/>
    <n v="126"/>
    <n v="837"/>
    <n v="1311"/>
    <n v="6"/>
    <n v="1320"/>
    <n v="1317"/>
    <n v="-3"/>
    <n v="0"/>
    <n v="0"/>
    <m/>
    <m/>
    <m/>
    <m/>
    <m/>
    <x v="7"/>
    <x v="50"/>
    <m/>
  </r>
  <r>
    <n v="2015"/>
    <n v="1"/>
    <x v="1"/>
    <n v="9"/>
    <n v="5"/>
    <s v="UA"/>
    <n v="1727"/>
    <s v="N37277"/>
    <s v="EWR"/>
    <s v="SFO"/>
    <n v="1000"/>
    <n v="1123"/>
    <d v="1899-12-30T11:23:00"/>
    <x v="2"/>
    <n v="83"/>
    <n v="23"/>
    <n v="1146"/>
    <n v="398"/>
    <n v="376"/>
    <n v="348"/>
    <n v="2565"/>
    <n v="1434"/>
    <n v="5"/>
    <n v="1338"/>
    <n v="1439"/>
    <n v="61"/>
    <n v="0"/>
    <n v="0"/>
    <m/>
    <n v="0"/>
    <n v="0"/>
    <n v="51"/>
    <n v="10"/>
    <x v="4"/>
    <x v="12"/>
    <n v="0"/>
  </r>
  <r>
    <n v="2015"/>
    <n v="2"/>
    <x v="0"/>
    <n v="7"/>
    <n v="6"/>
    <s v="NK"/>
    <n v="732"/>
    <s v="N510NK"/>
    <s v="LAX"/>
    <s v="ORD"/>
    <n v="1411"/>
    <n v="1458"/>
    <d v="1899-12-30T14:58:00"/>
    <x v="0"/>
    <n v="47"/>
    <n v="11"/>
    <n v="1509"/>
    <n v="242"/>
    <n v="217"/>
    <n v="199"/>
    <n v="1744"/>
    <n v="2028"/>
    <n v="7"/>
    <n v="2013"/>
    <n v="2035"/>
    <n v="22"/>
    <n v="0"/>
    <n v="0"/>
    <m/>
    <n v="0"/>
    <n v="0"/>
    <n v="0"/>
    <n v="22"/>
    <x v="6"/>
    <x v="20"/>
    <n v="0"/>
  </r>
  <r>
    <n v="2015"/>
    <n v="1"/>
    <x v="1"/>
    <n v="3"/>
    <n v="6"/>
    <s v="AA"/>
    <n v="194"/>
    <s v="N503AA"/>
    <s v="DFW"/>
    <s v="ATL"/>
    <n v="1150"/>
    <n v="1154"/>
    <d v="1899-12-30T11:54:00"/>
    <x v="2"/>
    <n v="4"/>
    <n v="11"/>
    <n v="1205"/>
    <n v="120"/>
    <n v="116"/>
    <n v="93"/>
    <n v="731"/>
    <n v="1438"/>
    <n v="12"/>
    <n v="1450"/>
    <n v="1450"/>
    <n v="0"/>
    <n v="0"/>
    <n v="0"/>
    <m/>
    <m/>
    <m/>
    <m/>
    <m/>
    <x v="9"/>
    <x v="3"/>
    <m/>
  </r>
  <r>
    <n v="2015"/>
    <n v="1"/>
    <x v="1"/>
    <n v="8"/>
    <n v="4"/>
    <s v="DL"/>
    <n v="1784"/>
    <s v="N904DL"/>
    <s v="ABQ"/>
    <s v="ATL"/>
    <n v="1318"/>
    <n v="1311"/>
    <d v="1899-12-30T13:11:00"/>
    <x v="0"/>
    <n v="-7"/>
    <n v="14"/>
    <n v="1325"/>
    <n v="176"/>
    <n v="169"/>
    <n v="142"/>
    <n v="1269"/>
    <n v="1747"/>
    <n v="13"/>
    <n v="1814"/>
    <n v="1800"/>
    <n v="-14"/>
    <n v="0"/>
    <n v="0"/>
    <m/>
    <m/>
    <m/>
    <m/>
    <m/>
    <x v="0"/>
    <x v="51"/>
    <m/>
  </r>
  <r>
    <n v="2015"/>
    <n v="1"/>
    <x v="1"/>
    <n v="17"/>
    <n v="6"/>
    <s v="HA"/>
    <n v="388"/>
    <s v="N493HA"/>
    <s v="HNL"/>
    <s v="KOA"/>
    <n v="1807"/>
    <n v="1816"/>
    <d v="1899-12-30T18:16:00"/>
    <x v="3"/>
    <n v="9"/>
    <n v="10"/>
    <n v="1826"/>
    <n v="43"/>
    <n v="52"/>
    <n v="34"/>
    <n v="163"/>
    <n v="1900"/>
    <n v="8"/>
    <n v="1850"/>
    <n v="1908"/>
    <n v="18"/>
    <n v="0"/>
    <n v="0"/>
    <m/>
    <n v="0"/>
    <n v="0"/>
    <n v="13"/>
    <n v="5"/>
    <x v="8"/>
    <x v="13"/>
    <n v="0"/>
  </r>
  <r>
    <n v="2015"/>
    <n v="2"/>
    <x v="0"/>
    <n v="2"/>
    <n v="1"/>
    <s v="US"/>
    <n v="1947"/>
    <s v="N705UW"/>
    <s v="DCA"/>
    <s v="FLL"/>
    <n v="1755"/>
    <n v="1751"/>
    <d v="1899-12-30T17:51:00"/>
    <x v="3"/>
    <n v="-4"/>
    <n v="14"/>
    <n v="1805"/>
    <n v="164"/>
    <n v="159"/>
    <n v="138"/>
    <n v="899"/>
    <n v="2023"/>
    <n v="7"/>
    <n v="2039"/>
    <n v="2030"/>
    <n v="-9"/>
    <n v="0"/>
    <n v="0"/>
    <m/>
    <m/>
    <m/>
    <m/>
    <m/>
    <x v="3"/>
    <x v="17"/>
    <m/>
  </r>
  <r>
    <n v="2015"/>
    <n v="2"/>
    <x v="0"/>
    <n v="19"/>
    <n v="4"/>
    <s v="WN"/>
    <n v="816"/>
    <s v="N289CT"/>
    <s v="TUS"/>
    <s v="LAX"/>
    <n v="1830"/>
    <n v="1924"/>
    <d v="1899-12-30T19:24:00"/>
    <x v="3"/>
    <n v="54"/>
    <n v="7"/>
    <n v="1931"/>
    <n v="95"/>
    <n v="90"/>
    <n v="77"/>
    <n v="451"/>
    <n v="1948"/>
    <n v="6"/>
    <n v="1905"/>
    <n v="1954"/>
    <n v="49"/>
    <n v="0"/>
    <n v="0"/>
    <m/>
    <n v="0"/>
    <n v="0"/>
    <n v="10"/>
    <n v="39"/>
    <x v="7"/>
    <x v="123"/>
    <n v="0"/>
  </r>
  <r>
    <n v="2015"/>
    <n v="1"/>
    <x v="1"/>
    <n v="29"/>
    <n v="4"/>
    <s v="AS"/>
    <n v="408"/>
    <s v="N618AS"/>
    <s v="PDX"/>
    <s v="SJC"/>
    <n v="1130"/>
    <n v="1125"/>
    <d v="1899-12-30T11:25:00"/>
    <x v="2"/>
    <n v="-5"/>
    <n v="10"/>
    <n v="1135"/>
    <n v="102"/>
    <n v="99"/>
    <n v="86"/>
    <n v="569"/>
    <n v="1301"/>
    <n v="3"/>
    <n v="1312"/>
    <n v="1304"/>
    <n v="-8"/>
    <n v="0"/>
    <n v="0"/>
    <m/>
    <m/>
    <m/>
    <m/>
    <m/>
    <x v="11"/>
    <x v="73"/>
    <m/>
  </r>
  <r>
    <n v="2015"/>
    <n v="2"/>
    <x v="0"/>
    <n v="20"/>
    <n v="5"/>
    <s v="OO"/>
    <n v="5399"/>
    <s v="N579SW"/>
    <s v="LAX"/>
    <s v="SBP"/>
    <n v="1846"/>
    <n v="1844"/>
    <d v="1899-12-30T18:44:00"/>
    <x v="3"/>
    <n v="-2"/>
    <n v="15"/>
    <n v="1859"/>
    <n v="60"/>
    <n v="63"/>
    <n v="45"/>
    <n v="156"/>
    <n v="1944"/>
    <n v="3"/>
    <n v="1946"/>
    <n v="1947"/>
    <n v="1"/>
    <n v="0"/>
    <n v="0"/>
    <m/>
    <m/>
    <m/>
    <m/>
    <m/>
    <x v="1"/>
    <x v="20"/>
    <m/>
  </r>
  <r>
    <n v="2015"/>
    <n v="1"/>
    <x v="1"/>
    <n v="24"/>
    <n v="6"/>
    <s v="WN"/>
    <n v="3320"/>
    <s v="N404WN"/>
    <s v="PHL"/>
    <s v="FLL"/>
    <n v="1825"/>
    <n v="1918"/>
    <d v="1899-12-30T19:18:00"/>
    <x v="3"/>
    <n v="53"/>
    <n v="10"/>
    <n v="1928"/>
    <n v="185"/>
    <n v="159"/>
    <n v="143"/>
    <n v="992"/>
    <n v="2151"/>
    <n v="6"/>
    <n v="2130"/>
    <n v="2157"/>
    <n v="27"/>
    <n v="0"/>
    <n v="0"/>
    <m/>
    <n v="0"/>
    <n v="0"/>
    <n v="0"/>
    <n v="27"/>
    <x v="7"/>
    <x v="43"/>
    <n v="0"/>
  </r>
  <r>
    <n v="2015"/>
    <n v="2"/>
    <x v="0"/>
    <n v="3"/>
    <n v="2"/>
    <s v="DL"/>
    <n v="2113"/>
    <s v="N959AT"/>
    <s v="GPT"/>
    <s v="ATL"/>
    <n v="932"/>
    <n v="924"/>
    <d v="1899-12-30T09:24:00"/>
    <x v="2"/>
    <n v="-8"/>
    <n v="11"/>
    <n v="935"/>
    <n v="74"/>
    <n v="71"/>
    <n v="51"/>
    <n v="352"/>
    <n v="1126"/>
    <n v="9"/>
    <n v="1146"/>
    <n v="1135"/>
    <n v="-11"/>
    <n v="0"/>
    <n v="0"/>
    <m/>
    <m/>
    <m/>
    <m/>
    <m/>
    <x v="0"/>
    <x v="188"/>
    <m/>
  </r>
  <r>
    <n v="2015"/>
    <n v="1"/>
    <x v="1"/>
    <n v="9"/>
    <n v="5"/>
    <s v="DL"/>
    <n v="1078"/>
    <s v="N936DL"/>
    <s v="PNS"/>
    <s v="ATL"/>
    <n v="725"/>
    <n v="720"/>
    <d v="1899-12-30T07:20:00"/>
    <x v="2"/>
    <n v="-5"/>
    <n v="9"/>
    <n v="729"/>
    <n v="75"/>
    <n v="62"/>
    <n v="42"/>
    <n v="271"/>
    <n v="911"/>
    <n v="11"/>
    <n v="940"/>
    <n v="922"/>
    <n v="-18"/>
    <n v="0"/>
    <n v="0"/>
    <m/>
    <m/>
    <m/>
    <m/>
    <m/>
    <x v="0"/>
    <x v="58"/>
    <m/>
  </r>
  <r>
    <n v="2015"/>
    <n v="2"/>
    <x v="0"/>
    <n v="18"/>
    <n v="3"/>
    <s v="DL"/>
    <n v="1166"/>
    <s v="N6700"/>
    <s v="ATL"/>
    <s v="DTW"/>
    <n v="1645"/>
    <n v="1651"/>
    <d v="1899-12-30T16:51:00"/>
    <x v="0"/>
    <n v="6"/>
    <n v="18"/>
    <n v="1709"/>
    <n v="121"/>
    <n v="107"/>
    <n v="84"/>
    <n v="594"/>
    <n v="1833"/>
    <n v="5"/>
    <n v="1846"/>
    <n v="1838"/>
    <n v="-8"/>
    <n v="0"/>
    <n v="0"/>
    <m/>
    <m/>
    <m/>
    <m/>
    <m/>
    <x v="0"/>
    <x v="2"/>
    <m/>
  </r>
  <r>
    <n v="2015"/>
    <n v="1"/>
    <x v="1"/>
    <n v="15"/>
    <n v="4"/>
    <s v="AS"/>
    <n v="721"/>
    <s v="N577AS"/>
    <s v="LAX"/>
    <s v="SLC"/>
    <n v="1745"/>
    <n v="1743"/>
    <d v="1899-12-30T17:43:00"/>
    <x v="3"/>
    <n v="-2"/>
    <n v="9"/>
    <n v="1752"/>
    <n v="115"/>
    <n v="106"/>
    <n v="89"/>
    <n v="590"/>
    <n v="2021"/>
    <n v="8"/>
    <n v="2040"/>
    <n v="2029"/>
    <n v="-11"/>
    <n v="0"/>
    <n v="0"/>
    <m/>
    <m/>
    <m/>
    <m/>
    <m/>
    <x v="11"/>
    <x v="20"/>
    <m/>
  </r>
  <r>
    <n v="2015"/>
    <n v="2"/>
    <x v="0"/>
    <n v="12"/>
    <n v="4"/>
    <s v="EV"/>
    <n v="3941"/>
    <s v="N14171"/>
    <s v="LAN"/>
    <s v="ORD"/>
    <n v="600"/>
    <n v="600"/>
    <d v="1899-12-30T06:00:00"/>
    <x v="2"/>
    <n v="0"/>
    <n v="14"/>
    <n v="614"/>
    <n v="70"/>
    <n v="57"/>
    <n v="33"/>
    <n v="179"/>
    <n v="547"/>
    <n v="10"/>
    <n v="610"/>
    <n v="557"/>
    <n v="-13"/>
    <n v="0"/>
    <n v="0"/>
    <m/>
    <m/>
    <m/>
    <m/>
    <m/>
    <x v="5"/>
    <x v="118"/>
    <m/>
  </r>
  <r>
    <n v="2015"/>
    <n v="1"/>
    <x v="1"/>
    <n v="16"/>
    <n v="5"/>
    <s v="AA"/>
    <n v="1624"/>
    <s v="N861AA"/>
    <s v="PHX"/>
    <s v="DFW"/>
    <n v="719"/>
    <n v="721"/>
    <d v="1899-12-30T07:21:00"/>
    <x v="2"/>
    <n v="2"/>
    <n v="15"/>
    <n v="736"/>
    <n v="135"/>
    <n v="138"/>
    <n v="110"/>
    <n v="868"/>
    <n v="1026"/>
    <n v="13"/>
    <n v="1034"/>
    <n v="1039"/>
    <n v="5"/>
    <n v="0"/>
    <n v="0"/>
    <m/>
    <m/>
    <m/>
    <m/>
    <m/>
    <x v="9"/>
    <x v="1"/>
    <m/>
  </r>
  <r>
    <n v="2015"/>
    <n v="1"/>
    <x v="1"/>
    <n v="9"/>
    <n v="5"/>
    <s v="UA"/>
    <n v="734"/>
    <s v="N439UA"/>
    <s v="ORD"/>
    <s v="PIT"/>
    <n v="1312"/>
    <n v="1455"/>
    <d v="1899-12-30T14:55:00"/>
    <x v="0"/>
    <n v="103"/>
    <n v="23"/>
    <n v="1518"/>
    <n v="89"/>
    <n v="84"/>
    <n v="55"/>
    <n v="413"/>
    <n v="1713"/>
    <n v="6"/>
    <n v="1541"/>
    <n v="1719"/>
    <n v="98"/>
    <n v="0"/>
    <n v="0"/>
    <m/>
    <n v="0"/>
    <n v="0"/>
    <n v="98"/>
    <n v="0"/>
    <x v="4"/>
    <x v="4"/>
    <n v="0"/>
  </r>
  <r>
    <n v="2015"/>
    <n v="1"/>
    <x v="1"/>
    <n v="16"/>
    <n v="5"/>
    <s v="WN"/>
    <n v="1430"/>
    <s v="N215WN"/>
    <s v="BDL"/>
    <s v="TPA"/>
    <n v="855"/>
    <n v="846"/>
    <d v="1899-12-30T08:46:00"/>
    <x v="2"/>
    <n v="-9"/>
    <n v="5"/>
    <n v="851"/>
    <n v="195"/>
    <n v="177"/>
    <n v="166"/>
    <n v="1111"/>
    <n v="1137"/>
    <n v="6"/>
    <n v="1210"/>
    <n v="1143"/>
    <n v="-27"/>
    <n v="0"/>
    <n v="0"/>
    <m/>
    <m/>
    <m/>
    <m/>
    <m/>
    <x v="7"/>
    <x v="48"/>
    <m/>
  </r>
  <r>
    <n v="2015"/>
    <n v="1"/>
    <x v="1"/>
    <n v="24"/>
    <n v="6"/>
    <s v="US"/>
    <n v="850"/>
    <s v="N806AW"/>
    <s v="CLT"/>
    <s v="BNA"/>
    <n v="1135"/>
    <n v="1134"/>
    <d v="1899-12-30T11:34:00"/>
    <x v="2"/>
    <n v="-1"/>
    <n v="13"/>
    <n v="1147"/>
    <n v="85"/>
    <n v="80"/>
    <n v="61"/>
    <n v="328"/>
    <n v="1148"/>
    <n v="6"/>
    <n v="1200"/>
    <n v="1154"/>
    <n v="-6"/>
    <n v="0"/>
    <n v="0"/>
    <m/>
    <m/>
    <m/>
    <m/>
    <m/>
    <x v="3"/>
    <x v="5"/>
    <m/>
  </r>
  <r>
    <n v="2015"/>
    <n v="2"/>
    <x v="0"/>
    <n v="3"/>
    <n v="2"/>
    <s v="DL"/>
    <n v="2627"/>
    <s v="N892AT"/>
    <s v="JFK"/>
    <s v="BOS"/>
    <n v="1530"/>
    <n v="1627"/>
    <d v="1899-12-30T16:27:00"/>
    <x v="0"/>
    <n v="57"/>
    <n v="21"/>
    <n v="1648"/>
    <n v="83"/>
    <n v="73"/>
    <n v="42"/>
    <n v="187"/>
    <n v="1730"/>
    <n v="10"/>
    <n v="1653"/>
    <n v="1740"/>
    <n v="47"/>
    <n v="0"/>
    <n v="0"/>
    <m/>
    <n v="47"/>
    <n v="0"/>
    <n v="0"/>
    <n v="0"/>
    <x v="0"/>
    <x v="18"/>
    <n v="0"/>
  </r>
  <r>
    <n v="2015"/>
    <n v="2"/>
    <x v="0"/>
    <n v="17"/>
    <n v="2"/>
    <s v="WN"/>
    <n v="372"/>
    <s v="N294WN"/>
    <s v="DAL"/>
    <s v="TPA"/>
    <n v="1630"/>
    <n v="1649"/>
    <d v="1899-12-30T16:49:00"/>
    <x v="0"/>
    <n v="19"/>
    <n v="8"/>
    <n v="1657"/>
    <n v="135"/>
    <n v="121"/>
    <n v="109"/>
    <n v="917"/>
    <n v="1946"/>
    <n v="4"/>
    <n v="1945"/>
    <n v="1950"/>
    <n v="5"/>
    <n v="0"/>
    <n v="0"/>
    <m/>
    <m/>
    <m/>
    <m/>
    <m/>
    <x v="7"/>
    <x v="77"/>
    <m/>
  </r>
  <r>
    <n v="2015"/>
    <n v="1"/>
    <x v="1"/>
    <n v="11"/>
    <n v="7"/>
    <s v="AA"/>
    <n v="1241"/>
    <s v="N859AA"/>
    <s v="MCO"/>
    <s v="DFW"/>
    <n v="900"/>
    <n v="855"/>
    <d v="1899-12-30T08:55:00"/>
    <x v="2"/>
    <n v="-5"/>
    <n v="14"/>
    <n v="909"/>
    <n v="183"/>
    <n v="173"/>
    <n v="146"/>
    <n v="985"/>
    <n v="1035"/>
    <n v="13"/>
    <n v="1103"/>
    <n v="1048"/>
    <n v="-15"/>
    <n v="0"/>
    <n v="0"/>
    <m/>
    <m/>
    <m/>
    <m/>
    <m/>
    <x v="9"/>
    <x v="40"/>
    <m/>
  </r>
  <r>
    <n v="2015"/>
    <n v="1"/>
    <x v="1"/>
    <n v="3"/>
    <n v="6"/>
    <s v="UA"/>
    <n v="377"/>
    <s v="N427UA"/>
    <s v="SFO"/>
    <s v="PHX"/>
    <n v="906"/>
    <n v="900"/>
    <d v="1899-12-30T09:00:00"/>
    <x v="2"/>
    <n v="-6"/>
    <n v="11"/>
    <n v="911"/>
    <n v="119"/>
    <n v="120"/>
    <n v="93"/>
    <n v="651"/>
    <n v="1144"/>
    <n v="16"/>
    <n v="1205"/>
    <n v="1200"/>
    <n v="-5"/>
    <n v="0"/>
    <n v="0"/>
    <m/>
    <m/>
    <m/>
    <m/>
    <m/>
    <x v="4"/>
    <x v="6"/>
    <m/>
  </r>
  <r>
    <n v="2015"/>
    <n v="1"/>
    <x v="1"/>
    <n v="22"/>
    <n v="4"/>
    <s v="DL"/>
    <n v="45"/>
    <s v="N921DN"/>
    <s v="MSP"/>
    <s v="RSW"/>
    <n v="1925"/>
    <n v="1922"/>
    <d v="1899-12-30T19:22:00"/>
    <x v="3"/>
    <n v="-3"/>
    <n v="18"/>
    <n v="1940"/>
    <n v="210"/>
    <n v="199"/>
    <n v="176"/>
    <n v="1416"/>
    <n v="2336"/>
    <n v="5"/>
    <n v="2355"/>
    <n v="2341"/>
    <n v="-14"/>
    <n v="0"/>
    <n v="0"/>
    <m/>
    <m/>
    <m/>
    <m/>
    <m/>
    <x v="0"/>
    <x v="57"/>
    <m/>
  </r>
  <r>
    <n v="2015"/>
    <n v="1"/>
    <x v="1"/>
    <n v="2"/>
    <n v="5"/>
    <s v="EV"/>
    <n v="6077"/>
    <s v="N12163"/>
    <s v="TYS"/>
    <s v="DEN"/>
    <n v="850"/>
    <m/>
    <d v="1899-12-30T00:00:00"/>
    <x v="1"/>
    <m/>
    <m/>
    <m/>
    <n v="211"/>
    <m/>
    <m/>
    <n v="1162"/>
    <m/>
    <m/>
    <n v="1021"/>
    <m/>
    <m/>
    <n v="0"/>
    <n v="1"/>
    <s v="C"/>
    <m/>
    <m/>
    <m/>
    <m/>
    <x v="5"/>
    <x v="113"/>
    <m/>
  </r>
  <r>
    <n v="2015"/>
    <n v="1"/>
    <x v="1"/>
    <n v="18"/>
    <n v="7"/>
    <s v="OO"/>
    <n v="3492"/>
    <s v="N225AG"/>
    <s v="PDX"/>
    <s v="SLC"/>
    <n v="950"/>
    <n v="948"/>
    <d v="1899-12-30T09:48:00"/>
    <x v="2"/>
    <n v="-2"/>
    <n v="9"/>
    <n v="957"/>
    <n v="110"/>
    <n v="111"/>
    <n v="80"/>
    <n v="630"/>
    <n v="1217"/>
    <n v="22"/>
    <n v="1240"/>
    <n v="1239"/>
    <n v="-1"/>
    <n v="0"/>
    <n v="0"/>
    <m/>
    <m/>
    <m/>
    <m/>
    <m/>
    <x v="1"/>
    <x v="73"/>
    <m/>
  </r>
  <r>
    <n v="2015"/>
    <n v="1"/>
    <x v="1"/>
    <n v="26"/>
    <n v="1"/>
    <s v="US"/>
    <n v="2171"/>
    <s v="N955UW"/>
    <s v="LGA"/>
    <s v="DCA"/>
    <n v="800"/>
    <n v="754"/>
    <d v="1899-12-30T07:54:00"/>
    <x v="2"/>
    <n v="-6"/>
    <n v="45"/>
    <n v="839"/>
    <n v="83"/>
    <n v="101"/>
    <n v="53"/>
    <n v="214"/>
    <n v="932"/>
    <n v="3"/>
    <n v="923"/>
    <n v="935"/>
    <n v="12"/>
    <n v="0"/>
    <n v="0"/>
    <m/>
    <m/>
    <m/>
    <m/>
    <m/>
    <x v="3"/>
    <x v="45"/>
    <m/>
  </r>
  <r>
    <n v="2015"/>
    <n v="1"/>
    <x v="1"/>
    <n v="9"/>
    <n v="5"/>
    <s v="DL"/>
    <n v="2551"/>
    <s v="N907DE"/>
    <s v="MSP"/>
    <s v="DFW"/>
    <n v="1742"/>
    <n v="1740"/>
    <d v="1899-12-30T17:40:00"/>
    <x v="3"/>
    <n v="-2"/>
    <n v="15"/>
    <n v="1755"/>
    <n v="169"/>
    <n v="137"/>
    <n v="114"/>
    <n v="852"/>
    <n v="1949"/>
    <n v="8"/>
    <n v="2031"/>
    <n v="1957"/>
    <n v="-34"/>
    <n v="0"/>
    <n v="0"/>
    <m/>
    <m/>
    <m/>
    <m/>
    <m/>
    <x v="0"/>
    <x v="57"/>
    <m/>
  </r>
  <r>
    <n v="2015"/>
    <n v="1"/>
    <x v="1"/>
    <n v="3"/>
    <n v="6"/>
    <s v="AA"/>
    <n v="2207"/>
    <s v="N3DFAA"/>
    <s v="MIA"/>
    <s v="LAS"/>
    <n v="1405"/>
    <n v="1404"/>
    <d v="1899-12-30T14:04:00"/>
    <x v="0"/>
    <n v="-1"/>
    <n v="17"/>
    <n v="1421"/>
    <n v="335"/>
    <n v="318"/>
    <n v="295"/>
    <n v="2174"/>
    <n v="1616"/>
    <n v="6"/>
    <n v="1640"/>
    <n v="1622"/>
    <n v="-18"/>
    <n v="0"/>
    <n v="0"/>
    <m/>
    <m/>
    <m/>
    <m/>
    <m/>
    <x v="9"/>
    <x v="36"/>
    <m/>
  </r>
  <r>
    <n v="2015"/>
    <n v="1"/>
    <x v="1"/>
    <n v="26"/>
    <n v="1"/>
    <s v="NK"/>
    <n v="239"/>
    <s v="N635NK"/>
    <s v="BOS"/>
    <s v="RSW"/>
    <n v="1047"/>
    <n v="1050"/>
    <d v="1899-12-30T10:50:00"/>
    <x v="2"/>
    <n v="3"/>
    <n v="24"/>
    <n v="1114"/>
    <n v="218"/>
    <n v="218"/>
    <n v="191"/>
    <n v="1249"/>
    <n v="1425"/>
    <n v="3"/>
    <n v="1425"/>
    <n v="1428"/>
    <n v="3"/>
    <n v="0"/>
    <n v="0"/>
    <m/>
    <m/>
    <m/>
    <m/>
    <m/>
    <x v="6"/>
    <x v="27"/>
    <m/>
  </r>
  <r>
    <n v="2015"/>
    <n v="1"/>
    <x v="1"/>
    <n v="18"/>
    <n v="7"/>
    <s v="DL"/>
    <n v="1280"/>
    <s v="N983DL"/>
    <s v="DAB"/>
    <s v="ATL"/>
    <n v="720"/>
    <n v="715"/>
    <d v="1899-12-30T07:15:00"/>
    <x v="2"/>
    <n v="-5"/>
    <n v="12"/>
    <n v="727"/>
    <n v="91"/>
    <n v="76"/>
    <n v="60"/>
    <n v="366"/>
    <n v="827"/>
    <n v="4"/>
    <n v="851"/>
    <n v="831"/>
    <n v="-20"/>
    <n v="0"/>
    <n v="0"/>
    <m/>
    <m/>
    <m/>
    <m/>
    <m/>
    <x v="0"/>
    <x v="114"/>
    <m/>
  </r>
  <r>
    <n v="2015"/>
    <n v="2"/>
    <x v="0"/>
    <n v="9"/>
    <n v="1"/>
    <s v="DL"/>
    <n v="752"/>
    <s v="N324US"/>
    <s v="MSP"/>
    <s v="GRR"/>
    <n v="2149"/>
    <n v="2147"/>
    <d v="1899-12-30T21:47:00"/>
    <x v="1"/>
    <n v="-2"/>
    <n v="10"/>
    <n v="2157"/>
    <n v="89"/>
    <n v="71"/>
    <n v="55"/>
    <n v="408"/>
    <n v="2352"/>
    <n v="6"/>
    <n v="18"/>
    <n v="2358"/>
    <n v="-20"/>
    <n v="0"/>
    <n v="0"/>
    <m/>
    <m/>
    <m/>
    <m/>
    <m/>
    <x v="0"/>
    <x v="57"/>
    <m/>
  </r>
  <r>
    <n v="2015"/>
    <n v="1"/>
    <x v="1"/>
    <n v="13"/>
    <n v="2"/>
    <s v="WN"/>
    <n v="2957"/>
    <s v="N482WN"/>
    <s v="FLL"/>
    <s v="TPA"/>
    <n v="2130"/>
    <n v="2123"/>
    <d v="1899-12-30T21:23:00"/>
    <x v="1"/>
    <n v="-7"/>
    <n v="10"/>
    <n v="2133"/>
    <n v="65"/>
    <n v="50"/>
    <n v="36"/>
    <n v="197"/>
    <n v="2209"/>
    <n v="4"/>
    <n v="2235"/>
    <n v="2213"/>
    <n v="-22"/>
    <n v="0"/>
    <n v="0"/>
    <m/>
    <m/>
    <m/>
    <m/>
    <m/>
    <x v="7"/>
    <x v="15"/>
    <m/>
  </r>
  <r>
    <n v="2015"/>
    <n v="1"/>
    <x v="1"/>
    <n v="26"/>
    <n v="1"/>
    <s v="MQ"/>
    <n v="3644"/>
    <s v="N806MQ"/>
    <s v="DFW"/>
    <s v="SAF"/>
    <n v="1530"/>
    <n v="1526"/>
    <d v="1899-12-30T15:26:00"/>
    <x v="0"/>
    <n v="-4"/>
    <n v="15"/>
    <n v="1541"/>
    <n v="107"/>
    <n v="103"/>
    <n v="82"/>
    <n v="551"/>
    <n v="1603"/>
    <n v="6"/>
    <n v="1617"/>
    <n v="1609"/>
    <n v="-8"/>
    <n v="0"/>
    <n v="0"/>
    <m/>
    <m/>
    <m/>
    <m/>
    <m/>
    <x v="2"/>
    <x v="3"/>
    <m/>
  </r>
  <r>
    <n v="2015"/>
    <n v="1"/>
    <x v="1"/>
    <n v="17"/>
    <n v="6"/>
    <s v="UA"/>
    <n v="1579"/>
    <s v="N68817"/>
    <s v="GEG"/>
    <s v="DEN"/>
    <n v="545"/>
    <n v="621"/>
    <d v="1899-12-30T06:21:00"/>
    <x v="2"/>
    <n v="36"/>
    <n v="30"/>
    <n v="651"/>
    <n v="141"/>
    <n v="133"/>
    <n v="94"/>
    <n v="836"/>
    <n v="925"/>
    <n v="9"/>
    <n v="906"/>
    <n v="934"/>
    <n v="28"/>
    <n v="0"/>
    <n v="0"/>
    <m/>
    <n v="28"/>
    <n v="0"/>
    <n v="0"/>
    <n v="0"/>
    <x v="4"/>
    <x v="117"/>
    <n v="0"/>
  </r>
  <r>
    <n v="2015"/>
    <n v="1"/>
    <x v="1"/>
    <n v="31"/>
    <n v="6"/>
    <s v="AA"/>
    <n v="1698"/>
    <s v="N475AA"/>
    <s v="DFW"/>
    <s v="PDX"/>
    <n v="1750"/>
    <n v="1742"/>
    <d v="1899-12-30T17:42:00"/>
    <x v="3"/>
    <n v="-8"/>
    <n v="14"/>
    <n v="1756"/>
    <n v="258"/>
    <n v="244"/>
    <n v="227"/>
    <n v="1616"/>
    <n v="1943"/>
    <n v="3"/>
    <n v="2008"/>
    <n v="1946"/>
    <n v="-22"/>
    <n v="0"/>
    <n v="0"/>
    <m/>
    <m/>
    <m/>
    <m/>
    <m/>
    <x v="9"/>
    <x v="3"/>
    <m/>
  </r>
  <r>
    <n v="2015"/>
    <n v="1"/>
    <x v="1"/>
    <n v="31"/>
    <n v="6"/>
    <s v="WN"/>
    <n v="3337"/>
    <s v="N473WN"/>
    <s v="SAT"/>
    <s v="ATL"/>
    <n v="1640"/>
    <n v="1637"/>
    <d v="1899-12-30T16:37:00"/>
    <x v="0"/>
    <n v="-3"/>
    <n v="10"/>
    <n v="1647"/>
    <n v="130"/>
    <n v="125"/>
    <n v="106"/>
    <n v="874"/>
    <n v="1933"/>
    <n v="9"/>
    <n v="1950"/>
    <n v="1942"/>
    <n v="-8"/>
    <n v="0"/>
    <n v="0"/>
    <m/>
    <m/>
    <m/>
    <m/>
    <m/>
    <x v="7"/>
    <x v="54"/>
    <m/>
  </r>
  <r>
    <n v="2015"/>
    <n v="1"/>
    <x v="1"/>
    <n v="27"/>
    <n v="2"/>
    <s v="AS"/>
    <n v="51"/>
    <s v="N769AS"/>
    <s v="ANC"/>
    <s v="BRW"/>
    <n v="1730"/>
    <n v="1755"/>
    <d v="1899-12-30T17:55:00"/>
    <x v="3"/>
    <n v="25"/>
    <n v="11"/>
    <n v="1806"/>
    <n v="114"/>
    <n v="116"/>
    <n v="101"/>
    <n v="725"/>
    <n v="1947"/>
    <n v="4"/>
    <n v="1924"/>
    <n v="1951"/>
    <n v="27"/>
    <n v="0"/>
    <n v="0"/>
    <m/>
    <n v="2"/>
    <n v="0"/>
    <n v="0"/>
    <n v="25"/>
    <x v="11"/>
    <x v="64"/>
    <n v="0"/>
  </r>
  <r>
    <n v="2015"/>
    <n v="2"/>
    <x v="0"/>
    <n v="1"/>
    <n v="7"/>
    <s v="DL"/>
    <n v="2234"/>
    <s v="N361NW"/>
    <s v="DTW"/>
    <s v="BDL"/>
    <n v="1940"/>
    <n v="2034"/>
    <d v="1899-12-30T20:34:00"/>
    <x v="3"/>
    <n v="54"/>
    <n v="75"/>
    <n v="2149"/>
    <n v="105"/>
    <n v="148"/>
    <n v="67"/>
    <n v="549"/>
    <n v="2256"/>
    <n v="6"/>
    <n v="2125"/>
    <n v="2302"/>
    <n v="97"/>
    <n v="0"/>
    <n v="0"/>
    <m/>
    <n v="43"/>
    <n v="0"/>
    <n v="0"/>
    <n v="0"/>
    <x v="0"/>
    <x v="46"/>
    <n v="54"/>
  </r>
  <r>
    <n v="2015"/>
    <n v="2"/>
    <x v="0"/>
    <n v="7"/>
    <n v="6"/>
    <s v="NK"/>
    <n v="948"/>
    <s v="N608NK"/>
    <s v="DFW"/>
    <s v="ORD"/>
    <n v="1653"/>
    <n v="1652"/>
    <d v="1899-12-30T16:52:00"/>
    <x v="0"/>
    <n v="-1"/>
    <n v="17"/>
    <n v="1709"/>
    <n v="139"/>
    <n v="135"/>
    <n v="110"/>
    <n v="802"/>
    <n v="1859"/>
    <n v="8"/>
    <n v="1912"/>
    <n v="1907"/>
    <n v="-5"/>
    <n v="0"/>
    <n v="0"/>
    <m/>
    <m/>
    <m/>
    <m/>
    <m/>
    <x v="6"/>
    <x v="3"/>
    <m/>
  </r>
  <r>
    <n v="2015"/>
    <n v="2"/>
    <x v="0"/>
    <n v="14"/>
    <n v="6"/>
    <s v="MQ"/>
    <n v="3656"/>
    <s v="N622MQ"/>
    <s v="DFW"/>
    <s v="CHS"/>
    <n v="1400"/>
    <n v="1356"/>
    <d v="1899-12-30T13:56:00"/>
    <x v="0"/>
    <n v="-4"/>
    <n v="17"/>
    <n v="1413"/>
    <n v="143"/>
    <n v="143"/>
    <n v="122"/>
    <n v="987"/>
    <n v="1715"/>
    <n v="4"/>
    <n v="1723"/>
    <n v="1719"/>
    <n v="-4"/>
    <n v="0"/>
    <n v="0"/>
    <m/>
    <m/>
    <m/>
    <m/>
    <m/>
    <x v="2"/>
    <x v="3"/>
    <m/>
  </r>
  <r>
    <n v="2015"/>
    <n v="2"/>
    <x v="0"/>
    <n v="9"/>
    <n v="1"/>
    <s v="WN"/>
    <n v="683"/>
    <s v="N614SW"/>
    <s v="STL"/>
    <s v="HOU"/>
    <n v="1010"/>
    <n v="1009"/>
    <d v="1899-12-30T10:09:00"/>
    <x v="2"/>
    <n v="-1"/>
    <n v="15"/>
    <n v="1024"/>
    <n v="130"/>
    <n v="111"/>
    <n v="92"/>
    <n v="687"/>
    <n v="1156"/>
    <n v="4"/>
    <n v="1220"/>
    <n v="1200"/>
    <n v="-20"/>
    <n v="0"/>
    <n v="0"/>
    <m/>
    <m/>
    <m/>
    <m/>
    <m/>
    <x v="7"/>
    <x v="52"/>
    <m/>
  </r>
  <r>
    <n v="2015"/>
    <n v="1"/>
    <x v="1"/>
    <n v="31"/>
    <n v="6"/>
    <s v="US"/>
    <n v="1800"/>
    <s v="N714US"/>
    <s v="LGA"/>
    <s v="CLT"/>
    <n v="1859"/>
    <n v="1845"/>
    <d v="1899-12-30T18:45:00"/>
    <x v="3"/>
    <n v="-14"/>
    <n v="22"/>
    <n v="1907"/>
    <n v="125"/>
    <n v="113"/>
    <n v="82"/>
    <n v="544"/>
    <n v="2029"/>
    <n v="9"/>
    <n v="2104"/>
    <n v="2038"/>
    <n v="-26"/>
    <n v="0"/>
    <n v="0"/>
    <m/>
    <m/>
    <m/>
    <m/>
    <m/>
    <x v="3"/>
    <x v="45"/>
    <m/>
  </r>
  <r>
    <n v="2015"/>
    <n v="1"/>
    <x v="1"/>
    <n v="8"/>
    <n v="4"/>
    <s v="OO"/>
    <n v="3446"/>
    <s v="N219AG"/>
    <s v="SEA"/>
    <s v="ONT"/>
    <n v="1415"/>
    <n v="1440"/>
    <d v="1899-12-30T14:40:00"/>
    <x v="0"/>
    <n v="25"/>
    <n v="12"/>
    <n v="1452"/>
    <n v="149"/>
    <n v="148"/>
    <n v="131"/>
    <n v="956"/>
    <n v="1703"/>
    <n v="5"/>
    <n v="1644"/>
    <n v="1708"/>
    <n v="24"/>
    <n v="0"/>
    <n v="0"/>
    <m/>
    <n v="0"/>
    <n v="0"/>
    <n v="13"/>
    <n v="11"/>
    <x v="1"/>
    <x v="19"/>
    <n v="0"/>
  </r>
  <r>
    <n v="2015"/>
    <n v="2"/>
    <x v="0"/>
    <n v="4"/>
    <n v="3"/>
    <s v="EV"/>
    <n v="5528"/>
    <s v="N720EV"/>
    <s v="BDL"/>
    <s v="DTW"/>
    <n v="1230"/>
    <n v="1400"/>
    <d v="1899-12-30T14:00:00"/>
    <x v="0"/>
    <n v="90"/>
    <n v="15"/>
    <n v="1415"/>
    <n v="125"/>
    <n v="130"/>
    <n v="105"/>
    <n v="549"/>
    <n v="1600"/>
    <n v="10"/>
    <n v="1435"/>
    <n v="1610"/>
    <n v="95"/>
    <n v="0"/>
    <n v="0"/>
    <m/>
    <n v="5"/>
    <n v="0"/>
    <n v="0"/>
    <n v="90"/>
    <x v="5"/>
    <x v="48"/>
    <n v="0"/>
  </r>
  <r>
    <n v="2015"/>
    <n v="2"/>
    <x v="0"/>
    <n v="6"/>
    <n v="5"/>
    <s v="UA"/>
    <n v="1284"/>
    <s v="N68805"/>
    <s v="ORD"/>
    <s v="DSM"/>
    <n v="2018"/>
    <n v="2014"/>
    <d v="1899-12-30T20:14:00"/>
    <x v="3"/>
    <n v="-4"/>
    <n v="24"/>
    <n v="2038"/>
    <n v="80"/>
    <n v="76"/>
    <n v="48"/>
    <n v="299"/>
    <n v="2126"/>
    <n v="4"/>
    <n v="2138"/>
    <n v="2130"/>
    <n v="-8"/>
    <n v="0"/>
    <n v="0"/>
    <m/>
    <m/>
    <m/>
    <m/>
    <m/>
    <x v="4"/>
    <x v="4"/>
    <m/>
  </r>
  <r>
    <n v="2015"/>
    <n v="1"/>
    <x v="1"/>
    <n v="25"/>
    <n v="7"/>
    <s v="B6"/>
    <n v="532"/>
    <s v="N827JB"/>
    <s v="LGB"/>
    <s v="SLC"/>
    <n v="1518"/>
    <n v="1519"/>
    <d v="1899-12-30T15:19:00"/>
    <x v="0"/>
    <n v="1"/>
    <n v="8"/>
    <n v="1527"/>
    <n v="102"/>
    <n v="100"/>
    <n v="85"/>
    <n v="588"/>
    <n v="1752"/>
    <n v="7"/>
    <n v="1800"/>
    <n v="1759"/>
    <n v="-1"/>
    <n v="0"/>
    <n v="0"/>
    <m/>
    <m/>
    <m/>
    <m/>
    <m/>
    <x v="10"/>
    <x v="138"/>
    <m/>
  </r>
  <r>
    <n v="2015"/>
    <n v="2"/>
    <x v="0"/>
    <n v="13"/>
    <n v="5"/>
    <s v="WN"/>
    <n v="126"/>
    <s v="N7706A"/>
    <s v="LAS"/>
    <s v="OAK"/>
    <n v="1150"/>
    <n v="1159"/>
    <d v="1899-12-30T11:59:00"/>
    <x v="2"/>
    <n v="9"/>
    <n v="8"/>
    <n v="1207"/>
    <n v="95"/>
    <n v="81"/>
    <n v="67"/>
    <n v="407"/>
    <n v="1314"/>
    <n v="6"/>
    <n v="1325"/>
    <n v="1320"/>
    <n v="-5"/>
    <n v="0"/>
    <n v="0"/>
    <m/>
    <m/>
    <m/>
    <m/>
    <m/>
    <x v="7"/>
    <x v="41"/>
    <m/>
  </r>
  <r>
    <n v="2015"/>
    <n v="1"/>
    <x v="1"/>
    <n v="31"/>
    <n v="6"/>
    <s v="WN"/>
    <n v="4244"/>
    <s v="N411WN"/>
    <s v="MDW"/>
    <s v="EWR"/>
    <n v="1855"/>
    <n v="1850"/>
    <d v="1899-12-30T18:50:00"/>
    <x v="3"/>
    <n v="-5"/>
    <n v="15"/>
    <n v="1905"/>
    <n v="120"/>
    <n v="110"/>
    <n v="84"/>
    <n v="711"/>
    <n v="2129"/>
    <n v="11"/>
    <n v="2155"/>
    <n v="2140"/>
    <n v="-15"/>
    <n v="0"/>
    <n v="0"/>
    <m/>
    <m/>
    <m/>
    <m/>
    <m/>
    <x v="7"/>
    <x v="62"/>
    <m/>
  </r>
  <r>
    <n v="2015"/>
    <n v="2"/>
    <x v="0"/>
    <n v="10"/>
    <n v="2"/>
    <s v="F9"/>
    <n v="1285"/>
    <s v="N210FR"/>
    <s v="ORD"/>
    <s v="LAS"/>
    <n v="2135"/>
    <n v="2242"/>
    <d v="1899-12-30T22:42:00"/>
    <x v="1"/>
    <n v="67"/>
    <n v="12"/>
    <n v="2254"/>
    <n v="235"/>
    <n v="231"/>
    <n v="213"/>
    <n v="1514"/>
    <n v="27"/>
    <n v="6"/>
    <n v="2330"/>
    <n v="33"/>
    <n v="63"/>
    <n v="0"/>
    <n v="0"/>
    <m/>
    <n v="0"/>
    <n v="0"/>
    <n v="0"/>
    <n v="63"/>
    <x v="13"/>
    <x v="4"/>
    <n v="0"/>
  </r>
  <r>
    <n v="2015"/>
    <n v="2"/>
    <x v="0"/>
    <n v="3"/>
    <n v="2"/>
    <s v="EV"/>
    <n v="2529"/>
    <s v="N877AS"/>
    <s v="DFW"/>
    <s v="FSD"/>
    <n v="1415"/>
    <n v="1413"/>
    <d v="1899-12-30T14:13:00"/>
    <x v="0"/>
    <n v="-2"/>
    <n v="18"/>
    <n v="1431"/>
    <n v="122"/>
    <n v="129"/>
    <n v="107"/>
    <n v="737"/>
    <n v="1618"/>
    <n v="4"/>
    <n v="1617"/>
    <n v="1622"/>
    <n v="5"/>
    <n v="0"/>
    <n v="0"/>
    <m/>
    <m/>
    <m/>
    <m/>
    <m/>
    <x v="5"/>
    <x v="3"/>
    <m/>
  </r>
  <r>
    <n v="2015"/>
    <n v="1"/>
    <x v="1"/>
    <n v="22"/>
    <n v="4"/>
    <s v="WN"/>
    <n v="957"/>
    <s v="N431WN"/>
    <s v="SEA"/>
    <s v="DEN"/>
    <n v="555"/>
    <n v="552"/>
    <d v="1899-12-30T05:52:00"/>
    <x v="2"/>
    <n v="-3"/>
    <n v="14"/>
    <n v="606"/>
    <n v="155"/>
    <n v="150"/>
    <n v="131"/>
    <n v="1024"/>
    <n v="917"/>
    <n v="5"/>
    <n v="930"/>
    <n v="922"/>
    <n v="-8"/>
    <n v="0"/>
    <n v="0"/>
    <m/>
    <m/>
    <m/>
    <m/>
    <m/>
    <x v="7"/>
    <x v="19"/>
    <m/>
  </r>
  <r>
    <n v="2015"/>
    <n v="2"/>
    <x v="0"/>
    <n v="7"/>
    <n v="6"/>
    <s v="DL"/>
    <n v="1749"/>
    <s v="N347NW"/>
    <s v="DTW"/>
    <s v="PHL"/>
    <n v="2025"/>
    <n v="2030"/>
    <d v="1899-12-30T20:30:00"/>
    <x v="3"/>
    <n v="5"/>
    <n v="14"/>
    <n v="2044"/>
    <n v="101"/>
    <n v="81"/>
    <n v="63"/>
    <n v="453"/>
    <n v="2147"/>
    <n v="4"/>
    <n v="2206"/>
    <n v="2151"/>
    <n v="-15"/>
    <n v="0"/>
    <n v="0"/>
    <m/>
    <m/>
    <m/>
    <m/>
    <m/>
    <x v="0"/>
    <x v="46"/>
    <m/>
  </r>
  <r>
    <n v="2015"/>
    <n v="2"/>
    <x v="0"/>
    <n v="9"/>
    <n v="1"/>
    <s v="AA"/>
    <n v="2245"/>
    <s v="N3LAAA"/>
    <s v="FLL"/>
    <s v="DFW"/>
    <n v="1137"/>
    <n v="1126"/>
    <d v="1899-12-30T11:26:00"/>
    <x v="2"/>
    <n v="-11"/>
    <n v="12"/>
    <n v="1138"/>
    <n v="207"/>
    <n v="182"/>
    <n v="162"/>
    <n v="1119"/>
    <n v="1320"/>
    <n v="8"/>
    <n v="1404"/>
    <n v="1328"/>
    <n v="-36"/>
    <n v="0"/>
    <n v="0"/>
    <m/>
    <m/>
    <m/>
    <m/>
    <m/>
    <x v="9"/>
    <x v="15"/>
    <m/>
  </r>
  <r>
    <n v="2015"/>
    <n v="2"/>
    <x v="0"/>
    <n v="5"/>
    <n v="4"/>
    <s v="DL"/>
    <n v="2564"/>
    <s v="N919DN"/>
    <s v="IND"/>
    <s v="ATL"/>
    <n v="1630"/>
    <n v="1637"/>
    <d v="1899-12-30T16:37:00"/>
    <x v="0"/>
    <n v="7"/>
    <n v="13"/>
    <n v="1650"/>
    <n v="101"/>
    <n v="80"/>
    <n v="62"/>
    <n v="432"/>
    <n v="1752"/>
    <n v="5"/>
    <n v="1811"/>
    <n v="1757"/>
    <n v="-14"/>
    <n v="0"/>
    <n v="0"/>
    <m/>
    <m/>
    <m/>
    <m/>
    <m/>
    <x v="0"/>
    <x v="61"/>
    <m/>
  </r>
  <r>
    <n v="2015"/>
    <n v="2"/>
    <x v="0"/>
    <n v="15"/>
    <n v="7"/>
    <s v="US"/>
    <n v="890"/>
    <s v="N539UW"/>
    <s v="LGA"/>
    <s v="CLT"/>
    <n v="1859"/>
    <n v="1905"/>
    <d v="1899-12-30T19:05:00"/>
    <x v="3"/>
    <n v="6"/>
    <n v="14"/>
    <n v="1919"/>
    <n v="125"/>
    <n v="116"/>
    <n v="93"/>
    <n v="544"/>
    <n v="2052"/>
    <n v="9"/>
    <n v="2104"/>
    <n v="2101"/>
    <n v="-3"/>
    <n v="0"/>
    <n v="0"/>
    <m/>
    <m/>
    <m/>
    <m/>
    <m/>
    <x v="3"/>
    <x v="45"/>
    <m/>
  </r>
  <r>
    <n v="2015"/>
    <n v="2"/>
    <x v="0"/>
    <n v="2"/>
    <n v="1"/>
    <s v="WN"/>
    <n v="439"/>
    <s v="N787SA"/>
    <s v="LAS"/>
    <s v="GEG"/>
    <n v="935"/>
    <n v="931"/>
    <d v="1899-12-30T09:31:00"/>
    <x v="2"/>
    <n v="-4"/>
    <n v="11"/>
    <n v="942"/>
    <n v="150"/>
    <n v="146"/>
    <n v="130"/>
    <n v="806"/>
    <n v="1152"/>
    <n v="5"/>
    <n v="1205"/>
    <n v="1157"/>
    <n v="-8"/>
    <n v="0"/>
    <n v="0"/>
    <m/>
    <m/>
    <m/>
    <m/>
    <m/>
    <x v="7"/>
    <x v="41"/>
    <m/>
  </r>
  <r>
    <n v="2015"/>
    <n v="1"/>
    <x v="1"/>
    <n v="10"/>
    <n v="6"/>
    <s v="US"/>
    <n v="688"/>
    <s v="N915US"/>
    <s v="RSW"/>
    <s v="PHL"/>
    <n v="1405"/>
    <n v="1416"/>
    <d v="1899-12-30T14:16:00"/>
    <x v="0"/>
    <n v="11"/>
    <n v="14"/>
    <n v="1430"/>
    <n v="162"/>
    <n v="158"/>
    <n v="137"/>
    <n v="993"/>
    <n v="1647"/>
    <n v="7"/>
    <n v="1647"/>
    <n v="1654"/>
    <n v="7"/>
    <n v="0"/>
    <n v="0"/>
    <m/>
    <m/>
    <m/>
    <m/>
    <m/>
    <x v="3"/>
    <x v="130"/>
    <m/>
  </r>
  <r>
    <n v="2015"/>
    <n v="1"/>
    <x v="1"/>
    <n v="9"/>
    <n v="5"/>
    <s v="US"/>
    <n v="2067"/>
    <s v="N770UW"/>
    <s v="RDU"/>
    <s v="CLT"/>
    <n v="1605"/>
    <n v="1636"/>
    <d v="1899-12-30T16:36:00"/>
    <x v="0"/>
    <n v="31"/>
    <n v="19"/>
    <n v="1655"/>
    <n v="61"/>
    <n v="56"/>
    <n v="33"/>
    <n v="130"/>
    <n v="1728"/>
    <n v="4"/>
    <n v="1706"/>
    <n v="1732"/>
    <n v="26"/>
    <n v="0"/>
    <n v="0"/>
    <m/>
    <n v="0"/>
    <n v="0"/>
    <n v="26"/>
    <n v="0"/>
    <x v="3"/>
    <x v="14"/>
    <n v="0"/>
  </r>
  <r>
    <n v="2015"/>
    <n v="2"/>
    <x v="0"/>
    <n v="9"/>
    <n v="1"/>
    <s v="OO"/>
    <n v="6410"/>
    <s v="N584SW"/>
    <s v="SFO"/>
    <s v="BFL"/>
    <n v="1928"/>
    <n v="1920"/>
    <d v="1899-12-30T19:20:00"/>
    <x v="3"/>
    <n v="-8"/>
    <n v="22"/>
    <n v="1942"/>
    <n v="77"/>
    <n v="75"/>
    <n v="50"/>
    <n v="238"/>
    <n v="2032"/>
    <n v="3"/>
    <n v="2045"/>
    <n v="2035"/>
    <n v="-10"/>
    <n v="0"/>
    <n v="0"/>
    <m/>
    <m/>
    <m/>
    <m/>
    <m/>
    <x v="1"/>
    <x v="6"/>
    <m/>
  </r>
  <r>
    <n v="2015"/>
    <n v="2"/>
    <x v="0"/>
    <n v="16"/>
    <n v="1"/>
    <s v="AA"/>
    <n v="392"/>
    <s v="N3LVAA"/>
    <s v="ORD"/>
    <s v="LGA"/>
    <n v="730"/>
    <n v="728"/>
    <d v="1899-12-30T07:28:00"/>
    <x v="2"/>
    <n v="-2"/>
    <n v="10"/>
    <n v="738"/>
    <n v="120"/>
    <n v="108"/>
    <n v="91"/>
    <n v="733"/>
    <n v="1009"/>
    <n v="7"/>
    <n v="1030"/>
    <n v="1016"/>
    <n v="-14"/>
    <n v="0"/>
    <n v="0"/>
    <m/>
    <m/>
    <m/>
    <m/>
    <m/>
    <x v="9"/>
    <x v="4"/>
    <m/>
  </r>
  <r>
    <n v="2015"/>
    <n v="1"/>
    <x v="1"/>
    <n v="10"/>
    <n v="6"/>
    <s v="EV"/>
    <n v="4575"/>
    <s v="N14514"/>
    <s v="LCH"/>
    <s v="IAH"/>
    <n v="1418"/>
    <n v="1404"/>
    <d v="1899-12-30T14:04:00"/>
    <x v="0"/>
    <n v="-14"/>
    <n v="10"/>
    <n v="1414"/>
    <n v="47"/>
    <n v="60"/>
    <n v="37"/>
    <n v="127"/>
    <n v="1451"/>
    <n v="13"/>
    <n v="1505"/>
    <n v="1504"/>
    <n v="-1"/>
    <n v="0"/>
    <n v="0"/>
    <m/>
    <m/>
    <m/>
    <m/>
    <m/>
    <x v="5"/>
    <x v="270"/>
    <m/>
  </r>
  <r>
    <n v="2015"/>
    <n v="1"/>
    <x v="1"/>
    <n v="16"/>
    <n v="5"/>
    <s v="EV"/>
    <n v="2527"/>
    <s v="N880AS"/>
    <s v="MOB"/>
    <s v="DFW"/>
    <n v="1201"/>
    <n v="1201"/>
    <d v="1899-12-30T12:01:00"/>
    <x v="0"/>
    <n v="0"/>
    <n v="10"/>
    <n v="1211"/>
    <n v="114"/>
    <n v="114"/>
    <n v="97"/>
    <n v="539"/>
    <n v="1348"/>
    <n v="7"/>
    <n v="1355"/>
    <n v="1355"/>
    <n v="0"/>
    <n v="0"/>
    <n v="0"/>
    <m/>
    <m/>
    <m/>
    <m/>
    <m/>
    <x v="5"/>
    <x v="172"/>
    <m/>
  </r>
  <r>
    <n v="2015"/>
    <n v="2"/>
    <x v="0"/>
    <n v="9"/>
    <n v="1"/>
    <s v="UA"/>
    <n v="1584"/>
    <s v="N38473"/>
    <s v="EWR"/>
    <s v="SEA"/>
    <n v="1300"/>
    <n v="1302"/>
    <d v="1899-12-30T13:02:00"/>
    <x v="0"/>
    <n v="2"/>
    <n v="23"/>
    <n v="1325"/>
    <n v="380"/>
    <n v="348"/>
    <n v="320"/>
    <n v="2402"/>
    <n v="1545"/>
    <n v="5"/>
    <n v="1620"/>
    <n v="1550"/>
    <n v="-30"/>
    <n v="0"/>
    <n v="0"/>
    <m/>
    <m/>
    <m/>
    <m/>
    <m/>
    <x v="4"/>
    <x v="12"/>
    <m/>
  </r>
  <r>
    <n v="2015"/>
    <n v="2"/>
    <x v="0"/>
    <n v="20"/>
    <n v="5"/>
    <s v="MQ"/>
    <n v="3033"/>
    <s v="N902MQ"/>
    <s v="ORD"/>
    <s v="SGF"/>
    <n v="1900"/>
    <m/>
    <d v="1899-12-30T00:00:00"/>
    <x v="1"/>
    <m/>
    <m/>
    <m/>
    <n v="95"/>
    <m/>
    <m/>
    <n v="438"/>
    <m/>
    <m/>
    <n v="2035"/>
    <m/>
    <m/>
    <n v="0"/>
    <n v="1"/>
    <s v="B"/>
    <m/>
    <m/>
    <m/>
    <m/>
    <x v="2"/>
    <x v="4"/>
    <m/>
  </r>
  <r>
    <n v="2015"/>
    <n v="1"/>
    <x v="1"/>
    <n v="29"/>
    <n v="4"/>
    <s v="MQ"/>
    <n v="3626"/>
    <s v="N669MQ"/>
    <s v="DFW"/>
    <s v="CVG"/>
    <n v="1100"/>
    <n v="1057"/>
    <d v="1899-12-30T10:57:00"/>
    <x v="2"/>
    <n v="-3"/>
    <n v="16"/>
    <n v="1113"/>
    <n v="128"/>
    <n v="129"/>
    <n v="109"/>
    <n v="812"/>
    <n v="1402"/>
    <n v="4"/>
    <n v="1408"/>
    <n v="1406"/>
    <n v="-2"/>
    <n v="0"/>
    <n v="0"/>
    <m/>
    <m/>
    <m/>
    <m/>
    <m/>
    <x v="2"/>
    <x v="3"/>
    <m/>
  </r>
  <r>
    <n v="2015"/>
    <n v="2"/>
    <x v="0"/>
    <n v="6"/>
    <n v="5"/>
    <s v="F9"/>
    <n v="824"/>
    <s v="N905FR"/>
    <s v="DEN"/>
    <s v="MCI"/>
    <n v="2130"/>
    <n v="2121"/>
    <d v="1899-12-30T21:21:00"/>
    <x v="1"/>
    <n v="-9"/>
    <n v="9"/>
    <n v="2130"/>
    <n v="85"/>
    <n v="87"/>
    <n v="71"/>
    <n v="533"/>
    <n v="2341"/>
    <n v="7"/>
    <n v="2355"/>
    <n v="2348"/>
    <n v="-7"/>
    <n v="0"/>
    <n v="0"/>
    <m/>
    <m/>
    <m/>
    <m/>
    <m/>
    <x v="13"/>
    <x v="10"/>
    <m/>
  </r>
  <r>
    <n v="2015"/>
    <n v="2"/>
    <x v="0"/>
    <n v="21"/>
    <n v="6"/>
    <s v="WN"/>
    <n v="3594"/>
    <s v="N447WN"/>
    <s v="SAT"/>
    <s v="BWI"/>
    <n v="725"/>
    <n v="721"/>
    <d v="1899-12-30T07:21:00"/>
    <x v="2"/>
    <n v="-4"/>
    <n v="14"/>
    <n v="735"/>
    <n v="185"/>
    <n v="181"/>
    <n v="161"/>
    <n v="1407"/>
    <n v="1116"/>
    <n v="6"/>
    <n v="1130"/>
    <n v="1122"/>
    <n v="-8"/>
    <n v="0"/>
    <n v="0"/>
    <m/>
    <m/>
    <m/>
    <m/>
    <m/>
    <x v="7"/>
    <x v="54"/>
    <m/>
  </r>
  <r>
    <n v="2015"/>
    <n v="1"/>
    <x v="1"/>
    <n v="19"/>
    <n v="1"/>
    <s v="AS"/>
    <n v="771"/>
    <s v="N537AS"/>
    <s v="DCA"/>
    <s v="PDX"/>
    <n v="1710"/>
    <n v="1657"/>
    <d v="1899-12-30T16:57:00"/>
    <x v="0"/>
    <n v="-13"/>
    <n v="17"/>
    <n v="1714"/>
    <n v="368"/>
    <n v="347"/>
    <n v="322"/>
    <n v="2350"/>
    <n v="1936"/>
    <n v="8"/>
    <n v="2018"/>
    <n v="1944"/>
    <n v="-34"/>
    <n v="0"/>
    <n v="0"/>
    <m/>
    <m/>
    <m/>
    <m/>
    <m/>
    <x v="11"/>
    <x v="17"/>
    <m/>
  </r>
  <r>
    <n v="2015"/>
    <n v="1"/>
    <x v="1"/>
    <n v="4"/>
    <n v="7"/>
    <s v="OO"/>
    <n v="6604"/>
    <s v="N506CA"/>
    <s v="GJT"/>
    <s v="PHX"/>
    <n v="820"/>
    <n v="823"/>
    <d v="1899-12-30T08:23:00"/>
    <x v="2"/>
    <n v="3"/>
    <n v="25"/>
    <n v="848"/>
    <n v="111"/>
    <n v="103"/>
    <n v="66"/>
    <n v="438"/>
    <n v="954"/>
    <n v="12"/>
    <n v="1011"/>
    <n v="1006"/>
    <n v="-5"/>
    <n v="0"/>
    <n v="0"/>
    <m/>
    <m/>
    <m/>
    <m/>
    <m/>
    <x v="1"/>
    <x v="220"/>
    <m/>
  </r>
  <r>
    <n v="2015"/>
    <n v="1"/>
    <x v="1"/>
    <n v="17"/>
    <n v="6"/>
    <s v="US"/>
    <n v="1898"/>
    <s v="N150UW"/>
    <s v="SFO"/>
    <s v="CLT"/>
    <n v="1320"/>
    <n v="1319"/>
    <d v="1899-12-30T13:19:00"/>
    <x v="0"/>
    <n v="-1"/>
    <n v="12"/>
    <n v="1331"/>
    <n v="291"/>
    <n v="278"/>
    <n v="254"/>
    <n v="2296"/>
    <n v="2045"/>
    <n v="12"/>
    <n v="2111"/>
    <n v="2057"/>
    <n v="-14"/>
    <n v="0"/>
    <n v="0"/>
    <m/>
    <m/>
    <m/>
    <m/>
    <m/>
    <x v="3"/>
    <x v="6"/>
    <m/>
  </r>
  <r>
    <n v="2015"/>
    <n v="1"/>
    <x v="1"/>
    <n v="27"/>
    <n v="2"/>
    <s v="DL"/>
    <n v="241"/>
    <s v="N809DN"/>
    <s v="ATL"/>
    <s v="SFO"/>
    <n v="1755"/>
    <n v="1757"/>
    <d v="1899-12-30T17:57:00"/>
    <x v="3"/>
    <n v="2"/>
    <n v="12"/>
    <n v="1809"/>
    <n v="327"/>
    <n v="302"/>
    <n v="283"/>
    <n v="2139"/>
    <n v="1952"/>
    <n v="7"/>
    <n v="2022"/>
    <n v="1959"/>
    <n v="-23"/>
    <n v="0"/>
    <n v="0"/>
    <m/>
    <m/>
    <m/>
    <m/>
    <m/>
    <x v="0"/>
    <x v="2"/>
    <m/>
  </r>
  <r>
    <n v="2015"/>
    <n v="1"/>
    <x v="1"/>
    <n v="31"/>
    <n v="6"/>
    <s v="AS"/>
    <n v="611"/>
    <s v="N419AS"/>
    <s v="LAS"/>
    <s v="SEA"/>
    <n v="1910"/>
    <n v="1849"/>
    <d v="1899-12-30T18:49:00"/>
    <x v="3"/>
    <n v="-21"/>
    <n v="13"/>
    <n v="1902"/>
    <n v="155"/>
    <n v="153"/>
    <n v="134"/>
    <n v="867"/>
    <n v="2116"/>
    <n v="6"/>
    <n v="2145"/>
    <n v="2122"/>
    <n v="-23"/>
    <n v="0"/>
    <n v="0"/>
    <m/>
    <m/>
    <m/>
    <m/>
    <m/>
    <x v="11"/>
    <x v="41"/>
    <m/>
  </r>
  <r>
    <n v="2015"/>
    <n v="1"/>
    <x v="1"/>
    <n v="15"/>
    <n v="4"/>
    <s v="AA"/>
    <n v="1250"/>
    <s v="N3KBAA"/>
    <s v="SFO"/>
    <s v="LAX"/>
    <n v="705"/>
    <n v="659"/>
    <d v="1899-12-30T06:59:00"/>
    <x v="2"/>
    <n v="-6"/>
    <n v="17"/>
    <n v="716"/>
    <n v="89"/>
    <n v="88"/>
    <n v="61"/>
    <n v="337"/>
    <n v="817"/>
    <n v="10"/>
    <n v="834"/>
    <n v="827"/>
    <n v="-7"/>
    <n v="0"/>
    <n v="0"/>
    <m/>
    <m/>
    <m/>
    <m/>
    <m/>
    <x v="9"/>
    <x v="6"/>
    <m/>
  </r>
  <r>
    <n v="2015"/>
    <n v="2"/>
    <x v="0"/>
    <n v="10"/>
    <n v="2"/>
    <s v="DL"/>
    <n v="2277"/>
    <s v="N921AT"/>
    <s v="TPA"/>
    <s v="JFK"/>
    <n v="705"/>
    <n v="702"/>
    <d v="1899-12-30T07:02:00"/>
    <x v="2"/>
    <n v="-3"/>
    <n v="13"/>
    <n v="715"/>
    <n v="149"/>
    <n v="156"/>
    <n v="131"/>
    <n v="1005"/>
    <n v="926"/>
    <n v="12"/>
    <n v="934"/>
    <n v="938"/>
    <n v="4"/>
    <n v="0"/>
    <n v="0"/>
    <m/>
    <m/>
    <m/>
    <m/>
    <m/>
    <x v="0"/>
    <x v="50"/>
    <m/>
  </r>
  <r>
    <n v="2015"/>
    <n v="2"/>
    <x v="0"/>
    <n v="20"/>
    <n v="5"/>
    <s v="WN"/>
    <n v="454"/>
    <s v="N407WN"/>
    <s v="SAN"/>
    <s v="DEN"/>
    <n v="1310"/>
    <n v="1311"/>
    <d v="1899-12-30T13:11:00"/>
    <x v="0"/>
    <n v="1"/>
    <n v="9"/>
    <n v="1320"/>
    <n v="135"/>
    <n v="114"/>
    <n v="98"/>
    <n v="853"/>
    <n v="1558"/>
    <n v="7"/>
    <n v="1625"/>
    <n v="1605"/>
    <n v="-20"/>
    <n v="0"/>
    <n v="0"/>
    <m/>
    <m/>
    <m/>
    <m/>
    <m/>
    <x v="7"/>
    <x v="8"/>
    <m/>
  </r>
  <r>
    <n v="2015"/>
    <n v="1"/>
    <x v="1"/>
    <n v="1"/>
    <n v="4"/>
    <s v="UA"/>
    <n v="1568"/>
    <s v="N24212"/>
    <s v="SAN"/>
    <s v="EWR"/>
    <n v="620"/>
    <n v="615"/>
    <d v="1899-12-30T06:15:00"/>
    <x v="2"/>
    <n v="-5"/>
    <n v="18"/>
    <n v="633"/>
    <n v="320"/>
    <n v="283"/>
    <n v="253"/>
    <n v="2425"/>
    <n v="1346"/>
    <n v="12"/>
    <n v="1440"/>
    <n v="1358"/>
    <n v="-42"/>
    <n v="0"/>
    <n v="0"/>
    <m/>
    <m/>
    <m/>
    <m/>
    <m/>
    <x v="4"/>
    <x v="8"/>
    <m/>
  </r>
  <r>
    <n v="2015"/>
    <n v="2"/>
    <x v="0"/>
    <n v="3"/>
    <n v="2"/>
    <s v="US"/>
    <n v="713"/>
    <s v="N703UW"/>
    <s v="JAX"/>
    <s v="CLT"/>
    <n v="845"/>
    <n v="844"/>
    <d v="1899-12-30T08:44:00"/>
    <x v="2"/>
    <n v="-1"/>
    <n v="13"/>
    <n v="857"/>
    <n v="89"/>
    <n v="81"/>
    <n v="63"/>
    <n v="328"/>
    <n v="1000"/>
    <n v="5"/>
    <n v="1014"/>
    <n v="1005"/>
    <n v="-9"/>
    <n v="0"/>
    <n v="0"/>
    <m/>
    <m/>
    <m/>
    <m/>
    <m/>
    <x v="3"/>
    <x v="78"/>
    <m/>
  </r>
  <r>
    <n v="2015"/>
    <n v="1"/>
    <x v="1"/>
    <n v="5"/>
    <n v="1"/>
    <s v="EV"/>
    <n v="5482"/>
    <s v="N936EV"/>
    <s v="CRW"/>
    <s v="ATL"/>
    <n v="1647"/>
    <n v="1654"/>
    <d v="1899-12-30T16:54:00"/>
    <x v="0"/>
    <n v="7"/>
    <n v="10"/>
    <n v="1704"/>
    <n v="90"/>
    <n v="75"/>
    <n v="59"/>
    <n v="363"/>
    <n v="1803"/>
    <n v="6"/>
    <n v="1817"/>
    <n v="1809"/>
    <n v="-8"/>
    <n v="0"/>
    <n v="0"/>
    <m/>
    <m/>
    <m/>
    <m/>
    <m/>
    <x v="5"/>
    <x v="147"/>
    <m/>
  </r>
  <r>
    <n v="2015"/>
    <n v="1"/>
    <x v="1"/>
    <n v="6"/>
    <n v="2"/>
    <s v="WN"/>
    <n v="991"/>
    <s v="N248WN"/>
    <s v="OAK"/>
    <s v="SNA"/>
    <n v="2050"/>
    <n v="2124"/>
    <d v="1899-12-30T21:24:00"/>
    <x v="1"/>
    <n v="34"/>
    <n v="7"/>
    <n v="2131"/>
    <n v="80"/>
    <n v="78"/>
    <n v="67"/>
    <n v="371"/>
    <n v="2238"/>
    <n v="4"/>
    <n v="2210"/>
    <n v="2242"/>
    <n v="32"/>
    <n v="0"/>
    <n v="0"/>
    <m/>
    <n v="0"/>
    <n v="0"/>
    <n v="0"/>
    <n v="32"/>
    <x v="7"/>
    <x v="56"/>
    <n v="0"/>
  </r>
  <r>
    <n v="2015"/>
    <n v="1"/>
    <x v="1"/>
    <n v="10"/>
    <n v="6"/>
    <s v="HA"/>
    <n v="9"/>
    <s v="N374HA"/>
    <s v="LAX"/>
    <s v="HNL"/>
    <n v="1705"/>
    <n v="1704"/>
    <d v="1899-12-30T17:04:00"/>
    <x v="3"/>
    <n v="-1"/>
    <n v="11"/>
    <n v="1715"/>
    <n v="350"/>
    <n v="340"/>
    <n v="321"/>
    <n v="2556"/>
    <n v="2036"/>
    <n v="8"/>
    <n v="2055"/>
    <n v="2044"/>
    <n v="-11"/>
    <n v="0"/>
    <n v="0"/>
    <m/>
    <m/>
    <m/>
    <m/>
    <m/>
    <x v="8"/>
    <x v="20"/>
    <m/>
  </r>
  <r>
    <n v="2015"/>
    <n v="2"/>
    <x v="0"/>
    <n v="4"/>
    <n v="3"/>
    <s v="WN"/>
    <n v="102"/>
    <s v="N935WN"/>
    <s v="OAK"/>
    <s v="SAN"/>
    <n v="700"/>
    <n v="700"/>
    <d v="1899-12-30T07:00:00"/>
    <x v="2"/>
    <n v="0"/>
    <n v="17"/>
    <n v="717"/>
    <n v="85"/>
    <n v="92"/>
    <n v="71"/>
    <n v="446"/>
    <n v="828"/>
    <n v="4"/>
    <n v="825"/>
    <n v="832"/>
    <n v="7"/>
    <n v="0"/>
    <n v="0"/>
    <m/>
    <m/>
    <m/>
    <m/>
    <m/>
    <x v="7"/>
    <x v="56"/>
    <m/>
  </r>
  <r>
    <n v="2015"/>
    <n v="1"/>
    <x v="1"/>
    <n v="2"/>
    <n v="5"/>
    <s v="DL"/>
    <n v="2617"/>
    <s v="N894AT"/>
    <s v="FLL"/>
    <s v="LGA"/>
    <n v="1515"/>
    <n v="1508"/>
    <d v="1899-12-30T15:08:00"/>
    <x v="0"/>
    <n v="-7"/>
    <n v="25"/>
    <n v="1533"/>
    <n v="180"/>
    <n v="172"/>
    <n v="139"/>
    <n v="1076"/>
    <n v="1752"/>
    <n v="8"/>
    <n v="1815"/>
    <n v="1800"/>
    <n v="-15"/>
    <n v="0"/>
    <n v="0"/>
    <m/>
    <m/>
    <m/>
    <m/>
    <m/>
    <x v="0"/>
    <x v="15"/>
    <m/>
  </r>
  <r>
    <n v="2015"/>
    <n v="2"/>
    <x v="0"/>
    <n v="15"/>
    <n v="7"/>
    <s v="MQ"/>
    <n v="2922"/>
    <s v="N677MQ"/>
    <s v="DFW"/>
    <s v="CMI"/>
    <n v="1725"/>
    <n v="1734"/>
    <d v="1899-12-30T17:34:00"/>
    <x v="3"/>
    <n v="9"/>
    <n v="18"/>
    <n v="1752"/>
    <n v="113"/>
    <n v="109"/>
    <n v="88"/>
    <n v="693"/>
    <n v="1920"/>
    <n v="3"/>
    <n v="1918"/>
    <n v="1923"/>
    <n v="5"/>
    <n v="0"/>
    <n v="0"/>
    <m/>
    <m/>
    <m/>
    <m/>
    <m/>
    <x v="2"/>
    <x v="3"/>
    <m/>
  </r>
  <r>
    <n v="2015"/>
    <n v="2"/>
    <x v="0"/>
    <n v="3"/>
    <n v="2"/>
    <s v="WN"/>
    <n v="394"/>
    <s v="N384SW"/>
    <s v="IND"/>
    <s v="ATL"/>
    <n v="615"/>
    <n v="610"/>
    <d v="1899-12-30T06:10:00"/>
    <x v="2"/>
    <n v="-5"/>
    <n v="21"/>
    <n v="631"/>
    <n v="105"/>
    <n v="97"/>
    <n v="68"/>
    <n v="432"/>
    <n v="739"/>
    <n v="8"/>
    <n v="800"/>
    <n v="747"/>
    <n v="-13"/>
    <n v="0"/>
    <n v="0"/>
    <m/>
    <m/>
    <m/>
    <m/>
    <m/>
    <x v="7"/>
    <x v="61"/>
    <m/>
  </r>
  <r>
    <n v="2015"/>
    <n v="1"/>
    <x v="1"/>
    <n v="17"/>
    <n v="6"/>
    <s v="MQ"/>
    <n v="3016"/>
    <s v="N695MQ"/>
    <s v="DFW"/>
    <s v="PNS"/>
    <n v="740"/>
    <n v="734"/>
    <d v="1899-12-30T07:34:00"/>
    <x v="2"/>
    <n v="-6"/>
    <n v="22"/>
    <n v="756"/>
    <n v="100"/>
    <n v="104"/>
    <n v="76"/>
    <n v="604"/>
    <n v="912"/>
    <n v="6"/>
    <n v="920"/>
    <n v="918"/>
    <n v="-2"/>
    <n v="0"/>
    <n v="0"/>
    <m/>
    <m/>
    <m/>
    <m/>
    <m/>
    <x v="2"/>
    <x v="3"/>
    <m/>
  </r>
  <r>
    <n v="2015"/>
    <n v="1"/>
    <x v="1"/>
    <n v="28"/>
    <n v="3"/>
    <s v="AA"/>
    <n v="2292"/>
    <s v="N5FKAA"/>
    <s v="MIA"/>
    <s v="JFK"/>
    <n v="1845"/>
    <n v="1838"/>
    <d v="1899-12-30T18:38:00"/>
    <x v="3"/>
    <n v="-7"/>
    <n v="14"/>
    <n v="1852"/>
    <n v="182"/>
    <n v="179"/>
    <n v="160"/>
    <n v="1089"/>
    <n v="2132"/>
    <n v="5"/>
    <n v="2147"/>
    <n v="2137"/>
    <n v="-10"/>
    <n v="0"/>
    <n v="0"/>
    <m/>
    <m/>
    <m/>
    <m/>
    <m/>
    <x v="9"/>
    <x v="36"/>
    <m/>
  </r>
  <r>
    <n v="2015"/>
    <n v="1"/>
    <x v="1"/>
    <n v="2"/>
    <n v="5"/>
    <s v="OO"/>
    <n v="6311"/>
    <s v="N235SW"/>
    <s v="LAX"/>
    <s v="PSP"/>
    <n v="2214"/>
    <n v="2208"/>
    <d v="1899-12-30T22:08:00"/>
    <x v="1"/>
    <n v="-6"/>
    <n v="10"/>
    <n v="2218"/>
    <n v="56"/>
    <n v="44"/>
    <n v="31"/>
    <n v="110"/>
    <n v="2249"/>
    <n v="3"/>
    <n v="2310"/>
    <n v="2252"/>
    <n v="-18"/>
    <n v="0"/>
    <n v="0"/>
    <m/>
    <m/>
    <m/>
    <m/>
    <m/>
    <x v="1"/>
    <x v="20"/>
    <m/>
  </r>
  <r>
    <n v="2015"/>
    <n v="2"/>
    <x v="0"/>
    <n v="7"/>
    <n v="6"/>
    <s v="HA"/>
    <n v="364"/>
    <s v="N492HA"/>
    <s v="HNL"/>
    <s v="OGG"/>
    <n v="1233"/>
    <n v="1227"/>
    <d v="1899-12-30T12:27:00"/>
    <x v="0"/>
    <n v="-6"/>
    <n v="24"/>
    <n v="1251"/>
    <n v="39"/>
    <n v="54"/>
    <n v="24"/>
    <n v="100"/>
    <n v="1315"/>
    <n v="6"/>
    <n v="1312"/>
    <n v="1321"/>
    <n v="9"/>
    <n v="0"/>
    <n v="0"/>
    <m/>
    <m/>
    <m/>
    <m/>
    <m/>
    <x v="8"/>
    <x v="13"/>
    <m/>
  </r>
  <r>
    <n v="2015"/>
    <n v="1"/>
    <x v="1"/>
    <n v="12"/>
    <n v="1"/>
    <s v="OO"/>
    <n v="5586"/>
    <s v="N128SY"/>
    <s v="SFO"/>
    <s v="DFW"/>
    <n v="1841"/>
    <n v="1837"/>
    <d v="1899-12-30T18:37:00"/>
    <x v="3"/>
    <n v="-4"/>
    <n v="15"/>
    <n v="1852"/>
    <n v="193"/>
    <n v="197"/>
    <n v="178"/>
    <n v="1464"/>
    <n v="2350"/>
    <n v="4"/>
    <n v="2354"/>
    <n v="2354"/>
    <n v="0"/>
    <n v="0"/>
    <n v="0"/>
    <m/>
    <m/>
    <m/>
    <m/>
    <m/>
    <x v="1"/>
    <x v="6"/>
    <m/>
  </r>
  <r>
    <n v="2015"/>
    <n v="1"/>
    <x v="1"/>
    <n v="28"/>
    <n v="3"/>
    <s v="WN"/>
    <n v="994"/>
    <s v="N358SW"/>
    <s v="CMH"/>
    <s v="RSW"/>
    <n v="1245"/>
    <n v="1245"/>
    <d v="1899-12-30T12:45:00"/>
    <x v="0"/>
    <n v="0"/>
    <n v="7"/>
    <n v="1252"/>
    <n v="160"/>
    <n v="127"/>
    <n v="116"/>
    <n v="930"/>
    <n v="1448"/>
    <n v="4"/>
    <n v="1525"/>
    <n v="1452"/>
    <n v="-33"/>
    <n v="0"/>
    <n v="0"/>
    <m/>
    <m/>
    <m/>
    <m/>
    <m/>
    <x v="7"/>
    <x v="125"/>
    <m/>
  </r>
  <r>
    <n v="2015"/>
    <n v="1"/>
    <x v="1"/>
    <n v="28"/>
    <n v="3"/>
    <s v="OO"/>
    <n v="4770"/>
    <s v="N437SW"/>
    <s v="DIK"/>
    <s v="MSP"/>
    <n v="1120"/>
    <n v="1115"/>
    <d v="1899-12-30T11:15:00"/>
    <x v="2"/>
    <n v="-5"/>
    <n v="12"/>
    <n v="1127"/>
    <n v="95"/>
    <n v="86"/>
    <n v="70"/>
    <n v="481"/>
    <n v="1337"/>
    <n v="4"/>
    <n v="1355"/>
    <n v="1341"/>
    <n v="-14"/>
    <n v="0"/>
    <n v="0"/>
    <m/>
    <m/>
    <m/>
    <m/>
    <m/>
    <x v="1"/>
    <x v="183"/>
    <m/>
  </r>
  <r>
    <n v="2015"/>
    <n v="1"/>
    <x v="1"/>
    <n v="15"/>
    <n v="4"/>
    <s v="DL"/>
    <n v="1708"/>
    <s v="N329NB"/>
    <s v="MSP"/>
    <s v="DEN"/>
    <n v="910"/>
    <n v="905"/>
    <d v="1899-12-30T09:05:00"/>
    <x v="2"/>
    <n v="-5"/>
    <n v="9"/>
    <n v="914"/>
    <n v="133"/>
    <n v="105"/>
    <n v="91"/>
    <n v="680"/>
    <n v="945"/>
    <n v="5"/>
    <n v="1023"/>
    <n v="950"/>
    <n v="-33"/>
    <n v="0"/>
    <n v="0"/>
    <m/>
    <m/>
    <m/>
    <m/>
    <m/>
    <x v="0"/>
    <x v="57"/>
    <m/>
  </r>
  <r>
    <n v="2015"/>
    <n v="1"/>
    <x v="1"/>
    <n v="4"/>
    <n v="7"/>
    <s v="HA"/>
    <n v="144"/>
    <s v="N475HA"/>
    <s v="LIH"/>
    <s v="HNL"/>
    <n v="1204"/>
    <n v="1200"/>
    <d v="1899-12-30T12:00:00"/>
    <x v="0"/>
    <n v="-4"/>
    <n v="5"/>
    <n v="1205"/>
    <n v="33"/>
    <n v="31"/>
    <n v="19"/>
    <n v="102"/>
    <n v="1224"/>
    <n v="7"/>
    <n v="1237"/>
    <n v="1231"/>
    <n v="-6"/>
    <n v="0"/>
    <n v="0"/>
    <m/>
    <m/>
    <m/>
    <m/>
    <m/>
    <x v="8"/>
    <x v="131"/>
    <m/>
  </r>
  <r>
    <n v="2015"/>
    <n v="2"/>
    <x v="0"/>
    <n v="6"/>
    <n v="5"/>
    <s v="WN"/>
    <n v="1773"/>
    <s v="N914WN"/>
    <s v="LAX"/>
    <s v="DEN"/>
    <n v="845"/>
    <n v="843"/>
    <d v="1899-12-30T08:43:00"/>
    <x v="2"/>
    <n v="-2"/>
    <n v="7"/>
    <n v="850"/>
    <n v="135"/>
    <n v="125"/>
    <n v="113"/>
    <n v="862"/>
    <n v="1143"/>
    <n v="5"/>
    <n v="1200"/>
    <n v="1148"/>
    <n v="-12"/>
    <n v="0"/>
    <n v="0"/>
    <m/>
    <m/>
    <m/>
    <m/>
    <m/>
    <x v="7"/>
    <x v="20"/>
    <m/>
  </r>
  <r>
    <n v="2015"/>
    <n v="2"/>
    <x v="0"/>
    <n v="19"/>
    <n v="4"/>
    <s v="US"/>
    <n v="630"/>
    <s v="N570UW"/>
    <s v="PHX"/>
    <s v="JFK"/>
    <n v="1350"/>
    <n v="1347"/>
    <d v="1899-12-30T13:47:00"/>
    <x v="0"/>
    <n v="-3"/>
    <n v="19"/>
    <n v="1406"/>
    <n v="280"/>
    <n v="274"/>
    <n v="248"/>
    <n v="2153"/>
    <n v="2014"/>
    <n v="7"/>
    <n v="2030"/>
    <n v="2021"/>
    <n v="-9"/>
    <n v="0"/>
    <n v="0"/>
    <m/>
    <m/>
    <m/>
    <m/>
    <m/>
    <x v="3"/>
    <x v="1"/>
    <m/>
  </r>
  <r>
    <n v="2015"/>
    <n v="1"/>
    <x v="1"/>
    <n v="30"/>
    <n v="5"/>
    <s v="DL"/>
    <n v="1954"/>
    <s v="N975DL"/>
    <s v="DFW"/>
    <s v="ATL"/>
    <n v="700"/>
    <n v="654"/>
    <d v="1899-12-30T06:54:00"/>
    <x v="2"/>
    <n v="-6"/>
    <n v="14"/>
    <n v="708"/>
    <n v="128"/>
    <n v="113"/>
    <n v="90"/>
    <n v="731"/>
    <n v="938"/>
    <n v="9"/>
    <n v="1008"/>
    <n v="947"/>
    <n v="-21"/>
    <n v="0"/>
    <n v="0"/>
    <m/>
    <m/>
    <m/>
    <m/>
    <m/>
    <x v="0"/>
    <x v="3"/>
    <m/>
  </r>
  <r>
    <n v="2015"/>
    <n v="2"/>
    <x v="0"/>
    <n v="5"/>
    <n v="4"/>
    <s v="MQ"/>
    <n v="3171"/>
    <s v="N606MQ"/>
    <s v="CMH"/>
    <s v="ORD"/>
    <n v="1020"/>
    <n v="1017"/>
    <d v="1899-12-30T10:17:00"/>
    <x v="2"/>
    <n v="-3"/>
    <n v="12"/>
    <n v="1029"/>
    <n v="89"/>
    <n v="76"/>
    <n v="54"/>
    <n v="296"/>
    <n v="1023"/>
    <n v="10"/>
    <n v="1049"/>
    <n v="1033"/>
    <n v="-16"/>
    <n v="0"/>
    <n v="0"/>
    <m/>
    <m/>
    <m/>
    <m/>
    <m/>
    <x v="2"/>
    <x v="125"/>
    <m/>
  </r>
  <r>
    <n v="2015"/>
    <n v="2"/>
    <x v="0"/>
    <n v="2"/>
    <n v="1"/>
    <s v="EV"/>
    <n v="4902"/>
    <s v="N859AS"/>
    <s v="LEX"/>
    <s v="DTW"/>
    <n v="1300"/>
    <m/>
    <d v="1899-12-30T00:00:00"/>
    <x v="1"/>
    <m/>
    <m/>
    <m/>
    <n v="84"/>
    <m/>
    <m/>
    <n v="296"/>
    <m/>
    <m/>
    <n v="1424"/>
    <m/>
    <m/>
    <n v="0"/>
    <n v="1"/>
    <s v="A"/>
    <m/>
    <m/>
    <m/>
    <m/>
    <x v="5"/>
    <x v="142"/>
    <m/>
  </r>
  <r>
    <n v="2015"/>
    <n v="1"/>
    <x v="1"/>
    <n v="22"/>
    <n v="4"/>
    <s v="F9"/>
    <n v="1054"/>
    <s v="N925FR"/>
    <s v="SFO"/>
    <s v="PHX"/>
    <n v="1020"/>
    <n v="1009"/>
    <d v="1899-12-30T10:09:00"/>
    <x v="2"/>
    <n v="-11"/>
    <n v="62"/>
    <n v="1111"/>
    <n v="115"/>
    <n v="160"/>
    <n v="92"/>
    <n v="651"/>
    <n v="1343"/>
    <n v="6"/>
    <n v="1315"/>
    <n v="1349"/>
    <n v="34"/>
    <n v="0"/>
    <n v="0"/>
    <m/>
    <n v="34"/>
    <n v="0"/>
    <n v="0"/>
    <n v="0"/>
    <x v="13"/>
    <x v="6"/>
    <n v="0"/>
  </r>
  <r>
    <n v="2015"/>
    <n v="2"/>
    <x v="0"/>
    <n v="14"/>
    <n v="6"/>
    <s v="DL"/>
    <n v="2330"/>
    <s v="N370NW"/>
    <s v="ATL"/>
    <s v="TPA"/>
    <n v="1230"/>
    <n v="1400"/>
    <d v="1899-12-30T14:00:00"/>
    <x v="0"/>
    <n v="90"/>
    <n v="15"/>
    <n v="1415"/>
    <n v="88"/>
    <n v="74"/>
    <n v="57"/>
    <n v="406"/>
    <n v="1512"/>
    <n v="2"/>
    <n v="1358"/>
    <n v="1514"/>
    <n v="76"/>
    <n v="0"/>
    <n v="0"/>
    <m/>
    <n v="0"/>
    <n v="0"/>
    <n v="76"/>
    <n v="0"/>
    <x v="0"/>
    <x v="2"/>
    <n v="0"/>
  </r>
  <r>
    <n v="2015"/>
    <n v="2"/>
    <x v="0"/>
    <n v="14"/>
    <n v="6"/>
    <s v="WN"/>
    <n v="4022"/>
    <s v="N643SW"/>
    <s v="LAS"/>
    <s v="SAN"/>
    <n v="1040"/>
    <n v="1031"/>
    <d v="1899-12-30T10:31:00"/>
    <x v="2"/>
    <n v="-9"/>
    <n v="19"/>
    <n v="1050"/>
    <n v="65"/>
    <n v="69"/>
    <n v="45"/>
    <n v="258"/>
    <n v="1135"/>
    <n v="5"/>
    <n v="1145"/>
    <n v="1140"/>
    <n v="-5"/>
    <n v="0"/>
    <n v="0"/>
    <m/>
    <m/>
    <m/>
    <m/>
    <m/>
    <x v="7"/>
    <x v="41"/>
    <m/>
  </r>
  <r>
    <n v="2015"/>
    <n v="2"/>
    <x v="0"/>
    <n v="3"/>
    <n v="2"/>
    <s v="DL"/>
    <n v="2265"/>
    <s v="N806DN"/>
    <s v="ATL"/>
    <s v="SFO"/>
    <n v="1955"/>
    <n v="1955"/>
    <d v="1899-12-30T19:55:00"/>
    <x v="3"/>
    <n v="0"/>
    <n v="20"/>
    <n v="2015"/>
    <n v="329"/>
    <n v="311"/>
    <n v="287"/>
    <n v="2139"/>
    <n v="2202"/>
    <n v="4"/>
    <n v="2224"/>
    <n v="2206"/>
    <n v="-18"/>
    <n v="0"/>
    <n v="0"/>
    <m/>
    <m/>
    <m/>
    <m/>
    <m/>
    <x v="0"/>
    <x v="2"/>
    <m/>
  </r>
  <r>
    <n v="2015"/>
    <n v="1"/>
    <x v="1"/>
    <n v="17"/>
    <n v="6"/>
    <s v="AA"/>
    <n v="1086"/>
    <s v="N4XGAA"/>
    <s v="SLC"/>
    <s v="DFW"/>
    <n v="1215"/>
    <n v="1236"/>
    <d v="1899-12-30T12:36:00"/>
    <x v="0"/>
    <n v="21"/>
    <n v="11"/>
    <n v="1247"/>
    <n v="154"/>
    <n v="144"/>
    <n v="128"/>
    <n v="989"/>
    <n v="1555"/>
    <n v="5"/>
    <n v="1549"/>
    <n v="1600"/>
    <n v="11"/>
    <n v="0"/>
    <n v="0"/>
    <m/>
    <m/>
    <m/>
    <m/>
    <m/>
    <x v="9"/>
    <x v="28"/>
    <m/>
  </r>
  <r>
    <n v="2015"/>
    <n v="1"/>
    <x v="1"/>
    <n v="22"/>
    <n v="4"/>
    <s v="F9"/>
    <n v="1013"/>
    <s v="N935FR"/>
    <s v="MCO"/>
    <s v="ATL"/>
    <n v="1405"/>
    <n v="1400"/>
    <d v="1899-12-30T14:00:00"/>
    <x v="0"/>
    <n v="-5"/>
    <n v="14"/>
    <n v="1414"/>
    <n v="85"/>
    <n v="98"/>
    <n v="70"/>
    <n v="404"/>
    <n v="1524"/>
    <n v="14"/>
    <n v="1530"/>
    <n v="1538"/>
    <n v="8"/>
    <n v="0"/>
    <n v="0"/>
    <m/>
    <m/>
    <m/>
    <m/>
    <m/>
    <x v="13"/>
    <x v="40"/>
    <m/>
  </r>
  <r>
    <n v="2015"/>
    <n v="1"/>
    <x v="1"/>
    <n v="11"/>
    <n v="7"/>
    <s v="NK"/>
    <n v="630"/>
    <s v="N607NK"/>
    <s v="DEN"/>
    <s v="ORD"/>
    <n v="1340"/>
    <n v="1335"/>
    <d v="1899-12-30T13:35:00"/>
    <x v="0"/>
    <n v="-5"/>
    <n v="13"/>
    <n v="1348"/>
    <n v="149"/>
    <n v="197"/>
    <n v="117"/>
    <n v="888"/>
    <n v="1645"/>
    <n v="67"/>
    <n v="1709"/>
    <n v="1752"/>
    <n v="43"/>
    <n v="0"/>
    <n v="0"/>
    <m/>
    <n v="43"/>
    <n v="0"/>
    <n v="0"/>
    <n v="0"/>
    <x v="6"/>
    <x v="10"/>
    <n v="0"/>
  </r>
  <r>
    <n v="2015"/>
    <n v="1"/>
    <x v="1"/>
    <n v="13"/>
    <n v="2"/>
    <s v="DL"/>
    <n v="2519"/>
    <s v="N966AT"/>
    <s v="VPS"/>
    <s v="ATL"/>
    <n v="728"/>
    <m/>
    <d v="1899-12-30T00:00:00"/>
    <x v="1"/>
    <m/>
    <m/>
    <m/>
    <n v="81"/>
    <m/>
    <m/>
    <n v="250"/>
    <m/>
    <m/>
    <n v="949"/>
    <m/>
    <m/>
    <n v="0"/>
    <n v="1"/>
    <s v="B"/>
    <m/>
    <m/>
    <m/>
    <m/>
    <x v="0"/>
    <x v="169"/>
    <m/>
  </r>
  <r>
    <n v="2015"/>
    <n v="2"/>
    <x v="0"/>
    <n v="8"/>
    <n v="7"/>
    <s v="DL"/>
    <n v="2495"/>
    <s v="N329NB"/>
    <s v="LGA"/>
    <s v="FLL"/>
    <n v="910"/>
    <n v="908"/>
    <d v="1899-12-30T09:08:00"/>
    <x v="2"/>
    <n v="-2"/>
    <n v="20"/>
    <n v="928"/>
    <n v="218"/>
    <n v="176"/>
    <n v="154"/>
    <n v="1076"/>
    <n v="1202"/>
    <n v="2"/>
    <n v="1248"/>
    <n v="1204"/>
    <n v="-44"/>
    <n v="0"/>
    <n v="0"/>
    <m/>
    <m/>
    <m/>
    <m/>
    <m/>
    <x v="0"/>
    <x v="45"/>
    <m/>
  </r>
  <r>
    <n v="2015"/>
    <n v="1"/>
    <x v="1"/>
    <n v="2"/>
    <n v="5"/>
    <s v="DL"/>
    <n v="1568"/>
    <s v="N3755D"/>
    <s v="LAX"/>
    <s v="MSP"/>
    <n v="1847"/>
    <n v="1843"/>
    <d v="1899-12-30T18:43:00"/>
    <x v="3"/>
    <n v="-4"/>
    <n v="20"/>
    <n v="1903"/>
    <n v="214"/>
    <n v="213"/>
    <n v="185"/>
    <n v="1535"/>
    <n v="8"/>
    <n v="8"/>
    <n v="21"/>
    <n v="16"/>
    <n v="-5"/>
    <n v="0"/>
    <n v="0"/>
    <m/>
    <m/>
    <m/>
    <m/>
    <m/>
    <x v="0"/>
    <x v="20"/>
    <m/>
  </r>
  <r>
    <n v="2015"/>
    <n v="1"/>
    <x v="1"/>
    <n v="17"/>
    <n v="6"/>
    <s v="US"/>
    <n v="1867"/>
    <s v="N822AW"/>
    <s v="CLT"/>
    <s v="BNA"/>
    <n v="2015"/>
    <n v="2007"/>
    <d v="1899-12-30T20:07:00"/>
    <x v="3"/>
    <n v="-8"/>
    <n v="14"/>
    <n v="2021"/>
    <n v="84"/>
    <n v="79"/>
    <n v="55"/>
    <n v="328"/>
    <n v="2016"/>
    <n v="10"/>
    <n v="2039"/>
    <n v="2026"/>
    <n v="-13"/>
    <n v="0"/>
    <n v="0"/>
    <m/>
    <m/>
    <m/>
    <m/>
    <m/>
    <x v="3"/>
    <x v="5"/>
    <m/>
  </r>
  <r>
    <n v="2015"/>
    <n v="2"/>
    <x v="0"/>
    <n v="17"/>
    <n v="2"/>
    <s v="OO"/>
    <n v="2654"/>
    <s v="N821AS"/>
    <s v="PHX"/>
    <s v="SLC"/>
    <n v="1945"/>
    <n v="1941"/>
    <d v="1899-12-30T19:41:00"/>
    <x v="3"/>
    <n v="-4"/>
    <n v="15"/>
    <n v="1956"/>
    <n v="105"/>
    <n v="106"/>
    <n v="83"/>
    <n v="507"/>
    <n v="2119"/>
    <n v="8"/>
    <n v="2130"/>
    <n v="2127"/>
    <n v="-3"/>
    <n v="0"/>
    <n v="0"/>
    <m/>
    <m/>
    <m/>
    <m/>
    <m/>
    <x v="1"/>
    <x v="1"/>
    <m/>
  </r>
  <r>
    <n v="2015"/>
    <n v="1"/>
    <x v="1"/>
    <n v="9"/>
    <n v="5"/>
    <s v="OO"/>
    <n v="4592"/>
    <s v="N675BR"/>
    <s v="GTF"/>
    <s v="SLC"/>
    <n v="1735"/>
    <n v="1719"/>
    <d v="1899-12-30T17:19:00"/>
    <x v="3"/>
    <n v="-16"/>
    <n v="9"/>
    <n v="1728"/>
    <n v="87"/>
    <n v="78"/>
    <n v="64"/>
    <n v="463"/>
    <n v="1832"/>
    <n v="5"/>
    <n v="1902"/>
    <n v="1837"/>
    <n v="-25"/>
    <n v="0"/>
    <n v="0"/>
    <m/>
    <m/>
    <m/>
    <m/>
    <m/>
    <x v="1"/>
    <x v="195"/>
    <m/>
  </r>
  <r>
    <n v="2015"/>
    <n v="1"/>
    <x v="1"/>
    <n v="23"/>
    <n v="5"/>
    <s v="WN"/>
    <n v="4132"/>
    <s v="N907WN"/>
    <s v="BWI"/>
    <s v="BNA"/>
    <n v="1600"/>
    <n v="1555"/>
    <d v="1899-12-30T15:55:00"/>
    <x v="0"/>
    <n v="-5"/>
    <n v="8"/>
    <n v="1603"/>
    <n v="125"/>
    <n v="118"/>
    <n v="105"/>
    <n v="587"/>
    <n v="1648"/>
    <n v="5"/>
    <n v="1705"/>
    <n v="1653"/>
    <n v="-12"/>
    <n v="0"/>
    <n v="0"/>
    <m/>
    <m/>
    <m/>
    <m/>
    <m/>
    <x v="7"/>
    <x v="38"/>
    <m/>
  </r>
  <r>
    <n v="2015"/>
    <n v="1"/>
    <x v="1"/>
    <n v="8"/>
    <n v="4"/>
    <s v="DL"/>
    <n v="1423"/>
    <s v="N992DL"/>
    <s v="ATL"/>
    <s v="STL"/>
    <n v="1138"/>
    <n v="1258"/>
    <d v="1899-12-30T12:58:00"/>
    <x v="0"/>
    <n v="80"/>
    <n v="7"/>
    <n v="1305"/>
    <n v="104"/>
    <n v="98"/>
    <n v="85"/>
    <n v="484"/>
    <n v="1330"/>
    <n v="6"/>
    <n v="1222"/>
    <n v="1336"/>
    <n v="74"/>
    <n v="0"/>
    <n v="0"/>
    <m/>
    <n v="0"/>
    <n v="0"/>
    <n v="26"/>
    <n v="48"/>
    <x v="0"/>
    <x v="2"/>
    <n v="0"/>
  </r>
  <r>
    <n v="2015"/>
    <n v="2"/>
    <x v="0"/>
    <n v="16"/>
    <n v="1"/>
    <s v="UA"/>
    <n v="1067"/>
    <s v="N73283"/>
    <s v="LGA"/>
    <s v="DEN"/>
    <n v="635"/>
    <n v="647"/>
    <d v="1899-12-30T06:47:00"/>
    <x v="2"/>
    <n v="12"/>
    <n v="17"/>
    <n v="704"/>
    <n v="270"/>
    <n v="284"/>
    <n v="253"/>
    <n v="1620"/>
    <n v="917"/>
    <n v="14"/>
    <n v="905"/>
    <n v="931"/>
    <n v="26"/>
    <n v="0"/>
    <n v="0"/>
    <m/>
    <n v="26"/>
    <n v="0"/>
    <n v="0"/>
    <n v="0"/>
    <x v="4"/>
    <x v="45"/>
    <n v="0"/>
  </r>
  <r>
    <n v="2015"/>
    <n v="1"/>
    <x v="1"/>
    <n v="28"/>
    <n v="3"/>
    <s v="UA"/>
    <n v="1735"/>
    <m/>
    <s v="EWR"/>
    <s v="LAX"/>
    <n v="1129"/>
    <m/>
    <d v="1899-12-30T00:00:00"/>
    <x v="1"/>
    <m/>
    <m/>
    <m/>
    <n v="376"/>
    <m/>
    <m/>
    <n v="2454"/>
    <m/>
    <m/>
    <n v="1445"/>
    <m/>
    <m/>
    <n v="0"/>
    <n v="1"/>
    <s v="B"/>
    <m/>
    <m/>
    <m/>
    <m/>
    <x v="4"/>
    <x v="12"/>
    <m/>
  </r>
  <r>
    <n v="2015"/>
    <n v="2"/>
    <x v="0"/>
    <n v="18"/>
    <n v="3"/>
    <s v="AA"/>
    <n v="2340"/>
    <s v="N3CEAA"/>
    <s v="DCA"/>
    <s v="ORD"/>
    <n v="1855"/>
    <n v="1854"/>
    <d v="1899-12-30T18:54:00"/>
    <x v="3"/>
    <n v="-1"/>
    <n v="33"/>
    <n v="1927"/>
    <n v="131"/>
    <n v="132"/>
    <n v="92"/>
    <n v="612"/>
    <n v="1959"/>
    <n v="7"/>
    <n v="2006"/>
    <n v="2006"/>
    <n v="0"/>
    <n v="0"/>
    <n v="0"/>
    <m/>
    <m/>
    <m/>
    <m/>
    <m/>
    <x v="9"/>
    <x v="17"/>
    <m/>
  </r>
  <r>
    <n v="2015"/>
    <n v="1"/>
    <x v="1"/>
    <n v="8"/>
    <n v="4"/>
    <s v="AA"/>
    <n v="1582"/>
    <s v="N3KTAA"/>
    <s v="BOS"/>
    <s v="MIA"/>
    <n v="1104"/>
    <m/>
    <d v="1899-12-30T00:00:00"/>
    <x v="1"/>
    <m/>
    <m/>
    <m/>
    <n v="219"/>
    <m/>
    <m/>
    <n v="1258"/>
    <m/>
    <m/>
    <n v="1443"/>
    <m/>
    <m/>
    <n v="0"/>
    <n v="1"/>
    <s v="A"/>
    <m/>
    <m/>
    <m/>
    <m/>
    <x v="9"/>
    <x v="27"/>
    <m/>
  </r>
  <r>
    <n v="2015"/>
    <n v="1"/>
    <x v="1"/>
    <n v="27"/>
    <n v="2"/>
    <s v="EV"/>
    <n v="4638"/>
    <s v="N31131"/>
    <s v="EWR"/>
    <s v="CVG"/>
    <n v="906"/>
    <m/>
    <d v="1899-12-30T00:00:00"/>
    <x v="1"/>
    <m/>
    <m/>
    <m/>
    <n v="136"/>
    <m/>
    <m/>
    <n v="569"/>
    <m/>
    <m/>
    <n v="1122"/>
    <m/>
    <m/>
    <n v="0"/>
    <n v="1"/>
    <s v="C"/>
    <m/>
    <m/>
    <m/>
    <m/>
    <x v="5"/>
    <x v="12"/>
    <m/>
  </r>
  <r>
    <n v="2015"/>
    <n v="1"/>
    <x v="1"/>
    <n v="28"/>
    <n v="3"/>
    <s v="AA"/>
    <n v="1551"/>
    <s v="N3JVAA"/>
    <s v="ORD"/>
    <s v="BOS"/>
    <n v="1015"/>
    <n v="1013"/>
    <d v="1899-12-30T10:13:00"/>
    <x v="2"/>
    <n v="-2"/>
    <n v="12"/>
    <n v="1025"/>
    <n v="129"/>
    <n v="129"/>
    <n v="111"/>
    <n v="867"/>
    <n v="1316"/>
    <n v="6"/>
    <n v="1324"/>
    <n v="1322"/>
    <n v="-2"/>
    <n v="0"/>
    <n v="0"/>
    <m/>
    <m/>
    <m/>
    <m/>
    <m/>
    <x v="9"/>
    <x v="4"/>
    <m/>
  </r>
  <r>
    <n v="2015"/>
    <n v="2"/>
    <x v="0"/>
    <n v="7"/>
    <n v="6"/>
    <s v="MQ"/>
    <n v="3401"/>
    <s v="N653MQ"/>
    <s v="DFW"/>
    <s v="SHV"/>
    <n v="1455"/>
    <n v="1450"/>
    <d v="1899-12-30T14:50:00"/>
    <x v="0"/>
    <n v="-5"/>
    <n v="15"/>
    <n v="1505"/>
    <n v="53"/>
    <n v="51"/>
    <n v="31"/>
    <n v="190"/>
    <n v="1536"/>
    <n v="5"/>
    <n v="1548"/>
    <n v="1541"/>
    <n v="-7"/>
    <n v="0"/>
    <n v="0"/>
    <m/>
    <m/>
    <m/>
    <m/>
    <m/>
    <x v="2"/>
    <x v="3"/>
    <m/>
  </r>
  <r>
    <n v="2015"/>
    <n v="1"/>
    <x v="1"/>
    <n v="13"/>
    <n v="2"/>
    <s v="UA"/>
    <n v="1229"/>
    <s v="N69813"/>
    <s v="IAH"/>
    <s v="PDX"/>
    <n v="1746"/>
    <n v="1755"/>
    <d v="1899-12-30T17:55:00"/>
    <x v="3"/>
    <n v="9"/>
    <n v="22"/>
    <n v="1817"/>
    <n v="283"/>
    <n v="278"/>
    <n v="251"/>
    <n v="1825"/>
    <n v="2028"/>
    <n v="5"/>
    <n v="2029"/>
    <n v="2033"/>
    <n v="4"/>
    <n v="0"/>
    <n v="0"/>
    <m/>
    <m/>
    <m/>
    <m/>
    <m/>
    <x v="4"/>
    <x v="44"/>
    <m/>
  </r>
  <r>
    <n v="2015"/>
    <n v="1"/>
    <x v="1"/>
    <n v="3"/>
    <n v="6"/>
    <s v="VX"/>
    <n v="27"/>
    <s v="N837VA"/>
    <s v="JFK"/>
    <s v="SFO"/>
    <n v="1630"/>
    <n v="1739"/>
    <d v="1899-12-30T17:39:00"/>
    <x v="3"/>
    <n v="69"/>
    <n v="52"/>
    <n v="1831"/>
    <n v="400"/>
    <n v="393"/>
    <n v="337"/>
    <n v="2586"/>
    <n v="2108"/>
    <n v="4"/>
    <n v="2010"/>
    <n v="2112"/>
    <n v="62"/>
    <n v="0"/>
    <n v="0"/>
    <m/>
    <n v="0"/>
    <n v="0"/>
    <n v="60"/>
    <n v="2"/>
    <x v="12"/>
    <x v="18"/>
    <n v="0"/>
  </r>
  <r>
    <n v="2015"/>
    <n v="1"/>
    <x v="1"/>
    <n v="13"/>
    <n v="2"/>
    <s v="B6"/>
    <n v="252"/>
    <s v="N527JB"/>
    <s v="MCO"/>
    <s v="BOS"/>
    <n v="1215"/>
    <n v="1214"/>
    <d v="1899-12-30T12:14:00"/>
    <x v="0"/>
    <n v="-1"/>
    <n v="11"/>
    <n v="1225"/>
    <n v="167"/>
    <n v="148"/>
    <n v="129"/>
    <n v="1121"/>
    <n v="1434"/>
    <n v="8"/>
    <n v="1502"/>
    <n v="1442"/>
    <n v="-20"/>
    <n v="0"/>
    <n v="0"/>
    <m/>
    <m/>
    <m/>
    <m/>
    <m/>
    <x v="10"/>
    <x v="40"/>
    <m/>
  </r>
  <r>
    <n v="2015"/>
    <n v="2"/>
    <x v="0"/>
    <n v="11"/>
    <n v="3"/>
    <s v="DL"/>
    <n v="498"/>
    <s v="N342NB"/>
    <s v="JFK"/>
    <s v="AUS"/>
    <n v="1735"/>
    <n v="1730"/>
    <d v="1899-12-30T17:30:00"/>
    <x v="3"/>
    <n v="-5"/>
    <n v="15"/>
    <n v="1745"/>
    <n v="268"/>
    <n v="244"/>
    <n v="223"/>
    <n v="1521"/>
    <n v="2028"/>
    <n v="6"/>
    <n v="2103"/>
    <n v="2034"/>
    <n v="-29"/>
    <n v="0"/>
    <n v="0"/>
    <m/>
    <m/>
    <m/>
    <m/>
    <m/>
    <x v="0"/>
    <x v="18"/>
    <m/>
  </r>
  <r>
    <n v="2015"/>
    <n v="2"/>
    <x v="0"/>
    <n v="1"/>
    <n v="7"/>
    <s v="DL"/>
    <n v="1601"/>
    <s v="N603AT"/>
    <s v="CHA"/>
    <s v="ATL"/>
    <n v="1125"/>
    <n v="1118"/>
    <d v="1899-12-30T11:18:00"/>
    <x v="2"/>
    <n v="-7"/>
    <n v="10"/>
    <n v="1128"/>
    <n v="54"/>
    <n v="37"/>
    <n v="22"/>
    <n v="106"/>
    <n v="1150"/>
    <n v="5"/>
    <n v="1219"/>
    <n v="1155"/>
    <n v="-24"/>
    <n v="0"/>
    <n v="0"/>
    <m/>
    <m/>
    <m/>
    <m/>
    <m/>
    <x v="0"/>
    <x v="98"/>
    <m/>
  </r>
  <r>
    <n v="2015"/>
    <n v="1"/>
    <x v="1"/>
    <n v="3"/>
    <n v="6"/>
    <s v="WN"/>
    <n v="1300"/>
    <s v="N219WN"/>
    <s v="MKE"/>
    <s v="ATL"/>
    <n v="630"/>
    <n v="631"/>
    <d v="1899-12-30T06:31:00"/>
    <x v="2"/>
    <n v="1"/>
    <n v="55"/>
    <n v="726"/>
    <n v="115"/>
    <n v="170"/>
    <n v="105"/>
    <n v="669"/>
    <n v="1011"/>
    <n v="10"/>
    <n v="925"/>
    <n v="1021"/>
    <n v="56"/>
    <n v="0"/>
    <n v="0"/>
    <m/>
    <n v="56"/>
    <n v="0"/>
    <n v="0"/>
    <n v="0"/>
    <x v="7"/>
    <x v="70"/>
    <n v="0"/>
  </r>
  <r>
    <n v="2015"/>
    <n v="1"/>
    <x v="1"/>
    <n v="16"/>
    <n v="5"/>
    <s v="UA"/>
    <n v="1559"/>
    <s v="N38403"/>
    <s v="IAH"/>
    <s v="PHL"/>
    <n v="1254"/>
    <n v="1251"/>
    <d v="1899-12-30T12:51:00"/>
    <x v="0"/>
    <n v="-3"/>
    <n v="18"/>
    <n v="1309"/>
    <n v="191"/>
    <n v="196"/>
    <n v="174"/>
    <n v="1325"/>
    <n v="1703"/>
    <n v="4"/>
    <n v="1705"/>
    <n v="1707"/>
    <n v="2"/>
    <n v="0"/>
    <n v="0"/>
    <m/>
    <m/>
    <m/>
    <m/>
    <m/>
    <x v="4"/>
    <x v="44"/>
    <m/>
  </r>
  <r>
    <n v="2015"/>
    <n v="1"/>
    <x v="1"/>
    <n v="5"/>
    <n v="1"/>
    <s v="OO"/>
    <n v="6230"/>
    <s v="N785SK"/>
    <s v="COS"/>
    <s v="DEN"/>
    <n v="626"/>
    <n v="633"/>
    <d v="1899-12-30T06:33:00"/>
    <x v="2"/>
    <n v="7"/>
    <n v="12"/>
    <n v="645"/>
    <n v="53"/>
    <n v="38"/>
    <n v="15"/>
    <n v="73"/>
    <n v="700"/>
    <n v="11"/>
    <n v="719"/>
    <n v="711"/>
    <n v="-8"/>
    <n v="0"/>
    <n v="0"/>
    <m/>
    <m/>
    <m/>
    <m/>
    <m/>
    <x v="1"/>
    <x v="170"/>
    <m/>
  </r>
  <r>
    <n v="2015"/>
    <n v="1"/>
    <x v="1"/>
    <n v="15"/>
    <n v="4"/>
    <s v="UA"/>
    <n v="1108"/>
    <s v="N78285"/>
    <s v="IAH"/>
    <s v="SEA"/>
    <n v="1448"/>
    <n v="1455"/>
    <d v="1899-12-30T14:55:00"/>
    <x v="0"/>
    <n v="7"/>
    <n v="16"/>
    <n v="1511"/>
    <n v="296"/>
    <n v="283"/>
    <n v="263"/>
    <n v="1874"/>
    <n v="1734"/>
    <n v="4"/>
    <n v="1744"/>
    <n v="1738"/>
    <n v="-6"/>
    <n v="0"/>
    <n v="0"/>
    <m/>
    <m/>
    <m/>
    <m/>
    <m/>
    <x v="4"/>
    <x v="44"/>
    <m/>
  </r>
  <r>
    <n v="2015"/>
    <n v="2"/>
    <x v="0"/>
    <n v="12"/>
    <n v="4"/>
    <s v="WN"/>
    <n v="44"/>
    <s v="N453WN"/>
    <s v="ABQ"/>
    <s v="LAS"/>
    <n v="1950"/>
    <n v="1958"/>
    <d v="1899-12-30T19:58:00"/>
    <x v="3"/>
    <n v="8"/>
    <n v="11"/>
    <n v="2009"/>
    <n v="90"/>
    <n v="82"/>
    <n v="66"/>
    <n v="486"/>
    <n v="2015"/>
    <n v="5"/>
    <n v="2020"/>
    <n v="2020"/>
    <n v="0"/>
    <n v="0"/>
    <n v="0"/>
    <m/>
    <m/>
    <m/>
    <m/>
    <m/>
    <x v="7"/>
    <x v="51"/>
    <m/>
  </r>
  <r>
    <n v="2015"/>
    <n v="1"/>
    <x v="1"/>
    <n v="6"/>
    <n v="2"/>
    <s v="AA"/>
    <n v="41"/>
    <s v="N3EEAA"/>
    <s v="ORD"/>
    <s v="SEA"/>
    <n v="2050"/>
    <n v="2053"/>
    <d v="1899-12-30T20:53:00"/>
    <x v="3"/>
    <n v="3"/>
    <n v="18"/>
    <n v="2111"/>
    <n v="275"/>
    <n v="306"/>
    <n v="262"/>
    <n v="1721"/>
    <n v="2333"/>
    <n v="26"/>
    <n v="2325"/>
    <n v="2359"/>
    <n v="34"/>
    <n v="0"/>
    <n v="0"/>
    <m/>
    <n v="34"/>
    <n v="0"/>
    <n v="0"/>
    <n v="0"/>
    <x v="9"/>
    <x v="4"/>
    <n v="0"/>
  </r>
  <r>
    <n v="2015"/>
    <n v="1"/>
    <x v="1"/>
    <n v="23"/>
    <n v="5"/>
    <s v="B6"/>
    <n v="1084"/>
    <s v="N334JB"/>
    <s v="RDU"/>
    <s v="BOS"/>
    <n v="1313"/>
    <n v="1309"/>
    <d v="1899-12-30T13:09:00"/>
    <x v="0"/>
    <n v="-4"/>
    <n v="8"/>
    <n v="1317"/>
    <n v="106"/>
    <n v="102"/>
    <n v="91"/>
    <n v="612"/>
    <n v="1448"/>
    <n v="3"/>
    <n v="1459"/>
    <n v="1451"/>
    <n v="-8"/>
    <n v="0"/>
    <n v="0"/>
    <m/>
    <m/>
    <m/>
    <m/>
    <m/>
    <x v="10"/>
    <x v="14"/>
    <m/>
  </r>
  <r>
    <n v="2015"/>
    <n v="1"/>
    <x v="1"/>
    <n v="8"/>
    <n v="4"/>
    <s v="US"/>
    <n v="413"/>
    <s v="N169UW"/>
    <s v="JFK"/>
    <s v="CLT"/>
    <n v="620"/>
    <n v="740"/>
    <d v="1899-12-30T07:40:00"/>
    <x v="2"/>
    <n v="80"/>
    <n v="40"/>
    <n v="820"/>
    <n v="127"/>
    <n v="130"/>
    <n v="85"/>
    <n v="541"/>
    <n v="945"/>
    <n v="5"/>
    <n v="827"/>
    <n v="950"/>
    <n v="83"/>
    <n v="0"/>
    <n v="0"/>
    <m/>
    <n v="3"/>
    <n v="0"/>
    <n v="80"/>
    <n v="0"/>
    <x v="3"/>
    <x v="18"/>
    <n v="0"/>
  </r>
  <r>
    <n v="2015"/>
    <n v="1"/>
    <x v="1"/>
    <n v="29"/>
    <n v="4"/>
    <s v="WN"/>
    <n v="336"/>
    <s v="N669SW"/>
    <s v="TUL"/>
    <s v="DAL"/>
    <n v="1620"/>
    <n v="1615"/>
    <d v="1899-12-30T16:15:00"/>
    <x v="0"/>
    <n v="-5"/>
    <n v="10"/>
    <n v="1625"/>
    <n v="60"/>
    <n v="51"/>
    <n v="39"/>
    <n v="237"/>
    <n v="1704"/>
    <n v="2"/>
    <n v="1720"/>
    <n v="1706"/>
    <n v="-14"/>
    <n v="0"/>
    <n v="0"/>
    <m/>
    <m/>
    <m/>
    <m/>
    <m/>
    <x v="7"/>
    <x v="30"/>
    <m/>
  </r>
  <r>
    <n v="2015"/>
    <n v="1"/>
    <x v="1"/>
    <n v="31"/>
    <n v="6"/>
    <s v="MQ"/>
    <n v="3543"/>
    <s v="N668MQ"/>
    <s v="DFW"/>
    <s v="MHK"/>
    <n v="950"/>
    <n v="946"/>
    <d v="1899-12-30T09:46:00"/>
    <x v="2"/>
    <n v="-4"/>
    <n v="13"/>
    <n v="959"/>
    <n v="84"/>
    <n v="82"/>
    <n v="66"/>
    <n v="431"/>
    <n v="1105"/>
    <n v="3"/>
    <n v="1114"/>
    <n v="1108"/>
    <n v="-6"/>
    <n v="0"/>
    <n v="0"/>
    <m/>
    <m/>
    <m/>
    <m/>
    <m/>
    <x v="2"/>
    <x v="3"/>
    <m/>
  </r>
  <r>
    <n v="2015"/>
    <n v="2"/>
    <x v="0"/>
    <n v="17"/>
    <n v="2"/>
    <s v="DL"/>
    <n v="495"/>
    <s v="N323NB"/>
    <s v="JFK"/>
    <s v="DTW"/>
    <n v="1615"/>
    <n v="1704"/>
    <d v="1899-12-30T17:04:00"/>
    <x v="3"/>
    <n v="49"/>
    <n v="31"/>
    <n v="1735"/>
    <n v="137"/>
    <n v="131"/>
    <n v="93"/>
    <n v="509"/>
    <n v="1908"/>
    <n v="7"/>
    <n v="1832"/>
    <n v="1915"/>
    <n v="43"/>
    <n v="0"/>
    <n v="0"/>
    <m/>
    <n v="0"/>
    <n v="0"/>
    <n v="6"/>
    <n v="5"/>
    <x v="0"/>
    <x v="18"/>
    <n v="32"/>
  </r>
  <r>
    <n v="2015"/>
    <n v="1"/>
    <x v="1"/>
    <n v="19"/>
    <n v="1"/>
    <s v="WN"/>
    <n v="4108"/>
    <s v="N475WN"/>
    <s v="HOU"/>
    <s v="MSY"/>
    <n v="2050"/>
    <n v="2050"/>
    <d v="1899-12-30T20:50:00"/>
    <x v="3"/>
    <n v="0"/>
    <n v="7"/>
    <n v="2057"/>
    <n v="60"/>
    <n v="53"/>
    <n v="42"/>
    <n v="302"/>
    <n v="2139"/>
    <n v="4"/>
    <n v="2150"/>
    <n v="2143"/>
    <n v="-7"/>
    <n v="0"/>
    <n v="0"/>
    <m/>
    <m/>
    <m/>
    <m/>
    <m/>
    <x v="7"/>
    <x v="25"/>
    <m/>
  </r>
  <r>
    <n v="2015"/>
    <n v="1"/>
    <x v="1"/>
    <n v="13"/>
    <n v="2"/>
    <s v="WN"/>
    <n v="3830"/>
    <s v="N364SW"/>
    <s v="BWI"/>
    <s v="MKE"/>
    <n v="2050"/>
    <n v="2049"/>
    <d v="1899-12-30T20:49:00"/>
    <x v="3"/>
    <n v="-1"/>
    <n v="7"/>
    <n v="2056"/>
    <n v="130"/>
    <n v="111"/>
    <n v="99"/>
    <n v="641"/>
    <n v="2135"/>
    <n v="5"/>
    <n v="2200"/>
    <n v="2140"/>
    <n v="-20"/>
    <n v="0"/>
    <n v="0"/>
    <m/>
    <m/>
    <m/>
    <m/>
    <m/>
    <x v="7"/>
    <x v="38"/>
    <m/>
  </r>
  <r>
    <n v="2015"/>
    <n v="1"/>
    <x v="1"/>
    <n v="12"/>
    <n v="1"/>
    <s v="OO"/>
    <n v="6338"/>
    <s v="N568SW"/>
    <s v="LAX"/>
    <s v="SMX"/>
    <n v="1230"/>
    <n v="1300"/>
    <d v="1899-12-30T13:00:00"/>
    <x v="0"/>
    <n v="30"/>
    <n v="13"/>
    <n v="1313"/>
    <n v="56"/>
    <n v="48"/>
    <n v="32"/>
    <n v="134"/>
    <n v="1345"/>
    <n v="3"/>
    <n v="1326"/>
    <n v="1348"/>
    <n v="22"/>
    <n v="0"/>
    <n v="0"/>
    <m/>
    <n v="0"/>
    <n v="0"/>
    <n v="0"/>
    <n v="22"/>
    <x v="1"/>
    <x v="20"/>
    <n v="0"/>
  </r>
  <r>
    <n v="2015"/>
    <n v="2"/>
    <x v="0"/>
    <n v="16"/>
    <n v="1"/>
    <s v="EV"/>
    <n v="4510"/>
    <s v="N27190"/>
    <s v="RIC"/>
    <s v="EWR"/>
    <n v="707"/>
    <n v="658"/>
    <d v="1899-12-30T06:58:00"/>
    <x v="2"/>
    <n v="-9"/>
    <n v="14"/>
    <n v="712"/>
    <n v="82"/>
    <n v="78"/>
    <n v="59"/>
    <n v="277"/>
    <n v="811"/>
    <n v="5"/>
    <n v="829"/>
    <n v="816"/>
    <n v="-13"/>
    <n v="0"/>
    <n v="0"/>
    <m/>
    <m/>
    <m/>
    <m/>
    <m/>
    <x v="5"/>
    <x v="63"/>
    <m/>
  </r>
  <r>
    <n v="2015"/>
    <n v="2"/>
    <x v="0"/>
    <n v="16"/>
    <n v="1"/>
    <s v="AS"/>
    <n v="320"/>
    <s v="N577AS"/>
    <s v="SEA"/>
    <s v="SFO"/>
    <n v="605"/>
    <n v="607"/>
    <d v="1899-12-30T06:07:00"/>
    <x v="2"/>
    <n v="2"/>
    <n v="16"/>
    <n v="623"/>
    <n v="122"/>
    <n v="113"/>
    <n v="90"/>
    <n v="679"/>
    <n v="753"/>
    <n v="7"/>
    <n v="807"/>
    <n v="800"/>
    <n v="-7"/>
    <n v="0"/>
    <n v="0"/>
    <m/>
    <m/>
    <m/>
    <m/>
    <m/>
    <x v="11"/>
    <x v="19"/>
    <m/>
  </r>
  <r>
    <n v="2015"/>
    <n v="1"/>
    <x v="1"/>
    <n v="25"/>
    <n v="7"/>
    <s v="WN"/>
    <n v="682"/>
    <s v="N903WN"/>
    <s v="ATL"/>
    <s v="HOU"/>
    <n v="1930"/>
    <n v="2007"/>
    <d v="1899-12-30T20:07:00"/>
    <x v="3"/>
    <n v="37"/>
    <n v="14"/>
    <n v="2021"/>
    <n v="145"/>
    <n v="132"/>
    <n v="114"/>
    <n v="696"/>
    <n v="2115"/>
    <n v="4"/>
    <n v="2055"/>
    <n v="2119"/>
    <n v="24"/>
    <n v="0"/>
    <n v="0"/>
    <m/>
    <n v="0"/>
    <n v="0"/>
    <n v="6"/>
    <n v="18"/>
    <x v="7"/>
    <x v="2"/>
    <n v="0"/>
  </r>
  <r>
    <n v="2015"/>
    <n v="2"/>
    <x v="0"/>
    <n v="10"/>
    <n v="2"/>
    <s v="WN"/>
    <n v="542"/>
    <s v="N260WN"/>
    <s v="PHX"/>
    <s v="SJC"/>
    <n v="1515"/>
    <n v="1511"/>
    <d v="1899-12-30T15:11:00"/>
    <x v="0"/>
    <n v="-4"/>
    <n v="10"/>
    <n v="1521"/>
    <n v="110"/>
    <n v="111"/>
    <n v="97"/>
    <n v="621"/>
    <n v="1558"/>
    <n v="4"/>
    <n v="1605"/>
    <n v="1602"/>
    <n v="-3"/>
    <n v="0"/>
    <n v="0"/>
    <m/>
    <m/>
    <m/>
    <m/>
    <m/>
    <x v="7"/>
    <x v="1"/>
    <m/>
  </r>
  <r>
    <n v="2015"/>
    <n v="2"/>
    <x v="0"/>
    <n v="19"/>
    <n v="4"/>
    <s v="WN"/>
    <n v="4069"/>
    <s v="N796SW"/>
    <s v="DAL"/>
    <s v="SNA"/>
    <n v="1100"/>
    <n v="1057"/>
    <d v="1899-12-30T10:57:00"/>
    <x v="2"/>
    <n v="-3"/>
    <n v="17"/>
    <n v="1114"/>
    <n v="200"/>
    <n v="213"/>
    <n v="192"/>
    <n v="1216"/>
    <n v="1226"/>
    <n v="4"/>
    <n v="1220"/>
    <n v="1230"/>
    <n v="10"/>
    <n v="0"/>
    <n v="0"/>
    <m/>
    <m/>
    <m/>
    <m/>
    <m/>
    <x v="7"/>
    <x v="77"/>
    <m/>
  </r>
  <r>
    <n v="2015"/>
    <n v="1"/>
    <x v="1"/>
    <n v="20"/>
    <n v="2"/>
    <s v="AA"/>
    <n v="1585"/>
    <s v="N3HRAA"/>
    <s v="MCO"/>
    <s v="MIA"/>
    <n v="2145"/>
    <n v="2141"/>
    <d v="1899-12-30T21:41:00"/>
    <x v="1"/>
    <n v="-4"/>
    <n v="12"/>
    <n v="2153"/>
    <n v="59"/>
    <n v="54"/>
    <n v="37"/>
    <n v="192"/>
    <n v="2230"/>
    <n v="5"/>
    <n v="2244"/>
    <n v="2235"/>
    <n v="-9"/>
    <n v="0"/>
    <n v="0"/>
    <m/>
    <m/>
    <m/>
    <m/>
    <m/>
    <x v="9"/>
    <x v="40"/>
    <m/>
  </r>
  <r>
    <n v="2015"/>
    <n v="1"/>
    <x v="1"/>
    <n v="20"/>
    <n v="2"/>
    <s v="DL"/>
    <n v="14"/>
    <s v="N751AT"/>
    <s v="SLC"/>
    <s v="ATL"/>
    <n v="950"/>
    <n v="946"/>
    <d v="1899-12-30T09:46:00"/>
    <x v="2"/>
    <n v="-4"/>
    <n v="21"/>
    <n v="1007"/>
    <n v="225"/>
    <n v="208"/>
    <n v="179"/>
    <n v="1590"/>
    <n v="1506"/>
    <n v="8"/>
    <n v="1535"/>
    <n v="1514"/>
    <n v="-21"/>
    <n v="0"/>
    <n v="0"/>
    <m/>
    <m/>
    <m/>
    <m/>
    <m/>
    <x v="0"/>
    <x v="28"/>
    <m/>
  </r>
  <r>
    <n v="2015"/>
    <n v="1"/>
    <x v="1"/>
    <n v="16"/>
    <n v="5"/>
    <s v="UA"/>
    <n v="1756"/>
    <s v="N33209"/>
    <s v="EWR"/>
    <s v="TPA"/>
    <n v="1133"/>
    <n v="1146"/>
    <d v="1899-12-30T11:46:00"/>
    <x v="2"/>
    <n v="13"/>
    <n v="11"/>
    <n v="1157"/>
    <n v="180"/>
    <n v="163"/>
    <n v="143"/>
    <n v="997"/>
    <n v="1420"/>
    <n v="9"/>
    <n v="1433"/>
    <n v="1429"/>
    <n v="-4"/>
    <n v="0"/>
    <n v="0"/>
    <m/>
    <m/>
    <m/>
    <m/>
    <m/>
    <x v="4"/>
    <x v="12"/>
    <m/>
  </r>
  <r>
    <n v="2015"/>
    <n v="1"/>
    <x v="1"/>
    <n v="21"/>
    <n v="3"/>
    <s v="WN"/>
    <n v="4926"/>
    <s v="N612SW"/>
    <s v="SAN"/>
    <s v="SMF"/>
    <n v="1250"/>
    <n v="1251"/>
    <d v="1899-12-30T12:51:00"/>
    <x v="0"/>
    <n v="1"/>
    <n v="7"/>
    <n v="1258"/>
    <n v="90"/>
    <n v="93"/>
    <n v="80"/>
    <n v="480"/>
    <n v="1418"/>
    <n v="6"/>
    <n v="1420"/>
    <n v="1424"/>
    <n v="4"/>
    <n v="0"/>
    <n v="0"/>
    <m/>
    <m/>
    <m/>
    <m/>
    <m/>
    <x v="7"/>
    <x v="8"/>
    <m/>
  </r>
  <r>
    <n v="2015"/>
    <n v="1"/>
    <x v="1"/>
    <n v="12"/>
    <n v="1"/>
    <s v="US"/>
    <n v="1882"/>
    <m/>
    <s v="LGA"/>
    <s v="CLT"/>
    <n v="959"/>
    <m/>
    <d v="1899-12-30T00:00:00"/>
    <x v="1"/>
    <m/>
    <m/>
    <m/>
    <n v="134"/>
    <m/>
    <m/>
    <n v="544"/>
    <m/>
    <m/>
    <n v="1213"/>
    <m/>
    <m/>
    <n v="0"/>
    <n v="1"/>
    <s v="B"/>
    <m/>
    <m/>
    <m/>
    <m/>
    <x v="3"/>
    <x v="45"/>
    <m/>
  </r>
  <r>
    <n v="2015"/>
    <n v="2"/>
    <x v="0"/>
    <n v="18"/>
    <n v="3"/>
    <s v="AA"/>
    <n v="1677"/>
    <s v="N4WTAA"/>
    <s v="MEM"/>
    <s v="DFW"/>
    <n v="1005"/>
    <n v="1144"/>
    <d v="1899-12-30T11:44:00"/>
    <x v="2"/>
    <n v="99"/>
    <n v="16"/>
    <n v="1200"/>
    <n v="100"/>
    <n v="98"/>
    <n v="72"/>
    <n v="432"/>
    <n v="1312"/>
    <n v="10"/>
    <n v="1145"/>
    <n v="1322"/>
    <n v="97"/>
    <n v="0"/>
    <n v="0"/>
    <m/>
    <n v="0"/>
    <n v="0"/>
    <n v="97"/>
    <n v="0"/>
    <x v="9"/>
    <x v="95"/>
    <n v="0"/>
  </r>
  <r>
    <n v="2015"/>
    <n v="2"/>
    <x v="0"/>
    <n v="19"/>
    <n v="4"/>
    <s v="AA"/>
    <n v="1294"/>
    <s v="N3AAAA"/>
    <s v="MIA"/>
    <s v="MSP"/>
    <n v="1430"/>
    <n v="1422"/>
    <d v="1899-12-30T14:22:00"/>
    <x v="0"/>
    <n v="-8"/>
    <n v="13"/>
    <n v="1435"/>
    <n v="235"/>
    <n v="257"/>
    <n v="238"/>
    <n v="1501"/>
    <n v="1733"/>
    <n v="6"/>
    <n v="1725"/>
    <n v="1739"/>
    <n v="14"/>
    <n v="0"/>
    <n v="0"/>
    <m/>
    <m/>
    <m/>
    <m/>
    <m/>
    <x v="9"/>
    <x v="36"/>
    <m/>
  </r>
  <r>
    <n v="2015"/>
    <n v="2"/>
    <x v="0"/>
    <n v="3"/>
    <n v="2"/>
    <s v="AA"/>
    <n v="331"/>
    <s v="N3BCAA"/>
    <s v="LGA"/>
    <s v="ORD"/>
    <n v="1215"/>
    <n v="1211"/>
    <d v="1899-12-30T12:11:00"/>
    <x v="0"/>
    <n v="-4"/>
    <n v="23"/>
    <n v="1234"/>
    <n v="162"/>
    <n v="166"/>
    <n v="125"/>
    <n v="733"/>
    <n v="1339"/>
    <n v="18"/>
    <n v="1357"/>
    <n v="1357"/>
    <n v="0"/>
    <n v="0"/>
    <n v="0"/>
    <m/>
    <m/>
    <m/>
    <m/>
    <m/>
    <x v="9"/>
    <x v="45"/>
    <m/>
  </r>
  <r>
    <n v="2015"/>
    <n v="2"/>
    <x v="0"/>
    <n v="15"/>
    <n v="7"/>
    <s v="MQ"/>
    <n v="3215"/>
    <s v="N905MQ"/>
    <s v="DAY"/>
    <s v="ORD"/>
    <n v="600"/>
    <n v="557"/>
    <d v="1899-12-30T05:57:00"/>
    <x v="2"/>
    <n v="-3"/>
    <n v="14"/>
    <n v="611"/>
    <n v="83"/>
    <n v="71"/>
    <n v="48"/>
    <n v="240"/>
    <n v="559"/>
    <n v="9"/>
    <n v="623"/>
    <n v="608"/>
    <n v="-15"/>
    <n v="0"/>
    <n v="0"/>
    <m/>
    <m/>
    <m/>
    <m/>
    <m/>
    <x v="2"/>
    <x v="93"/>
    <m/>
  </r>
  <r>
    <n v="2015"/>
    <n v="2"/>
    <x v="0"/>
    <n v="9"/>
    <n v="1"/>
    <s v="HA"/>
    <n v="343"/>
    <s v="N485HA"/>
    <s v="HNL"/>
    <s v="LIH"/>
    <n v="1242"/>
    <n v="1243"/>
    <d v="1899-12-30T12:43:00"/>
    <x v="0"/>
    <n v="1"/>
    <n v="14"/>
    <n v="1257"/>
    <n v="39"/>
    <n v="40"/>
    <n v="22"/>
    <n v="102"/>
    <n v="1319"/>
    <n v="4"/>
    <n v="1321"/>
    <n v="1323"/>
    <n v="2"/>
    <n v="0"/>
    <n v="0"/>
    <m/>
    <m/>
    <m/>
    <m/>
    <m/>
    <x v="8"/>
    <x v="13"/>
    <m/>
  </r>
  <r>
    <n v="2015"/>
    <n v="1"/>
    <x v="1"/>
    <n v="9"/>
    <n v="5"/>
    <s v="AS"/>
    <n v="140"/>
    <s v="N471AS"/>
    <s v="ANC"/>
    <s v="PDX"/>
    <n v="1145"/>
    <n v="1251"/>
    <d v="1899-12-30T12:51:00"/>
    <x v="0"/>
    <n v="66"/>
    <n v="9"/>
    <n v="1300"/>
    <n v="210"/>
    <n v="202"/>
    <n v="190"/>
    <n v="1542"/>
    <n v="1710"/>
    <n v="3"/>
    <n v="1615"/>
    <n v="1713"/>
    <n v="58"/>
    <n v="0"/>
    <n v="0"/>
    <m/>
    <n v="0"/>
    <n v="0"/>
    <n v="0"/>
    <n v="58"/>
    <x v="11"/>
    <x v="64"/>
    <n v="0"/>
  </r>
  <r>
    <n v="2015"/>
    <n v="2"/>
    <x v="0"/>
    <n v="11"/>
    <n v="3"/>
    <s v="WN"/>
    <n v="1983"/>
    <s v="N264LV"/>
    <s v="STL"/>
    <s v="HOU"/>
    <n v="2050"/>
    <n v="2102"/>
    <d v="1899-12-30T21:02:00"/>
    <x v="1"/>
    <n v="12"/>
    <n v="10"/>
    <n v="2112"/>
    <n v="125"/>
    <n v="111"/>
    <n v="99"/>
    <n v="687"/>
    <n v="2251"/>
    <n v="2"/>
    <n v="2255"/>
    <n v="2253"/>
    <n v="-2"/>
    <n v="0"/>
    <n v="0"/>
    <m/>
    <m/>
    <m/>
    <m/>
    <m/>
    <x v="7"/>
    <x v="52"/>
    <m/>
  </r>
  <r>
    <n v="2015"/>
    <n v="2"/>
    <x v="0"/>
    <n v="5"/>
    <n v="4"/>
    <s v="OO"/>
    <n v="4479"/>
    <s v="N814SK"/>
    <s v="DEN"/>
    <s v="SLC"/>
    <n v="1300"/>
    <n v="1303"/>
    <d v="1899-12-30T13:03:00"/>
    <x v="0"/>
    <n v="3"/>
    <n v="19"/>
    <n v="1322"/>
    <n v="90"/>
    <n v="90"/>
    <n v="64"/>
    <n v="391"/>
    <n v="1426"/>
    <n v="7"/>
    <n v="1430"/>
    <n v="1433"/>
    <n v="3"/>
    <n v="0"/>
    <n v="0"/>
    <m/>
    <m/>
    <m/>
    <m/>
    <m/>
    <x v="1"/>
    <x v="10"/>
    <m/>
  </r>
  <r>
    <n v="2015"/>
    <n v="1"/>
    <x v="1"/>
    <n v="3"/>
    <n v="6"/>
    <s v="AA"/>
    <n v="312"/>
    <s v="N5DXAA"/>
    <s v="MIA"/>
    <s v="JFK"/>
    <n v="2000"/>
    <n v="2120"/>
    <d v="1899-12-30T21:20:00"/>
    <x v="1"/>
    <n v="80"/>
    <n v="26"/>
    <n v="2146"/>
    <n v="175"/>
    <n v="199"/>
    <n v="139"/>
    <n v="1089"/>
    <n v="5"/>
    <n v="34"/>
    <n v="2255"/>
    <n v="39"/>
    <n v="104"/>
    <n v="0"/>
    <n v="0"/>
    <m/>
    <n v="95"/>
    <n v="0"/>
    <n v="0"/>
    <n v="9"/>
    <x v="9"/>
    <x v="36"/>
    <n v="0"/>
  </r>
  <r>
    <n v="2015"/>
    <n v="1"/>
    <x v="1"/>
    <n v="30"/>
    <n v="5"/>
    <s v="AS"/>
    <n v="151"/>
    <s v="N764AS"/>
    <s v="ANC"/>
    <s v="OME"/>
    <n v="1025"/>
    <n v="1019"/>
    <d v="1899-12-30T10:19:00"/>
    <x v="2"/>
    <n v="-6"/>
    <n v="14"/>
    <n v="1033"/>
    <n v="94"/>
    <n v="108"/>
    <n v="88"/>
    <n v="539"/>
    <n v="1201"/>
    <n v="6"/>
    <n v="1159"/>
    <n v="1207"/>
    <n v="8"/>
    <n v="0"/>
    <n v="0"/>
    <m/>
    <m/>
    <m/>
    <m/>
    <m/>
    <x v="11"/>
    <x v="64"/>
    <m/>
  </r>
  <r>
    <n v="2015"/>
    <n v="2"/>
    <x v="0"/>
    <n v="16"/>
    <n v="1"/>
    <s v="UA"/>
    <n v="1066"/>
    <s v="N54711"/>
    <s v="EWR"/>
    <s v="BOS"/>
    <n v="2125"/>
    <n v="2139"/>
    <d v="1899-12-30T21:39:00"/>
    <x v="1"/>
    <n v="14"/>
    <n v="10"/>
    <n v="2149"/>
    <n v="71"/>
    <n v="57"/>
    <n v="37"/>
    <n v="200"/>
    <n v="2226"/>
    <n v="10"/>
    <n v="2236"/>
    <n v="2236"/>
    <n v="0"/>
    <n v="0"/>
    <n v="0"/>
    <m/>
    <m/>
    <m/>
    <m/>
    <m/>
    <x v="4"/>
    <x v="12"/>
    <m/>
  </r>
  <r>
    <n v="2015"/>
    <n v="1"/>
    <x v="1"/>
    <n v="4"/>
    <n v="7"/>
    <s v="AS"/>
    <n v="554"/>
    <s v="N524AS"/>
    <s v="SEA"/>
    <s v="PSP"/>
    <n v="1215"/>
    <n v="1219"/>
    <d v="1899-12-30T12:19:00"/>
    <x v="0"/>
    <n v="4"/>
    <n v="44"/>
    <n v="1303"/>
    <n v="153"/>
    <n v="165"/>
    <n v="118"/>
    <n v="987"/>
    <n v="1501"/>
    <n v="3"/>
    <n v="1448"/>
    <n v="1504"/>
    <n v="16"/>
    <n v="0"/>
    <n v="0"/>
    <m/>
    <n v="16"/>
    <n v="0"/>
    <n v="0"/>
    <n v="0"/>
    <x v="11"/>
    <x v="19"/>
    <n v="0"/>
  </r>
  <r>
    <n v="2015"/>
    <n v="1"/>
    <x v="1"/>
    <n v="5"/>
    <n v="1"/>
    <s v="EV"/>
    <n v="4981"/>
    <s v="N882AS"/>
    <s v="DTW"/>
    <s v="EVV"/>
    <n v="905"/>
    <n v="900"/>
    <d v="1899-12-30T09:00:00"/>
    <x v="2"/>
    <n v="-5"/>
    <n v="27"/>
    <n v="927"/>
    <n v="91"/>
    <n v="106"/>
    <n v="75"/>
    <n v="363"/>
    <n v="942"/>
    <n v="4"/>
    <n v="936"/>
    <n v="946"/>
    <n v="10"/>
    <n v="0"/>
    <n v="0"/>
    <m/>
    <m/>
    <m/>
    <m/>
    <m/>
    <x v="5"/>
    <x v="46"/>
    <m/>
  </r>
  <r>
    <n v="2015"/>
    <n v="1"/>
    <x v="1"/>
    <n v="8"/>
    <n v="4"/>
    <s v="B6"/>
    <n v="280"/>
    <s v="N638JB"/>
    <s v="LGB"/>
    <s v="LAS"/>
    <n v="1100"/>
    <n v="1051"/>
    <d v="1899-12-30T10:51:00"/>
    <x v="2"/>
    <n v="-9"/>
    <n v="8"/>
    <n v="1059"/>
    <n v="67"/>
    <n v="59"/>
    <n v="40"/>
    <n v="231"/>
    <n v="1139"/>
    <n v="11"/>
    <n v="1207"/>
    <n v="1150"/>
    <n v="-17"/>
    <n v="0"/>
    <n v="0"/>
    <m/>
    <m/>
    <m/>
    <m/>
    <m/>
    <x v="10"/>
    <x v="138"/>
    <m/>
  </r>
  <r>
    <n v="2015"/>
    <n v="1"/>
    <x v="1"/>
    <n v="5"/>
    <n v="1"/>
    <s v="WN"/>
    <n v="1393"/>
    <s v="N455WN"/>
    <s v="ATL"/>
    <s v="DEN"/>
    <n v="935"/>
    <n v="1002"/>
    <d v="1899-12-30T10:02:00"/>
    <x v="2"/>
    <n v="27"/>
    <n v="18"/>
    <n v="1020"/>
    <n v="210"/>
    <n v="218"/>
    <n v="191"/>
    <n v="1199"/>
    <n v="1131"/>
    <n v="9"/>
    <n v="1105"/>
    <n v="1140"/>
    <n v="35"/>
    <n v="0"/>
    <n v="0"/>
    <m/>
    <n v="8"/>
    <n v="0"/>
    <n v="15"/>
    <n v="12"/>
    <x v="7"/>
    <x v="2"/>
    <n v="0"/>
  </r>
  <r>
    <n v="2015"/>
    <n v="2"/>
    <x v="0"/>
    <n v="19"/>
    <n v="4"/>
    <s v="MQ"/>
    <n v="3489"/>
    <s v="N638MQ"/>
    <s v="FSD"/>
    <s v="ORD"/>
    <n v="1135"/>
    <n v="1159"/>
    <d v="1899-12-30T11:59:00"/>
    <x v="2"/>
    <n v="24"/>
    <n v="8"/>
    <n v="1207"/>
    <n v="100"/>
    <n v="111"/>
    <n v="79"/>
    <n v="462"/>
    <n v="1326"/>
    <n v="24"/>
    <n v="1315"/>
    <n v="1350"/>
    <n v="35"/>
    <n v="0"/>
    <n v="0"/>
    <m/>
    <n v="11"/>
    <n v="0"/>
    <n v="0"/>
    <n v="24"/>
    <x v="2"/>
    <x v="156"/>
    <n v="0"/>
  </r>
  <r>
    <n v="2015"/>
    <n v="1"/>
    <x v="1"/>
    <n v="3"/>
    <n v="6"/>
    <s v="MQ"/>
    <n v="3404"/>
    <s v="N697MQ"/>
    <s v="DFW"/>
    <s v="TYR"/>
    <n v="945"/>
    <n v="1104"/>
    <d v="1899-12-30T11:04:00"/>
    <x v="2"/>
    <n v="79"/>
    <n v="15"/>
    <n v="1119"/>
    <n v="43"/>
    <n v="49"/>
    <n v="27"/>
    <n v="102"/>
    <n v="1146"/>
    <n v="7"/>
    <n v="1028"/>
    <n v="1153"/>
    <n v="85"/>
    <n v="0"/>
    <n v="0"/>
    <m/>
    <n v="6"/>
    <n v="0"/>
    <n v="53"/>
    <n v="26"/>
    <x v="2"/>
    <x v="3"/>
    <n v="0"/>
  </r>
  <r>
    <n v="2015"/>
    <n v="2"/>
    <x v="0"/>
    <n v="8"/>
    <n v="7"/>
    <s v="B6"/>
    <n v="1094"/>
    <s v="N506JB"/>
    <s v="AUS"/>
    <s v="JFK"/>
    <n v="1240"/>
    <n v="1237"/>
    <d v="1899-12-30T12:37:00"/>
    <x v="0"/>
    <n v="-3"/>
    <n v="10"/>
    <n v="1247"/>
    <n v="211"/>
    <n v="207"/>
    <n v="192"/>
    <n v="1521"/>
    <n v="1659"/>
    <n v="5"/>
    <n v="1711"/>
    <n v="1704"/>
    <n v="-7"/>
    <n v="0"/>
    <n v="0"/>
    <m/>
    <m/>
    <m/>
    <m/>
    <m/>
    <x v="10"/>
    <x v="0"/>
    <m/>
  </r>
  <r>
    <n v="2015"/>
    <n v="2"/>
    <x v="0"/>
    <n v="1"/>
    <n v="7"/>
    <s v="EV"/>
    <n v="4095"/>
    <s v="N12957"/>
    <s v="AEX"/>
    <s v="IAH"/>
    <n v="1711"/>
    <n v="1709"/>
    <d v="1899-12-30T17:09:00"/>
    <x v="3"/>
    <n v="-2"/>
    <n v="19"/>
    <n v="1728"/>
    <n v="59"/>
    <n v="72"/>
    <n v="48"/>
    <n v="190"/>
    <n v="1816"/>
    <n v="5"/>
    <n v="1810"/>
    <n v="1821"/>
    <n v="11"/>
    <n v="0"/>
    <n v="0"/>
    <m/>
    <m/>
    <m/>
    <m/>
    <m/>
    <x v="5"/>
    <x v="150"/>
    <m/>
  </r>
  <r>
    <n v="2015"/>
    <n v="1"/>
    <x v="1"/>
    <n v="25"/>
    <n v="7"/>
    <s v="US"/>
    <n v="454"/>
    <s v="N170US"/>
    <s v="PHX"/>
    <s v="SLC"/>
    <n v="2115"/>
    <n v="2108"/>
    <d v="1899-12-30T21:08:00"/>
    <x v="1"/>
    <n v="-7"/>
    <n v="16"/>
    <n v="2124"/>
    <n v="100"/>
    <n v="97"/>
    <n v="71"/>
    <n v="507"/>
    <n v="2235"/>
    <n v="10"/>
    <n v="2255"/>
    <n v="2245"/>
    <n v="-10"/>
    <n v="0"/>
    <n v="0"/>
    <m/>
    <m/>
    <m/>
    <m/>
    <m/>
    <x v="3"/>
    <x v="1"/>
    <m/>
  </r>
  <r>
    <n v="2015"/>
    <n v="1"/>
    <x v="1"/>
    <n v="22"/>
    <n v="4"/>
    <s v="DL"/>
    <n v="1570"/>
    <s v="N940DN"/>
    <s v="ATL"/>
    <s v="STL"/>
    <n v="956"/>
    <n v="954"/>
    <d v="1899-12-30T09:54:00"/>
    <x v="2"/>
    <n v="-2"/>
    <n v="20"/>
    <n v="1014"/>
    <n v="111"/>
    <n v="99"/>
    <n v="75"/>
    <n v="484"/>
    <n v="1029"/>
    <n v="4"/>
    <n v="1047"/>
    <n v="1033"/>
    <n v="-14"/>
    <n v="0"/>
    <n v="0"/>
    <m/>
    <m/>
    <m/>
    <m/>
    <m/>
    <x v="0"/>
    <x v="2"/>
    <m/>
  </r>
  <r>
    <n v="2015"/>
    <n v="1"/>
    <x v="1"/>
    <n v="22"/>
    <n v="4"/>
    <s v="EV"/>
    <n v="6110"/>
    <s v="N21154"/>
    <s v="ORD"/>
    <s v="MLI"/>
    <n v="945"/>
    <n v="940"/>
    <d v="1899-12-30T09:40:00"/>
    <x v="2"/>
    <n v="-5"/>
    <n v="11"/>
    <n v="951"/>
    <n v="57"/>
    <n v="44"/>
    <n v="29"/>
    <n v="139"/>
    <n v="1020"/>
    <n v="4"/>
    <n v="1042"/>
    <n v="1024"/>
    <n v="-18"/>
    <n v="0"/>
    <n v="0"/>
    <m/>
    <m/>
    <m/>
    <m/>
    <m/>
    <x v="5"/>
    <x v="4"/>
    <m/>
  </r>
  <r>
    <n v="2015"/>
    <n v="1"/>
    <x v="1"/>
    <n v="8"/>
    <n v="4"/>
    <s v="UA"/>
    <n v="1298"/>
    <s v="N18220"/>
    <s v="DFW"/>
    <s v="DEN"/>
    <n v="923"/>
    <n v="921"/>
    <d v="1899-12-30T09:21:00"/>
    <x v="2"/>
    <n v="-2"/>
    <n v="26"/>
    <n v="947"/>
    <n v="128"/>
    <n v="132"/>
    <n v="98"/>
    <n v="641"/>
    <n v="1025"/>
    <n v="8"/>
    <n v="1031"/>
    <n v="1033"/>
    <n v="2"/>
    <n v="0"/>
    <n v="0"/>
    <m/>
    <m/>
    <m/>
    <m/>
    <m/>
    <x v="4"/>
    <x v="3"/>
    <m/>
  </r>
  <r>
    <n v="2015"/>
    <n v="1"/>
    <x v="1"/>
    <n v="29"/>
    <n v="4"/>
    <s v="MQ"/>
    <n v="3672"/>
    <s v="N688MQ"/>
    <s v="DBQ"/>
    <s v="ORD"/>
    <n v="1120"/>
    <n v="1116"/>
    <d v="1899-12-30T11:16:00"/>
    <x v="2"/>
    <n v="-4"/>
    <n v="7"/>
    <n v="1123"/>
    <n v="59"/>
    <n v="58"/>
    <n v="41"/>
    <n v="147"/>
    <n v="1204"/>
    <n v="10"/>
    <n v="1219"/>
    <n v="1214"/>
    <n v="-5"/>
    <n v="0"/>
    <n v="0"/>
    <m/>
    <m/>
    <m/>
    <m/>
    <m/>
    <x v="2"/>
    <x v="263"/>
    <m/>
  </r>
  <r>
    <n v="2015"/>
    <n v="1"/>
    <x v="1"/>
    <n v="29"/>
    <n v="4"/>
    <s v="OO"/>
    <n v="4567"/>
    <s v="N427SW"/>
    <s v="DTW"/>
    <s v="PLN"/>
    <n v="2000"/>
    <n v="1959"/>
    <d v="1899-12-30T19:59:00"/>
    <x v="3"/>
    <n v="-1"/>
    <n v="35"/>
    <n v="2034"/>
    <n v="79"/>
    <n v="87"/>
    <n v="45"/>
    <n v="243"/>
    <n v="2119"/>
    <n v="7"/>
    <n v="2119"/>
    <n v="2126"/>
    <n v="7"/>
    <n v="0"/>
    <n v="0"/>
    <m/>
    <m/>
    <m/>
    <m/>
    <m/>
    <x v="1"/>
    <x v="46"/>
    <m/>
  </r>
  <r>
    <n v="2015"/>
    <n v="2"/>
    <x v="0"/>
    <n v="20"/>
    <n v="5"/>
    <s v="WN"/>
    <n v="319"/>
    <s v="N967WN"/>
    <s v="CHS"/>
    <s v="BNA"/>
    <n v="1625"/>
    <m/>
    <d v="1899-12-30T00:00:00"/>
    <x v="1"/>
    <m/>
    <m/>
    <m/>
    <n v="95"/>
    <m/>
    <m/>
    <n v="439"/>
    <m/>
    <m/>
    <n v="1700"/>
    <m/>
    <m/>
    <n v="0"/>
    <n v="1"/>
    <s v="B"/>
    <m/>
    <m/>
    <m/>
    <m/>
    <x v="7"/>
    <x v="74"/>
    <m/>
  </r>
  <r>
    <n v="2015"/>
    <n v="1"/>
    <x v="1"/>
    <n v="2"/>
    <n v="5"/>
    <s v="OO"/>
    <n v="6205"/>
    <s v="N982SW"/>
    <s v="DEN"/>
    <s v="COS"/>
    <n v="755"/>
    <n v="800"/>
    <d v="1899-12-30T08:00:00"/>
    <x v="2"/>
    <n v="5"/>
    <n v="11"/>
    <n v="811"/>
    <n v="39"/>
    <n v="31"/>
    <n v="16"/>
    <n v="73"/>
    <n v="827"/>
    <n v="4"/>
    <n v="834"/>
    <n v="831"/>
    <n v="-3"/>
    <n v="0"/>
    <n v="0"/>
    <m/>
    <m/>
    <m/>
    <m/>
    <m/>
    <x v="1"/>
    <x v="10"/>
    <m/>
  </r>
  <r>
    <n v="2015"/>
    <n v="1"/>
    <x v="1"/>
    <n v="12"/>
    <n v="1"/>
    <s v="DL"/>
    <n v="754"/>
    <s v="N915DL"/>
    <s v="ATL"/>
    <s v="PIT"/>
    <n v="1505"/>
    <n v="1504"/>
    <d v="1899-12-30T15:04:00"/>
    <x v="0"/>
    <n v="-1"/>
    <n v="36"/>
    <n v="1540"/>
    <n v="108"/>
    <n v="108"/>
    <n v="68"/>
    <n v="526"/>
    <n v="1648"/>
    <n v="4"/>
    <n v="1653"/>
    <n v="1652"/>
    <n v="-1"/>
    <n v="0"/>
    <n v="0"/>
    <m/>
    <m/>
    <m/>
    <m/>
    <m/>
    <x v="0"/>
    <x v="2"/>
    <m/>
  </r>
  <r>
    <n v="2015"/>
    <n v="1"/>
    <x v="1"/>
    <n v="19"/>
    <n v="1"/>
    <s v="WN"/>
    <n v="2058"/>
    <s v="N375SW"/>
    <s v="HRL"/>
    <s v="AUS"/>
    <n v="1655"/>
    <n v="1645"/>
    <d v="1899-12-30T16:45:00"/>
    <x v="0"/>
    <n v="-10"/>
    <n v="9"/>
    <n v="1654"/>
    <n v="65"/>
    <n v="65"/>
    <n v="52"/>
    <n v="273"/>
    <n v="1746"/>
    <n v="4"/>
    <n v="1800"/>
    <n v="1750"/>
    <n v="-10"/>
    <n v="0"/>
    <n v="0"/>
    <m/>
    <m/>
    <m/>
    <m/>
    <m/>
    <x v="7"/>
    <x v="31"/>
    <m/>
  </r>
  <r>
    <n v="2015"/>
    <n v="2"/>
    <x v="0"/>
    <n v="12"/>
    <n v="4"/>
    <s v="WN"/>
    <n v="1181"/>
    <s v="N707SA"/>
    <s v="LAS"/>
    <s v="MCI"/>
    <n v="1620"/>
    <n v="1618"/>
    <d v="1899-12-30T16:18:00"/>
    <x v="0"/>
    <n v="-2"/>
    <n v="10"/>
    <n v="1628"/>
    <n v="160"/>
    <n v="167"/>
    <n v="154"/>
    <n v="1139"/>
    <n v="2102"/>
    <n v="3"/>
    <n v="2100"/>
    <n v="2105"/>
    <n v="5"/>
    <n v="0"/>
    <n v="0"/>
    <m/>
    <m/>
    <m/>
    <m/>
    <m/>
    <x v="7"/>
    <x v="41"/>
    <m/>
  </r>
  <r>
    <n v="2015"/>
    <n v="1"/>
    <x v="1"/>
    <n v="17"/>
    <n v="6"/>
    <s v="DL"/>
    <n v="1554"/>
    <s v="N722TW"/>
    <s v="LAX"/>
    <s v="ATL"/>
    <n v="1435"/>
    <n v="1433"/>
    <d v="1899-12-30T14:33:00"/>
    <x v="0"/>
    <n v="-2"/>
    <n v="13"/>
    <n v="1446"/>
    <n v="249"/>
    <n v="232"/>
    <n v="212"/>
    <n v="1947"/>
    <n v="2118"/>
    <n v="7"/>
    <n v="2144"/>
    <n v="2125"/>
    <n v="-19"/>
    <n v="0"/>
    <n v="0"/>
    <m/>
    <m/>
    <m/>
    <m/>
    <m/>
    <x v="0"/>
    <x v="20"/>
    <m/>
  </r>
  <r>
    <n v="2015"/>
    <n v="1"/>
    <x v="1"/>
    <n v="18"/>
    <n v="7"/>
    <s v="WN"/>
    <n v="2419"/>
    <s v="N409WN"/>
    <s v="SFO"/>
    <s v="LAX"/>
    <n v="1540"/>
    <n v="1708"/>
    <d v="1899-12-30T17:08:00"/>
    <x v="3"/>
    <n v="88"/>
    <n v="9"/>
    <n v="1717"/>
    <n v="75"/>
    <n v="67"/>
    <n v="52"/>
    <n v="337"/>
    <n v="1809"/>
    <n v="6"/>
    <n v="1655"/>
    <n v="1815"/>
    <n v="80"/>
    <n v="0"/>
    <n v="0"/>
    <m/>
    <n v="0"/>
    <n v="0"/>
    <n v="0"/>
    <n v="80"/>
    <x v="7"/>
    <x v="6"/>
    <n v="0"/>
  </r>
  <r>
    <n v="2015"/>
    <n v="1"/>
    <x v="1"/>
    <n v="29"/>
    <n v="4"/>
    <s v="WN"/>
    <n v="1482"/>
    <s v="N8640D"/>
    <s v="MDW"/>
    <s v="MSP"/>
    <n v="1515"/>
    <n v="1512"/>
    <d v="1899-12-30T15:12:00"/>
    <x v="0"/>
    <n v="-3"/>
    <n v="20"/>
    <n v="1532"/>
    <n v="95"/>
    <n v="87"/>
    <n v="63"/>
    <n v="349"/>
    <n v="1635"/>
    <n v="4"/>
    <n v="1650"/>
    <n v="1639"/>
    <n v="-11"/>
    <n v="0"/>
    <n v="0"/>
    <m/>
    <m/>
    <m/>
    <m/>
    <m/>
    <x v="7"/>
    <x v="62"/>
    <m/>
  </r>
  <r>
    <n v="2015"/>
    <n v="2"/>
    <x v="0"/>
    <n v="16"/>
    <n v="1"/>
    <s v="B6"/>
    <n v="459"/>
    <s v="N179JB"/>
    <s v="BOS"/>
    <s v="PHL"/>
    <n v="800"/>
    <n v="925"/>
    <d v="1899-12-30T09:25:00"/>
    <x v="2"/>
    <n v="85"/>
    <n v="31"/>
    <n v="956"/>
    <n v="99"/>
    <n v="94"/>
    <n v="58"/>
    <n v="280"/>
    <n v="1054"/>
    <n v="5"/>
    <n v="939"/>
    <n v="1059"/>
    <n v="80"/>
    <n v="0"/>
    <n v="0"/>
    <m/>
    <n v="0"/>
    <n v="0"/>
    <n v="0"/>
    <n v="0"/>
    <x v="10"/>
    <x v="27"/>
    <n v="80"/>
  </r>
  <r>
    <n v="2015"/>
    <n v="2"/>
    <x v="0"/>
    <n v="16"/>
    <n v="1"/>
    <s v="WN"/>
    <n v="246"/>
    <s v="N424WN"/>
    <s v="DEN"/>
    <s v="LAS"/>
    <n v="1355"/>
    <n v="1413"/>
    <d v="1899-12-30T14:13:00"/>
    <x v="0"/>
    <n v="18"/>
    <n v="25"/>
    <n v="1438"/>
    <n v="115"/>
    <n v="111"/>
    <n v="81"/>
    <n v="628"/>
    <n v="1459"/>
    <n v="5"/>
    <n v="1450"/>
    <n v="1504"/>
    <n v="14"/>
    <n v="0"/>
    <n v="0"/>
    <m/>
    <m/>
    <m/>
    <m/>
    <m/>
    <x v="7"/>
    <x v="10"/>
    <m/>
  </r>
  <r>
    <n v="2015"/>
    <n v="2"/>
    <x v="0"/>
    <n v="3"/>
    <n v="2"/>
    <s v="MQ"/>
    <n v="3406"/>
    <s v="N614MQ"/>
    <s v="SPS"/>
    <s v="DFW"/>
    <n v="1810"/>
    <n v="1804"/>
    <d v="1899-12-30T18:04:00"/>
    <x v="3"/>
    <n v="-6"/>
    <n v="6"/>
    <n v="1810"/>
    <n v="47"/>
    <n v="35"/>
    <n v="23"/>
    <n v="113"/>
    <n v="1833"/>
    <n v="6"/>
    <n v="1857"/>
    <n v="1839"/>
    <n v="-18"/>
    <n v="0"/>
    <n v="0"/>
    <m/>
    <m/>
    <m/>
    <m/>
    <m/>
    <x v="2"/>
    <x v="185"/>
    <m/>
  </r>
  <r>
    <n v="2015"/>
    <n v="1"/>
    <x v="1"/>
    <n v="22"/>
    <n v="4"/>
    <s v="OO"/>
    <n v="6213"/>
    <s v="N903SW"/>
    <s v="IND"/>
    <s v="ORD"/>
    <n v="1737"/>
    <n v="1816"/>
    <d v="1899-12-30T18:16:00"/>
    <x v="3"/>
    <n v="39"/>
    <n v="29"/>
    <n v="1845"/>
    <n v="64"/>
    <n v="73"/>
    <n v="38"/>
    <n v="177"/>
    <n v="1823"/>
    <n v="6"/>
    <n v="1741"/>
    <n v="1829"/>
    <n v="48"/>
    <n v="0"/>
    <n v="0"/>
    <m/>
    <n v="9"/>
    <n v="0"/>
    <n v="0"/>
    <n v="39"/>
    <x v="1"/>
    <x v="61"/>
    <n v="0"/>
  </r>
  <r>
    <n v="2015"/>
    <n v="1"/>
    <x v="1"/>
    <n v="28"/>
    <n v="3"/>
    <s v="DL"/>
    <n v="1527"/>
    <s v="N541US"/>
    <s v="FLL"/>
    <s v="ATL"/>
    <n v="1905"/>
    <n v="1903"/>
    <d v="1899-12-30T19:03:00"/>
    <x v="3"/>
    <n v="-2"/>
    <n v="13"/>
    <n v="1916"/>
    <n v="120"/>
    <n v="117"/>
    <n v="90"/>
    <n v="581"/>
    <n v="2046"/>
    <n v="14"/>
    <n v="2105"/>
    <n v="2100"/>
    <n v="-5"/>
    <n v="0"/>
    <n v="0"/>
    <m/>
    <m/>
    <m/>
    <m/>
    <m/>
    <x v="0"/>
    <x v="15"/>
    <m/>
  </r>
  <r>
    <n v="2015"/>
    <n v="1"/>
    <x v="1"/>
    <n v="10"/>
    <n v="6"/>
    <s v="UA"/>
    <n v="349"/>
    <s v="N479UA"/>
    <s v="DEN"/>
    <s v="TPA"/>
    <n v="1241"/>
    <n v="1240"/>
    <d v="1899-12-30T12:40:00"/>
    <x v="0"/>
    <n v="-1"/>
    <n v="12"/>
    <n v="1252"/>
    <n v="203"/>
    <n v="203"/>
    <n v="185"/>
    <n v="1506"/>
    <n v="1757"/>
    <n v="6"/>
    <n v="1804"/>
    <n v="1803"/>
    <n v="-1"/>
    <n v="0"/>
    <n v="0"/>
    <m/>
    <m/>
    <m/>
    <m/>
    <m/>
    <x v="4"/>
    <x v="10"/>
    <m/>
  </r>
  <r>
    <n v="2015"/>
    <n v="2"/>
    <x v="0"/>
    <n v="19"/>
    <n v="4"/>
    <s v="AA"/>
    <n v="2477"/>
    <s v="N3KUAA"/>
    <s v="DFW"/>
    <s v="LAX"/>
    <n v="1830"/>
    <n v="1830"/>
    <d v="1899-12-30T18:30:00"/>
    <x v="3"/>
    <n v="0"/>
    <n v="11"/>
    <n v="1841"/>
    <n v="202"/>
    <n v="197"/>
    <n v="176"/>
    <n v="1235"/>
    <n v="1937"/>
    <n v="10"/>
    <n v="1952"/>
    <n v="1947"/>
    <n v="-5"/>
    <n v="0"/>
    <n v="0"/>
    <m/>
    <m/>
    <m/>
    <m/>
    <m/>
    <x v="9"/>
    <x v="3"/>
    <m/>
  </r>
  <r>
    <n v="2015"/>
    <n v="2"/>
    <x v="0"/>
    <n v="9"/>
    <n v="1"/>
    <s v="WN"/>
    <n v="1702"/>
    <s v="N730SW"/>
    <s v="LAS"/>
    <s v="SDF"/>
    <n v="1635"/>
    <n v="1654"/>
    <d v="1899-12-30T16:54:00"/>
    <x v="0"/>
    <n v="19"/>
    <n v="10"/>
    <n v="1704"/>
    <n v="215"/>
    <n v="192"/>
    <n v="178"/>
    <n v="1624"/>
    <n v="2302"/>
    <n v="4"/>
    <n v="2310"/>
    <n v="2306"/>
    <n v="-4"/>
    <n v="0"/>
    <n v="0"/>
    <m/>
    <m/>
    <m/>
    <m/>
    <m/>
    <x v="7"/>
    <x v="41"/>
    <m/>
  </r>
  <r>
    <n v="2015"/>
    <n v="1"/>
    <x v="1"/>
    <n v="11"/>
    <n v="7"/>
    <s v="UA"/>
    <n v="471"/>
    <s v="N851UA"/>
    <s v="SFO"/>
    <s v="SAN"/>
    <n v="1250"/>
    <n v="1501"/>
    <d v="1899-12-30T15:01:00"/>
    <x v="0"/>
    <n v="131"/>
    <n v="16"/>
    <n v="1517"/>
    <n v="92"/>
    <n v="89"/>
    <n v="70"/>
    <n v="447"/>
    <n v="1627"/>
    <n v="3"/>
    <n v="1422"/>
    <n v="1630"/>
    <n v="128"/>
    <n v="0"/>
    <n v="0"/>
    <m/>
    <n v="0"/>
    <n v="0"/>
    <n v="9"/>
    <n v="119"/>
    <x v="4"/>
    <x v="6"/>
    <n v="0"/>
  </r>
  <r>
    <n v="2015"/>
    <n v="1"/>
    <x v="1"/>
    <n v="16"/>
    <n v="5"/>
    <s v="DL"/>
    <n v="2387"/>
    <s v="N996DL"/>
    <s v="DAB"/>
    <s v="ATL"/>
    <n v="1130"/>
    <n v="1122"/>
    <d v="1899-12-30T11:22:00"/>
    <x v="2"/>
    <n v="-8"/>
    <n v="19"/>
    <n v="1141"/>
    <n v="88"/>
    <n v="88"/>
    <n v="57"/>
    <n v="366"/>
    <n v="1238"/>
    <n v="12"/>
    <n v="1258"/>
    <n v="1250"/>
    <n v="-8"/>
    <n v="0"/>
    <n v="0"/>
    <m/>
    <m/>
    <m/>
    <m/>
    <m/>
    <x v="0"/>
    <x v="114"/>
    <m/>
  </r>
  <r>
    <n v="2015"/>
    <n v="2"/>
    <x v="0"/>
    <n v="4"/>
    <n v="3"/>
    <s v="UA"/>
    <n v="675"/>
    <s v="N435UA"/>
    <s v="ORD"/>
    <s v="DEN"/>
    <n v="815"/>
    <n v="813"/>
    <d v="1899-12-30T08:13:00"/>
    <x v="2"/>
    <n v="-2"/>
    <n v="61"/>
    <n v="914"/>
    <n v="169"/>
    <n v="205"/>
    <n v="138"/>
    <n v="888"/>
    <n v="1032"/>
    <n v="6"/>
    <n v="1004"/>
    <n v="1038"/>
    <n v="34"/>
    <n v="0"/>
    <n v="0"/>
    <m/>
    <n v="34"/>
    <n v="0"/>
    <n v="0"/>
    <n v="0"/>
    <x v="4"/>
    <x v="4"/>
    <n v="0"/>
  </r>
  <r>
    <n v="2015"/>
    <n v="2"/>
    <x v="0"/>
    <n v="9"/>
    <n v="1"/>
    <s v="WN"/>
    <n v="851"/>
    <s v="N7702A"/>
    <s v="SNA"/>
    <s v="SMF"/>
    <n v="1740"/>
    <n v="1739"/>
    <d v="1899-12-30T17:39:00"/>
    <x v="3"/>
    <n v="-1"/>
    <n v="10"/>
    <n v="1749"/>
    <n v="85"/>
    <n v="81"/>
    <n v="67"/>
    <n v="404"/>
    <n v="1856"/>
    <n v="4"/>
    <n v="1905"/>
    <n v="1900"/>
    <n v="-5"/>
    <n v="0"/>
    <n v="0"/>
    <m/>
    <m/>
    <m/>
    <m/>
    <m/>
    <x v="7"/>
    <x v="87"/>
    <m/>
  </r>
  <r>
    <n v="2015"/>
    <n v="2"/>
    <x v="0"/>
    <n v="9"/>
    <n v="1"/>
    <s v="UA"/>
    <n v="1138"/>
    <s v="N37422"/>
    <s v="SAN"/>
    <s v="IAH"/>
    <n v="645"/>
    <n v="642"/>
    <d v="1899-12-30T06:42:00"/>
    <x v="2"/>
    <n v="-3"/>
    <n v="14"/>
    <n v="656"/>
    <n v="191"/>
    <n v="194"/>
    <n v="162"/>
    <n v="1303"/>
    <n v="1138"/>
    <n v="18"/>
    <n v="1156"/>
    <n v="1156"/>
    <n v="0"/>
    <n v="0"/>
    <n v="0"/>
    <m/>
    <m/>
    <m/>
    <m/>
    <m/>
    <x v="4"/>
    <x v="8"/>
    <m/>
  </r>
  <r>
    <n v="2015"/>
    <n v="2"/>
    <x v="0"/>
    <n v="4"/>
    <n v="3"/>
    <s v="NK"/>
    <n v="356"/>
    <s v="N503NK"/>
    <s v="SAN"/>
    <s v="LAS"/>
    <n v="1520"/>
    <n v="1516"/>
    <d v="1899-12-30T15:16:00"/>
    <x v="0"/>
    <n v="-4"/>
    <n v="11"/>
    <n v="1527"/>
    <n v="72"/>
    <n v="63"/>
    <n v="46"/>
    <n v="258"/>
    <n v="1613"/>
    <n v="6"/>
    <n v="1632"/>
    <n v="1619"/>
    <n v="-13"/>
    <n v="0"/>
    <n v="0"/>
    <m/>
    <m/>
    <m/>
    <m/>
    <m/>
    <x v="6"/>
    <x v="8"/>
    <m/>
  </r>
  <r>
    <n v="2015"/>
    <n v="1"/>
    <x v="1"/>
    <n v="6"/>
    <n v="2"/>
    <s v="US"/>
    <n v="895"/>
    <s v="N535UW"/>
    <s v="ORD"/>
    <s v="PHL"/>
    <n v="1855"/>
    <n v="1941"/>
    <d v="1899-12-30T19:41:00"/>
    <x v="3"/>
    <n v="46"/>
    <n v="16"/>
    <n v="1957"/>
    <n v="117"/>
    <n v="101"/>
    <n v="79"/>
    <n v="678"/>
    <n v="2216"/>
    <n v="6"/>
    <n v="2152"/>
    <n v="2222"/>
    <n v="30"/>
    <n v="0"/>
    <n v="0"/>
    <m/>
    <n v="0"/>
    <n v="0"/>
    <n v="16"/>
    <n v="7"/>
    <x v="3"/>
    <x v="4"/>
    <n v="7"/>
  </r>
  <r>
    <n v="2015"/>
    <n v="1"/>
    <x v="1"/>
    <n v="28"/>
    <n v="3"/>
    <s v="WN"/>
    <n v="945"/>
    <s v="N634SW"/>
    <s v="BNA"/>
    <s v="BWI"/>
    <n v="1935"/>
    <n v="1928"/>
    <d v="1899-12-30T19:28:00"/>
    <x v="3"/>
    <n v="-7"/>
    <n v="8"/>
    <n v="1936"/>
    <n v="100"/>
    <n v="98"/>
    <n v="85"/>
    <n v="587"/>
    <n v="2201"/>
    <n v="5"/>
    <n v="2215"/>
    <n v="2206"/>
    <n v="-9"/>
    <n v="0"/>
    <n v="0"/>
    <m/>
    <m/>
    <m/>
    <m/>
    <m/>
    <x v="7"/>
    <x v="65"/>
    <m/>
  </r>
  <r>
    <n v="2015"/>
    <n v="1"/>
    <x v="1"/>
    <n v="5"/>
    <n v="1"/>
    <s v="AS"/>
    <n v="724"/>
    <s v="N467AS"/>
    <s v="SEA"/>
    <s v="SLC"/>
    <n v="635"/>
    <n v="629"/>
    <d v="1899-12-30T06:29:00"/>
    <x v="2"/>
    <n v="-6"/>
    <n v="14"/>
    <n v="643"/>
    <n v="121"/>
    <n v="102"/>
    <n v="81"/>
    <n v="689"/>
    <n v="904"/>
    <n v="7"/>
    <n v="936"/>
    <n v="911"/>
    <n v="-25"/>
    <n v="0"/>
    <n v="0"/>
    <m/>
    <m/>
    <m/>
    <m/>
    <m/>
    <x v="11"/>
    <x v="19"/>
    <m/>
  </r>
  <r>
    <n v="2015"/>
    <n v="1"/>
    <x v="1"/>
    <n v="9"/>
    <n v="5"/>
    <s v="EV"/>
    <n v="6009"/>
    <s v="N16987"/>
    <s v="DAL"/>
    <s v="IAH"/>
    <n v="1550"/>
    <n v="1544"/>
    <d v="1899-12-30T15:44:00"/>
    <x v="0"/>
    <n v="-6"/>
    <n v="30"/>
    <n v="1614"/>
    <n v="67"/>
    <n v="86"/>
    <n v="45"/>
    <n v="216"/>
    <n v="1659"/>
    <n v="11"/>
    <n v="1657"/>
    <n v="1710"/>
    <n v="13"/>
    <n v="0"/>
    <n v="0"/>
    <m/>
    <m/>
    <m/>
    <m/>
    <m/>
    <x v="5"/>
    <x v="77"/>
    <m/>
  </r>
  <r>
    <n v="2015"/>
    <n v="1"/>
    <x v="1"/>
    <n v="22"/>
    <n v="4"/>
    <s v="OO"/>
    <n v="5558"/>
    <s v="N762SK"/>
    <s v="LAX"/>
    <s v="SAT"/>
    <n v="1835"/>
    <n v="1829"/>
    <d v="1899-12-30T18:29:00"/>
    <x v="3"/>
    <n v="-6"/>
    <n v="21"/>
    <n v="1850"/>
    <n v="170"/>
    <n v="177"/>
    <n v="149"/>
    <n v="1211"/>
    <n v="2319"/>
    <n v="7"/>
    <n v="2325"/>
    <n v="2326"/>
    <n v="1"/>
    <n v="0"/>
    <n v="0"/>
    <m/>
    <m/>
    <m/>
    <m/>
    <m/>
    <x v="1"/>
    <x v="20"/>
    <m/>
  </r>
  <r>
    <n v="2015"/>
    <n v="1"/>
    <x v="1"/>
    <n v="21"/>
    <n v="3"/>
    <s v="EV"/>
    <n v="5512"/>
    <s v="N980EV"/>
    <s v="DTW"/>
    <s v="MHT"/>
    <n v="1403"/>
    <n v="1411"/>
    <d v="1899-12-30T14:11:00"/>
    <x v="0"/>
    <n v="8"/>
    <n v="54"/>
    <n v="1505"/>
    <n v="114"/>
    <n v="151"/>
    <n v="92"/>
    <n v="610"/>
    <n v="1637"/>
    <n v="5"/>
    <n v="1557"/>
    <n v="1642"/>
    <n v="45"/>
    <n v="0"/>
    <n v="0"/>
    <m/>
    <n v="37"/>
    <n v="0"/>
    <n v="8"/>
    <n v="0"/>
    <x v="5"/>
    <x v="46"/>
    <n v="0"/>
  </r>
  <r>
    <n v="2015"/>
    <n v="1"/>
    <x v="1"/>
    <n v="14"/>
    <n v="3"/>
    <s v="EV"/>
    <n v="4921"/>
    <s v="N846AS"/>
    <s v="DTW"/>
    <s v="ERI"/>
    <n v="1025"/>
    <n v="1018"/>
    <d v="1899-12-30T10:18:00"/>
    <x v="2"/>
    <n v="-7"/>
    <n v="30"/>
    <n v="1048"/>
    <n v="62"/>
    <n v="64"/>
    <n v="31"/>
    <n v="164"/>
    <n v="1119"/>
    <n v="3"/>
    <n v="1127"/>
    <n v="1122"/>
    <n v="-5"/>
    <n v="0"/>
    <n v="0"/>
    <m/>
    <m/>
    <m/>
    <m/>
    <m/>
    <x v="5"/>
    <x v="46"/>
    <m/>
  </r>
  <r>
    <n v="2015"/>
    <n v="2"/>
    <x v="0"/>
    <n v="2"/>
    <n v="1"/>
    <s v="WN"/>
    <n v="142"/>
    <s v="N378SW"/>
    <s v="SAN"/>
    <s v="SMF"/>
    <n v="915"/>
    <n v="914"/>
    <d v="1899-12-30T09:14:00"/>
    <x v="2"/>
    <n v="-1"/>
    <n v="10"/>
    <n v="924"/>
    <n v="90"/>
    <n v="89"/>
    <n v="75"/>
    <n v="480"/>
    <n v="1039"/>
    <n v="4"/>
    <n v="1045"/>
    <n v="1043"/>
    <n v="-2"/>
    <n v="0"/>
    <n v="0"/>
    <m/>
    <m/>
    <m/>
    <m/>
    <m/>
    <x v="7"/>
    <x v="8"/>
    <m/>
  </r>
  <r>
    <n v="2015"/>
    <n v="2"/>
    <x v="0"/>
    <n v="12"/>
    <n v="4"/>
    <s v="B6"/>
    <n v="1318"/>
    <s v="N274JB"/>
    <s v="JFK"/>
    <s v="BOS"/>
    <n v="1245"/>
    <n v="1439"/>
    <d v="1899-12-30T14:39:00"/>
    <x v="0"/>
    <n v="114"/>
    <n v="15"/>
    <n v="1454"/>
    <n v="65"/>
    <n v="51"/>
    <n v="32"/>
    <n v="187"/>
    <n v="1526"/>
    <n v="4"/>
    <n v="1350"/>
    <n v="1530"/>
    <n v="100"/>
    <n v="0"/>
    <n v="0"/>
    <m/>
    <n v="0"/>
    <n v="0"/>
    <n v="100"/>
    <n v="0"/>
    <x v="10"/>
    <x v="18"/>
    <n v="0"/>
  </r>
  <r>
    <n v="2015"/>
    <n v="2"/>
    <x v="0"/>
    <n v="9"/>
    <n v="1"/>
    <s v="WN"/>
    <n v="866"/>
    <s v="N239WN"/>
    <s v="ATL"/>
    <s v="PHX"/>
    <n v="855"/>
    <n v="848"/>
    <d v="1899-12-30T08:48:00"/>
    <x v="2"/>
    <n v="-7"/>
    <n v="14"/>
    <n v="902"/>
    <n v="270"/>
    <n v="249"/>
    <n v="230"/>
    <n v="1587"/>
    <n v="1052"/>
    <n v="5"/>
    <n v="1125"/>
    <n v="1057"/>
    <n v="-28"/>
    <n v="0"/>
    <n v="0"/>
    <m/>
    <m/>
    <m/>
    <m/>
    <m/>
    <x v="7"/>
    <x v="2"/>
    <m/>
  </r>
  <r>
    <n v="2015"/>
    <n v="2"/>
    <x v="0"/>
    <n v="2"/>
    <n v="1"/>
    <s v="DL"/>
    <n v="945"/>
    <s v="N663DN"/>
    <s v="DTW"/>
    <s v="MSP"/>
    <n v="715"/>
    <n v="805"/>
    <d v="1899-12-30T08:05:00"/>
    <x v="2"/>
    <n v="50"/>
    <n v="66"/>
    <n v="911"/>
    <n v="135"/>
    <n v="152"/>
    <n v="82"/>
    <n v="528"/>
    <n v="933"/>
    <n v="4"/>
    <n v="830"/>
    <n v="937"/>
    <n v="67"/>
    <n v="0"/>
    <n v="0"/>
    <m/>
    <n v="17"/>
    <n v="0"/>
    <n v="0"/>
    <n v="0"/>
    <x v="0"/>
    <x v="46"/>
    <n v="50"/>
  </r>
  <r>
    <n v="2015"/>
    <n v="1"/>
    <x v="1"/>
    <n v="7"/>
    <n v="3"/>
    <s v="EV"/>
    <n v="4500"/>
    <s v="N12924"/>
    <s v="SDF"/>
    <s v="EWR"/>
    <n v="1233"/>
    <n v="1239"/>
    <d v="1899-12-30T12:39:00"/>
    <x v="0"/>
    <n v="6"/>
    <n v="12"/>
    <n v="1251"/>
    <n v="123"/>
    <n v="114"/>
    <n v="90"/>
    <n v="642"/>
    <n v="1421"/>
    <n v="12"/>
    <n v="1436"/>
    <n v="1433"/>
    <n v="-3"/>
    <n v="0"/>
    <n v="0"/>
    <m/>
    <m/>
    <m/>
    <m/>
    <m/>
    <x v="5"/>
    <x v="90"/>
    <m/>
  </r>
  <r>
    <n v="2015"/>
    <n v="2"/>
    <x v="0"/>
    <n v="4"/>
    <n v="3"/>
    <s v="WN"/>
    <n v="187"/>
    <s v="N208WN"/>
    <s v="DSM"/>
    <s v="LAS"/>
    <n v="1135"/>
    <n v="1151"/>
    <d v="1899-12-30T11:51:00"/>
    <x v="2"/>
    <n v="16"/>
    <n v="7"/>
    <n v="1158"/>
    <n v="200"/>
    <n v="180"/>
    <n v="169"/>
    <n v="1216"/>
    <n v="1247"/>
    <n v="4"/>
    <n v="1255"/>
    <n v="1251"/>
    <n v="-4"/>
    <n v="0"/>
    <n v="0"/>
    <m/>
    <m/>
    <m/>
    <m/>
    <m/>
    <x v="7"/>
    <x v="190"/>
    <m/>
  </r>
  <r>
    <n v="2015"/>
    <n v="2"/>
    <x v="0"/>
    <n v="20"/>
    <n v="5"/>
    <s v="DL"/>
    <n v="1566"/>
    <s v="N658DL"/>
    <s v="ORD"/>
    <s v="MSP"/>
    <n v="1930"/>
    <n v="1925"/>
    <d v="1899-12-30T19:25:00"/>
    <x v="3"/>
    <n v="-5"/>
    <n v="21"/>
    <n v="1946"/>
    <n v="90"/>
    <n v="88"/>
    <n v="61"/>
    <n v="334"/>
    <n v="2047"/>
    <n v="6"/>
    <n v="2100"/>
    <n v="2053"/>
    <n v="-7"/>
    <n v="0"/>
    <n v="0"/>
    <m/>
    <m/>
    <m/>
    <m/>
    <m/>
    <x v="0"/>
    <x v="4"/>
    <m/>
  </r>
  <r>
    <n v="2015"/>
    <n v="1"/>
    <x v="1"/>
    <n v="25"/>
    <n v="7"/>
    <s v="B6"/>
    <n v="328"/>
    <s v="N641JB"/>
    <s v="MCO"/>
    <s v="EWR"/>
    <n v="1955"/>
    <n v="1946"/>
    <d v="1899-12-30T19:46:00"/>
    <x v="3"/>
    <n v="-9"/>
    <n v="13"/>
    <n v="1959"/>
    <n v="152"/>
    <n v="136"/>
    <n v="114"/>
    <n v="937"/>
    <n v="2153"/>
    <n v="9"/>
    <n v="2227"/>
    <n v="2202"/>
    <n v="-25"/>
    <n v="0"/>
    <n v="0"/>
    <m/>
    <m/>
    <m/>
    <m/>
    <m/>
    <x v="10"/>
    <x v="40"/>
    <m/>
  </r>
  <r>
    <n v="2015"/>
    <n v="1"/>
    <x v="1"/>
    <n v="17"/>
    <n v="6"/>
    <s v="WN"/>
    <n v="3664"/>
    <s v="N760SW"/>
    <s v="SMF"/>
    <s v="BUR"/>
    <n v="1315"/>
    <n v="1318"/>
    <d v="1899-12-30T13:18:00"/>
    <x v="0"/>
    <n v="3"/>
    <n v="9"/>
    <n v="1327"/>
    <n v="70"/>
    <n v="64"/>
    <n v="53"/>
    <n v="358"/>
    <n v="1420"/>
    <n v="2"/>
    <n v="1425"/>
    <n v="1422"/>
    <n v="-3"/>
    <n v="0"/>
    <n v="0"/>
    <m/>
    <m/>
    <m/>
    <m/>
    <m/>
    <x v="7"/>
    <x v="7"/>
    <m/>
  </r>
  <r>
    <n v="2015"/>
    <n v="2"/>
    <x v="0"/>
    <n v="1"/>
    <n v="7"/>
    <s v="EV"/>
    <n v="4563"/>
    <s v="N17169"/>
    <s v="IAD"/>
    <s v="CLE"/>
    <n v="824"/>
    <n v="818"/>
    <d v="1899-12-30T08:18:00"/>
    <x v="2"/>
    <n v="-6"/>
    <n v="20"/>
    <n v="838"/>
    <n v="79"/>
    <n v="81"/>
    <n v="52"/>
    <n v="288"/>
    <n v="930"/>
    <n v="9"/>
    <n v="943"/>
    <n v="939"/>
    <n v="-4"/>
    <n v="0"/>
    <n v="0"/>
    <m/>
    <m/>
    <m/>
    <m/>
    <m/>
    <x v="5"/>
    <x v="21"/>
    <m/>
  </r>
  <r>
    <n v="2015"/>
    <n v="1"/>
    <x v="1"/>
    <n v="31"/>
    <n v="6"/>
    <s v="EV"/>
    <n v="4744"/>
    <s v="N14991"/>
    <s v="ORD"/>
    <s v="GRB"/>
    <n v="1805"/>
    <n v="1804"/>
    <d v="1899-12-30T18:04:00"/>
    <x v="3"/>
    <n v="-1"/>
    <n v="16"/>
    <n v="1820"/>
    <n v="55"/>
    <n v="52"/>
    <n v="32"/>
    <n v="173"/>
    <n v="1852"/>
    <n v="4"/>
    <n v="1900"/>
    <n v="1856"/>
    <n v="-4"/>
    <n v="0"/>
    <n v="0"/>
    <m/>
    <m/>
    <m/>
    <m/>
    <m/>
    <x v="5"/>
    <x v="4"/>
    <m/>
  </r>
  <r>
    <n v="2015"/>
    <n v="2"/>
    <x v="0"/>
    <n v="20"/>
    <n v="5"/>
    <s v="WN"/>
    <n v="595"/>
    <s v="N451WN"/>
    <s v="PDX"/>
    <s v="PHX"/>
    <n v="545"/>
    <n v="543"/>
    <d v="1899-12-30T05:43:00"/>
    <x v="2"/>
    <n v="-2"/>
    <n v="10"/>
    <n v="553"/>
    <n v="160"/>
    <n v="138"/>
    <n v="122"/>
    <n v="1009"/>
    <n v="855"/>
    <n v="6"/>
    <n v="925"/>
    <n v="901"/>
    <n v="-24"/>
    <n v="0"/>
    <n v="0"/>
    <m/>
    <m/>
    <m/>
    <m/>
    <m/>
    <x v="7"/>
    <x v="73"/>
    <m/>
  </r>
  <r>
    <n v="2015"/>
    <n v="2"/>
    <x v="0"/>
    <n v="12"/>
    <n v="4"/>
    <s v="WN"/>
    <n v="4165"/>
    <s v="N7738A"/>
    <s v="CHS"/>
    <s v="BWI"/>
    <n v="1955"/>
    <n v="1948"/>
    <d v="1899-12-30T19:48:00"/>
    <x v="3"/>
    <n v="-7"/>
    <n v="14"/>
    <n v="2002"/>
    <n v="90"/>
    <n v="92"/>
    <n v="65"/>
    <n v="472"/>
    <n v="2107"/>
    <n v="13"/>
    <n v="2125"/>
    <n v="2120"/>
    <n v="-5"/>
    <n v="0"/>
    <n v="0"/>
    <m/>
    <m/>
    <m/>
    <m/>
    <m/>
    <x v="7"/>
    <x v="74"/>
    <m/>
  </r>
  <r>
    <n v="2015"/>
    <n v="2"/>
    <x v="0"/>
    <n v="16"/>
    <n v="1"/>
    <s v="WN"/>
    <n v="4480"/>
    <s v="N232WN"/>
    <s v="FLL"/>
    <s v="MKE"/>
    <n v="1910"/>
    <n v="1955"/>
    <d v="1899-12-30T19:55:00"/>
    <x v="3"/>
    <n v="45"/>
    <n v="18"/>
    <n v="2013"/>
    <n v="215"/>
    <n v="193"/>
    <n v="170"/>
    <n v="1243"/>
    <n v="2203"/>
    <n v="5"/>
    <n v="2145"/>
    <n v="2208"/>
    <n v="23"/>
    <n v="0"/>
    <n v="0"/>
    <m/>
    <n v="0"/>
    <n v="0"/>
    <n v="0"/>
    <n v="23"/>
    <x v="7"/>
    <x v="15"/>
    <n v="0"/>
  </r>
  <r>
    <n v="2015"/>
    <n v="2"/>
    <x v="0"/>
    <n v="14"/>
    <n v="6"/>
    <s v="EV"/>
    <n v="5866"/>
    <s v="N11544"/>
    <s v="ORD"/>
    <s v="MLI"/>
    <n v="1200"/>
    <n v="1221"/>
    <d v="1899-12-30T12:21:00"/>
    <x v="0"/>
    <n v="21"/>
    <n v="14"/>
    <n v="1235"/>
    <n v="55"/>
    <n v="47"/>
    <n v="29"/>
    <n v="139"/>
    <n v="1304"/>
    <n v="4"/>
    <n v="1255"/>
    <n v="1308"/>
    <n v="13"/>
    <n v="0"/>
    <n v="0"/>
    <m/>
    <m/>
    <m/>
    <m/>
    <m/>
    <x v="5"/>
    <x v="4"/>
    <m/>
  </r>
  <r>
    <n v="2015"/>
    <n v="1"/>
    <x v="1"/>
    <n v="30"/>
    <n v="5"/>
    <s v="AA"/>
    <n v="349"/>
    <s v="N017AA"/>
    <s v="ATL"/>
    <s v="MIA"/>
    <n v="2105"/>
    <n v="2123"/>
    <d v="1899-12-30T21:23:00"/>
    <x v="1"/>
    <n v="18"/>
    <n v="13"/>
    <n v="2136"/>
    <n v="115"/>
    <n v="99"/>
    <n v="79"/>
    <n v="594"/>
    <n v="2255"/>
    <n v="7"/>
    <n v="2300"/>
    <n v="2302"/>
    <n v="2"/>
    <n v="0"/>
    <n v="0"/>
    <m/>
    <m/>
    <m/>
    <m/>
    <m/>
    <x v="9"/>
    <x v="2"/>
    <m/>
  </r>
  <r>
    <n v="2015"/>
    <n v="1"/>
    <x v="1"/>
    <n v="30"/>
    <n v="5"/>
    <s v="UA"/>
    <n v="505"/>
    <s v="N808UA"/>
    <s v="ORD"/>
    <s v="MSY"/>
    <n v="1710"/>
    <n v="1711"/>
    <d v="1899-12-30T17:11:00"/>
    <x v="3"/>
    <n v="1"/>
    <n v="13"/>
    <n v="1724"/>
    <n v="144"/>
    <n v="117"/>
    <n v="101"/>
    <n v="837"/>
    <n v="1905"/>
    <n v="3"/>
    <n v="1934"/>
    <n v="1908"/>
    <n v="-26"/>
    <n v="0"/>
    <n v="0"/>
    <m/>
    <m/>
    <m/>
    <m/>
    <m/>
    <x v="4"/>
    <x v="4"/>
    <m/>
  </r>
  <r>
    <n v="2015"/>
    <n v="1"/>
    <x v="1"/>
    <n v="14"/>
    <n v="3"/>
    <s v="WN"/>
    <n v="2508"/>
    <s v="N657SW"/>
    <s v="LAX"/>
    <s v="SFO"/>
    <n v="1730"/>
    <n v="1738"/>
    <d v="1899-12-30T17:38:00"/>
    <x v="3"/>
    <n v="8"/>
    <n v="21"/>
    <n v="1759"/>
    <n v="75"/>
    <n v="86"/>
    <n v="61"/>
    <n v="337"/>
    <n v="1900"/>
    <n v="4"/>
    <n v="1845"/>
    <n v="1904"/>
    <n v="19"/>
    <n v="0"/>
    <n v="0"/>
    <m/>
    <n v="11"/>
    <n v="0"/>
    <n v="0"/>
    <n v="8"/>
    <x v="7"/>
    <x v="20"/>
    <n v="0"/>
  </r>
  <r>
    <n v="2015"/>
    <n v="1"/>
    <x v="1"/>
    <n v="2"/>
    <n v="5"/>
    <s v="WN"/>
    <n v="3219"/>
    <s v="N918WN"/>
    <s v="IND"/>
    <s v="ATL"/>
    <n v="635"/>
    <n v="641"/>
    <d v="1899-12-30T06:41:00"/>
    <x v="2"/>
    <n v="6"/>
    <n v="10"/>
    <n v="651"/>
    <n v="85"/>
    <n v="87"/>
    <n v="70"/>
    <n v="432"/>
    <n v="801"/>
    <n v="7"/>
    <n v="800"/>
    <n v="808"/>
    <n v="8"/>
    <n v="0"/>
    <n v="0"/>
    <m/>
    <m/>
    <m/>
    <m/>
    <m/>
    <x v="7"/>
    <x v="61"/>
    <m/>
  </r>
  <r>
    <n v="2015"/>
    <n v="1"/>
    <x v="1"/>
    <n v="15"/>
    <n v="4"/>
    <s v="WN"/>
    <n v="134"/>
    <s v="N925WN"/>
    <s v="HOU"/>
    <s v="OKC"/>
    <n v="1035"/>
    <n v="1036"/>
    <d v="1899-12-30T10:36:00"/>
    <x v="2"/>
    <n v="1"/>
    <n v="10"/>
    <n v="1046"/>
    <n v="80"/>
    <n v="79"/>
    <n v="65"/>
    <n v="419"/>
    <n v="1151"/>
    <n v="4"/>
    <n v="1155"/>
    <n v="1155"/>
    <n v="0"/>
    <n v="0"/>
    <n v="0"/>
    <m/>
    <m/>
    <m/>
    <m/>
    <m/>
    <x v="7"/>
    <x v="25"/>
    <m/>
  </r>
  <r>
    <n v="2015"/>
    <n v="1"/>
    <x v="1"/>
    <n v="26"/>
    <n v="1"/>
    <s v="OO"/>
    <n v="4738"/>
    <s v="N824SK"/>
    <s v="SJC"/>
    <s v="SEA"/>
    <n v="940"/>
    <n v="930"/>
    <d v="1899-12-30T09:30:00"/>
    <x v="2"/>
    <n v="-10"/>
    <n v="18"/>
    <n v="948"/>
    <n v="126"/>
    <n v="125"/>
    <n v="101"/>
    <n v="697"/>
    <n v="1129"/>
    <n v="6"/>
    <n v="1146"/>
    <n v="1135"/>
    <n v="-11"/>
    <n v="0"/>
    <n v="0"/>
    <m/>
    <m/>
    <m/>
    <m/>
    <m/>
    <x v="1"/>
    <x v="60"/>
    <m/>
  </r>
  <r>
    <n v="2015"/>
    <n v="2"/>
    <x v="0"/>
    <n v="10"/>
    <n v="2"/>
    <s v="DL"/>
    <n v="1952"/>
    <s v="N945DL"/>
    <s v="DSM"/>
    <s v="ATL"/>
    <n v="600"/>
    <n v="558"/>
    <d v="1899-12-30T05:58:00"/>
    <x v="2"/>
    <n v="-2"/>
    <n v="19"/>
    <n v="617"/>
    <n v="139"/>
    <n v="126"/>
    <n v="103"/>
    <n v="743"/>
    <n v="900"/>
    <n v="4"/>
    <n v="919"/>
    <n v="904"/>
    <n v="-15"/>
    <n v="0"/>
    <n v="0"/>
    <m/>
    <m/>
    <m/>
    <m/>
    <m/>
    <x v="0"/>
    <x v="190"/>
    <m/>
  </r>
  <r>
    <n v="2015"/>
    <n v="1"/>
    <x v="1"/>
    <n v="29"/>
    <n v="4"/>
    <s v="OO"/>
    <n v="3445"/>
    <s v="N216AG"/>
    <s v="ONT"/>
    <s v="SEA"/>
    <n v="1110"/>
    <n v="1119"/>
    <d v="1899-12-30T11:19:00"/>
    <x v="2"/>
    <n v="9"/>
    <n v="13"/>
    <n v="1132"/>
    <n v="163"/>
    <n v="140"/>
    <n v="122"/>
    <n v="956"/>
    <n v="1334"/>
    <n v="5"/>
    <n v="1353"/>
    <n v="1339"/>
    <n v="-14"/>
    <n v="0"/>
    <n v="0"/>
    <m/>
    <m/>
    <m/>
    <m/>
    <m/>
    <x v="1"/>
    <x v="16"/>
    <m/>
  </r>
  <r>
    <n v="2015"/>
    <n v="2"/>
    <x v="0"/>
    <n v="2"/>
    <n v="1"/>
    <s v="WN"/>
    <n v="1011"/>
    <s v="N949WN"/>
    <s v="MDW"/>
    <s v="PHL"/>
    <n v="2115"/>
    <m/>
    <d v="1899-12-30T00:00:00"/>
    <x v="1"/>
    <m/>
    <m/>
    <m/>
    <n v="110"/>
    <m/>
    <m/>
    <n v="668"/>
    <m/>
    <m/>
    <n v="5"/>
    <m/>
    <m/>
    <n v="0"/>
    <n v="1"/>
    <s v="A"/>
    <m/>
    <m/>
    <m/>
    <m/>
    <x v="7"/>
    <x v="62"/>
    <m/>
  </r>
  <r>
    <n v="2015"/>
    <n v="1"/>
    <x v="1"/>
    <n v="4"/>
    <n v="7"/>
    <s v="DL"/>
    <n v="1544"/>
    <s v="N975DL"/>
    <s v="IND"/>
    <s v="ATL"/>
    <n v="1635"/>
    <n v="1631"/>
    <d v="1899-12-30T16:31:00"/>
    <x v="0"/>
    <n v="-4"/>
    <n v="22"/>
    <n v="1653"/>
    <n v="100"/>
    <n v="95"/>
    <n v="68"/>
    <n v="432"/>
    <n v="1801"/>
    <n v="5"/>
    <n v="1815"/>
    <n v="1806"/>
    <n v="-9"/>
    <n v="0"/>
    <n v="0"/>
    <m/>
    <m/>
    <m/>
    <m/>
    <m/>
    <x v="0"/>
    <x v="61"/>
    <m/>
  </r>
  <r>
    <n v="2015"/>
    <n v="2"/>
    <x v="0"/>
    <n v="12"/>
    <n v="4"/>
    <s v="B6"/>
    <n v="2191"/>
    <s v="N621JB"/>
    <s v="BOS"/>
    <s v="TPA"/>
    <n v="600"/>
    <n v="556"/>
    <d v="1899-12-30T05:56:00"/>
    <x v="2"/>
    <n v="-4"/>
    <n v="17"/>
    <n v="613"/>
    <n v="213"/>
    <n v="207"/>
    <n v="185"/>
    <n v="1185"/>
    <n v="918"/>
    <n v="5"/>
    <n v="933"/>
    <n v="923"/>
    <n v="-10"/>
    <n v="0"/>
    <n v="0"/>
    <m/>
    <m/>
    <m/>
    <m/>
    <m/>
    <x v="10"/>
    <x v="27"/>
    <m/>
  </r>
  <r>
    <n v="2015"/>
    <n v="1"/>
    <x v="1"/>
    <n v="25"/>
    <n v="7"/>
    <s v="EV"/>
    <n v="5141"/>
    <s v="N138EV"/>
    <s v="ATL"/>
    <s v="HPN"/>
    <n v="1435"/>
    <n v="1434"/>
    <d v="1899-12-30T14:34:00"/>
    <x v="0"/>
    <n v="-1"/>
    <n v="10"/>
    <n v="1444"/>
    <n v="128"/>
    <n v="117"/>
    <n v="104"/>
    <n v="780"/>
    <n v="1628"/>
    <n v="3"/>
    <n v="1643"/>
    <n v="1631"/>
    <n v="-12"/>
    <n v="0"/>
    <n v="0"/>
    <m/>
    <m/>
    <m/>
    <m/>
    <m/>
    <x v="5"/>
    <x v="2"/>
    <m/>
  </r>
  <r>
    <n v="2015"/>
    <n v="1"/>
    <x v="1"/>
    <n v="6"/>
    <n v="2"/>
    <s v="B6"/>
    <n v="1922"/>
    <s v="N306JB"/>
    <s v="PBI"/>
    <s v="BOS"/>
    <n v="1447"/>
    <n v="1512"/>
    <d v="1899-12-30T15:12:00"/>
    <x v="0"/>
    <n v="25"/>
    <n v="12"/>
    <n v="1524"/>
    <n v="182"/>
    <n v="179"/>
    <n v="155"/>
    <n v="1197"/>
    <n v="1759"/>
    <n v="12"/>
    <n v="1749"/>
    <n v="1811"/>
    <n v="22"/>
    <n v="0"/>
    <n v="0"/>
    <m/>
    <n v="0"/>
    <n v="0"/>
    <n v="9"/>
    <n v="13"/>
    <x v="10"/>
    <x v="42"/>
    <n v="0"/>
  </r>
  <r>
    <n v="2015"/>
    <n v="1"/>
    <x v="1"/>
    <n v="1"/>
    <n v="4"/>
    <s v="DL"/>
    <n v="1124"/>
    <s v="N924DN"/>
    <s v="ATL"/>
    <s v="RIC"/>
    <n v="1910"/>
    <n v="1908"/>
    <d v="1899-12-30T19:08:00"/>
    <x v="3"/>
    <n v="-2"/>
    <n v="17"/>
    <n v="1925"/>
    <n v="94"/>
    <n v="87"/>
    <n v="64"/>
    <n v="481"/>
    <n v="2029"/>
    <n v="6"/>
    <n v="2044"/>
    <n v="2035"/>
    <n v="-9"/>
    <n v="0"/>
    <n v="0"/>
    <m/>
    <m/>
    <m/>
    <m/>
    <m/>
    <x v="0"/>
    <x v="2"/>
    <m/>
  </r>
  <r>
    <n v="2015"/>
    <n v="2"/>
    <x v="0"/>
    <n v="8"/>
    <n v="7"/>
    <s v="OO"/>
    <n v="4546"/>
    <s v="N448SW"/>
    <s v="SBN"/>
    <s v="ATL"/>
    <n v="803"/>
    <n v="954"/>
    <d v="1899-12-30T09:54:00"/>
    <x v="2"/>
    <n v="111"/>
    <n v="11"/>
    <n v="1005"/>
    <n v="131"/>
    <n v="100"/>
    <n v="86"/>
    <n v="566"/>
    <n v="1131"/>
    <n v="3"/>
    <n v="1014"/>
    <n v="1134"/>
    <n v="80"/>
    <n v="0"/>
    <n v="0"/>
    <m/>
    <n v="0"/>
    <n v="0"/>
    <n v="80"/>
    <n v="0"/>
    <x v="1"/>
    <x v="106"/>
    <n v="0"/>
  </r>
  <r>
    <n v="2015"/>
    <n v="1"/>
    <x v="1"/>
    <n v="21"/>
    <n v="3"/>
    <s v="EV"/>
    <n v="3949"/>
    <s v="N14162"/>
    <s v="ORD"/>
    <s v="GRR"/>
    <n v="1410"/>
    <n v="1409"/>
    <d v="1899-12-30T14:09:00"/>
    <x v="0"/>
    <n v="-1"/>
    <n v="11"/>
    <n v="1420"/>
    <n v="55"/>
    <n v="43"/>
    <n v="26"/>
    <n v="137"/>
    <n v="1546"/>
    <n v="6"/>
    <n v="1605"/>
    <n v="1552"/>
    <n v="-13"/>
    <n v="0"/>
    <n v="0"/>
    <m/>
    <m/>
    <m/>
    <m/>
    <m/>
    <x v="5"/>
    <x v="4"/>
    <m/>
  </r>
  <r>
    <n v="2015"/>
    <n v="1"/>
    <x v="1"/>
    <n v="26"/>
    <n v="1"/>
    <s v="F9"/>
    <n v="1252"/>
    <s v="N951FR"/>
    <s v="MIA"/>
    <s v="LGA"/>
    <n v="610"/>
    <n v="609"/>
    <d v="1899-12-30T06:09:00"/>
    <x v="2"/>
    <n v="-1"/>
    <n v="12"/>
    <n v="621"/>
    <n v="175"/>
    <n v="172"/>
    <n v="150"/>
    <n v="1096"/>
    <n v="851"/>
    <n v="10"/>
    <n v="905"/>
    <n v="901"/>
    <n v="-4"/>
    <n v="0"/>
    <n v="0"/>
    <m/>
    <m/>
    <m/>
    <m/>
    <m/>
    <x v="13"/>
    <x v="36"/>
    <m/>
  </r>
  <r>
    <n v="2015"/>
    <n v="1"/>
    <x v="1"/>
    <n v="9"/>
    <n v="5"/>
    <s v="WN"/>
    <n v="3758"/>
    <s v="N408WN"/>
    <s v="LAX"/>
    <s v="SMF"/>
    <n v="920"/>
    <n v="915"/>
    <d v="1899-12-30T09:15:00"/>
    <x v="2"/>
    <n v="-5"/>
    <n v="8"/>
    <n v="923"/>
    <n v="80"/>
    <n v="72"/>
    <n v="59"/>
    <n v="373"/>
    <n v="1022"/>
    <n v="5"/>
    <n v="1040"/>
    <n v="1027"/>
    <n v="-13"/>
    <n v="0"/>
    <n v="0"/>
    <m/>
    <m/>
    <m/>
    <m/>
    <m/>
    <x v="7"/>
    <x v="20"/>
    <m/>
  </r>
  <r>
    <n v="2015"/>
    <n v="1"/>
    <x v="1"/>
    <n v="22"/>
    <n v="4"/>
    <s v="OO"/>
    <n v="6225"/>
    <s v="N117SY"/>
    <s v="ORD"/>
    <s v="DFW"/>
    <n v="1500"/>
    <n v="1500"/>
    <d v="1899-12-30T15:00:00"/>
    <x v="0"/>
    <n v="0"/>
    <n v="14"/>
    <n v="1514"/>
    <n v="155"/>
    <n v="172"/>
    <n v="149"/>
    <n v="802"/>
    <n v="1743"/>
    <n v="9"/>
    <n v="1735"/>
    <n v="1752"/>
    <n v="17"/>
    <n v="0"/>
    <n v="0"/>
    <m/>
    <n v="17"/>
    <n v="0"/>
    <n v="0"/>
    <n v="0"/>
    <x v="1"/>
    <x v="4"/>
    <n v="0"/>
  </r>
  <r>
    <n v="2015"/>
    <n v="1"/>
    <x v="1"/>
    <n v="21"/>
    <n v="3"/>
    <s v="DL"/>
    <n v="1561"/>
    <s v="N912DE"/>
    <s v="PHL"/>
    <s v="ATL"/>
    <n v="1400"/>
    <n v="1349"/>
    <d v="1899-12-30T13:49:00"/>
    <x v="0"/>
    <n v="-11"/>
    <n v="20"/>
    <n v="1409"/>
    <n v="141"/>
    <n v="133"/>
    <n v="109"/>
    <n v="666"/>
    <n v="1558"/>
    <n v="4"/>
    <n v="1621"/>
    <n v="1602"/>
    <n v="-19"/>
    <n v="0"/>
    <n v="0"/>
    <m/>
    <m/>
    <m/>
    <m/>
    <m/>
    <x v="0"/>
    <x v="43"/>
    <m/>
  </r>
  <r>
    <n v="2015"/>
    <n v="2"/>
    <x v="0"/>
    <n v="20"/>
    <n v="5"/>
    <s v="WN"/>
    <n v="1837"/>
    <s v="N496WN"/>
    <s v="DAL"/>
    <s v="DEN"/>
    <n v="1235"/>
    <n v="1234"/>
    <d v="1899-12-30T12:34:00"/>
    <x v="0"/>
    <n v="-1"/>
    <n v="8"/>
    <n v="1242"/>
    <n v="130"/>
    <n v="125"/>
    <n v="110"/>
    <n v="651"/>
    <n v="1332"/>
    <n v="7"/>
    <n v="1345"/>
    <n v="1339"/>
    <n v="-6"/>
    <n v="0"/>
    <n v="0"/>
    <m/>
    <m/>
    <m/>
    <m/>
    <m/>
    <x v="7"/>
    <x v="77"/>
    <m/>
  </r>
  <r>
    <n v="2015"/>
    <n v="1"/>
    <x v="1"/>
    <n v="8"/>
    <n v="4"/>
    <s v="WN"/>
    <n v="438"/>
    <s v="N904WN"/>
    <s v="LAX"/>
    <s v="PHX"/>
    <n v="1555"/>
    <n v="1555"/>
    <d v="1899-12-30T15:55:00"/>
    <x v="0"/>
    <n v="0"/>
    <n v="14"/>
    <n v="1609"/>
    <n v="80"/>
    <n v="81"/>
    <n v="61"/>
    <n v="370"/>
    <n v="1810"/>
    <n v="6"/>
    <n v="1815"/>
    <n v="1816"/>
    <n v="1"/>
    <n v="0"/>
    <n v="0"/>
    <m/>
    <m/>
    <m/>
    <m/>
    <m/>
    <x v="7"/>
    <x v="20"/>
    <m/>
  </r>
  <r>
    <n v="2015"/>
    <n v="1"/>
    <x v="1"/>
    <n v="16"/>
    <n v="5"/>
    <s v="B6"/>
    <n v="371"/>
    <s v="N779JB"/>
    <s v="LGA"/>
    <s v="FLL"/>
    <n v="600"/>
    <n v="559"/>
    <d v="1899-12-30T05:59:00"/>
    <x v="2"/>
    <n v="-1"/>
    <n v="10"/>
    <n v="609"/>
    <n v="183"/>
    <n v="156"/>
    <n v="140"/>
    <n v="1076"/>
    <n v="829"/>
    <n v="6"/>
    <n v="903"/>
    <n v="835"/>
    <n v="-28"/>
    <n v="0"/>
    <n v="0"/>
    <m/>
    <m/>
    <m/>
    <m/>
    <m/>
    <x v="10"/>
    <x v="45"/>
    <m/>
  </r>
  <r>
    <n v="2015"/>
    <n v="2"/>
    <x v="0"/>
    <n v="4"/>
    <n v="3"/>
    <s v="F9"/>
    <n v="966"/>
    <m/>
    <s v="UST"/>
    <s v="TTN"/>
    <n v="1915"/>
    <m/>
    <d v="1899-12-30T00:00:00"/>
    <x v="1"/>
    <m/>
    <m/>
    <m/>
    <n v="135"/>
    <m/>
    <m/>
    <n v="801"/>
    <m/>
    <m/>
    <n v="2130"/>
    <m/>
    <m/>
    <n v="0"/>
    <n v="1"/>
    <s v="A"/>
    <m/>
    <m/>
    <m/>
    <m/>
    <x v="13"/>
    <x v="279"/>
    <m/>
  </r>
  <r>
    <n v="2015"/>
    <n v="1"/>
    <x v="1"/>
    <n v="30"/>
    <n v="5"/>
    <s v="WN"/>
    <n v="1320"/>
    <s v="N732SW"/>
    <s v="STL"/>
    <s v="LGA"/>
    <n v="1940"/>
    <n v="2019"/>
    <d v="1899-12-30T20:19:00"/>
    <x v="3"/>
    <n v="39"/>
    <n v="23"/>
    <n v="2042"/>
    <n v="140"/>
    <n v="158"/>
    <n v="126"/>
    <n v="888"/>
    <n v="2348"/>
    <n v="9"/>
    <n v="2300"/>
    <n v="2357"/>
    <n v="57"/>
    <n v="0"/>
    <n v="0"/>
    <m/>
    <n v="18"/>
    <n v="0"/>
    <n v="0"/>
    <n v="0"/>
    <x v="7"/>
    <x v="52"/>
    <n v="39"/>
  </r>
  <r>
    <n v="2015"/>
    <n v="2"/>
    <x v="0"/>
    <n v="14"/>
    <n v="6"/>
    <s v="US"/>
    <n v="698"/>
    <s v="N938UW"/>
    <s v="PHX"/>
    <s v="KOA"/>
    <n v="1445"/>
    <n v="1622"/>
    <d v="1899-12-30T16:22:00"/>
    <x v="0"/>
    <n v="97"/>
    <n v="14"/>
    <n v="1636"/>
    <n v="396"/>
    <n v="379"/>
    <n v="362"/>
    <n v="2860"/>
    <n v="1938"/>
    <n v="3"/>
    <n v="1821"/>
    <n v="1941"/>
    <n v="80"/>
    <n v="0"/>
    <n v="0"/>
    <m/>
    <n v="0"/>
    <n v="0"/>
    <n v="40"/>
    <n v="40"/>
    <x v="3"/>
    <x v="1"/>
    <n v="0"/>
  </r>
  <r>
    <n v="2015"/>
    <n v="1"/>
    <x v="1"/>
    <n v="1"/>
    <n v="4"/>
    <s v="NK"/>
    <n v="107"/>
    <s v="N602NK"/>
    <s v="DFW"/>
    <s v="SAN"/>
    <n v="839"/>
    <n v="831"/>
    <d v="1899-12-30T08:31:00"/>
    <x v="2"/>
    <n v="-8"/>
    <n v="31"/>
    <n v="902"/>
    <n v="193"/>
    <n v="212"/>
    <n v="171"/>
    <n v="1171"/>
    <n v="953"/>
    <n v="10"/>
    <n v="952"/>
    <n v="1003"/>
    <n v="11"/>
    <n v="0"/>
    <n v="0"/>
    <m/>
    <m/>
    <m/>
    <m/>
    <m/>
    <x v="6"/>
    <x v="3"/>
    <m/>
  </r>
  <r>
    <n v="2015"/>
    <n v="1"/>
    <x v="1"/>
    <n v="27"/>
    <n v="2"/>
    <s v="WN"/>
    <n v="994"/>
    <s v="N345SA"/>
    <s v="JAX"/>
    <s v="BNA"/>
    <n v="850"/>
    <n v="847"/>
    <d v="1899-12-30T08:47:00"/>
    <x v="2"/>
    <n v="-3"/>
    <n v="8"/>
    <n v="855"/>
    <n v="95"/>
    <n v="101"/>
    <n v="88"/>
    <n v="483"/>
    <n v="923"/>
    <n v="5"/>
    <n v="925"/>
    <n v="928"/>
    <n v="3"/>
    <n v="0"/>
    <n v="0"/>
    <m/>
    <m/>
    <m/>
    <m/>
    <m/>
    <x v="7"/>
    <x v="78"/>
    <m/>
  </r>
  <r>
    <n v="2015"/>
    <n v="1"/>
    <x v="1"/>
    <n v="21"/>
    <n v="3"/>
    <s v="WN"/>
    <n v="2228"/>
    <s v="N8329B"/>
    <s v="LAS"/>
    <s v="CMH"/>
    <n v="1625"/>
    <n v="1635"/>
    <d v="1899-12-30T16:35:00"/>
    <x v="0"/>
    <n v="10"/>
    <n v="8"/>
    <n v="1643"/>
    <n v="235"/>
    <n v="214"/>
    <n v="200"/>
    <n v="1771"/>
    <n v="2303"/>
    <n v="6"/>
    <n v="2320"/>
    <n v="2309"/>
    <n v="-11"/>
    <n v="0"/>
    <n v="0"/>
    <m/>
    <m/>
    <m/>
    <m/>
    <m/>
    <x v="7"/>
    <x v="41"/>
    <m/>
  </r>
  <r>
    <n v="2015"/>
    <n v="1"/>
    <x v="1"/>
    <n v="4"/>
    <n v="7"/>
    <s v="WN"/>
    <n v="1719"/>
    <s v="N949WN"/>
    <s v="ATL"/>
    <s v="DAL"/>
    <n v="620"/>
    <n v="648"/>
    <d v="1899-12-30T06:48:00"/>
    <x v="2"/>
    <n v="28"/>
    <n v="13"/>
    <n v="701"/>
    <n v="140"/>
    <n v="142"/>
    <n v="123"/>
    <n v="721"/>
    <n v="804"/>
    <n v="6"/>
    <n v="740"/>
    <n v="810"/>
    <n v="30"/>
    <n v="0"/>
    <n v="0"/>
    <m/>
    <n v="2"/>
    <n v="0"/>
    <n v="0"/>
    <n v="0"/>
    <x v="7"/>
    <x v="2"/>
    <n v="28"/>
  </r>
  <r>
    <n v="2015"/>
    <n v="1"/>
    <x v="1"/>
    <n v="2"/>
    <n v="5"/>
    <s v="UA"/>
    <n v="1186"/>
    <s v="N72405"/>
    <s v="LAS"/>
    <s v="DEN"/>
    <n v="723"/>
    <n v="723"/>
    <d v="1899-12-30T07:23:00"/>
    <x v="2"/>
    <n v="0"/>
    <n v="16"/>
    <n v="739"/>
    <n v="117"/>
    <n v="123"/>
    <n v="88"/>
    <n v="628"/>
    <n v="1007"/>
    <n v="19"/>
    <n v="1020"/>
    <n v="1026"/>
    <n v="6"/>
    <n v="0"/>
    <n v="0"/>
    <m/>
    <m/>
    <m/>
    <m/>
    <m/>
    <x v="4"/>
    <x v="41"/>
    <m/>
  </r>
  <r>
    <n v="2015"/>
    <n v="2"/>
    <x v="0"/>
    <n v="4"/>
    <n v="3"/>
    <s v="MQ"/>
    <n v="3275"/>
    <s v="N690MQ"/>
    <s v="PIA"/>
    <s v="DFW"/>
    <n v="640"/>
    <n v="633"/>
    <d v="1899-12-30T06:33:00"/>
    <x v="2"/>
    <n v="-7"/>
    <n v="27"/>
    <n v="700"/>
    <n v="150"/>
    <n v="141"/>
    <n v="103"/>
    <n v="672"/>
    <n v="843"/>
    <n v="11"/>
    <n v="910"/>
    <n v="854"/>
    <n v="-16"/>
    <n v="0"/>
    <n v="0"/>
    <m/>
    <m/>
    <m/>
    <m/>
    <m/>
    <x v="2"/>
    <x v="143"/>
    <m/>
  </r>
  <r>
    <n v="2015"/>
    <n v="2"/>
    <x v="0"/>
    <n v="16"/>
    <n v="1"/>
    <s v="DL"/>
    <n v="17"/>
    <s v="N816DN"/>
    <s v="ATL"/>
    <s v="LAX"/>
    <n v="1730"/>
    <n v="1732"/>
    <d v="1899-12-30T17:32:00"/>
    <x v="3"/>
    <n v="2"/>
    <n v="10"/>
    <n v="1742"/>
    <n v="315"/>
    <n v="302"/>
    <n v="275"/>
    <n v="1947"/>
    <n v="1917"/>
    <n v="17"/>
    <n v="1945"/>
    <n v="1934"/>
    <n v="-11"/>
    <n v="0"/>
    <n v="0"/>
    <m/>
    <m/>
    <m/>
    <m/>
    <m/>
    <x v="0"/>
    <x v="2"/>
    <m/>
  </r>
  <r>
    <n v="2015"/>
    <n v="2"/>
    <x v="0"/>
    <n v="8"/>
    <n v="7"/>
    <s v="UA"/>
    <n v="592"/>
    <s v="N806UA"/>
    <s v="DEN"/>
    <s v="MSP"/>
    <n v="1245"/>
    <n v="1251"/>
    <d v="1899-12-30T12:51:00"/>
    <x v="0"/>
    <n v="6"/>
    <n v="8"/>
    <n v="1259"/>
    <n v="122"/>
    <n v="101"/>
    <n v="90"/>
    <n v="680"/>
    <n v="1529"/>
    <n v="3"/>
    <n v="1547"/>
    <n v="1532"/>
    <n v="-15"/>
    <n v="0"/>
    <n v="0"/>
    <m/>
    <m/>
    <m/>
    <m/>
    <m/>
    <x v="4"/>
    <x v="10"/>
    <m/>
  </r>
  <r>
    <n v="2015"/>
    <n v="2"/>
    <x v="0"/>
    <n v="10"/>
    <n v="2"/>
    <s v="AA"/>
    <n v="2262"/>
    <s v="N456AA"/>
    <s v="DFW"/>
    <s v="BNA"/>
    <n v="1305"/>
    <n v="1300"/>
    <d v="1899-12-30T13:00:00"/>
    <x v="0"/>
    <n v="-5"/>
    <n v="14"/>
    <n v="1314"/>
    <n v="100"/>
    <n v="97"/>
    <n v="79"/>
    <n v="631"/>
    <n v="1433"/>
    <n v="4"/>
    <n v="1445"/>
    <n v="1437"/>
    <n v="-8"/>
    <n v="0"/>
    <n v="0"/>
    <m/>
    <m/>
    <m/>
    <m/>
    <m/>
    <x v="9"/>
    <x v="3"/>
    <m/>
  </r>
  <r>
    <n v="2015"/>
    <n v="2"/>
    <x v="0"/>
    <n v="5"/>
    <n v="4"/>
    <s v="WN"/>
    <n v="1103"/>
    <s v="N758SW"/>
    <s v="MDW"/>
    <s v="SEA"/>
    <n v="840"/>
    <n v="838"/>
    <d v="1899-12-30T08:38:00"/>
    <x v="2"/>
    <n v="-2"/>
    <n v="7"/>
    <n v="845"/>
    <n v="285"/>
    <n v="283"/>
    <n v="271"/>
    <n v="1733"/>
    <n v="1116"/>
    <n v="5"/>
    <n v="1125"/>
    <n v="1121"/>
    <n v="-4"/>
    <n v="0"/>
    <n v="0"/>
    <m/>
    <m/>
    <m/>
    <m/>
    <m/>
    <x v="7"/>
    <x v="62"/>
    <m/>
  </r>
  <r>
    <n v="2015"/>
    <n v="2"/>
    <x v="0"/>
    <n v="15"/>
    <n v="7"/>
    <s v="US"/>
    <n v="1727"/>
    <s v="N508AY"/>
    <s v="PHL"/>
    <s v="LAS"/>
    <n v="1115"/>
    <n v="1135"/>
    <d v="1899-12-30T11:35:00"/>
    <x v="2"/>
    <n v="20"/>
    <n v="9"/>
    <n v="1144"/>
    <n v="333"/>
    <n v="327"/>
    <n v="313"/>
    <n v="2176"/>
    <n v="1357"/>
    <n v="5"/>
    <n v="1348"/>
    <n v="1402"/>
    <n v="14"/>
    <n v="0"/>
    <n v="0"/>
    <m/>
    <m/>
    <m/>
    <m/>
    <m/>
    <x v="3"/>
    <x v="43"/>
    <m/>
  </r>
  <r>
    <n v="2015"/>
    <n v="1"/>
    <x v="1"/>
    <n v="3"/>
    <n v="6"/>
    <s v="EV"/>
    <n v="5028"/>
    <s v="N131EV"/>
    <s v="ATL"/>
    <s v="ATW"/>
    <n v="1506"/>
    <n v="1521"/>
    <d v="1899-12-30T15:21:00"/>
    <x v="0"/>
    <n v="15"/>
    <n v="21"/>
    <n v="1542"/>
    <n v="135"/>
    <n v="121"/>
    <n v="97"/>
    <n v="765"/>
    <n v="1619"/>
    <n v="3"/>
    <n v="1621"/>
    <n v="1622"/>
    <n v="1"/>
    <n v="0"/>
    <n v="0"/>
    <m/>
    <m/>
    <m/>
    <m/>
    <m/>
    <x v="5"/>
    <x v="2"/>
    <m/>
  </r>
  <r>
    <n v="2015"/>
    <n v="1"/>
    <x v="1"/>
    <n v="7"/>
    <n v="3"/>
    <s v="WN"/>
    <n v="3771"/>
    <s v="N905WN"/>
    <s v="SJC"/>
    <s v="PHX"/>
    <n v="1530"/>
    <n v="1542"/>
    <d v="1899-12-30T15:42:00"/>
    <x v="0"/>
    <n v="12"/>
    <n v="8"/>
    <n v="1550"/>
    <n v="105"/>
    <n v="105"/>
    <n v="91"/>
    <n v="621"/>
    <n v="1821"/>
    <n v="6"/>
    <n v="1815"/>
    <n v="1827"/>
    <n v="12"/>
    <n v="0"/>
    <n v="0"/>
    <m/>
    <m/>
    <m/>
    <m/>
    <m/>
    <x v="7"/>
    <x v="60"/>
    <m/>
  </r>
  <r>
    <n v="2015"/>
    <n v="2"/>
    <x v="0"/>
    <n v="10"/>
    <n v="2"/>
    <s v="WN"/>
    <n v="489"/>
    <s v="N918WN"/>
    <s v="JAX"/>
    <s v="MDW"/>
    <n v="1115"/>
    <n v="1126"/>
    <d v="1899-12-30T11:26:00"/>
    <x v="2"/>
    <n v="11"/>
    <n v="11"/>
    <n v="1137"/>
    <n v="140"/>
    <n v="142"/>
    <n v="128"/>
    <n v="849"/>
    <n v="1245"/>
    <n v="3"/>
    <n v="1235"/>
    <n v="1248"/>
    <n v="13"/>
    <n v="0"/>
    <n v="0"/>
    <m/>
    <m/>
    <m/>
    <m/>
    <m/>
    <x v="7"/>
    <x v="78"/>
    <m/>
  </r>
  <r>
    <n v="2015"/>
    <n v="2"/>
    <x v="0"/>
    <n v="14"/>
    <n v="6"/>
    <s v="EV"/>
    <n v="5403"/>
    <s v="N974EV"/>
    <s v="GSP"/>
    <s v="ATL"/>
    <n v="930"/>
    <n v="927"/>
    <d v="1899-12-30T09:27:00"/>
    <x v="2"/>
    <n v="-3"/>
    <n v="11"/>
    <n v="938"/>
    <n v="57"/>
    <n v="51"/>
    <n v="32"/>
    <n v="153"/>
    <n v="1010"/>
    <n v="8"/>
    <n v="1027"/>
    <n v="1018"/>
    <n v="-9"/>
    <n v="0"/>
    <n v="0"/>
    <m/>
    <m/>
    <m/>
    <m/>
    <m/>
    <x v="5"/>
    <x v="119"/>
    <m/>
  </r>
  <r>
    <n v="2015"/>
    <n v="2"/>
    <x v="0"/>
    <n v="4"/>
    <n v="3"/>
    <s v="OO"/>
    <n v="6471"/>
    <s v="N107SY"/>
    <s v="ORD"/>
    <s v="DFW"/>
    <n v="1244"/>
    <n v="1255"/>
    <d v="1899-12-30T12:55:00"/>
    <x v="0"/>
    <n v="11"/>
    <n v="48"/>
    <n v="1343"/>
    <n v="156"/>
    <n v="179"/>
    <n v="123"/>
    <n v="802"/>
    <n v="1546"/>
    <n v="8"/>
    <n v="1520"/>
    <n v="1554"/>
    <n v="34"/>
    <n v="0"/>
    <n v="0"/>
    <m/>
    <n v="23"/>
    <n v="0"/>
    <n v="9"/>
    <n v="2"/>
    <x v="1"/>
    <x v="4"/>
    <n v="0"/>
  </r>
  <r>
    <n v="2015"/>
    <n v="2"/>
    <x v="0"/>
    <n v="11"/>
    <n v="3"/>
    <s v="UA"/>
    <n v="618"/>
    <s v="N415UA"/>
    <s v="IAH"/>
    <s v="ORD"/>
    <n v="1742"/>
    <n v="1740"/>
    <d v="1899-12-30T17:40:00"/>
    <x v="3"/>
    <n v="-2"/>
    <n v="23"/>
    <n v="1803"/>
    <n v="158"/>
    <n v="158"/>
    <n v="121"/>
    <n v="925"/>
    <n v="2004"/>
    <n v="14"/>
    <n v="2020"/>
    <n v="2018"/>
    <n v="-2"/>
    <n v="0"/>
    <n v="0"/>
    <m/>
    <m/>
    <m/>
    <m/>
    <m/>
    <x v="4"/>
    <x v="44"/>
    <m/>
  </r>
  <r>
    <n v="2015"/>
    <n v="1"/>
    <x v="1"/>
    <n v="14"/>
    <n v="3"/>
    <s v="WN"/>
    <n v="1031"/>
    <s v="N612SW"/>
    <s v="MCO"/>
    <s v="DAL"/>
    <n v="1240"/>
    <n v="1242"/>
    <d v="1899-12-30T12:42:00"/>
    <x v="0"/>
    <n v="2"/>
    <n v="11"/>
    <n v="1253"/>
    <n v="180"/>
    <n v="165"/>
    <n v="148"/>
    <n v="973"/>
    <n v="1421"/>
    <n v="6"/>
    <n v="1440"/>
    <n v="1427"/>
    <n v="-13"/>
    <n v="0"/>
    <n v="0"/>
    <m/>
    <m/>
    <m/>
    <m/>
    <m/>
    <x v="7"/>
    <x v="40"/>
    <m/>
  </r>
  <r>
    <n v="2015"/>
    <n v="1"/>
    <x v="1"/>
    <n v="27"/>
    <n v="2"/>
    <s v="EV"/>
    <n v="5541"/>
    <s v="N843AS"/>
    <s v="AGS"/>
    <s v="ATL"/>
    <n v="1023"/>
    <n v="1018"/>
    <d v="1899-12-30T10:18:00"/>
    <x v="2"/>
    <n v="-5"/>
    <n v="11"/>
    <n v="1029"/>
    <n v="56"/>
    <n v="52"/>
    <n v="34"/>
    <n v="143"/>
    <n v="1103"/>
    <n v="7"/>
    <n v="1119"/>
    <n v="1110"/>
    <n v="-9"/>
    <n v="0"/>
    <n v="0"/>
    <m/>
    <m/>
    <m/>
    <m/>
    <m/>
    <x v="5"/>
    <x v="39"/>
    <m/>
  </r>
  <r>
    <n v="2015"/>
    <n v="1"/>
    <x v="1"/>
    <n v="22"/>
    <n v="4"/>
    <s v="AA"/>
    <n v="2440"/>
    <s v="N3EFAA"/>
    <s v="MIA"/>
    <s v="BOS"/>
    <n v="1945"/>
    <n v="1941"/>
    <d v="1899-12-30T19:41:00"/>
    <x v="3"/>
    <n v="-4"/>
    <n v="13"/>
    <n v="1954"/>
    <n v="189"/>
    <n v="182"/>
    <n v="165"/>
    <n v="1258"/>
    <n v="2239"/>
    <n v="4"/>
    <n v="2254"/>
    <n v="2243"/>
    <n v="-11"/>
    <n v="0"/>
    <n v="0"/>
    <m/>
    <m/>
    <m/>
    <m/>
    <m/>
    <x v="9"/>
    <x v="36"/>
    <m/>
  </r>
  <r>
    <n v="2015"/>
    <n v="1"/>
    <x v="1"/>
    <n v="14"/>
    <n v="3"/>
    <s v="DL"/>
    <n v="1317"/>
    <s v="N651DL"/>
    <s v="ATL"/>
    <s v="DEN"/>
    <n v="1500"/>
    <n v="1504"/>
    <d v="1899-12-30T15:04:00"/>
    <x v="0"/>
    <n v="4"/>
    <n v="25"/>
    <n v="1529"/>
    <n v="211"/>
    <n v="204"/>
    <n v="171"/>
    <n v="1199"/>
    <n v="1620"/>
    <n v="8"/>
    <n v="1631"/>
    <n v="1628"/>
    <n v="-3"/>
    <n v="0"/>
    <n v="0"/>
    <m/>
    <m/>
    <m/>
    <m/>
    <m/>
    <x v="0"/>
    <x v="2"/>
    <m/>
  </r>
  <r>
    <n v="2015"/>
    <n v="1"/>
    <x v="1"/>
    <n v="27"/>
    <n v="2"/>
    <s v="WN"/>
    <n v="4649"/>
    <s v="N292WN"/>
    <s v="PVD"/>
    <s v="BWI"/>
    <n v="855"/>
    <m/>
    <d v="1899-12-30T00:00:00"/>
    <x v="1"/>
    <m/>
    <m/>
    <m/>
    <n v="85"/>
    <m/>
    <m/>
    <n v="327"/>
    <m/>
    <m/>
    <n v="1020"/>
    <m/>
    <m/>
    <n v="0"/>
    <n v="1"/>
    <s v="B"/>
    <m/>
    <m/>
    <m/>
    <m/>
    <x v="7"/>
    <x v="121"/>
    <m/>
  </r>
  <r>
    <n v="2015"/>
    <n v="1"/>
    <x v="1"/>
    <n v="16"/>
    <n v="5"/>
    <s v="UA"/>
    <n v="740"/>
    <s v="N411UA"/>
    <s v="DEN"/>
    <s v="MSY"/>
    <n v="1001"/>
    <n v="1002"/>
    <d v="1899-12-30T10:02:00"/>
    <x v="2"/>
    <n v="1"/>
    <n v="13"/>
    <n v="1015"/>
    <n v="156"/>
    <n v="143"/>
    <n v="126"/>
    <n v="1062"/>
    <n v="1321"/>
    <n v="4"/>
    <n v="1337"/>
    <n v="1325"/>
    <n v="-12"/>
    <n v="0"/>
    <n v="0"/>
    <m/>
    <m/>
    <m/>
    <m/>
    <m/>
    <x v="4"/>
    <x v="10"/>
    <m/>
  </r>
  <r>
    <n v="2015"/>
    <n v="2"/>
    <x v="0"/>
    <n v="20"/>
    <n v="5"/>
    <s v="OO"/>
    <n v="4686"/>
    <s v="N446SW"/>
    <s v="RAP"/>
    <s v="MSP"/>
    <n v="1600"/>
    <n v="1557"/>
    <d v="1899-12-30T15:57:00"/>
    <x v="0"/>
    <n v="-3"/>
    <n v="17"/>
    <n v="1614"/>
    <n v="101"/>
    <n v="103"/>
    <n v="78"/>
    <n v="489"/>
    <n v="1832"/>
    <n v="8"/>
    <n v="1841"/>
    <n v="1840"/>
    <n v="-1"/>
    <n v="0"/>
    <n v="0"/>
    <m/>
    <m/>
    <m/>
    <m/>
    <m/>
    <x v="1"/>
    <x v="26"/>
    <m/>
  </r>
  <r>
    <n v="2015"/>
    <n v="2"/>
    <x v="0"/>
    <n v="17"/>
    <n v="2"/>
    <s v="US"/>
    <n v="854"/>
    <s v="N705UW"/>
    <s v="ATL"/>
    <s v="PHL"/>
    <n v="1445"/>
    <n v="1440"/>
    <d v="1899-12-30T14:40:00"/>
    <x v="0"/>
    <n v="-5"/>
    <n v="12"/>
    <n v="1452"/>
    <n v="120"/>
    <n v="103"/>
    <n v="86"/>
    <n v="666"/>
    <n v="1618"/>
    <n v="5"/>
    <n v="1645"/>
    <n v="1623"/>
    <n v="-22"/>
    <n v="0"/>
    <n v="0"/>
    <m/>
    <m/>
    <m/>
    <m/>
    <m/>
    <x v="3"/>
    <x v="2"/>
    <m/>
  </r>
  <r>
    <n v="2015"/>
    <n v="1"/>
    <x v="1"/>
    <n v="29"/>
    <n v="4"/>
    <s v="DL"/>
    <n v="2658"/>
    <s v="N388DA"/>
    <s v="LAS"/>
    <s v="JFK"/>
    <n v="1150"/>
    <n v="1205"/>
    <d v="1899-12-30T12:05:00"/>
    <x v="0"/>
    <n v="15"/>
    <n v="17"/>
    <n v="1222"/>
    <n v="289"/>
    <n v="288"/>
    <n v="256"/>
    <n v="2248"/>
    <n v="1938"/>
    <n v="15"/>
    <n v="1939"/>
    <n v="1953"/>
    <n v="14"/>
    <n v="0"/>
    <n v="0"/>
    <m/>
    <m/>
    <m/>
    <m/>
    <m/>
    <x v="0"/>
    <x v="41"/>
    <m/>
  </r>
  <r>
    <n v="2015"/>
    <n v="1"/>
    <x v="1"/>
    <n v="2"/>
    <n v="5"/>
    <s v="DL"/>
    <n v="795"/>
    <s v="N337NB"/>
    <s v="MSP"/>
    <s v="GRR"/>
    <n v="1310"/>
    <n v="1305"/>
    <d v="1899-12-30T13:05:00"/>
    <x v="0"/>
    <n v="-5"/>
    <n v="13"/>
    <n v="1318"/>
    <n v="78"/>
    <n v="67"/>
    <n v="51"/>
    <n v="408"/>
    <n v="1509"/>
    <n v="3"/>
    <n v="1528"/>
    <n v="1512"/>
    <n v="-16"/>
    <n v="0"/>
    <n v="0"/>
    <m/>
    <m/>
    <m/>
    <m/>
    <m/>
    <x v="0"/>
    <x v="57"/>
    <m/>
  </r>
  <r>
    <n v="2015"/>
    <n v="1"/>
    <x v="1"/>
    <n v="5"/>
    <n v="1"/>
    <s v="WN"/>
    <n v="1452"/>
    <s v="N645SW"/>
    <s v="DEN"/>
    <s v="MCI"/>
    <n v="1525"/>
    <n v="1539"/>
    <d v="1899-12-30T15:39:00"/>
    <x v="0"/>
    <n v="14"/>
    <n v="15"/>
    <n v="1554"/>
    <n v="85"/>
    <n v="89"/>
    <n v="70"/>
    <n v="533"/>
    <n v="1804"/>
    <n v="4"/>
    <n v="1750"/>
    <n v="1808"/>
    <n v="18"/>
    <n v="0"/>
    <n v="0"/>
    <m/>
    <n v="4"/>
    <n v="0"/>
    <n v="4"/>
    <n v="10"/>
    <x v="7"/>
    <x v="10"/>
    <n v="0"/>
  </r>
  <r>
    <n v="2015"/>
    <n v="2"/>
    <x v="0"/>
    <n v="18"/>
    <n v="3"/>
    <s v="OO"/>
    <n v="5645"/>
    <s v="N951SW"/>
    <s v="DEN"/>
    <s v="ELP"/>
    <n v="1020"/>
    <n v="1016"/>
    <d v="1899-12-30T10:16:00"/>
    <x v="2"/>
    <n v="-4"/>
    <n v="29"/>
    <n v="1045"/>
    <n v="108"/>
    <n v="113"/>
    <n v="80"/>
    <n v="563"/>
    <n v="1205"/>
    <n v="4"/>
    <n v="1208"/>
    <n v="1209"/>
    <n v="1"/>
    <n v="0"/>
    <n v="0"/>
    <m/>
    <m/>
    <m/>
    <m/>
    <m/>
    <x v="1"/>
    <x v="10"/>
    <m/>
  </r>
  <r>
    <n v="2015"/>
    <n v="2"/>
    <x v="0"/>
    <n v="15"/>
    <n v="7"/>
    <s v="US"/>
    <n v="678"/>
    <s v="N284AY"/>
    <s v="SJU"/>
    <s v="PHL"/>
    <n v="1330"/>
    <n v="1330"/>
    <d v="1899-12-30T13:30:00"/>
    <x v="0"/>
    <n v="0"/>
    <n v="15"/>
    <n v="1345"/>
    <n v="240"/>
    <n v="234"/>
    <n v="216"/>
    <n v="1576"/>
    <n v="1621"/>
    <n v="3"/>
    <n v="1630"/>
    <n v="1624"/>
    <n v="-6"/>
    <n v="0"/>
    <n v="0"/>
    <m/>
    <m/>
    <m/>
    <m/>
    <m/>
    <x v="3"/>
    <x v="86"/>
    <m/>
  </r>
  <r>
    <n v="2015"/>
    <n v="2"/>
    <x v="0"/>
    <n v="18"/>
    <n v="3"/>
    <s v="MQ"/>
    <n v="3658"/>
    <s v="N628MQ"/>
    <s v="DFW"/>
    <s v="SGF"/>
    <n v="1905"/>
    <n v="1916"/>
    <d v="1899-12-30T19:16:00"/>
    <x v="3"/>
    <n v="11"/>
    <n v="16"/>
    <n v="1932"/>
    <n v="76"/>
    <n v="76"/>
    <n v="56"/>
    <n v="364"/>
    <n v="2028"/>
    <n v="4"/>
    <n v="2021"/>
    <n v="2032"/>
    <n v="11"/>
    <n v="0"/>
    <n v="0"/>
    <m/>
    <m/>
    <m/>
    <m/>
    <m/>
    <x v="2"/>
    <x v="3"/>
    <m/>
  </r>
  <r>
    <n v="2015"/>
    <n v="2"/>
    <x v="0"/>
    <n v="7"/>
    <n v="6"/>
    <s v="WN"/>
    <n v="3889"/>
    <s v="N8655D"/>
    <s v="DEN"/>
    <s v="SLC"/>
    <n v="1200"/>
    <n v="1200"/>
    <d v="1899-12-30T12:00:00"/>
    <x v="0"/>
    <n v="0"/>
    <n v="12"/>
    <n v="1212"/>
    <n v="90"/>
    <n v="95"/>
    <n v="80"/>
    <n v="391"/>
    <n v="1332"/>
    <n v="3"/>
    <n v="1330"/>
    <n v="1335"/>
    <n v="5"/>
    <n v="0"/>
    <n v="0"/>
    <m/>
    <m/>
    <m/>
    <m/>
    <m/>
    <x v="7"/>
    <x v="10"/>
    <m/>
  </r>
  <r>
    <n v="2015"/>
    <n v="2"/>
    <x v="0"/>
    <n v="5"/>
    <n v="4"/>
    <s v="DL"/>
    <n v="2289"/>
    <s v="N919DL"/>
    <s v="ATL"/>
    <s v="AVL"/>
    <n v="1818"/>
    <n v="1818"/>
    <d v="1899-12-30T18:18:00"/>
    <x v="3"/>
    <n v="0"/>
    <n v="7"/>
    <n v="1825"/>
    <n v="57"/>
    <n v="47"/>
    <n v="35"/>
    <n v="164"/>
    <n v="1900"/>
    <n v="5"/>
    <n v="1915"/>
    <n v="1905"/>
    <n v="-10"/>
    <n v="0"/>
    <n v="0"/>
    <m/>
    <m/>
    <m/>
    <m/>
    <m/>
    <x v="0"/>
    <x v="2"/>
    <m/>
  </r>
  <r>
    <n v="2015"/>
    <n v="2"/>
    <x v="0"/>
    <n v="14"/>
    <n v="6"/>
    <s v="AA"/>
    <n v="1336"/>
    <s v="N3DJAA"/>
    <s v="PHX"/>
    <s v="DFW"/>
    <n v="610"/>
    <n v="609"/>
    <d v="1899-12-30T06:09:00"/>
    <x v="2"/>
    <n v="-1"/>
    <n v="16"/>
    <n v="625"/>
    <n v="133"/>
    <n v="138"/>
    <n v="113"/>
    <n v="868"/>
    <n v="918"/>
    <n v="9"/>
    <n v="923"/>
    <n v="927"/>
    <n v="4"/>
    <n v="0"/>
    <n v="0"/>
    <m/>
    <m/>
    <m/>
    <m/>
    <m/>
    <x v="9"/>
    <x v="1"/>
    <m/>
  </r>
  <r>
    <n v="2015"/>
    <n v="2"/>
    <x v="0"/>
    <n v="7"/>
    <n v="6"/>
    <s v="WN"/>
    <n v="2994"/>
    <s v="N528SW"/>
    <s v="SAT"/>
    <s v="DAL"/>
    <n v="1215"/>
    <n v="1210"/>
    <d v="1899-12-30T12:10:00"/>
    <x v="0"/>
    <n v="-5"/>
    <n v="17"/>
    <n v="1227"/>
    <n v="60"/>
    <n v="67"/>
    <n v="47"/>
    <n v="248"/>
    <n v="1314"/>
    <n v="3"/>
    <n v="1315"/>
    <n v="1317"/>
    <n v="2"/>
    <n v="0"/>
    <n v="0"/>
    <m/>
    <m/>
    <m/>
    <m/>
    <m/>
    <x v="7"/>
    <x v="54"/>
    <m/>
  </r>
  <r>
    <n v="2015"/>
    <n v="2"/>
    <x v="0"/>
    <n v="16"/>
    <n v="1"/>
    <s v="UA"/>
    <n v="200"/>
    <s v="N212UA"/>
    <s v="GUM"/>
    <s v="HNL"/>
    <n v="715"/>
    <n v="731"/>
    <d v="1899-12-30T07:31:00"/>
    <x v="2"/>
    <n v="16"/>
    <n v="14"/>
    <n v="745"/>
    <n v="420"/>
    <n v="389"/>
    <n v="372"/>
    <n v="3801"/>
    <n v="1757"/>
    <n v="3"/>
    <n v="1815"/>
    <n v="1800"/>
    <n v="-15"/>
    <n v="0"/>
    <n v="0"/>
    <m/>
    <m/>
    <m/>
    <m/>
    <m/>
    <x v="4"/>
    <x v="303"/>
    <m/>
  </r>
  <r>
    <n v="2015"/>
    <n v="2"/>
    <x v="0"/>
    <n v="20"/>
    <n v="5"/>
    <s v="AA"/>
    <n v="1461"/>
    <s v="N599AA"/>
    <s v="DAY"/>
    <s v="DFW"/>
    <n v="652"/>
    <n v="651"/>
    <d v="1899-12-30T06:51:00"/>
    <x v="2"/>
    <n v="-1"/>
    <n v="38"/>
    <n v="729"/>
    <n v="178"/>
    <n v="169"/>
    <n v="128"/>
    <n v="861"/>
    <n v="837"/>
    <n v="3"/>
    <n v="850"/>
    <n v="840"/>
    <n v="-10"/>
    <n v="0"/>
    <n v="0"/>
    <m/>
    <m/>
    <m/>
    <m/>
    <m/>
    <x v="9"/>
    <x v="93"/>
    <m/>
  </r>
  <r>
    <n v="2015"/>
    <n v="2"/>
    <x v="0"/>
    <n v="8"/>
    <n v="7"/>
    <s v="MQ"/>
    <n v="2951"/>
    <s v="N512MQ"/>
    <s v="ORD"/>
    <s v="DSM"/>
    <n v="1745"/>
    <n v="1912"/>
    <d v="1899-12-30T19:12:00"/>
    <x v="3"/>
    <n v="87"/>
    <n v="13"/>
    <n v="1925"/>
    <n v="75"/>
    <n v="67"/>
    <n v="51"/>
    <n v="299"/>
    <n v="2016"/>
    <n v="3"/>
    <n v="1900"/>
    <n v="2019"/>
    <n v="79"/>
    <n v="0"/>
    <n v="0"/>
    <m/>
    <n v="0"/>
    <n v="0"/>
    <n v="25"/>
    <n v="54"/>
    <x v="2"/>
    <x v="4"/>
    <n v="0"/>
  </r>
  <r>
    <n v="2015"/>
    <n v="1"/>
    <x v="1"/>
    <n v="17"/>
    <n v="6"/>
    <s v="WN"/>
    <n v="3513"/>
    <s v="N401WN"/>
    <s v="LAS"/>
    <s v="BUR"/>
    <n v="1505"/>
    <n v="1505"/>
    <d v="1899-12-30T15:05:00"/>
    <x v="0"/>
    <n v="0"/>
    <n v="12"/>
    <n v="1517"/>
    <n v="65"/>
    <n v="61"/>
    <n v="46"/>
    <n v="223"/>
    <n v="1603"/>
    <n v="3"/>
    <n v="1610"/>
    <n v="1606"/>
    <n v="-4"/>
    <n v="0"/>
    <n v="0"/>
    <m/>
    <m/>
    <m/>
    <m/>
    <m/>
    <x v="7"/>
    <x v="41"/>
    <m/>
  </r>
  <r>
    <n v="2015"/>
    <n v="2"/>
    <x v="0"/>
    <n v="8"/>
    <n v="7"/>
    <s v="DL"/>
    <n v="1438"/>
    <s v="N909DA"/>
    <s v="ATL"/>
    <s v="DCA"/>
    <n v="2145"/>
    <n v="2145"/>
    <d v="1899-12-30T21:45:00"/>
    <x v="1"/>
    <n v="0"/>
    <n v="28"/>
    <n v="2213"/>
    <n v="99"/>
    <n v="101"/>
    <n v="70"/>
    <n v="547"/>
    <n v="2323"/>
    <n v="3"/>
    <n v="2324"/>
    <n v="2326"/>
    <n v="2"/>
    <n v="0"/>
    <n v="0"/>
    <m/>
    <m/>
    <m/>
    <m/>
    <m/>
    <x v="0"/>
    <x v="2"/>
    <m/>
  </r>
  <r>
    <n v="2015"/>
    <n v="2"/>
    <x v="0"/>
    <n v="9"/>
    <n v="1"/>
    <s v="DL"/>
    <n v="492"/>
    <s v="N934DL"/>
    <s v="JFK"/>
    <s v="ATL"/>
    <n v="1735"/>
    <n v="1841"/>
    <d v="1899-12-30T18:41:00"/>
    <x v="3"/>
    <n v="66"/>
    <n v="26"/>
    <n v="1907"/>
    <n v="168"/>
    <n v="152"/>
    <n v="112"/>
    <n v="760"/>
    <n v="2059"/>
    <n v="14"/>
    <n v="2023"/>
    <n v="2113"/>
    <n v="50"/>
    <n v="0"/>
    <n v="0"/>
    <m/>
    <n v="0"/>
    <n v="0"/>
    <n v="0"/>
    <n v="29"/>
    <x v="0"/>
    <x v="18"/>
    <n v="21"/>
  </r>
  <r>
    <n v="2015"/>
    <n v="1"/>
    <x v="1"/>
    <n v="12"/>
    <n v="1"/>
    <s v="F9"/>
    <n v="1321"/>
    <s v="N227FR"/>
    <s v="FLL"/>
    <s v="IAD"/>
    <n v="1950"/>
    <n v="2311"/>
    <d v="1899-12-30T23:11:00"/>
    <x v="1"/>
    <n v="201"/>
    <n v="15"/>
    <n v="2326"/>
    <n v="145"/>
    <n v="139"/>
    <n v="115"/>
    <n v="901"/>
    <n v="121"/>
    <n v="9"/>
    <n v="2215"/>
    <n v="130"/>
    <n v="195"/>
    <n v="0"/>
    <n v="0"/>
    <m/>
    <n v="166"/>
    <n v="0"/>
    <n v="0"/>
    <n v="29"/>
    <x v="13"/>
    <x v="15"/>
    <n v="0"/>
  </r>
  <r>
    <n v="2015"/>
    <n v="1"/>
    <x v="1"/>
    <n v="3"/>
    <n v="6"/>
    <s v="DL"/>
    <n v="953"/>
    <s v="N931DL"/>
    <s v="ATL"/>
    <s v="SAT"/>
    <n v="1859"/>
    <n v="1935"/>
    <d v="1899-12-30T19:35:00"/>
    <x v="3"/>
    <n v="36"/>
    <n v="13"/>
    <n v="1948"/>
    <n v="165"/>
    <n v="154"/>
    <n v="136"/>
    <n v="874"/>
    <n v="2104"/>
    <n v="5"/>
    <n v="2044"/>
    <n v="2109"/>
    <n v="25"/>
    <n v="0"/>
    <n v="0"/>
    <m/>
    <n v="0"/>
    <n v="0"/>
    <n v="0"/>
    <n v="13"/>
    <x v="0"/>
    <x v="2"/>
    <n v="12"/>
  </r>
  <r>
    <n v="2015"/>
    <n v="1"/>
    <x v="1"/>
    <n v="8"/>
    <n v="4"/>
    <s v="DL"/>
    <n v="2188"/>
    <s v="N803DN"/>
    <s v="SEA"/>
    <s v="ATL"/>
    <n v="2305"/>
    <n v="2321"/>
    <d v="1899-12-30T23:21:00"/>
    <x v="1"/>
    <n v="16"/>
    <n v="15"/>
    <n v="2336"/>
    <n v="277"/>
    <n v="244"/>
    <n v="225"/>
    <n v="2182"/>
    <n v="621"/>
    <n v="4"/>
    <n v="642"/>
    <n v="625"/>
    <n v="-17"/>
    <n v="0"/>
    <n v="0"/>
    <m/>
    <m/>
    <m/>
    <m/>
    <m/>
    <x v="0"/>
    <x v="19"/>
    <m/>
  </r>
  <r>
    <n v="2015"/>
    <n v="2"/>
    <x v="0"/>
    <n v="13"/>
    <n v="5"/>
    <s v="UA"/>
    <n v="299"/>
    <s v="N414UA"/>
    <s v="ORD"/>
    <s v="SNA"/>
    <n v="826"/>
    <n v="836"/>
    <d v="1899-12-30T08:36:00"/>
    <x v="2"/>
    <n v="10"/>
    <n v="17"/>
    <n v="853"/>
    <n v="270"/>
    <n v="241"/>
    <n v="220"/>
    <n v="1726"/>
    <n v="1033"/>
    <n v="4"/>
    <n v="1056"/>
    <n v="1037"/>
    <n v="-19"/>
    <n v="0"/>
    <n v="0"/>
    <m/>
    <m/>
    <m/>
    <m/>
    <m/>
    <x v="4"/>
    <x v="4"/>
    <m/>
  </r>
  <r>
    <n v="2015"/>
    <n v="2"/>
    <x v="0"/>
    <n v="4"/>
    <n v="3"/>
    <s v="B6"/>
    <n v="951"/>
    <s v="N520JB"/>
    <s v="BOS"/>
    <s v="MCO"/>
    <n v="1548"/>
    <n v="1600"/>
    <d v="1899-12-30T16:00:00"/>
    <x v="0"/>
    <n v="12"/>
    <n v="14"/>
    <n v="1614"/>
    <n v="200"/>
    <n v="206"/>
    <n v="183"/>
    <n v="1121"/>
    <n v="1917"/>
    <n v="9"/>
    <n v="1908"/>
    <n v="1926"/>
    <n v="18"/>
    <n v="0"/>
    <n v="0"/>
    <m/>
    <n v="6"/>
    <n v="0"/>
    <n v="12"/>
    <n v="0"/>
    <x v="10"/>
    <x v="27"/>
    <n v="0"/>
  </r>
  <r>
    <n v="2015"/>
    <n v="1"/>
    <x v="1"/>
    <n v="16"/>
    <n v="5"/>
    <s v="WN"/>
    <n v="2243"/>
    <s v="N453WN"/>
    <s v="ATL"/>
    <s v="FLL"/>
    <n v="1655"/>
    <n v="1655"/>
    <d v="1899-12-30T16:55:00"/>
    <x v="0"/>
    <n v="0"/>
    <n v="16"/>
    <n v="1711"/>
    <n v="115"/>
    <n v="103"/>
    <n v="82"/>
    <n v="581"/>
    <n v="1833"/>
    <n v="5"/>
    <n v="1850"/>
    <n v="1838"/>
    <n v="-12"/>
    <n v="0"/>
    <n v="0"/>
    <m/>
    <m/>
    <m/>
    <m/>
    <m/>
    <x v="7"/>
    <x v="2"/>
    <m/>
  </r>
  <r>
    <n v="2015"/>
    <n v="1"/>
    <x v="1"/>
    <n v="25"/>
    <n v="7"/>
    <s v="WN"/>
    <n v="60"/>
    <s v="N749SW"/>
    <s v="HOU"/>
    <s v="DAL"/>
    <n v="2100"/>
    <n v="2057"/>
    <d v="1899-12-30T20:57:00"/>
    <x v="3"/>
    <n v="-3"/>
    <n v="9"/>
    <n v="2106"/>
    <n v="60"/>
    <n v="58"/>
    <n v="46"/>
    <n v="239"/>
    <n v="2152"/>
    <n v="3"/>
    <n v="2200"/>
    <n v="2155"/>
    <n v="-5"/>
    <n v="0"/>
    <n v="0"/>
    <m/>
    <m/>
    <m/>
    <m/>
    <m/>
    <x v="7"/>
    <x v="25"/>
    <m/>
  </r>
  <r>
    <n v="2015"/>
    <n v="1"/>
    <x v="1"/>
    <n v="16"/>
    <n v="5"/>
    <s v="OO"/>
    <n v="2580"/>
    <s v="N869AS"/>
    <s v="LAX"/>
    <s v="SAN"/>
    <n v="1300"/>
    <n v="1259"/>
    <d v="1899-12-30T12:59:00"/>
    <x v="0"/>
    <n v="-1"/>
    <n v="12"/>
    <n v="1311"/>
    <n v="47"/>
    <n v="41"/>
    <n v="25"/>
    <n v="109"/>
    <n v="1336"/>
    <n v="4"/>
    <n v="1347"/>
    <n v="1340"/>
    <n v="-7"/>
    <n v="0"/>
    <n v="0"/>
    <m/>
    <m/>
    <m/>
    <m/>
    <m/>
    <x v="1"/>
    <x v="20"/>
    <m/>
  </r>
  <r>
    <n v="2015"/>
    <n v="1"/>
    <x v="1"/>
    <n v="15"/>
    <n v="4"/>
    <s v="AA"/>
    <n v="1183"/>
    <s v="N4UCAA"/>
    <s v="BNA"/>
    <s v="DFW"/>
    <n v="1115"/>
    <n v="1141"/>
    <d v="1899-12-30T11:41:00"/>
    <x v="2"/>
    <n v="26"/>
    <n v="10"/>
    <n v="1151"/>
    <n v="129"/>
    <n v="111"/>
    <n v="96"/>
    <n v="631"/>
    <n v="1327"/>
    <n v="5"/>
    <n v="1324"/>
    <n v="1332"/>
    <n v="8"/>
    <n v="0"/>
    <n v="0"/>
    <m/>
    <m/>
    <m/>
    <m/>
    <m/>
    <x v="9"/>
    <x v="65"/>
    <m/>
  </r>
  <r>
    <n v="2015"/>
    <n v="2"/>
    <x v="0"/>
    <n v="10"/>
    <n v="2"/>
    <s v="B6"/>
    <n v="130"/>
    <s v="N661JB"/>
    <s v="RSW"/>
    <s v="JFK"/>
    <n v="600"/>
    <n v="551"/>
    <d v="1899-12-30T05:51:00"/>
    <x v="2"/>
    <n v="-9"/>
    <n v="16"/>
    <n v="607"/>
    <n v="161"/>
    <n v="168"/>
    <n v="137"/>
    <n v="1074"/>
    <n v="824"/>
    <n v="15"/>
    <n v="841"/>
    <n v="839"/>
    <n v="-2"/>
    <n v="0"/>
    <n v="0"/>
    <m/>
    <m/>
    <m/>
    <m/>
    <m/>
    <x v="10"/>
    <x v="130"/>
    <m/>
  </r>
  <r>
    <n v="2015"/>
    <n v="2"/>
    <x v="0"/>
    <n v="6"/>
    <n v="5"/>
    <s v="AS"/>
    <n v="442"/>
    <s v="N530AS"/>
    <s v="SEA"/>
    <s v="LAX"/>
    <n v="910"/>
    <n v="907"/>
    <d v="1899-12-30T09:07:00"/>
    <x v="2"/>
    <n v="-3"/>
    <n v="18"/>
    <n v="925"/>
    <n v="154"/>
    <n v="164"/>
    <n v="132"/>
    <n v="954"/>
    <n v="1137"/>
    <n v="14"/>
    <n v="1144"/>
    <n v="1151"/>
    <n v="7"/>
    <n v="0"/>
    <n v="0"/>
    <m/>
    <m/>
    <m/>
    <m/>
    <m/>
    <x v="11"/>
    <x v="19"/>
    <m/>
  </r>
  <r>
    <n v="2015"/>
    <n v="2"/>
    <x v="0"/>
    <n v="19"/>
    <n v="4"/>
    <s v="UA"/>
    <n v="1528"/>
    <s v="N39418"/>
    <s v="PDX"/>
    <s v="ORD"/>
    <n v="1120"/>
    <n v="1141"/>
    <d v="1899-12-30T11:41:00"/>
    <x v="2"/>
    <n v="21"/>
    <n v="15"/>
    <n v="1156"/>
    <n v="234"/>
    <n v="222"/>
    <n v="187"/>
    <n v="1739"/>
    <n v="1703"/>
    <n v="20"/>
    <n v="1714"/>
    <n v="1723"/>
    <n v="9"/>
    <n v="0"/>
    <n v="0"/>
    <m/>
    <m/>
    <m/>
    <m/>
    <m/>
    <x v="4"/>
    <x v="73"/>
    <m/>
  </r>
  <r>
    <n v="2015"/>
    <n v="1"/>
    <x v="1"/>
    <n v="14"/>
    <n v="3"/>
    <s v="WN"/>
    <n v="1082"/>
    <s v="N7724A"/>
    <s v="IND"/>
    <s v="BWI"/>
    <n v="600"/>
    <n v="556"/>
    <d v="1899-12-30T05:56:00"/>
    <x v="2"/>
    <n v="-4"/>
    <n v="19"/>
    <n v="615"/>
    <n v="105"/>
    <m/>
    <m/>
    <n v="516"/>
    <m/>
    <m/>
    <n v="745"/>
    <m/>
    <m/>
    <n v="1"/>
    <n v="0"/>
    <m/>
    <m/>
    <m/>
    <m/>
    <m/>
    <x v="7"/>
    <x v="61"/>
    <m/>
  </r>
  <r>
    <n v="2015"/>
    <n v="2"/>
    <x v="0"/>
    <n v="3"/>
    <n v="2"/>
    <s v="WN"/>
    <n v="41"/>
    <s v="N7713A"/>
    <s v="HOU"/>
    <s v="PHX"/>
    <n v="1805"/>
    <n v="1827"/>
    <d v="1899-12-30T18:27:00"/>
    <x v="3"/>
    <n v="22"/>
    <n v="9"/>
    <n v="1836"/>
    <n v="180"/>
    <n v="159"/>
    <n v="143"/>
    <n v="1020"/>
    <n v="1959"/>
    <n v="7"/>
    <n v="2005"/>
    <n v="2006"/>
    <n v="1"/>
    <n v="0"/>
    <n v="0"/>
    <m/>
    <m/>
    <m/>
    <m/>
    <m/>
    <x v="7"/>
    <x v="25"/>
    <m/>
  </r>
  <r>
    <n v="2015"/>
    <n v="1"/>
    <x v="1"/>
    <n v="17"/>
    <n v="6"/>
    <s v="AA"/>
    <n v="1176"/>
    <s v="N3MCAA"/>
    <s v="SNA"/>
    <s v="DFW"/>
    <n v="1102"/>
    <n v="1049"/>
    <d v="1899-12-30T10:49:00"/>
    <x v="2"/>
    <n v="-13"/>
    <n v="10"/>
    <n v="1059"/>
    <n v="168"/>
    <n v="168"/>
    <n v="147"/>
    <n v="1205"/>
    <n v="1526"/>
    <n v="11"/>
    <n v="1550"/>
    <n v="1537"/>
    <n v="-13"/>
    <n v="0"/>
    <n v="0"/>
    <m/>
    <m/>
    <m/>
    <m/>
    <m/>
    <x v="9"/>
    <x v="87"/>
    <m/>
  </r>
  <r>
    <n v="2015"/>
    <n v="1"/>
    <x v="1"/>
    <n v="2"/>
    <n v="5"/>
    <s v="B6"/>
    <n v="452"/>
    <s v="N662JB"/>
    <s v="MCO"/>
    <s v="BOS"/>
    <n v="1320"/>
    <n v="1316"/>
    <d v="1899-12-30T13:16:00"/>
    <x v="0"/>
    <n v="-4"/>
    <n v="13"/>
    <n v="1329"/>
    <n v="167"/>
    <n v="151"/>
    <n v="135"/>
    <n v="1121"/>
    <n v="1544"/>
    <n v="3"/>
    <n v="1607"/>
    <n v="1547"/>
    <n v="-20"/>
    <n v="0"/>
    <n v="0"/>
    <m/>
    <m/>
    <m/>
    <m/>
    <m/>
    <x v="10"/>
    <x v="40"/>
    <m/>
  </r>
  <r>
    <n v="2015"/>
    <n v="1"/>
    <x v="1"/>
    <n v="30"/>
    <n v="5"/>
    <s v="WN"/>
    <n v="900"/>
    <s v="N440LV"/>
    <s v="STL"/>
    <s v="MKE"/>
    <n v="840"/>
    <n v="835"/>
    <d v="1899-12-30T08:35:00"/>
    <x v="2"/>
    <n v="-5"/>
    <n v="9"/>
    <n v="844"/>
    <n v="70"/>
    <n v="65"/>
    <n v="52"/>
    <n v="317"/>
    <n v="936"/>
    <n v="4"/>
    <n v="950"/>
    <n v="940"/>
    <n v="-10"/>
    <n v="0"/>
    <n v="0"/>
    <m/>
    <m/>
    <m/>
    <m/>
    <m/>
    <x v="7"/>
    <x v="52"/>
    <m/>
  </r>
  <r>
    <n v="2015"/>
    <n v="1"/>
    <x v="1"/>
    <n v="26"/>
    <n v="1"/>
    <s v="DL"/>
    <n v="1769"/>
    <s v="N6714Q"/>
    <s v="ATL"/>
    <s v="MCO"/>
    <n v="2255"/>
    <n v="2251"/>
    <d v="1899-12-30T22:51:00"/>
    <x v="1"/>
    <n v="-4"/>
    <n v="24"/>
    <n v="2315"/>
    <n v="83"/>
    <n v="90"/>
    <n v="55"/>
    <n v="404"/>
    <n v="10"/>
    <n v="11"/>
    <n v="18"/>
    <n v="21"/>
    <n v="3"/>
    <n v="0"/>
    <n v="0"/>
    <m/>
    <m/>
    <m/>
    <m/>
    <m/>
    <x v="0"/>
    <x v="2"/>
    <m/>
  </r>
  <r>
    <n v="2015"/>
    <n v="1"/>
    <x v="1"/>
    <n v="22"/>
    <n v="4"/>
    <s v="WN"/>
    <n v="4918"/>
    <s v="N962WN"/>
    <s v="IAD"/>
    <s v="LAS"/>
    <n v="1755"/>
    <n v="1749"/>
    <d v="1899-12-30T17:49:00"/>
    <x v="3"/>
    <n v="-6"/>
    <n v="20"/>
    <n v="1809"/>
    <n v="320"/>
    <n v="296"/>
    <n v="270"/>
    <n v="2065"/>
    <n v="1939"/>
    <n v="6"/>
    <n v="2015"/>
    <n v="1945"/>
    <n v="-30"/>
    <n v="0"/>
    <n v="0"/>
    <m/>
    <m/>
    <m/>
    <m/>
    <m/>
    <x v="7"/>
    <x v="21"/>
    <m/>
  </r>
  <r>
    <n v="2015"/>
    <n v="1"/>
    <x v="1"/>
    <n v="10"/>
    <n v="6"/>
    <s v="WN"/>
    <n v="3811"/>
    <s v="N374SW"/>
    <s v="LAX"/>
    <s v="SFO"/>
    <n v="1710"/>
    <n v="1709"/>
    <d v="1899-12-30T17:09:00"/>
    <x v="3"/>
    <n v="-1"/>
    <n v="33"/>
    <n v="1742"/>
    <n v="75"/>
    <n v="91"/>
    <n v="54"/>
    <n v="337"/>
    <n v="1836"/>
    <n v="4"/>
    <n v="1825"/>
    <n v="1840"/>
    <n v="15"/>
    <n v="0"/>
    <n v="0"/>
    <m/>
    <n v="15"/>
    <n v="0"/>
    <n v="0"/>
    <n v="0"/>
    <x v="7"/>
    <x v="20"/>
    <n v="0"/>
  </r>
  <r>
    <n v="2015"/>
    <n v="2"/>
    <x v="0"/>
    <n v="19"/>
    <n v="4"/>
    <s v="DL"/>
    <n v="2191"/>
    <s v="N540US"/>
    <s v="ATL"/>
    <s v="TPA"/>
    <n v="1130"/>
    <n v="1129"/>
    <d v="1899-12-30T11:29:00"/>
    <x v="2"/>
    <n v="-1"/>
    <n v="28"/>
    <n v="1157"/>
    <n v="85"/>
    <n v="90"/>
    <n v="57"/>
    <n v="406"/>
    <n v="1254"/>
    <n v="5"/>
    <n v="1255"/>
    <n v="1259"/>
    <n v="4"/>
    <n v="0"/>
    <n v="0"/>
    <m/>
    <m/>
    <m/>
    <m/>
    <m/>
    <x v="0"/>
    <x v="2"/>
    <m/>
  </r>
  <r>
    <n v="2015"/>
    <n v="1"/>
    <x v="1"/>
    <n v="2"/>
    <n v="5"/>
    <s v="US"/>
    <n v="1978"/>
    <s v="N745VJ"/>
    <s v="IND"/>
    <s v="CLT"/>
    <n v="700"/>
    <n v="652"/>
    <d v="1899-12-30T06:52:00"/>
    <x v="2"/>
    <n v="-8"/>
    <n v="18"/>
    <n v="710"/>
    <n v="98"/>
    <n v="88"/>
    <n v="61"/>
    <n v="427"/>
    <n v="811"/>
    <n v="9"/>
    <n v="838"/>
    <n v="820"/>
    <n v="-18"/>
    <n v="0"/>
    <n v="0"/>
    <m/>
    <m/>
    <m/>
    <m/>
    <m/>
    <x v="3"/>
    <x v="61"/>
    <m/>
  </r>
  <r>
    <n v="2015"/>
    <n v="1"/>
    <x v="1"/>
    <n v="23"/>
    <n v="5"/>
    <s v="UA"/>
    <n v="1260"/>
    <s v="N38467"/>
    <s v="IAH"/>
    <s v="SJU"/>
    <n v="1029"/>
    <n v="1033"/>
    <d v="1899-12-30T10:33:00"/>
    <x v="2"/>
    <n v="4"/>
    <n v="26"/>
    <n v="1059"/>
    <n v="255"/>
    <n v="278"/>
    <n v="246"/>
    <n v="2007"/>
    <n v="1705"/>
    <n v="6"/>
    <n v="1644"/>
    <n v="1711"/>
    <n v="27"/>
    <n v="0"/>
    <n v="0"/>
    <m/>
    <n v="27"/>
    <n v="0"/>
    <n v="0"/>
    <n v="0"/>
    <x v="4"/>
    <x v="44"/>
    <n v="0"/>
  </r>
  <r>
    <n v="2015"/>
    <n v="1"/>
    <x v="1"/>
    <n v="29"/>
    <n v="4"/>
    <s v="US"/>
    <n v="596"/>
    <s v="N662AW"/>
    <s v="SMF"/>
    <s v="PHX"/>
    <n v="1616"/>
    <n v="1610"/>
    <d v="1899-12-30T16:10:00"/>
    <x v="0"/>
    <n v="-6"/>
    <n v="9"/>
    <n v="1619"/>
    <n v="106"/>
    <n v="118"/>
    <n v="106"/>
    <n v="647"/>
    <n v="1905"/>
    <n v="3"/>
    <n v="1902"/>
    <n v="1908"/>
    <n v="6"/>
    <n v="0"/>
    <n v="0"/>
    <m/>
    <m/>
    <m/>
    <m/>
    <m/>
    <x v="3"/>
    <x v="7"/>
    <m/>
  </r>
  <r>
    <n v="2015"/>
    <n v="2"/>
    <x v="0"/>
    <n v="18"/>
    <n v="3"/>
    <s v="US"/>
    <n v="553"/>
    <s v="N669AW"/>
    <s v="PHX"/>
    <s v="FLL"/>
    <n v="1715"/>
    <n v="1708"/>
    <d v="1899-12-30T17:08:00"/>
    <x v="3"/>
    <n v="-7"/>
    <n v="14"/>
    <n v="1722"/>
    <n v="247"/>
    <n v="247"/>
    <n v="228"/>
    <n v="1972"/>
    <n v="2310"/>
    <n v="5"/>
    <n v="2322"/>
    <n v="2315"/>
    <n v="-7"/>
    <n v="0"/>
    <n v="0"/>
    <m/>
    <m/>
    <m/>
    <m/>
    <m/>
    <x v="3"/>
    <x v="1"/>
    <m/>
  </r>
  <r>
    <n v="2015"/>
    <n v="2"/>
    <x v="0"/>
    <n v="14"/>
    <n v="6"/>
    <s v="WN"/>
    <n v="2615"/>
    <s v="N220WN"/>
    <s v="SAN"/>
    <s v="SJC"/>
    <n v="1405"/>
    <n v="1405"/>
    <d v="1899-12-30T14:05:00"/>
    <x v="0"/>
    <n v="0"/>
    <n v="9"/>
    <n v="1414"/>
    <n v="80"/>
    <n v="73"/>
    <n v="59"/>
    <n v="417"/>
    <n v="1513"/>
    <n v="5"/>
    <n v="1525"/>
    <n v="1518"/>
    <n v="-7"/>
    <n v="0"/>
    <n v="0"/>
    <m/>
    <m/>
    <m/>
    <m/>
    <m/>
    <x v="7"/>
    <x v="8"/>
    <m/>
  </r>
  <r>
    <n v="2015"/>
    <n v="2"/>
    <x v="0"/>
    <n v="15"/>
    <n v="7"/>
    <s v="WN"/>
    <n v="675"/>
    <s v="N638SW"/>
    <s v="PHX"/>
    <s v="LAS"/>
    <n v="1100"/>
    <n v="1101"/>
    <d v="1899-12-30T11:01:00"/>
    <x v="2"/>
    <n v="1"/>
    <n v="11"/>
    <n v="1112"/>
    <n v="70"/>
    <n v="58"/>
    <n v="43"/>
    <n v="255"/>
    <n v="1055"/>
    <n v="4"/>
    <n v="1110"/>
    <n v="1059"/>
    <n v="-11"/>
    <n v="0"/>
    <n v="0"/>
    <m/>
    <m/>
    <m/>
    <m/>
    <m/>
    <x v="7"/>
    <x v="1"/>
    <m/>
  </r>
  <r>
    <n v="2015"/>
    <n v="2"/>
    <x v="0"/>
    <n v="1"/>
    <n v="7"/>
    <s v="EV"/>
    <n v="5085"/>
    <s v="N528CA"/>
    <s v="PIA"/>
    <s v="DTW"/>
    <n v="1622"/>
    <m/>
    <d v="1899-12-30T00:00:00"/>
    <x v="1"/>
    <m/>
    <m/>
    <m/>
    <n v="92"/>
    <m/>
    <m/>
    <n v="346"/>
    <m/>
    <m/>
    <n v="1854"/>
    <m/>
    <m/>
    <n v="0"/>
    <n v="1"/>
    <s v="B"/>
    <m/>
    <m/>
    <m/>
    <m/>
    <x v="5"/>
    <x v="143"/>
    <m/>
  </r>
  <r>
    <n v="2015"/>
    <n v="1"/>
    <x v="1"/>
    <n v="8"/>
    <n v="4"/>
    <s v="WN"/>
    <n v="125"/>
    <s v="N966WN"/>
    <s v="TPA"/>
    <s v="BWI"/>
    <n v="700"/>
    <n v="654"/>
    <d v="1899-12-30T06:54:00"/>
    <x v="2"/>
    <n v="-6"/>
    <n v="12"/>
    <n v="706"/>
    <n v="140"/>
    <n v="144"/>
    <n v="116"/>
    <n v="842"/>
    <n v="902"/>
    <n v="16"/>
    <n v="920"/>
    <n v="918"/>
    <n v="-2"/>
    <n v="0"/>
    <n v="0"/>
    <m/>
    <m/>
    <m/>
    <m/>
    <m/>
    <x v="7"/>
    <x v="50"/>
    <m/>
  </r>
  <r>
    <n v="2015"/>
    <n v="2"/>
    <x v="0"/>
    <n v="19"/>
    <n v="4"/>
    <s v="DL"/>
    <n v="1168"/>
    <s v="N373DA"/>
    <s v="LAX"/>
    <s v="MIA"/>
    <n v="2225"/>
    <n v="2223"/>
    <d v="1899-12-30T22:23:00"/>
    <x v="1"/>
    <n v="-2"/>
    <n v="15"/>
    <n v="2238"/>
    <n v="285"/>
    <n v="266"/>
    <n v="242"/>
    <n v="2342"/>
    <n v="540"/>
    <n v="9"/>
    <n v="610"/>
    <n v="549"/>
    <n v="-21"/>
    <n v="0"/>
    <n v="0"/>
    <m/>
    <m/>
    <m/>
    <m/>
    <m/>
    <x v="0"/>
    <x v="20"/>
    <m/>
  </r>
  <r>
    <n v="2015"/>
    <n v="2"/>
    <x v="0"/>
    <n v="20"/>
    <n v="5"/>
    <s v="US"/>
    <n v="462"/>
    <s v="N655AW"/>
    <s v="EWR"/>
    <s v="CLT"/>
    <n v="600"/>
    <n v="557"/>
    <d v="1899-12-30T05:57:00"/>
    <x v="2"/>
    <n v="-3"/>
    <n v="20"/>
    <n v="617"/>
    <n v="127"/>
    <n v="111"/>
    <n v="80"/>
    <n v="529"/>
    <n v="737"/>
    <n v="11"/>
    <n v="807"/>
    <n v="748"/>
    <n v="-19"/>
    <n v="0"/>
    <n v="0"/>
    <m/>
    <m/>
    <m/>
    <m/>
    <m/>
    <x v="3"/>
    <x v="12"/>
    <m/>
  </r>
  <r>
    <n v="2015"/>
    <n v="1"/>
    <x v="1"/>
    <n v="19"/>
    <n v="1"/>
    <s v="AA"/>
    <n v="1543"/>
    <s v="N4YJAA"/>
    <s v="PIT"/>
    <s v="DFW"/>
    <n v="645"/>
    <n v="639"/>
    <d v="1899-12-30T06:39:00"/>
    <x v="2"/>
    <n v="-6"/>
    <n v="27"/>
    <n v="706"/>
    <n v="200"/>
    <n v="193"/>
    <n v="155"/>
    <n v="1067"/>
    <n v="841"/>
    <n v="11"/>
    <n v="905"/>
    <n v="852"/>
    <n v="-13"/>
    <n v="0"/>
    <n v="0"/>
    <m/>
    <m/>
    <m/>
    <m/>
    <m/>
    <x v="9"/>
    <x v="103"/>
    <m/>
  </r>
  <r>
    <n v="2015"/>
    <n v="2"/>
    <x v="0"/>
    <n v="1"/>
    <n v="7"/>
    <s v="EV"/>
    <n v="5038"/>
    <s v="N761ND"/>
    <s v="LGA"/>
    <s v="BHM"/>
    <n v="2010"/>
    <n v="2002"/>
    <d v="1899-12-30T20:02:00"/>
    <x v="3"/>
    <n v="-8"/>
    <n v="16"/>
    <n v="2018"/>
    <n v="168"/>
    <n v="156"/>
    <n v="136"/>
    <n v="866"/>
    <n v="2134"/>
    <n v="4"/>
    <n v="2158"/>
    <n v="2138"/>
    <n v="-20"/>
    <n v="0"/>
    <n v="0"/>
    <m/>
    <m/>
    <m/>
    <m/>
    <m/>
    <x v="5"/>
    <x v="45"/>
    <m/>
  </r>
  <r>
    <n v="2015"/>
    <n v="1"/>
    <x v="1"/>
    <n v="16"/>
    <n v="5"/>
    <s v="B6"/>
    <n v="286"/>
    <s v="N355JB"/>
    <s v="JFK"/>
    <s v="ROC"/>
    <n v="1429"/>
    <n v="1425"/>
    <d v="1899-12-30T14:25:00"/>
    <x v="0"/>
    <n v="-4"/>
    <n v="17"/>
    <n v="1442"/>
    <n v="84"/>
    <n v="79"/>
    <n v="59"/>
    <n v="264"/>
    <n v="1541"/>
    <n v="3"/>
    <n v="1553"/>
    <n v="1544"/>
    <n v="-9"/>
    <n v="0"/>
    <n v="0"/>
    <m/>
    <m/>
    <m/>
    <m/>
    <m/>
    <x v="10"/>
    <x v="18"/>
    <m/>
  </r>
  <r>
    <n v="2015"/>
    <n v="1"/>
    <x v="1"/>
    <n v="10"/>
    <n v="6"/>
    <s v="EV"/>
    <n v="5499"/>
    <s v="N914EV"/>
    <s v="PHF"/>
    <s v="ATL"/>
    <n v="1105"/>
    <n v="1236"/>
    <d v="1899-12-30T12:36:00"/>
    <x v="0"/>
    <n v="91"/>
    <n v="10"/>
    <n v="1246"/>
    <n v="115"/>
    <n v="134"/>
    <n v="118"/>
    <n v="508"/>
    <n v="1444"/>
    <n v="6"/>
    <n v="1300"/>
    <n v="1450"/>
    <n v="110"/>
    <n v="0"/>
    <n v="0"/>
    <m/>
    <n v="19"/>
    <n v="0"/>
    <n v="91"/>
    <n v="0"/>
    <x v="5"/>
    <x v="163"/>
    <n v="0"/>
  </r>
  <r>
    <n v="2015"/>
    <n v="2"/>
    <x v="0"/>
    <n v="18"/>
    <n v="3"/>
    <s v="DL"/>
    <n v="1290"/>
    <s v="N953DN"/>
    <s v="ATL"/>
    <s v="DTW"/>
    <n v="2156"/>
    <n v="2158"/>
    <d v="1899-12-30T21:58:00"/>
    <x v="1"/>
    <n v="2"/>
    <n v="24"/>
    <n v="2222"/>
    <n v="113"/>
    <n v="110"/>
    <n v="82"/>
    <n v="594"/>
    <n v="2344"/>
    <n v="4"/>
    <n v="2349"/>
    <n v="2348"/>
    <n v="-1"/>
    <n v="0"/>
    <n v="0"/>
    <m/>
    <m/>
    <m/>
    <m/>
    <m/>
    <x v="0"/>
    <x v="2"/>
    <m/>
  </r>
  <r>
    <n v="2015"/>
    <n v="2"/>
    <x v="0"/>
    <n v="13"/>
    <n v="5"/>
    <s v="DL"/>
    <n v="2598"/>
    <s v="N3772H"/>
    <s v="JFK"/>
    <s v="FLL"/>
    <n v="835"/>
    <n v="832"/>
    <d v="1899-12-30T08:32:00"/>
    <x v="2"/>
    <n v="-3"/>
    <n v="65"/>
    <n v="937"/>
    <n v="205"/>
    <n v="229"/>
    <n v="158"/>
    <n v="1069"/>
    <n v="1215"/>
    <n v="6"/>
    <n v="1200"/>
    <n v="1221"/>
    <n v="21"/>
    <n v="0"/>
    <n v="0"/>
    <m/>
    <n v="21"/>
    <n v="0"/>
    <n v="0"/>
    <n v="0"/>
    <x v="0"/>
    <x v="18"/>
    <n v="0"/>
  </r>
  <r>
    <n v="2015"/>
    <n v="1"/>
    <x v="1"/>
    <n v="6"/>
    <n v="2"/>
    <s v="DL"/>
    <n v="2572"/>
    <s v="N323NB"/>
    <s v="MSP"/>
    <s v="MSO"/>
    <n v="1735"/>
    <n v="1743"/>
    <d v="1899-12-30T17:43:00"/>
    <x v="3"/>
    <n v="8"/>
    <n v="10"/>
    <n v="1753"/>
    <n v="182"/>
    <n v="181"/>
    <n v="167"/>
    <n v="1013"/>
    <n v="1940"/>
    <n v="4"/>
    <n v="1937"/>
    <n v="1944"/>
    <n v="7"/>
    <n v="0"/>
    <n v="0"/>
    <m/>
    <m/>
    <m/>
    <m/>
    <m/>
    <x v="0"/>
    <x v="57"/>
    <m/>
  </r>
  <r>
    <n v="2015"/>
    <n v="2"/>
    <x v="0"/>
    <n v="4"/>
    <n v="3"/>
    <s v="F9"/>
    <n v="1281"/>
    <s v="N919FR"/>
    <s v="PHL"/>
    <s v="TPA"/>
    <n v="1150"/>
    <n v="1143"/>
    <d v="1899-12-30T11:43:00"/>
    <x v="2"/>
    <n v="-7"/>
    <n v="14"/>
    <n v="1157"/>
    <n v="165"/>
    <n v="164"/>
    <n v="145"/>
    <n v="920"/>
    <n v="1422"/>
    <n v="5"/>
    <n v="1435"/>
    <n v="1427"/>
    <n v="-8"/>
    <n v="0"/>
    <n v="0"/>
    <m/>
    <m/>
    <m/>
    <m/>
    <m/>
    <x v="13"/>
    <x v="43"/>
    <m/>
  </r>
  <r>
    <n v="2015"/>
    <n v="1"/>
    <x v="1"/>
    <n v="26"/>
    <n v="1"/>
    <s v="OO"/>
    <n v="4703"/>
    <s v="N802SK"/>
    <s v="LAX"/>
    <s v="SMF"/>
    <n v="1610"/>
    <n v="1610"/>
    <d v="1899-12-30T16:10:00"/>
    <x v="0"/>
    <n v="0"/>
    <n v="18"/>
    <n v="1628"/>
    <n v="88"/>
    <n v="77"/>
    <n v="53"/>
    <n v="373"/>
    <n v="1721"/>
    <n v="6"/>
    <n v="1738"/>
    <n v="1727"/>
    <n v="-11"/>
    <n v="0"/>
    <n v="0"/>
    <m/>
    <m/>
    <m/>
    <m/>
    <m/>
    <x v="1"/>
    <x v="20"/>
    <m/>
  </r>
  <r>
    <n v="2015"/>
    <n v="2"/>
    <x v="0"/>
    <n v="17"/>
    <n v="2"/>
    <s v="B6"/>
    <n v="718"/>
    <s v="N238JB"/>
    <s v="JFK"/>
    <s v="BOS"/>
    <n v="2255"/>
    <n v="2302"/>
    <d v="1899-12-30T23:02:00"/>
    <x v="1"/>
    <n v="7"/>
    <n v="25"/>
    <n v="2327"/>
    <n v="64"/>
    <n v="64"/>
    <n v="32"/>
    <n v="187"/>
    <n v="2359"/>
    <n v="7"/>
    <n v="2359"/>
    <n v="6"/>
    <n v="7"/>
    <n v="0"/>
    <n v="0"/>
    <m/>
    <m/>
    <m/>
    <m/>
    <m/>
    <x v="10"/>
    <x v="18"/>
    <m/>
  </r>
  <r>
    <n v="2015"/>
    <n v="2"/>
    <x v="0"/>
    <n v="1"/>
    <n v="7"/>
    <s v="OO"/>
    <n v="4516"/>
    <s v="N613QX"/>
    <s v="LAX"/>
    <s v="SJC"/>
    <n v="1115"/>
    <n v="1204"/>
    <d v="1899-12-30T12:04:00"/>
    <x v="0"/>
    <n v="49"/>
    <n v="17"/>
    <n v="1221"/>
    <n v="78"/>
    <n v="69"/>
    <n v="49"/>
    <n v="308"/>
    <n v="1310"/>
    <n v="3"/>
    <n v="1233"/>
    <n v="1313"/>
    <n v="40"/>
    <n v="0"/>
    <n v="0"/>
    <m/>
    <n v="40"/>
    <n v="0"/>
    <n v="0"/>
    <n v="0"/>
    <x v="1"/>
    <x v="20"/>
    <n v="0"/>
  </r>
  <r>
    <n v="2015"/>
    <n v="2"/>
    <x v="0"/>
    <n v="8"/>
    <n v="7"/>
    <s v="DL"/>
    <n v="1577"/>
    <s v="N3730B"/>
    <s v="MSY"/>
    <s v="LAX"/>
    <n v="1950"/>
    <n v="2045"/>
    <d v="1899-12-30T20:45:00"/>
    <x v="3"/>
    <n v="55"/>
    <n v="17"/>
    <n v="2102"/>
    <n v="265"/>
    <n v="257"/>
    <n v="218"/>
    <n v="1670"/>
    <n v="2240"/>
    <n v="22"/>
    <n v="2215"/>
    <n v="2302"/>
    <n v="47"/>
    <n v="0"/>
    <n v="0"/>
    <m/>
    <n v="0"/>
    <n v="0"/>
    <n v="0"/>
    <n v="47"/>
    <x v="0"/>
    <x v="49"/>
    <n v="0"/>
  </r>
  <r>
    <n v="2015"/>
    <n v="2"/>
    <x v="0"/>
    <n v="17"/>
    <n v="2"/>
    <s v="AA"/>
    <n v="1494"/>
    <s v="N4XXAA"/>
    <s v="AUS"/>
    <s v="DFW"/>
    <n v="944"/>
    <n v="939"/>
    <d v="1899-12-30T09:39:00"/>
    <x v="2"/>
    <n v="-5"/>
    <n v="22"/>
    <n v="1001"/>
    <n v="66"/>
    <n v="71"/>
    <n v="37"/>
    <n v="190"/>
    <n v="1038"/>
    <n v="12"/>
    <n v="1050"/>
    <n v="1050"/>
    <n v="0"/>
    <n v="0"/>
    <n v="0"/>
    <m/>
    <m/>
    <m/>
    <m/>
    <m/>
    <x v="9"/>
    <x v="0"/>
    <m/>
  </r>
  <r>
    <n v="2015"/>
    <n v="2"/>
    <x v="0"/>
    <n v="4"/>
    <n v="3"/>
    <s v="UA"/>
    <n v="1454"/>
    <s v="N38467"/>
    <s v="MCO"/>
    <s v="IAD"/>
    <n v="928"/>
    <n v="923"/>
    <d v="1899-12-30T09:23:00"/>
    <x v="2"/>
    <n v="-5"/>
    <n v="12"/>
    <n v="935"/>
    <n v="127"/>
    <n v="119"/>
    <n v="101"/>
    <n v="758"/>
    <n v="1116"/>
    <n v="6"/>
    <n v="1135"/>
    <n v="1122"/>
    <n v="-13"/>
    <n v="0"/>
    <n v="0"/>
    <m/>
    <m/>
    <m/>
    <m/>
    <m/>
    <x v="4"/>
    <x v="40"/>
    <m/>
  </r>
  <r>
    <n v="2015"/>
    <n v="1"/>
    <x v="1"/>
    <n v="13"/>
    <n v="2"/>
    <s v="WN"/>
    <n v="3771"/>
    <s v="N766SW"/>
    <s v="LAS"/>
    <s v="SJC"/>
    <n v="1335"/>
    <n v="1341"/>
    <d v="1899-12-30T13:41:00"/>
    <x v="0"/>
    <n v="6"/>
    <n v="11"/>
    <n v="1352"/>
    <n v="85"/>
    <n v="78"/>
    <n v="64"/>
    <n v="386"/>
    <n v="1456"/>
    <n v="3"/>
    <n v="1500"/>
    <n v="1459"/>
    <n v="-1"/>
    <n v="0"/>
    <n v="0"/>
    <m/>
    <m/>
    <m/>
    <m/>
    <m/>
    <x v="7"/>
    <x v="41"/>
    <m/>
  </r>
  <r>
    <n v="2015"/>
    <n v="1"/>
    <x v="1"/>
    <n v="7"/>
    <n v="3"/>
    <s v="UA"/>
    <n v="325"/>
    <s v="N801UA"/>
    <s v="IAH"/>
    <s v="PDX"/>
    <n v="900"/>
    <n v="856"/>
    <d v="1899-12-30T08:56:00"/>
    <x v="2"/>
    <n v="-4"/>
    <n v="26"/>
    <n v="922"/>
    <n v="284"/>
    <n v="280"/>
    <n v="247"/>
    <n v="1825"/>
    <n v="1129"/>
    <n v="7"/>
    <n v="1144"/>
    <n v="1136"/>
    <n v="-8"/>
    <n v="0"/>
    <n v="0"/>
    <m/>
    <m/>
    <m/>
    <m/>
    <m/>
    <x v="4"/>
    <x v="44"/>
    <m/>
  </r>
  <r>
    <n v="2015"/>
    <n v="1"/>
    <x v="1"/>
    <n v="17"/>
    <n v="6"/>
    <s v="WN"/>
    <n v="3268"/>
    <s v="N371SW"/>
    <s v="OAK"/>
    <s v="PHX"/>
    <n v="1420"/>
    <n v="1424"/>
    <d v="1899-12-30T14:24:00"/>
    <x v="0"/>
    <n v="4"/>
    <n v="6"/>
    <n v="1430"/>
    <n v="110"/>
    <n v="98"/>
    <n v="88"/>
    <n v="646"/>
    <n v="1658"/>
    <n v="4"/>
    <n v="1710"/>
    <n v="1702"/>
    <n v="-8"/>
    <n v="0"/>
    <n v="0"/>
    <m/>
    <m/>
    <m/>
    <m/>
    <m/>
    <x v="7"/>
    <x v="56"/>
    <m/>
  </r>
  <r>
    <n v="2015"/>
    <n v="2"/>
    <x v="0"/>
    <n v="5"/>
    <n v="4"/>
    <s v="MQ"/>
    <n v="3196"/>
    <s v="N655MQ"/>
    <s v="DFW"/>
    <s v="SAF"/>
    <n v="945"/>
    <n v="1059"/>
    <d v="1899-12-30T10:59:00"/>
    <x v="2"/>
    <n v="74"/>
    <n v="42"/>
    <n v="1141"/>
    <n v="106"/>
    <n v="132"/>
    <n v="83"/>
    <n v="551"/>
    <n v="1204"/>
    <n v="7"/>
    <n v="1031"/>
    <n v="1211"/>
    <n v="100"/>
    <n v="0"/>
    <n v="0"/>
    <m/>
    <n v="26"/>
    <n v="0"/>
    <n v="0"/>
    <n v="72"/>
    <x v="2"/>
    <x v="3"/>
    <n v="2"/>
  </r>
  <r>
    <n v="2015"/>
    <n v="1"/>
    <x v="1"/>
    <n v="14"/>
    <n v="3"/>
    <s v="US"/>
    <n v="1854"/>
    <s v="N566UW"/>
    <s v="PHX"/>
    <s v="CLT"/>
    <n v="1555"/>
    <n v="1554"/>
    <d v="1899-12-30T15:54:00"/>
    <x v="0"/>
    <n v="-1"/>
    <n v="17"/>
    <n v="1611"/>
    <n v="225"/>
    <n v="219"/>
    <n v="192"/>
    <n v="1773"/>
    <n v="2123"/>
    <n v="10"/>
    <n v="2140"/>
    <n v="2133"/>
    <n v="-7"/>
    <n v="0"/>
    <n v="0"/>
    <m/>
    <m/>
    <m/>
    <m/>
    <m/>
    <x v="3"/>
    <x v="1"/>
    <m/>
  </r>
  <r>
    <n v="2015"/>
    <n v="2"/>
    <x v="0"/>
    <n v="18"/>
    <n v="3"/>
    <s v="UA"/>
    <n v="1747"/>
    <s v="N37456"/>
    <s v="ORD"/>
    <s v="MIA"/>
    <n v="852"/>
    <n v="901"/>
    <d v="1899-12-30T09:01:00"/>
    <x v="2"/>
    <n v="9"/>
    <n v="25"/>
    <n v="926"/>
    <n v="188"/>
    <n v="186"/>
    <n v="153"/>
    <n v="1197"/>
    <n v="1259"/>
    <n v="8"/>
    <n v="1300"/>
    <n v="1307"/>
    <n v="7"/>
    <n v="0"/>
    <n v="0"/>
    <m/>
    <m/>
    <m/>
    <m/>
    <m/>
    <x v="4"/>
    <x v="4"/>
    <m/>
  </r>
  <r>
    <n v="2015"/>
    <n v="1"/>
    <x v="1"/>
    <n v="29"/>
    <n v="4"/>
    <s v="WN"/>
    <n v="1988"/>
    <s v="N7739A"/>
    <s v="OKC"/>
    <s v="STL"/>
    <n v="1655"/>
    <n v="1655"/>
    <d v="1899-12-30T16:55:00"/>
    <x v="0"/>
    <n v="0"/>
    <n v="10"/>
    <n v="1705"/>
    <n v="80"/>
    <n v="78"/>
    <n v="64"/>
    <n v="462"/>
    <n v="1809"/>
    <n v="4"/>
    <n v="1815"/>
    <n v="1813"/>
    <n v="-2"/>
    <n v="0"/>
    <n v="0"/>
    <m/>
    <m/>
    <m/>
    <m/>
    <m/>
    <x v="7"/>
    <x v="104"/>
    <m/>
  </r>
  <r>
    <n v="2015"/>
    <n v="1"/>
    <x v="1"/>
    <n v="11"/>
    <n v="7"/>
    <s v="MQ"/>
    <n v="3369"/>
    <s v="N640MQ"/>
    <s v="ORD"/>
    <s v="BMI"/>
    <n v="1915"/>
    <m/>
    <d v="1899-12-30T00:00:00"/>
    <x v="1"/>
    <m/>
    <m/>
    <m/>
    <n v="48"/>
    <m/>
    <m/>
    <n v="116"/>
    <m/>
    <m/>
    <n v="2003"/>
    <m/>
    <m/>
    <n v="0"/>
    <n v="1"/>
    <s v="C"/>
    <m/>
    <m/>
    <m/>
    <m/>
    <x v="2"/>
    <x v="4"/>
    <m/>
  </r>
  <r>
    <n v="2015"/>
    <n v="1"/>
    <x v="1"/>
    <n v="20"/>
    <n v="2"/>
    <s v="DL"/>
    <n v="1489"/>
    <s v="N972DL"/>
    <s v="IAH"/>
    <s v="ATL"/>
    <n v="1541"/>
    <n v="1530"/>
    <d v="1899-12-30T15:30:00"/>
    <x v="0"/>
    <n v="-11"/>
    <n v="16"/>
    <n v="1546"/>
    <n v="122"/>
    <n v="107"/>
    <n v="85"/>
    <n v="689"/>
    <n v="1811"/>
    <n v="6"/>
    <n v="1843"/>
    <n v="1817"/>
    <n v="-26"/>
    <n v="0"/>
    <n v="0"/>
    <m/>
    <m/>
    <m/>
    <m/>
    <m/>
    <x v="0"/>
    <x v="44"/>
    <m/>
  </r>
  <r>
    <n v="2015"/>
    <n v="1"/>
    <x v="1"/>
    <n v="16"/>
    <n v="5"/>
    <s v="WN"/>
    <n v="862"/>
    <s v="N627SW"/>
    <s v="CMH"/>
    <s v="MCO"/>
    <n v="1340"/>
    <n v="1343"/>
    <d v="1899-12-30T13:43:00"/>
    <x v="0"/>
    <n v="3"/>
    <n v="12"/>
    <n v="1355"/>
    <n v="135"/>
    <n v="126"/>
    <n v="107"/>
    <n v="802"/>
    <n v="1542"/>
    <n v="7"/>
    <n v="1555"/>
    <n v="1549"/>
    <n v="-6"/>
    <n v="0"/>
    <n v="0"/>
    <m/>
    <m/>
    <m/>
    <m/>
    <m/>
    <x v="7"/>
    <x v="125"/>
    <m/>
  </r>
  <r>
    <n v="2015"/>
    <n v="1"/>
    <x v="1"/>
    <n v="14"/>
    <n v="3"/>
    <s v="OO"/>
    <n v="5556"/>
    <s v="N718SK"/>
    <s v="LAX"/>
    <s v="AUS"/>
    <n v="800"/>
    <n v="753"/>
    <d v="1899-12-30T07:53:00"/>
    <x v="2"/>
    <n v="-7"/>
    <n v="14"/>
    <n v="807"/>
    <n v="177"/>
    <n v="160"/>
    <n v="142"/>
    <n v="1242"/>
    <n v="1229"/>
    <n v="4"/>
    <n v="1257"/>
    <n v="1233"/>
    <n v="-24"/>
    <n v="0"/>
    <n v="0"/>
    <m/>
    <m/>
    <m/>
    <m/>
    <m/>
    <x v="1"/>
    <x v="20"/>
    <m/>
  </r>
  <r>
    <n v="2015"/>
    <n v="2"/>
    <x v="0"/>
    <n v="3"/>
    <n v="2"/>
    <s v="WN"/>
    <n v="896"/>
    <s v="N742SW"/>
    <s v="BUR"/>
    <s v="SJC"/>
    <n v="1625"/>
    <n v="1622"/>
    <d v="1899-12-30T16:22:00"/>
    <x v="0"/>
    <n v="-3"/>
    <n v="8"/>
    <n v="1630"/>
    <n v="65"/>
    <n v="61"/>
    <n v="48"/>
    <n v="296"/>
    <n v="1718"/>
    <n v="5"/>
    <n v="1730"/>
    <n v="1723"/>
    <n v="-7"/>
    <n v="0"/>
    <n v="0"/>
    <m/>
    <m/>
    <m/>
    <m/>
    <m/>
    <x v="7"/>
    <x v="68"/>
    <m/>
  </r>
  <r>
    <n v="2015"/>
    <n v="1"/>
    <x v="1"/>
    <n v="31"/>
    <n v="6"/>
    <s v="AS"/>
    <n v="232"/>
    <s v="N442AS"/>
    <s v="PDX"/>
    <s v="SAN"/>
    <n v="635"/>
    <n v="631"/>
    <d v="1899-12-30T06:31:00"/>
    <x v="2"/>
    <n v="-4"/>
    <n v="12"/>
    <n v="643"/>
    <n v="144"/>
    <n v="132"/>
    <n v="117"/>
    <n v="933"/>
    <n v="840"/>
    <n v="3"/>
    <n v="859"/>
    <n v="843"/>
    <n v="-16"/>
    <n v="0"/>
    <n v="0"/>
    <m/>
    <m/>
    <m/>
    <m/>
    <m/>
    <x v="11"/>
    <x v="73"/>
    <m/>
  </r>
  <r>
    <n v="2015"/>
    <n v="1"/>
    <x v="1"/>
    <n v="11"/>
    <n v="7"/>
    <s v="VX"/>
    <n v="108"/>
    <s v="N621VA"/>
    <s v="LAX"/>
    <s v="IAD"/>
    <n v="830"/>
    <n v="832"/>
    <d v="1899-12-30T08:32:00"/>
    <x v="2"/>
    <n v="2"/>
    <n v="10"/>
    <n v="842"/>
    <n v="280"/>
    <n v="282"/>
    <n v="263"/>
    <n v="2288"/>
    <n v="1605"/>
    <n v="9"/>
    <n v="1610"/>
    <n v="1614"/>
    <n v="4"/>
    <n v="0"/>
    <n v="0"/>
    <m/>
    <m/>
    <m/>
    <m/>
    <m/>
    <x v="12"/>
    <x v="20"/>
    <m/>
  </r>
  <r>
    <n v="2015"/>
    <n v="1"/>
    <x v="1"/>
    <n v="15"/>
    <n v="4"/>
    <s v="UA"/>
    <n v="686"/>
    <s v="N817UA"/>
    <s v="ORD"/>
    <s v="LGA"/>
    <n v="1500"/>
    <n v="1457"/>
    <d v="1899-12-30T14:57:00"/>
    <x v="0"/>
    <n v="-3"/>
    <n v="13"/>
    <n v="1510"/>
    <n v="127"/>
    <n v="114"/>
    <n v="95"/>
    <n v="733"/>
    <n v="1745"/>
    <n v="6"/>
    <n v="1807"/>
    <n v="1751"/>
    <n v="-16"/>
    <n v="0"/>
    <n v="0"/>
    <m/>
    <m/>
    <m/>
    <m/>
    <m/>
    <x v="4"/>
    <x v="4"/>
    <m/>
  </r>
  <r>
    <n v="2015"/>
    <n v="2"/>
    <x v="0"/>
    <n v="7"/>
    <n v="6"/>
    <s v="DL"/>
    <n v="1516"/>
    <s v="N697DL"/>
    <s v="DEN"/>
    <s v="ATL"/>
    <n v="610"/>
    <n v="613"/>
    <d v="1899-12-30T06:13:00"/>
    <x v="2"/>
    <n v="3"/>
    <n v="10"/>
    <n v="623"/>
    <n v="184"/>
    <n v="154"/>
    <n v="140"/>
    <n v="1199"/>
    <n v="1043"/>
    <n v="4"/>
    <n v="1114"/>
    <n v="1047"/>
    <n v="-27"/>
    <n v="0"/>
    <n v="0"/>
    <m/>
    <m/>
    <m/>
    <m/>
    <m/>
    <x v="0"/>
    <x v="10"/>
    <m/>
  </r>
  <r>
    <n v="2015"/>
    <n v="2"/>
    <x v="0"/>
    <n v="6"/>
    <n v="5"/>
    <s v="DL"/>
    <n v="1195"/>
    <s v="N938DL"/>
    <s v="ATL"/>
    <s v="IAD"/>
    <n v="1516"/>
    <n v="1526"/>
    <d v="1899-12-30T15:26:00"/>
    <x v="0"/>
    <n v="10"/>
    <n v="9"/>
    <n v="1535"/>
    <n v="108"/>
    <n v="90"/>
    <n v="77"/>
    <n v="534"/>
    <n v="1652"/>
    <n v="4"/>
    <n v="1704"/>
    <n v="1656"/>
    <n v="-8"/>
    <n v="0"/>
    <n v="0"/>
    <m/>
    <m/>
    <m/>
    <m/>
    <m/>
    <x v="0"/>
    <x v="2"/>
    <m/>
  </r>
  <r>
    <n v="2015"/>
    <n v="1"/>
    <x v="1"/>
    <n v="5"/>
    <n v="1"/>
    <s v="WN"/>
    <n v="1328"/>
    <s v="N8607M"/>
    <s v="ONT"/>
    <s v="PHX"/>
    <n v="700"/>
    <n v="700"/>
    <d v="1899-12-30T07:00:00"/>
    <x v="2"/>
    <n v="0"/>
    <n v="19"/>
    <n v="719"/>
    <n v="80"/>
    <n v="80"/>
    <n v="56"/>
    <n v="325"/>
    <n v="915"/>
    <n v="5"/>
    <n v="920"/>
    <n v="920"/>
    <n v="0"/>
    <n v="0"/>
    <n v="0"/>
    <m/>
    <m/>
    <m/>
    <m/>
    <m/>
    <x v="7"/>
    <x v="16"/>
    <m/>
  </r>
  <r>
    <n v="2015"/>
    <n v="1"/>
    <x v="1"/>
    <n v="20"/>
    <n v="2"/>
    <s v="OO"/>
    <n v="6299"/>
    <s v="N918SW"/>
    <s v="DEN"/>
    <s v="BFL"/>
    <n v="1852"/>
    <n v="1849"/>
    <d v="1899-12-30T18:49:00"/>
    <x v="3"/>
    <n v="-3"/>
    <n v="34"/>
    <n v="1923"/>
    <n v="160"/>
    <n v="179"/>
    <n v="141"/>
    <n v="845"/>
    <n v="2044"/>
    <n v="4"/>
    <n v="2032"/>
    <n v="2048"/>
    <n v="16"/>
    <n v="0"/>
    <n v="0"/>
    <m/>
    <n v="16"/>
    <n v="0"/>
    <n v="0"/>
    <n v="0"/>
    <x v="1"/>
    <x v="10"/>
    <n v="0"/>
  </r>
  <r>
    <n v="2015"/>
    <n v="2"/>
    <x v="0"/>
    <n v="9"/>
    <n v="1"/>
    <s v="DL"/>
    <n v="2461"/>
    <s v="N369NB"/>
    <s v="DTW"/>
    <s v="LGA"/>
    <n v="850"/>
    <n v="931"/>
    <d v="1899-12-30T09:31:00"/>
    <x v="2"/>
    <n v="41"/>
    <n v="36"/>
    <n v="1007"/>
    <n v="115"/>
    <n v="115"/>
    <n v="71"/>
    <n v="502"/>
    <n v="1118"/>
    <n v="8"/>
    <n v="1045"/>
    <n v="1126"/>
    <n v="41"/>
    <n v="0"/>
    <n v="0"/>
    <m/>
    <n v="41"/>
    <n v="0"/>
    <n v="0"/>
    <n v="0"/>
    <x v="0"/>
    <x v="46"/>
    <n v="0"/>
  </r>
  <r>
    <n v="2015"/>
    <n v="1"/>
    <x v="1"/>
    <n v="9"/>
    <n v="5"/>
    <s v="OO"/>
    <n v="5346"/>
    <s v="N579SW"/>
    <s v="CLD"/>
    <s v="LAX"/>
    <n v="1304"/>
    <n v="1254"/>
    <d v="1899-12-30T12:54:00"/>
    <x v="0"/>
    <n v="-10"/>
    <n v="8"/>
    <n v="1302"/>
    <n v="46"/>
    <n v="38"/>
    <n v="24"/>
    <n v="86"/>
    <n v="1326"/>
    <n v="6"/>
    <n v="1350"/>
    <n v="1332"/>
    <n v="-18"/>
    <n v="0"/>
    <n v="0"/>
    <m/>
    <m/>
    <m/>
    <m/>
    <m/>
    <x v="1"/>
    <x v="228"/>
    <m/>
  </r>
  <r>
    <n v="2015"/>
    <n v="1"/>
    <x v="1"/>
    <n v="17"/>
    <n v="6"/>
    <s v="EV"/>
    <n v="4860"/>
    <s v="N12142"/>
    <s v="LFT"/>
    <s v="DEN"/>
    <n v="1615"/>
    <n v="1558"/>
    <d v="1899-12-30T15:58:00"/>
    <x v="0"/>
    <n v="-17"/>
    <n v="12"/>
    <n v="1610"/>
    <n v="177"/>
    <n v="170"/>
    <n v="151"/>
    <n v="978"/>
    <n v="1741"/>
    <n v="7"/>
    <n v="1812"/>
    <n v="1748"/>
    <n v="-24"/>
    <n v="0"/>
    <n v="0"/>
    <m/>
    <m/>
    <m/>
    <m/>
    <m/>
    <x v="5"/>
    <x v="72"/>
    <m/>
  </r>
  <r>
    <n v="2015"/>
    <n v="2"/>
    <x v="0"/>
    <n v="20"/>
    <n v="5"/>
    <s v="WN"/>
    <n v="3574"/>
    <s v="N406WN"/>
    <s v="BWI"/>
    <s v="FLL"/>
    <n v="1230"/>
    <n v="1242"/>
    <d v="1899-12-30T12:42:00"/>
    <x v="0"/>
    <n v="12"/>
    <n v="9"/>
    <n v="1251"/>
    <n v="175"/>
    <n v="139"/>
    <n v="126"/>
    <n v="925"/>
    <n v="1457"/>
    <n v="4"/>
    <n v="1525"/>
    <n v="1501"/>
    <n v="-24"/>
    <n v="0"/>
    <n v="0"/>
    <m/>
    <m/>
    <m/>
    <m/>
    <m/>
    <x v="7"/>
    <x v="38"/>
    <m/>
  </r>
  <r>
    <n v="2015"/>
    <n v="1"/>
    <x v="1"/>
    <n v="12"/>
    <n v="1"/>
    <s v="MQ"/>
    <n v="3484"/>
    <s v="N645MQ"/>
    <s v="CAE"/>
    <s v="DFW"/>
    <n v="1802"/>
    <n v="1925"/>
    <d v="1899-12-30T19:25:00"/>
    <x v="3"/>
    <n v="83"/>
    <n v="17"/>
    <n v="1942"/>
    <n v="183"/>
    <n v="241"/>
    <n v="149"/>
    <n v="922"/>
    <n v="2111"/>
    <n v="75"/>
    <n v="2005"/>
    <n v="2226"/>
    <n v="141"/>
    <n v="0"/>
    <n v="0"/>
    <m/>
    <n v="58"/>
    <n v="0"/>
    <n v="11"/>
    <n v="72"/>
    <x v="2"/>
    <x v="162"/>
    <n v="0"/>
  </r>
  <r>
    <n v="2015"/>
    <n v="1"/>
    <x v="1"/>
    <n v="2"/>
    <n v="5"/>
    <s v="AS"/>
    <n v="49"/>
    <s v="N799AS"/>
    <s v="ANC"/>
    <s v="ADQ"/>
    <n v="1530"/>
    <n v="1520"/>
    <d v="1899-12-30T15:20:00"/>
    <x v="0"/>
    <n v="-10"/>
    <n v="8"/>
    <n v="1528"/>
    <n v="59"/>
    <n v="53"/>
    <n v="41"/>
    <n v="253"/>
    <n v="1609"/>
    <n v="4"/>
    <n v="1629"/>
    <n v="1613"/>
    <n v="-16"/>
    <n v="0"/>
    <n v="0"/>
    <m/>
    <m/>
    <m/>
    <m/>
    <m/>
    <x v="11"/>
    <x v="64"/>
    <m/>
  </r>
  <r>
    <n v="2015"/>
    <n v="2"/>
    <x v="0"/>
    <n v="20"/>
    <n v="5"/>
    <s v="DL"/>
    <n v="1553"/>
    <s v="N670DN"/>
    <s v="LAS"/>
    <s v="ATL"/>
    <n v="1135"/>
    <n v="1147"/>
    <d v="1899-12-30T11:47:00"/>
    <x v="2"/>
    <n v="12"/>
    <n v="14"/>
    <n v="1201"/>
    <n v="233"/>
    <n v="201"/>
    <n v="179"/>
    <n v="1747"/>
    <n v="1800"/>
    <n v="8"/>
    <n v="1828"/>
    <n v="1808"/>
    <n v="-20"/>
    <n v="0"/>
    <n v="0"/>
    <m/>
    <m/>
    <m/>
    <m/>
    <m/>
    <x v="0"/>
    <x v="41"/>
    <m/>
  </r>
  <r>
    <n v="2015"/>
    <n v="1"/>
    <x v="1"/>
    <n v="17"/>
    <n v="6"/>
    <s v="OO"/>
    <n v="2643"/>
    <s v="N988CA"/>
    <s v="ORD"/>
    <s v="CHO"/>
    <n v="1425"/>
    <n v="1423"/>
    <d v="1899-12-30T14:23:00"/>
    <x v="0"/>
    <n v="-2"/>
    <n v="13"/>
    <n v="1436"/>
    <n v="98"/>
    <n v="111"/>
    <n v="94"/>
    <n v="567"/>
    <n v="1710"/>
    <n v="4"/>
    <n v="1703"/>
    <n v="1714"/>
    <n v="11"/>
    <n v="0"/>
    <n v="0"/>
    <m/>
    <m/>
    <m/>
    <m/>
    <m/>
    <x v="1"/>
    <x v="4"/>
    <m/>
  </r>
  <r>
    <n v="2015"/>
    <n v="2"/>
    <x v="0"/>
    <n v="10"/>
    <n v="2"/>
    <s v="EV"/>
    <n v="5150"/>
    <s v="N753EV"/>
    <s v="MSP"/>
    <s v="MDW"/>
    <n v="1016"/>
    <n v="1014"/>
    <d v="1899-12-30T10:14:00"/>
    <x v="2"/>
    <n v="-2"/>
    <n v="59"/>
    <n v="1113"/>
    <n v="97"/>
    <n v="125"/>
    <n v="62"/>
    <n v="349"/>
    <n v="1215"/>
    <n v="4"/>
    <n v="1153"/>
    <n v="1219"/>
    <n v="26"/>
    <n v="0"/>
    <n v="0"/>
    <m/>
    <n v="26"/>
    <n v="0"/>
    <n v="0"/>
    <n v="0"/>
    <x v="5"/>
    <x v="57"/>
    <n v="0"/>
  </r>
  <r>
    <n v="2015"/>
    <n v="2"/>
    <x v="0"/>
    <n v="6"/>
    <n v="5"/>
    <s v="US"/>
    <n v="629"/>
    <s v="N163US"/>
    <s v="CLT"/>
    <s v="BOS"/>
    <n v="1315"/>
    <n v="1307"/>
    <d v="1899-12-30T13:07:00"/>
    <x v="0"/>
    <n v="-8"/>
    <n v="18"/>
    <n v="1325"/>
    <n v="127"/>
    <n v="128"/>
    <n v="104"/>
    <n v="728"/>
    <n v="1509"/>
    <n v="6"/>
    <n v="1522"/>
    <n v="1515"/>
    <n v="-7"/>
    <n v="0"/>
    <n v="0"/>
    <m/>
    <m/>
    <m/>
    <m/>
    <m/>
    <x v="3"/>
    <x v="5"/>
    <m/>
  </r>
  <r>
    <n v="2015"/>
    <n v="1"/>
    <x v="1"/>
    <n v="14"/>
    <n v="3"/>
    <s v="DL"/>
    <n v="1097"/>
    <s v="N3751B"/>
    <s v="RDU"/>
    <s v="LAX"/>
    <n v="759"/>
    <n v="1001"/>
    <d v="1899-12-30T10:01:00"/>
    <x v="2"/>
    <n v="122"/>
    <n v="13"/>
    <n v="1014"/>
    <n v="351"/>
    <n v="306"/>
    <n v="278"/>
    <n v="2239"/>
    <n v="1152"/>
    <n v="15"/>
    <n v="1050"/>
    <n v="1207"/>
    <n v="77"/>
    <n v="0"/>
    <n v="0"/>
    <m/>
    <n v="0"/>
    <n v="0"/>
    <n v="0"/>
    <n v="0"/>
    <x v="0"/>
    <x v="14"/>
    <n v="77"/>
  </r>
  <r>
    <n v="2015"/>
    <n v="2"/>
    <x v="0"/>
    <n v="10"/>
    <n v="2"/>
    <s v="OO"/>
    <n v="4631"/>
    <s v="N441SW"/>
    <s v="CLE"/>
    <s v="BDL"/>
    <n v="1855"/>
    <n v="2142"/>
    <d v="1899-12-30T21:42:00"/>
    <x v="1"/>
    <n v="167"/>
    <n v="27"/>
    <n v="2209"/>
    <n v="91"/>
    <n v="99"/>
    <n v="67"/>
    <n v="476"/>
    <n v="2316"/>
    <n v="5"/>
    <n v="2026"/>
    <n v="2321"/>
    <n v="175"/>
    <n v="0"/>
    <n v="0"/>
    <m/>
    <n v="8"/>
    <n v="0"/>
    <n v="4"/>
    <n v="163"/>
    <x v="1"/>
    <x v="66"/>
    <n v="0"/>
  </r>
  <r>
    <n v="2015"/>
    <n v="1"/>
    <x v="1"/>
    <n v="29"/>
    <n v="4"/>
    <s v="WN"/>
    <n v="2771"/>
    <s v="N783SW"/>
    <s v="MCI"/>
    <s v="DAL"/>
    <n v="1320"/>
    <n v="1320"/>
    <d v="1899-12-30T13:20:00"/>
    <x v="0"/>
    <n v="0"/>
    <n v="8"/>
    <n v="1328"/>
    <n v="95"/>
    <n v="79"/>
    <n v="67"/>
    <n v="460"/>
    <n v="1435"/>
    <n v="4"/>
    <n v="1455"/>
    <n v="1439"/>
    <n v="-16"/>
    <n v="0"/>
    <n v="0"/>
    <m/>
    <m/>
    <m/>
    <m/>
    <m/>
    <x v="7"/>
    <x v="37"/>
    <m/>
  </r>
  <r>
    <n v="2015"/>
    <n v="2"/>
    <x v="0"/>
    <n v="2"/>
    <n v="1"/>
    <s v="DL"/>
    <n v="2542"/>
    <s v="N979AT"/>
    <s v="ATL"/>
    <s v="JAN"/>
    <n v="2154"/>
    <n v="2152"/>
    <d v="1899-12-30T21:52:00"/>
    <x v="1"/>
    <n v="-2"/>
    <n v="12"/>
    <n v="2204"/>
    <n v="79"/>
    <n v="71"/>
    <n v="55"/>
    <n v="341"/>
    <n v="2159"/>
    <n v="4"/>
    <n v="2213"/>
    <n v="2203"/>
    <n v="-10"/>
    <n v="0"/>
    <n v="0"/>
    <m/>
    <m/>
    <m/>
    <m/>
    <m/>
    <x v="0"/>
    <x v="2"/>
    <m/>
  </r>
  <r>
    <n v="2015"/>
    <n v="2"/>
    <x v="0"/>
    <n v="6"/>
    <n v="5"/>
    <s v="MQ"/>
    <n v="3306"/>
    <s v="N907MQ"/>
    <s v="ORD"/>
    <s v="TOL"/>
    <n v="2150"/>
    <n v="2148"/>
    <d v="1899-12-30T21:48:00"/>
    <x v="1"/>
    <n v="-2"/>
    <n v="17"/>
    <n v="2205"/>
    <n v="53"/>
    <n v="51"/>
    <n v="31"/>
    <n v="213"/>
    <n v="2336"/>
    <n v="3"/>
    <n v="2343"/>
    <n v="2339"/>
    <n v="-4"/>
    <n v="0"/>
    <n v="0"/>
    <m/>
    <m/>
    <m/>
    <m/>
    <m/>
    <x v="2"/>
    <x v="4"/>
    <m/>
  </r>
  <r>
    <n v="2015"/>
    <n v="1"/>
    <x v="1"/>
    <n v="12"/>
    <n v="1"/>
    <s v="WN"/>
    <n v="2780"/>
    <s v="N8635F"/>
    <s v="MDW"/>
    <s v="SEA"/>
    <n v="1910"/>
    <n v="2006"/>
    <d v="1899-12-30T20:06:00"/>
    <x v="3"/>
    <n v="56"/>
    <n v="12"/>
    <n v="2018"/>
    <n v="280"/>
    <n v="243"/>
    <n v="225"/>
    <n v="1733"/>
    <n v="2203"/>
    <n v="6"/>
    <n v="2150"/>
    <n v="2209"/>
    <n v="19"/>
    <n v="0"/>
    <n v="0"/>
    <m/>
    <n v="0"/>
    <n v="0"/>
    <n v="18"/>
    <n v="1"/>
    <x v="7"/>
    <x v="62"/>
    <n v="0"/>
  </r>
  <r>
    <n v="2015"/>
    <n v="2"/>
    <x v="0"/>
    <n v="17"/>
    <n v="2"/>
    <s v="OO"/>
    <n v="5255"/>
    <s v="N932EV"/>
    <s v="DEN"/>
    <s v="BNA"/>
    <n v="1940"/>
    <n v="2001"/>
    <d v="1899-12-30T20:01:00"/>
    <x v="3"/>
    <n v="21"/>
    <n v="16"/>
    <n v="2017"/>
    <n v="152"/>
    <n v="147"/>
    <n v="121"/>
    <n v="1014"/>
    <n v="2318"/>
    <n v="10"/>
    <n v="2312"/>
    <n v="2328"/>
    <n v="16"/>
    <n v="0"/>
    <n v="0"/>
    <m/>
    <n v="0"/>
    <n v="0"/>
    <n v="0"/>
    <n v="16"/>
    <x v="1"/>
    <x v="10"/>
    <n v="0"/>
  </r>
  <r>
    <n v="2015"/>
    <n v="1"/>
    <x v="1"/>
    <n v="27"/>
    <n v="2"/>
    <s v="WN"/>
    <n v="817"/>
    <s v="N7750A"/>
    <s v="LAS"/>
    <s v="SLC"/>
    <n v="640"/>
    <n v="638"/>
    <d v="1899-12-30T06:38:00"/>
    <x v="2"/>
    <n v="-2"/>
    <n v="11"/>
    <n v="649"/>
    <n v="80"/>
    <n v="81"/>
    <n v="66"/>
    <n v="368"/>
    <n v="855"/>
    <n v="4"/>
    <n v="900"/>
    <n v="859"/>
    <n v="-1"/>
    <n v="0"/>
    <n v="0"/>
    <m/>
    <m/>
    <m/>
    <m/>
    <m/>
    <x v="7"/>
    <x v="41"/>
    <m/>
  </r>
  <r>
    <n v="2015"/>
    <n v="1"/>
    <x v="1"/>
    <n v="3"/>
    <n v="6"/>
    <s v="US"/>
    <n v="709"/>
    <s v="N520UW"/>
    <s v="PHL"/>
    <s v="SFO"/>
    <n v="1605"/>
    <n v="1806"/>
    <d v="1899-12-30T18:06:00"/>
    <x v="3"/>
    <n v="121"/>
    <n v="17"/>
    <n v="1823"/>
    <n v="381"/>
    <n v="355"/>
    <n v="331"/>
    <n v="2521"/>
    <n v="2054"/>
    <n v="7"/>
    <n v="1926"/>
    <n v="2101"/>
    <n v="95"/>
    <n v="0"/>
    <n v="0"/>
    <m/>
    <n v="0"/>
    <n v="0"/>
    <n v="13"/>
    <n v="82"/>
    <x v="3"/>
    <x v="43"/>
    <n v="0"/>
  </r>
  <r>
    <n v="2015"/>
    <n v="1"/>
    <x v="1"/>
    <n v="25"/>
    <n v="7"/>
    <s v="WN"/>
    <n v="10"/>
    <s v="N258WN"/>
    <s v="DAL"/>
    <s v="DCA"/>
    <n v="1000"/>
    <n v="957"/>
    <d v="1899-12-30T09:57:00"/>
    <x v="2"/>
    <n v="-3"/>
    <n v="8"/>
    <n v="1005"/>
    <n v="160"/>
    <n v="151"/>
    <n v="139"/>
    <n v="1184"/>
    <n v="1324"/>
    <n v="4"/>
    <n v="1340"/>
    <n v="1328"/>
    <n v="-12"/>
    <n v="0"/>
    <n v="0"/>
    <m/>
    <m/>
    <m/>
    <m/>
    <m/>
    <x v="7"/>
    <x v="77"/>
    <m/>
  </r>
  <r>
    <n v="2015"/>
    <n v="1"/>
    <x v="1"/>
    <n v="17"/>
    <n v="6"/>
    <s v="DL"/>
    <n v="1912"/>
    <s v="N713TW"/>
    <s v="SLC"/>
    <s v="ATL"/>
    <n v="1120"/>
    <n v="1122"/>
    <d v="1899-12-30T11:22:00"/>
    <x v="2"/>
    <n v="2"/>
    <n v="15"/>
    <n v="1137"/>
    <n v="210"/>
    <n v="196"/>
    <n v="175"/>
    <n v="1590"/>
    <n v="1632"/>
    <n v="6"/>
    <n v="1650"/>
    <n v="1638"/>
    <n v="-12"/>
    <n v="0"/>
    <n v="0"/>
    <m/>
    <m/>
    <m/>
    <m/>
    <m/>
    <x v="0"/>
    <x v="28"/>
    <m/>
  </r>
  <r>
    <n v="2015"/>
    <n v="2"/>
    <x v="0"/>
    <n v="20"/>
    <n v="5"/>
    <s v="US"/>
    <n v="808"/>
    <s v="N939UW"/>
    <s v="STT"/>
    <s v="CLT"/>
    <n v="1740"/>
    <n v="1738"/>
    <d v="1899-12-30T17:38:00"/>
    <x v="3"/>
    <n v="-2"/>
    <n v="11"/>
    <n v="1749"/>
    <n v="235"/>
    <n v="232"/>
    <n v="211"/>
    <n v="1520"/>
    <n v="2020"/>
    <n v="10"/>
    <n v="2035"/>
    <n v="2030"/>
    <n v="-5"/>
    <n v="0"/>
    <n v="0"/>
    <m/>
    <m/>
    <m/>
    <m/>
    <m/>
    <x v="3"/>
    <x v="140"/>
    <m/>
  </r>
  <r>
    <n v="2015"/>
    <n v="2"/>
    <x v="0"/>
    <n v="18"/>
    <n v="3"/>
    <s v="EV"/>
    <n v="5010"/>
    <s v="N615QX"/>
    <s v="DTW"/>
    <s v="SAT"/>
    <n v="1935"/>
    <n v="1933"/>
    <d v="1899-12-30T19:33:00"/>
    <x v="3"/>
    <n v="-2"/>
    <n v="21"/>
    <n v="1954"/>
    <n v="215"/>
    <n v="182"/>
    <n v="158"/>
    <n v="1214"/>
    <n v="2132"/>
    <n v="3"/>
    <n v="2210"/>
    <n v="2135"/>
    <n v="-35"/>
    <n v="0"/>
    <n v="0"/>
    <m/>
    <m/>
    <m/>
    <m/>
    <m/>
    <x v="5"/>
    <x v="46"/>
    <m/>
  </r>
  <r>
    <n v="2015"/>
    <n v="1"/>
    <x v="1"/>
    <n v="9"/>
    <n v="5"/>
    <s v="OO"/>
    <n v="6352"/>
    <s v="N973SW"/>
    <s v="SFO"/>
    <s v="TUS"/>
    <n v="1925"/>
    <n v="1933"/>
    <d v="1899-12-30T19:33:00"/>
    <x v="3"/>
    <n v="8"/>
    <n v="29"/>
    <n v="2002"/>
    <n v="125"/>
    <n v="139"/>
    <n v="105"/>
    <n v="751"/>
    <n v="2247"/>
    <n v="5"/>
    <n v="2230"/>
    <n v="2252"/>
    <n v="22"/>
    <n v="0"/>
    <n v="0"/>
    <m/>
    <n v="14"/>
    <n v="0"/>
    <n v="0"/>
    <n v="8"/>
    <x v="1"/>
    <x v="6"/>
    <n v="0"/>
  </r>
  <r>
    <n v="2015"/>
    <n v="1"/>
    <x v="1"/>
    <n v="21"/>
    <n v="3"/>
    <s v="AA"/>
    <n v="1144"/>
    <s v="N3AVAA"/>
    <s v="DFW"/>
    <s v="LGA"/>
    <n v="1335"/>
    <n v="1344"/>
    <d v="1899-12-30T13:44:00"/>
    <x v="0"/>
    <n v="9"/>
    <n v="13"/>
    <n v="1357"/>
    <n v="189"/>
    <n v="169"/>
    <n v="151"/>
    <n v="1389"/>
    <n v="1728"/>
    <n v="5"/>
    <n v="1744"/>
    <n v="1733"/>
    <n v="-11"/>
    <n v="0"/>
    <n v="0"/>
    <m/>
    <m/>
    <m/>
    <m/>
    <m/>
    <x v="9"/>
    <x v="3"/>
    <m/>
  </r>
  <r>
    <n v="2015"/>
    <n v="1"/>
    <x v="1"/>
    <n v="24"/>
    <n v="6"/>
    <s v="DL"/>
    <n v="2431"/>
    <s v="N921DL"/>
    <s v="JFK"/>
    <s v="FLL"/>
    <n v="805"/>
    <n v="806"/>
    <d v="1899-12-30T08:06:00"/>
    <x v="2"/>
    <n v="1"/>
    <n v="76"/>
    <n v="922"/>
    <n v="205"/>
    <n v="260"/>
    <n v="178"/>
    <n v="1069"/>
    <n v="1220"/>
    <n v="6"/>
    <n v="1130"/>
    <n v="1226"/>
    <n v="56"/>
    <n v="0"/>
    <n v="0"/>
    <m/>
    <n v="56"/>
    <n v="0"/>
    <n v="0"/>
    <n v="0"/>
    <x v="0"/>
    <x v="18"/>
    <n v="0"/>
  </r>
  <r>
    <n v="2015"/>
    <n v="2"/>
    <x v="0"/>
    <n v="20"/>
    <n v="5"/>
    <s v="OO"/>
    <n v="4514"/>
    <s v="N457SW"/>
    <s v="TUS"/>
    <s v="SLC"/>
    <n v="1719"/>
    <n v="1731"/>
    <d v="1899-12-30T17:31:00"/>
    <x v="3"/>
    <n v="12"/>
    <n v="8"/>
    <n v="1739"/>
    <n v="116"/>
    <n v="106"/>
    <n v="93"/>
    <n v="601"/>
    <n v="1912"/>
    <n v="5"/>
    <n v="1915"/>
    <n v="1917"/>
    <n v="2"/>
    <n v="0"/>
    <n v="0"/>
    <m/>
    <m/>
    <m/>
    <m/>
    <m/>
    <x v="1"/>
    <x v="123"/>
    <m/>
  </r>
  <r>
    <n v="2015"/>
    <n v="1"/>
    <x v="1"/>
    <n v="21"/>
    <n v="3"/>
    <s v="WN"/>
    <n v="925"/>
    <s v="N789SW"/>
    <s v="OAK"/>
    <s v="BUR"/>
    <n v="1835"/>
    <n v="1832"/>
    <d v="1899-12-30T18:32:00"/>
    <x v="3"/>
    <n v="-3"/>
    <n v="7"/>
    <n v="1839"/>
    <n v="65"/>
    <n v="58"/>
    <n v="49"/>
    <n v="325"/>
    <n v="1928"/>
    <n v="2"/>
    <n v="1940"/>
    <n v="1930"/>
    <n v="-10"/>
    <n v="0"/>
    <n v="0"/>
    <m/>
    <m/>
    <m/>
    <m/>
    <m/>
    <x v="7"/>
    <x v="56"/>
    <m/>
  </r>
  <r>
    <n v="2015"/>
    <n v="2"/>
    <x v="0"/>
    <n v="9"/>
    <n v="1"/>
    <s v="UA"/>
    <n v="1227"/>
    <s v="N24224"/>
    <s v="DEN"/>
    <s v="RSW"/>
    <n v="840"/>
    <n v="835"/>
    <d v="1899-12-30T08:35:00"/>
    <x v="2"/>
    <n v="-5"/>
    <n v="14"/>
    <n v="849"/>
    <n v="217"/>
    <n v="201"/>
    <n v="180"/>
    <n v="1607"/>
    <n v="1349"/>
    <n v="7"/>
    <n v="1417"/>
    <n v="1356"/>
    <n v="-21"/>
    <n v="0"/>
    <n v="0"/>
    <m/>
    <m/>
    <m/>
    <m/>
    <m/>
    <x v="4"/>
    <x v="10"/>
    <m/>
  </r>
  <r>
    <n v="2015"/>
    <n v="2"/>
    <x v="0"/>
    <n v="6"/>
    <n v="5"/>
    <s v="OO"/>
    <n v="2612"/>
    <s v="N863AS"/>
    <s v="SLC"/>
    <s v="LAX"/>
    <n v="1530"/>
    <n v="1524"/>
    <d v="1899-12-30T15:24:00"/>
    <x v="0"/>
    <n v="-6"/>
    <n v="14"/>
    <n v="1538"/>
    <n v="114"/>
    <n v="117"/>
    <n v="93"/>
    <n v="590"/>
    <n v="1611"/>
    <n v="10"/>
    <n v="1624"/>
    <n v="1621"/>
    <n v="-3"/>
    <n v="0"/>
    <n v="0"/>
    <m/>
    <m/>
    <m/>
    <m/>
    <m/>
    <x v="1"/>
    <x v="28"/>
    <m/>
  </r>
  <r>
    <n v="2015"/>
    <n v="2"/>
    <x v="0"/>
    <n v="4"/>
    <n v="3"/>
    <s v="WN"/>
    <n v="1069"/>
    <s v="N384SW"/>
    <s v="STL"/>
    <s v="DAL"/>
    <n v="1340"/>
    <n v="1339"/>
    <d v="1899-12-30T13:39:00"/>
    <x v="0"/>
    <n v="-1"/>
    <n v="6"/>
    <n v="1345"/>
    <n v="105"/>
    <n v="89"/>
    <n v="81"/>
    <n v="546"/>
    <n v="1506"/>
    <n v="2"/>
    <n v="1525"/>
    <n v="1508"/>
    <n v="-17"/>
    <n v="0"/>
    <n v="0"/>
    <m/>
    <m/>
    <m/>
    <m/>
    <m/>
    <x v="7"/>
    <x v="52"/>
    <m/>
  </r>
  <r>
    <n v="2015"/>
    <n v="1"/>
    <x v="1"/>
    <n v="27"/>
    <n v="2"/>
    <s v="OO"/>
    <n v="6449"/>
    <s v="N971SW"/>
    <s v="MSN"/>
    <s v="ORD"/>
    <n v="1335"/>
    <n v="1332"/>
    <d v="1899-12-30T13:32:00"/>
    <x v="0"/>
    <n v="-3"/>
    <n v="21"/>
    <n v="1353"/>
    <n v="52"/>
    <n v="65"/>
    <n v="27"/>
    <n v="108"/>
    <n v="1420"/>
    <n v="17"/>
    <n v="1427"/>
    <n v="1437"/>
    <n v="10"/>
    <n v="0"/>
    <n v="0"/>
    <m/>
    <m/>
    <m/>
    <m/>
    <m/>
    <x v="1"/>
    <x v="137"/>
    <m/>
  </r>
  <r>
    <n v="2015"/>
    <n v="2"/>
    <x v="0"/>
    <n v="9"/>
    <n v="1"/>
    <s v="HA"/>
    <n v="258"/>
    <s v="N481HA"/>
    <s v="HNL"/>
    <s v="KOA"/>
    <n v="1210"/>
    <n v="1201"/>
    <d v="1899-12-30T12:01:00"/>
    <x v="0"/>
    <n v="-9"/>
    <n v="15"/>
    <n v="1216"/>
    <n v="44"/>
    <n v="48"/>
    <n v="28"/>
    <n v="163"/>
    <n v="1244"/>
    <n v="5"/>
    <n v="1254"/>
    <n v="1249"/>
    <n v="-5"/>
    <n v="0"/>
    <n v="0"/>
    <m/>
    <m/>
    <m/>
    <m/>
    <m/>
    <x v="8"/>
    <x v="13"/>
    <m/>
  </r>
  <r>
    <n v="2015"/>
    <n v="2"/>
    <x v="0"/>
    <n v="19"/>
    <n v="4"/>
    <s v="WN"/>
    <n v="1974"/>
    <s v="N658SW"/>
    <s v="LAX"/>
    <s v="SFO"/>
    <n v="545"/>
    <n v="543"/>
    <d v="1899-12-30T05:43:00"/>
    <x v="2"/>
    <n v="-2"/>
    <n v="9"/>
    <n v="552"/>
    <n v="85"/>
    <n v="69"/>
    <n v="55"/>
    <n v="337"/>
    <n v="647"/>
    <n v="5"/>
    <n v="710"/>
    <n v="652"/>
    <n v="-18"/>
    <n v="0"/>
    <n v="0"/>
    <m/>
    <m/>
    <m/>
    <m/>
    <m/>
    <x v="7"/>
    <x v="20"/>
    <m/>
  </r>
  <r>
    <n v="2015"/>
    <n v="2"/>
    <x v="0"/>
    <n v="21"/>
    <n v="6"/>
    <s v="EV"/>
    <n v="3812"/>
    <s v="N11565"/>
    <s v="ORD"/>
    <s v="FSD"/>
    <n v="1155"/>
    <n v="1158"/>
    <d v="1899-12-30T11:58:00"/>
    <x v="2"/>
    <n v="3"/>
    <n v="16"/>
    <n v="1214"/>
    <n v="102"/>
    <n v="97"/>
    <n v="76"/>
    <n v="462"/>
    <n v="1330"/>
    <n v="5"/>
    <n v="1337"/>
    <n v="1335"/>
    <n v="-2"/>
    <n v="0"/>
    <n v="0"/>
    <m/>
    <m/>
    <m/>
    <m/>
    <m/>
    <x v="5"/>
    <x v="4"/>
    <m/>
  </r>
  <r>
    <n v="2015"/>
    <n v="2"/>
    <x v="0"/>
    <n v="10"/>
    <n v="2"/>
    <s v="EV"/>
    <n v="4222"/>
    <s v="N16149"/>
    <s v="GUC"/>
    <s v="DEN"/>
    <n v="1237"/>
    <n v="1235"/>
    <d v="1899-12-30T12:35:00"/>
    <x v="0"/>
    <n v="-2"/>
    <n v="10"/>
    <n v="1245"/>
    <n v="63"/>
    <n v="45"/>
    <n v="31"/>
    <n v="152"/>
    <n v="1316"/>
    <n v="4"/>
    <n v="1340"/>
    <n v="1320"/>
    <n v="-20"/>
    <n v="0"/>
    <n v="0"/>
    <m/>
    <m/>
    <m/>
    <m/>
    <m/>
    <x v="5"/>
    <x v="215"/>
    <m/>
  </r>
  <r>
    <n v="2015"/>
    <n v="2"/>
    <x v="0"/>
    <n v="13"/>
    <n v="5"/>
    <s v="EV"/>
    <n v="4593"/>
    <s v="N13970"/>
    <s v="IAH"/>
    <s v="HRL"/>
    <n v="902"/>
    <n v="856"/>
    <d v="1899-12-30T08:56:00"/>
    <x v="2"/>
    <n v="-6"/>
    <n v="11"/>
    <n v="907"/>
    <n v="79"/>
    <n v="68"/>
    <n v="53"/>
    <n v="295"/>
    <n v="1000"/>
    <n v="4"/>
    <n v="1021"/>
    <n v="1004"/>
    <n v="-17"/>
    <n v="0"/>
    <n v="0"/>
    <m/>
    <m/>
    <m/>
    <m/>
    <m/>
    <x v="5"/>
    <x v="44"/>
    <m/>
  </r>
  <r>
    <n v="2015"/>
    <n v="2"/>
    <x v="0"/>
    <n v="10"/>
    <n v="2"/>
    <s v="EV"/>
    <n v="4099"/>
    <s v="N27152"/>
    <s v="EWR"/>
    <s v="STL"/>
    <n v="825"/>
    <n v="822"/>
    <d v="1899-12-30T08:22:00"/>
    <x v="2"/>
    <n v="-3"/>
    <n v="20"/>
    <n v="842"/>
    <n v="177"/>
    <n v="173"/>
    <n v="148"/>
    <n v="872"/>
    <n v="1010"/>
    <n v="5"/>
    <n v="1022"/>
    <n v="1015"/>
    <n v="-7"/>
    <n v="0"/>
    <n v="0"/>
    <m/>
    <m/>
    <m/>
    <m/>
    <m/>
    <x v="5"/>
    <x v="12"/>
    <m/>
  </r>
  <r>
    <n v="2015"/>
    <n v="1"/>
    <x v="1"/>
    <n v="16"/>
    <n v="5"/>
    <s v="WN"/>
    <n v="1544"/>
    <s v="N914WN"/>
    <s v="MCO"/>
    <s v="PHL"/>
    <n v="1545"/>
    <n v="1546"/>
    <d v="1899-12-30T15:46:00"/>
    <x v="0"/>
    <n v="1"/>
    <n v="9"/>
    <n v="1555"/>
    <n v="140"/>
    <n v="137"/>
    <n v="125"/>
    <n v="861"/>
    <n v="1800"/>
    <n v="3"/>
    <n v="1805"/>
    <n v="1803"/>
    <n v="-2"/>
    <n v="0"/>
    <n v="0"/>
    <m/>
    <m/>
    <m/>
    <m/>
    <m/>
    <x v="7"/>
    <x v="40"/>
    <m/>
  </r>
  <r>
    <n v="2015"/>
    <n v="1"/>
    <x v="1"/>
    <n v="29"/>
    <n v="4"/>
    <s v="DL"/>
    <n v="2631"/>
    <s v="N318NB"/>
    <s v="MSY"/>
    <s v="JFK"/>
    <n v="1130"/>
    <n v="1127"/>
    <d v="1899-12-30T11:27:00"/>
    <x v="2"/>
    <n v="-3"/>
    <n v="18"/>
    <n v="1145"/>
    <n v="171"/>
    <n v="178"/>
    <n v="145"/>
    <n v="1182"/>
    <n v="1510"/>
    <n v="15"/>
    <n v="1521"/>
    <n v="1525"/>
    <n v="4"/>
    <n v="0"/>
    <n v="0"/>
    <m/>
    <m/>
    <m/>
    <m/>
    <m/>
    <x v="0"/>
    <x v="49"/>
    <m/>
  </r>
  <r>
    <n v="2015"/>
    <n v="2"/>
    <x v="0"/>
    <n v="6"/>
    <n v="5"/>
    <s v="MQ"/>
    <n v="3640"/>
    <s v="N0EGMQ"/>
    <s v="LGA"/>
    <s v="STL"/>
    <n v="1229"/>
    <n v="1221"/>
    <d v="1899-12-30T12:21:00"/>
    <x v="0"/>
    <n v="-8"/>
    <n v="21"/>
    <n v="1242"/>
    <n v="174"/>
    <n v="162"/>
    <n v="139"/>
    <n v="888"/>
    <n v="1401"/>
    <n v="2"/>
    <n v="1423"/>
    <n v="1403"/>
    <n v="-20"/>
    <n v="0"/>
    <n v="0"/>
    <m/>
    <m/>
    <m/>
    <m/>
    <m/>
    <x v="2"/>
    <x v="45"/>
    <m/>
  </r>
  <r>
    <n v="2015"/>
    <n v="1"/>
    <x v="1"/>
    <n v="5"/>
    <n v="1"/>
    <s v="OO"/>
    <n v="6620"/>
    <s v="N506CA"/>
    <s v="PHX"/>
    <s v="BFL"/>
    <n v="1105"/>
    <n v="1103"/>
    <d v="1899-12-30T11:03:00"/>
    <x v="2"/>
    <n v="-2"/>
    <n v="22"/>
    <n v="1125"/>
    <n v="93"/>
    <n v="97"/>
    <n v="70"/>
    <n v="425"/>
    <n v="1135"/>
    <n v="5"/>
    <n v="1138"/>
    <n v="1140"/>
    <n v="2"/>
    <n v="0"/>
    <n v="0"/>
    <m/>
    <m/>
    <m/>
    <m/>
    <m/>
    <x v="1"/>
    <x v="1"/>
    <m/>
  </r>
  <r>
    <n v="2015"/>
    <n v="2"/>
    <x v="0"/>
    <n v="16"/>
    <n v="1"/>
    <s v="EV"/>
    <n v="5030"/>
    <s v="N741EV"/>
    <s v="ATL"/>
    <s v="HPN"/>
    <n v="730"/>
    <n v="734"/>
    <d v="1899-12-30T07:34:00"/>
    <x v="2"/>
    <n v="4"/>
    <n v="16"/>
    <n v="750"/>
    <n v="129"/>
    <n v="125"/>
    <n v="105"/>
    <n v="780"/>
    <n v="935"/>
    <n v="4"/>
    <n v="939"/>
    <n v="939"/>
    <n v="0"/>
    <n v="0"/>
    <n v="0"/>
    <m/>
    <m/>
    <m/>
    <m/>
    <m/>
    <x v="5"/>
    <x v="2"/>
    <m/>
  </r>
  <r>
    <n v="2015"/>
    <n v="2"/>
    <x v="0"/>
    <n v="9"/>
    <n v="1"/>
    <s v="WN"/>
    <n v="939"/>
    <s v="N492WN"/>
    <s v="CMH"/>
    <s v="MDW"/>
    <n v="1505"/>
    <n v="1500"/>
    <d v="1899-12-30T15:00:00"/>
    <x v="0"/>
    <n v="-5"/>
    <n v="11"/>
    <n v="1511"/>
    <n v="75"/>
    <n v="66"/>
    <n v="51"/>
    <n v="283"/>
    <n v="1502"/>
    <n v="4"/>
    <n v="1520"/>
    <n v="1506"/>
    <n v="-14"/>
    <n v="0"/>
    <n v="0"/>
    <m/>
    <m/>
    <m/>
    <m/>
    <m/>
    <x v="7"/>
    <x v="125"/>
    <m/>
  </r>
  <r>
    <n v="2015"/>
    <n v="1"/>
    <x v="1"/>
    <n v="16"/>
    <n v="5"/>
    <s v="US"/>
    <n v="854"/>
    <s v="N724UW"/>
    <s v="ATL"/>
    <s v="PHL"/>
    <n v="1440"/>
    <n v="1436"/>
    <d v="1899-12-30T14:36:00"/>
    <x v="0"/>
    <n v="-4"/>
    <n v="12"/>
    <n v="1448"/>
    <n v="120"/>
    <n v="119"/>
    <n v="103"/>
    <n v="666"/>
    <n v="1631"/>
    <n v="4"/>
    <n v="1640"/>
    <n v="1635"/>
    <n v="-5"/>
    <n v="0"/>
    <n v="0"/>
    <m/>
    <m/>
    <m/>
    <m/>
    <m/>
    <x v="3"/>
    <x v="2"/>
    <m/>
  </r>
  <r>
    <n v="2015"/>
    <n v="2"/>
    <x v="0"/>
    <n v="12"/>
    <n v="4"/>
    <s v="AA"/>
    <n v="1103"/>
    <s v="N3CMAA"/>
    <s v="LGA"/>
    <s v="DFW"/>
    <n v="600"/>
    <n v="551"/>
    <d v="1899-12-30T05:51:00"/>
    <x v="2"/>
    <n v="-9"/>
    <n v="17"/>
    <n v="608"/>
    <n v="247"/>
    <n v="256"/>
    <n v="223"/>
    <n v="1389"/>
    <n v="851"/>
    <n v="16"/>
    <n v="907"/>
    <n v="907"/>
    <n v="0"/>
    <n v="0"/>
    <n v="0"/>
    <m/>
    <m/>
    <m/>
    <m/>
    <m/>
    <x v="9"/>
    <x v="45"/>
    <m/>
  </r>
  <r>
    <n v="2015"/>
    <n v="1"/>
    <x v="1"/>
    <n v="15"/>
    <n v="4"/>
    <s v="WN"/>
    <n v="1336"/>
    <s v="N252WN"/>
    <s v="ABQ"/>
    <s v="DEN"/>
    <n v="655"/>
    <n v="653"/>
    <d v="1899-12-30T06:53:00"/>
    <x v="2"/>
    <n v="-2"/>
    <n v="19"/>
    <n v="712"/>
    <n v="90"/>
    <n v="88"/>
    <n v="61"/>
    <n v="349"/>
    <n v="813"/>
    <n v="8"/>
    <n v="825"/>
    <n v="821"/>
    <n v="-4"/>
    <n v="0"/>
    <n v="0"/>
    <m/>
    <m/>
    <m/>
    <m/>
    <m/>
    <x v="7"/>
    <x v="51"/>
    <m/>
  </r>
  <r>
    <n v="2015"/>
    <n v="2"/>
    <x v="0"/>
    <n v="15"/>
    <n v="7"/>
    <s v="OO"/>
    <n v="4642"/>
    <s v="N446SW"/>
    <s v="MSP"/>
    <s v="FAR"/>
    <n v="924"/>
    <n v="919"/>
    <d v="1899-12-30T09:19:00"/>
    <x v="2"/>
    <n v="-5"/>
    <n v="56"/>
    <n v="1015"/>
    <n v="75"/>
    <n v="114"/>
    <n v="52"/>
    <n v="223"/>
    <n v="1107"/>
    <n v="6"/>
    <n v="1039"/>
    <n v="1113"/>
    <n v="34"/>
    <n v="0"/>
    <n v="0"/>
    <m/>
    <n v="34"/>
    <n v="0"/>
    <n v="0"/>
    <n v="0"/>
    <x v="1"/>
    <x v="57"/>
    <n v="0"/>
  </r>
  <r>
    <n v="2015"/>
    <n v="1"/>
    <x v="1"/>
    <n v="27"/>
    <n v="2"/>
    <s v="UA"/>
    <n v="481"/>
    <s v="N458UA"/>
    <s v="PIT"/>
    <s v="DEN"/>
    <n v="1627"/>
    <n v="1624"/>
    <d v="1899-12-30T16:24:00"/>
    <x v="0"/>
    <n v="-3"/>
    <n v="28"/>
    <n v="1652"/>
    <n v="223"/>
    <n v="219"/>
    <n v="179"/>
    <n v="1290"/>
    <n v="1751"/>
    <n v="12"/>
    <n v="1810"/>
    <n v="1803"/>
    <n v="-7"/>
    <n v="0"/>
    <n v="0"/>
    <m/>
    <m/>
    <m/>
    <m/>
    <m/>
    <x v="4"/>
    <x v="103"/>
    <m/>
  </r>
  <r>
    <n v="2015"/>
    <n v="1"/>
    <x v="1"/>
    <n v="8"/>
    <n v="4"/>
    <s v="OO"/>
    <n v="4996"/>
    <s v="N750SK"/>
    <s v="IAH"/>
    <s v="RDU"/>
    <n v="1330"/>
    <n v="1323"/>
    <d v="1899-12-30T13:23:00"/>
    <x v="0"/>
    <n v="-7"/>
    <n v="15"/>
    <n v="1338"/>
    <n v="151"/>
    <n v="149"/>
    <n v="131"/>
    <n v="1042"/>
    <n v="1649"/>
    <n v="3"/>
    <n v="1701"/>
    <n v="1652"/>
    <n v="-9"/>
    <n v="0"/>
    <n v="0"/>
    <m/>
    <m/>
    <m/>
    <m/>
    <m/>
    <x v="1"/>
    <x v="44"/>
    <m/>
  </r>
  <r>
    <n v="2015"/>
    <n v="1"/>
    <x v="1"/>
    <n v="18"/>
    <n v="7"/>
    <s v="WN"/>
    <n v="4649"/>
    <s v="N914WN"/>
    <s v="FLL"/>
    <s v="ATL"/>
    <n v="1410"/>
    <n v="1411"/>
    <d v="1899-12-30T14:11:00"/>
    <x v="0"/>
    <n v="1"/>
    <n v="12"/>
    <n v="1423"/>
    <n v="120"/>
    <n v="104"/>
    <n v="86"/>
    <n v="581"/>
    <n v="1549"/>
    <n v="6"/>
    <n v="1610"/>
    <n v="1555"/>
    <n v="-15"/>
    <n v="0"/>
    <n v="0"/>
    <m/>
    <m/>
    <m/>
    <m/>
    <m/>
    <x v="7"/>
    <x v="15"/>
    <m/>
  </r>
  <r>
    <n v="2015"/>
    <n v="2"/>
    <x v="0"/>
    <n v="4"/>
    <n v="3"/>
    <s v="NK"/>
    <n v="408"/>
    <s v="N609NK"/>
    <s v="OAK"/>
    <s v="DFW"/>
    <n v="1925"/>
    <n v="2024"/>
    <d v="1899-12-30T20:24:00"/>
    <x v="3"/>
    <n v="59"/>
    <n v="8"/>
    <n v="2032"/>
    <n v="197"/>
    <n v="184"/>
    <n v="170"/>
    <n v="1457"/>
    <n v="122"/>
    <n v="6"/>
    <n v="42"/>
    <n v="128"/>
    <n v="46"/>
    <n v="0"/>
    <n v="0"/>
    <m/>
    <n v="0"/>
    <n v="0"/>
    <n v="0"/>
    <n v="46"/>
    <x v="6"/>
    <x v="56"/>
    <n v="0"/>
  </r>
  <r>
    <n v="2015"/>
    <n v="2"/>
    <x v="0"/>
    <n v="19"/>
    <n v="4"/>
    <s v="WN"/>
    <n v="4552"/>
    <s v="N739GB"/>
    <s v="BNA"/>
    <s v="MDW"/>
    <n v="1955"/>
    <n v="1950"/>
    <d v="1899-12-30T19:50:00"/>
    <x v="3"/>
    <n v="-5"/>
    <n v="11"/>
    <n v="2001"/>
    <n v="95"/>
    <n v="89"/>
    <n v="69"/>
    <n v="395"/>
    <n v="2110"/>
    <n v="9"/>
    <n v="2130"/>
    <n v="2119"/>
    <n v="-11"/>
    <n v="0"/>
    <n v="0"/>
    <m/>
    <m/>
    <m/>
    <m/>
    <m/>
    <x v="7"/>
    <x v="65"/>
    <m/>
  </r>
  <r>
    <n v="2015"/>
    <n v="1"/>
    <x v="1"/>
    <n v="23"/>
    <n v="5"/>
    <s v="OO"/>
    <n v="6436"/>
    <s v="N755SK"/>
    <s v="PDX"/>
    <s v="SFO"/>
    <n v="525"/>
    <n v="540"/>
    <d v="1899-12-30T05:40:00"/>
    <x v="2"/>
    <n v="15"/>
    <n v="10"/>
    <n v="550"/>
    <n v="111"/>
    <n v="91"/>
    <n v="76"/>
    <n v="550"/>
    <n v="706"/>
    <n v="5"/>
    <n v="716"/>
    <n v="711"/>
    <n v="-5"/>
    <n v="0"/>
    <n v="0"/>
    <m/>
    <m/>
    <m/>
    <m/>
    <m/>
    <x v="1"/>
    <x v="73"/>
    <m/>
  </r>
  <r>
    <n v="2015"/>
    <n v="1"/>
    <x v="1"/>
    <n v="1"/>
    <n v="4"/>
    <s v="EV"/>
    <n v="5299"/>
    <s v="N850AS"/>
    <s v="ATL"/>
    <s v="AZO"/>
    <n v="1945"/>
    <n v="1940"/>
    <d v="1899-12-30T19:40:00"/>
    <x v="3"/>
    <n v="-5"/>
    <n v="14"/>
    <n v="1954"/>
    <n v="115"/>
    <n v="102"/>
    <n v="84"/>
    <n v="596"/>
    <n v="2118"/>
    <n v="4"/>
    <n v="2140"/>
    <n v="2122"/>
    <n v="-18"/>
    <n v="0"/>
    <n v="0"/>
    <m/>
    <m/>
    <m/>
    <m/>
    <m/>
    <x v="5"/>
    <x v="2"/>
    <m/>
  </r>
  <r>
    <n v="2015"/>
    <n v="2"/>
    <x v="0"/>
    <n v="18"/>
    <n v="3"/>
    <s v="WN"/>
    <n v="1320"/>
    <s v="N201LV"/>
    <s v="SFO"/>
    <s v="STL"/>
    <n v="1315"/>
    <n v="1316"/>
    <d v="1899-12-30T13:16:00"/>
    <x v="0"/>
    <n v="1"/>
    <n v="11"/>
    <n v="1327"/>
    <n v="230"/>
    <n v="206"/>
    <n v="191"/>
    <n v="1735"/>
    <n v="1838"/>
    <n v="4"/>
    <n v="1905"/>
    <n v="1842"/>
    <n v="-23"/>
    <n v="0"/>
    <n v="0"/>
    <m/>
    <m/>
    <m/>
    <m/>
    <m/>
    <x v="7"/>
    <x v="6"/>
    <m/>
  </r>
  <r>
    <n v="2015"/>
    <n v="1"/>
    <x v="1"/>
    <n v="10"/>
    <n v="6"/>
    <s v="EV"/>
    <n v="6125"/>
    <s v="N12163"/>
    <s v="ORD"/>
    <s v="GRB"/>
    <n v="2000"/>
    <n v="1959"/>
    <d v="1899-12-30T19:59:00"/>
    <x v="3"/>
    <n v="-1"/>
    <n v="19"/>
    <n v="2018"/>
    <n v="60"/>
    <n v="59"/>
    <n v="33"/>
    <n v="173"/>
    <n v="2051"/>
    <n v="7"/>
    <n v="2100"/>
    <n v="2058"/>
    <n v="-2"/>
    <n v="0"/>
    <n v="0"/>
    <m/>
    <m/>
    <m/>
    <m/>
    <m/>
    <x v="5"/>
    <x v="4"/>
    <m/>
  </r>
  <r>
    <n v="2015"/>
    <n v="2"/>
    <x v="0"/>
    <n v="3"/>
    <n v="2"/>
    <s v="WN"/>
    <n v="4386"/>
    <s v="N961WN"/>
    <s v="RDU"/>
    <s v="MCO"/>
    <n v="1035"/>
    <n v="1030"/>
    <d v="1899-12-30T10:30:00"/>
    <x v="2"/>
    <n v="-5"/>
    <n v="11"/>
    <n v="1041"/>
    <n v="100"/>
    <n v="109"/>
    <n v="89"/>
    <n v="534"/>
    <n v="1210"/>
    <n v="9"/>
    <n v="1215"/>
    <n v="1219"/>
    <n v="4"/>
    <n v="0"/>
    <n v="0"/>
    <m/>
    <m/>
    <m/>
    <m/>
    <m/>
    <x v="7"/>
    <x v="14"/>
    <m/>
  </r>
  <r>
    <n v="2015"/>
    <n v="2"/>
    <x v="0"/>
    <n v="19"/>
    <n v="4"/>
    <s v="DL"/>
    <n v="2625"/>
    <s v="N347NW"/>
    <s v="ATL"/>
    <s v="HDN"/>
    <n v="1015"/>
    <n v="1107"/>
    <d v="1899-12-30T11:07:00"/>
    <x v="2"/>
    <n v="52"/>
    <n v="17"/>
    <n v="1124"/>
    <n v="228"/>
    <n v="224"/>
    <n v="203"/>
    <n v="1340"/>
    <n v="1247"/>
    <n v="4"/>
    <n v="1203"/>
    <n v="1251"/>
    <n v="48"/>
    <n v="0"/>
    <n v="0"/>
    <m/>
    <n v="0"/>
    <n v="0"/>
    <n v="48"/>
    <n v="0"/>
    <x v="0"/>
    <x v="2"/>
    <n v="0"/>
  </r>
  <r>
    <n v="2015"/>
    <n v="1"/>
    <x v="1"/>
    <n v="12"/>
    <n v="1"/>
    <s v="WN"/>
    <n v="4304"/>
    <s v="N608SW"/>
    <s v="STL"/>
    <s v="MCI"/>
    <n v="705"/>
    <n v="707"/>
    <d v="1899-12-30T07:07:00"/>
    <x v="2"/>
    <n v="2"/>
    <n v="9"/>
    <n v="716"/>
    <n v="70"/>
    <n v="64"/>
    <n v="46"/>
    <n v="237"/>
    <n v="802"/>
    <n v="9"/>
    <n v="815"/>
    <n v="811"/>
    <n v="-4"/>
    <n v="0"/>
    <n v="0"/>
    <m/>
    <m/>
    <m/>
    <m/>
    <m/>
    <x v="7"/>
    <x v="52"/>
    <m/>
  </r>
  <r>
    <n v="2015"/>
    <n v="1"/>
    <x v="1"/>
    <n v="15"/>
    <n v="4"/>
    <s v="DL"/>
    <n v="1687"/>
    <s v="N962DN"/>
    <s v="MSP"/>
    <s v="SAN"/>
    <n v="920"/>
    <n v="915"/>
    <d v="1899-12-30T09:15:00"/>
    <x v="2"/>
    <n v="-5"/>
    <n v="12"/>
    <n v="927"/>
    <n v="249"/>
    <n v="200"/>
    <n v="185"/>
    <n v="1532"/>
    <n v="1032"/>
    <n v="3"/>
    <n v="1129"/>
    <n v="1035"/>
    <n v="-54"/>
    <n v="0"/>
    <n v="0"/>
    <m/>
    <m/>
    <m/>
    <m/>
    <m/>
    <x v="0"/>
    <x v="57"/>
    <m/>
  </r>
  <r>
    <n v="2015"/>
    <n v="2"/>
    <x v="0"/>
    <n v="11"/>
    <n v="3"/>
    <s v="F9"/>
    <n v="558"/>
    <s v="N920FR"/>
    <s v="SAN"/>
    <s v="DEN"/>
    <n v="1925"/>
    <n v="1914"/>
    <d v="1899-12-30T19:14:00"/>
    <x v="3"/>
    <n v="-11"/>
    <n v="13"/>
    <n v="1927"/>
    <n v="135"/>
    <n v="153"/>
    <n v="132"/>
    <n v="853"/>
    <n v="2239"/>
    <n v="8"/>
    <n v="2240"/>
    <n v="2247"/>
    <n v="7"/>
    <n v="0"/>
    <n v="0"/>
    <m/>
    <m/>
    <m/>
    <m/>
    <m/>
    <x v="13"/>
    <x v="8"/>
    <m/>
  </r>
  <r>
    <n v="2015"/>
    <n v="1"/>
    <x v="1"/>
    <n v="5"/>
    <n v="1"/>
    <s v="EV"/>
    <n v="4119"/>
    <s v="N34111"/>
    <s v="EWR"/>
    <s v="RIC"/>
    <n v="2159"/>
    <n v="2219"/>
    <d v="1899-12-30T22:19:00"/>
    <x v="1"/>
    <n v="20"/>
    <n v="21"/>
    <n v="2240"/>
    <n v="80"/>
    <n v="80"/>
    <n v="54"/>
    <n v="277"/>
    <n v="2334"/>
    <n v="5"/>
    <n v="2319"/>
    <n v="2339"/>
    <n v="20"/>
    <n v="0"/>
    <n v="0"/>
    <m/>
    <n v="0"/>
    <n v="0"/>
    <n v="4"/>
    <n v="16"/>
    <x v="5"/>
    <x v="12"/>
    <n v="0"/>
  </r>
  <r>
    <n v="2015"/>
    <n v="2"/>
    <x v="0"/>
    <n v="14"/>
    <n v="6"/>
    <s v="MQ"/>
    <n v="3551"/>
    <s v="N662MQ"/>
    <s v="ORF"/>
    <s v="MIA"/>
    <n v="610"/>
    <n v="601"/>
    <d v="1899-12-30T06:01:00"/>
    <x v="2"/>
    <n v="-9"/>
    <n v="16"/>
    <n v="617"/>
    <n v="159"/>
    <n v="147"/>
    <n v="126"/>
    <n v="802"/>
    <n v="823"/>
    <n v="5"/>
    <n v="849"/>
    <n v="828"/>
    <n v="-21"/>
    <n v="0"/>
    <n v="0"/>
    <m/>
    <m/>
    <m/>
    <m/>
    <m/>
    <x v="2"/>
    <x v="128"/>
    <m/>
  </r>
  <r>
    <n v="2015"/>
    <n v="1"/>
    <x v="1"/>
    <n v="19"/>
    <n v="1"/>
    <s v="UA"/>
    <n v="1464"/>
    <s v="N17233"/>
    <s v="DEN"/>
    <s v="EWR"/>
    <n v="1520"/>
    <n v="1520"/>
    <d v="1899-12-30T15:20:00"/>
    <x v="0"/>
    <n v="0"/>
    <n v="13"/>
    <n v="1533"/>
    <n v="222"/>
    <n v="204"/>
    <n v="180"/>
    <n v="1605"/>
    <n v="2033"/>
    <n v="11"/>
    <n v="2102"/>
    <n v="2044"/>
    <n v="-18"/>
    <n v="0"/>
    <n v="0"/>
    <m/>
    <m/>
    <m/>
    <m/>
    <m/>
    <x v="4"/>
    <x v="10"/>
    <m/>
  </r>
  <r>
    <n v="2015"/>
    <n v="1"/>
    <x v="1"/>
    <n v="20"/>
    <n v="2"/>
    <s v="WN"/>
    <n v="4896"/>
    <s v="N353SW"/>
    <s v="ATL"/>
    <s v="IND"/>
    <n v="1505"/>
    <n v="1502"/>
    <d v="1899-12-30T15:02:00"/>
    <x v="0"/>
    <n v="-3"/>
    <n v="28"/>
    <n v="1530"/>
    <n v="100"/>
    <n v="100"/>
    <n v="67"/>
    <n v="432"/>
    <n v="1637"/>
    <n v="5"/>
    <n v="1645"/>
    <n v="1642"/>
    <n v="-3"/>
    <n v="0"/>
    <n v="0"/>
    <m/>
    <m/>
    <m/>
    <m/>
    <m/>
    <x v="7"/>
    <x v="2"/>
    <m/>
  </r>
  <r>
    <n v="2015"/>
    <n v="1"/>
    <x v="1"/>
    <n v="5"/>
    <n v="1"/>
    <s v="OO"/>
    <n v="5344"/>
    <s v="N701BR"/>
    <s v="ORD"/>
    <s v="DLH"/>
    <n v="2115"/>
    <m/>
    <d v="1899-12-30T00:00:00"/>
    <x v="1"/>
    <m/>
    <m/>
    <m/>
    <n v="89"/>
    <m/>
    <m/>
    <n v="397"/>
    <m/>
    <m/>
    <n v="2244"/>
    <m/>
    <m/>
    <n v="0"/>
    <n v="1"/>
    <s v="B"/>
    <m/>
    <m/>
    <m/>
    <m/>
    <x v="1"/>
    <x v="4"/>
    <m/>
  </r>
  <r>
    <n v="2015"/>
    <n v="1"/>
    <x v="1"/>
    <n v="16"/>
    <n v="5"/>
    <s v="EV"/>
    <n v="4533"/>
    <s v="N16541"/>
    <s v="MHT"/>
    <s v="EWR"/>
    <n v="600"/>
    <n v="554"/>
    <d v="1899-12-30T05:54:00"/>
    <x v="2"/>
    <n v="-6"/>
    <n v="15"/>
    <n v="609"/>
    <n v="84"/>
    <n v="76"/>
    <n v="51"/>
    <n v="209"/>
    <n v="700"/>
    <n v="10"/>
    <n v="724"/>
    <n v="710"/>
    <n v="-14"/>
    <n v="0"/>
    <n v="0"/>
    <m/>
    <m/>
    <m/>
    <m/>
    <m/>
    <x v="5"/>
    <x v="164"/>
    <m/>
  </r>
  <r>
    <n v="2015"/>
    <n v="1"/>
    <x v="1"/>
    <n v="12"/>
    <n v="1"/>
    <s v="EV"/>
    <n v="4939"/>
    <s v="N937EV"/>
    <s v="TLH"/>
    <s v="ATL"/>
    <n v="1751"/>
    <n v="2034"/>
    <d v="1899-12-30T20:34:00"/>
    <x v="3"/>
    <n v="163"/>
    <n v="7"/>
    <n v="2041"/>
    <n v="68"/>
    <n v="64"/>
    <n v="45"/>
    <n v="223"/>
    <n v="2126"/>
    <n v="12"/>
    <n v="1859"/>
    <n v="2138"/>
    <n v="159"/>
    <n v="0"/>
    <n v="0"/>
    <m/>
    <n v="0"/>
    <n v="0"/>
    <n v="0"/>
    <n v="159"/>
    <x v="5"/>
    <x v="171"/>
    <n v="0"/>
  </r>
  <r>
    <n v="2015"/>
    <n v="1"/>
    <x v="1"/>
    <n v="6"/>
    <n v="2"/>
    <s v="UA"/>
    <n v="1701"/>
    <s v="N36469"/>
    <s v="EWR"/>
    <s v="FLL"/>
    <n v="729"/>
    <n v="744"/>
    <d v="1899-12-30T07:44:00"/>
    <x v="2"/>
    <n v="15"/>
    <n v="27"/>
    <n v="811"/>
    <n v="190"/>
    <n v="192"/>
    <n v="162"/>
    <n v="1065"/>
    <n v="1053"/>
    <n v="3"/>
    <n v="1039"/>
    <n v="1056"/>
    <n v="17"/>
    <n v="0"/>
    <n v="0"/>
    <m/>
    <n v="2"/>
    <n v="0"/>
    <n v="15"/>
    <n v="0"/>
    <x v="4"/>
    <x v="12"/>
    <n v="0"/>
  </r>
  <r>
    <n v="2015"/>
    <n v="2"/>
    <x v="0"/>
    <n v="11"/>
    <n v="3"/>
    <s v="VX"/>
    <n v="26"/>
    <s v="N641VA"/>
    <s v="SFO"/>
    <s v="JFK"/>
    <n v="1355"/>
    <n v="1350"/>
    <d v="1899-12-30T13:50:00"/>
    <x v="0"/>
    <n v="-5"/>
    <n v="10"/>
    <n v="1400"/>
    <n v="330"/>
    <n v="325"/>
    <n v="307"/>
    <n v="2586"/>
    <n v="2207"/>
    <n v="8"/>
    <n v="2225"/>
    <n v="2215"/>
    <n v="-10"/>
    <n v="0"/>
    <n v="0"/>
    <m/>
    <m/>
    <m/>
    <m/>
    <m/>
    <x v="12"/>
    <x v="6"/>
    <m/>
  </r>
  <r>
    <n v="2015"/>
    <n v="1"/>
    <x v="1"/>
    <n v="20"/>
    <n v="2"/>
    <s v="AS"/>
    <n v="400"/>
    <s v="N794AS"/>
    <s v="PDX"/>
    <s v="SFO"/>
    <n v="1300"/>
    <n v="1249"/>
    <d v="1899-12-30T12:49:00"/>
    <x v="0"/>
    <n v="-11"/>
    <n v="13"/>
    <n v="1302"/>
    <n v="107"/>
    <n v="93"/>
    <n v="74"/>
    <n v="550"/>
    <n v="1416"/>
    <n v="6"/>
    <n v="1447"/>
    <n v="1422"/>
    <n v="-25"/>
    <n v="0"/>
    <n v="0"/>
    <m/>
    <m/>
    <m/>
    <m/>
    <m/>
    <x v="11"/>
    <x v="73"/>
    <m/>
  </r>
  <r>
    <n v="2015"/>
    <n v="1"/>
    <x v="1"/>
    <n v="2"/>
    <n v="5"/>
    <s v="OO"/>
    <n v="3462"/>
    <s v="N219AG"/>
    <s v="PDX"/>
    <s v="ONT"/>
    <n v="1700"/>
    <n v="1648"/>
    <d v="1899-12-30T16:48:00"/>
    <x v="0"/>
    <n v="-12"/>
    <n v="13"/>
    <n v="1701"/>
    <n v="127"/>
    <n v="120"/>
    <n v="103"/>
    <n v="838"/>
    <n v="1844"/>
    <n v="4"/>
    <n v="1907"/>
    <n v="1848"/>
    <n v="-19"/>
    <n v="0"/>
    <n v="0"/>
    <m/>
    <m/>
    <m/>
    <m/>
    <m/>
    <x v="1"/>
    <x v="73"/>
    <m/>
  </r>
  <r>
    <n v="2015"/>
    <n v="2"/>
    <x v="0"/>
    <n v="17"/>
    <n v="2"/>
    <s v="WN"/>
    <n v="4558"/>
    <s v="N408WN"/>
    <s v="ABQ"/>
    <s v="PHX"/>
    <n v="1010"/>
    <n v="1016"/>
    <d v="1899-12-30T10:16:00"/>
    <x v="2"/>
    <n v="6"/>
    <n v="15"/>
    <n v="1031"/>
    <n v="75"/>
    <n v="74"/>
    <n v="54"/>
    <n v="328"/>
    <n v="1125"/>
    <n v="5"/>
    <n v="1125"/>
    <n v="1130"/>
    <n v="5"/>
    <n v="0"/>
    <n v="0"/>
    <m/>
    <m/>
    <m/>
    <m/>
    <m/>
    <x v="7"/>
    <x v="51"/>
    <m/>
  </r>
  <r>
    <n v="2015"/>
    <n v="1"/>
    <x v="1"/>
    <n v="25"/>
    <n v="7"/>
    <s v="AA"/>
    <n v="2395"/>
    <s v="N3EBAA"/>
    <s v="LGA"/>
    <s v="MIA"/>
    <n v="1650"/>
    <n v="1647"/>
    <d v="1899-12-30T16:47:00"/>
    <x v="0"/>
    <n v="-3"/>
    <n v="33"/>
    <n v="1720"/>
    <n v="208"/>
    <n v="217"/>
    <n v="167"/>
    <n v="1096"/>
    <n v="2007"/>
    <n v="17"/>
    <n v="2018"/>
    <n v="2024"/>
    <n v="6"/>
    <n v="0"/>
    <n v="0"/>
    <m/>
    <m/>
    <m/>
    <m/>
    <m/>
    <x v="9"/>
    <x v="45"/>
    <m/>
  </r>
  <r>
    <n v="2015"/>
    <n v="1"/>
    <x v="1"/>
    <n v="29"/>
    <n v="4"/>
    <s v="AA"/>
    <n v="1531"/>
    <s v="N3GBAA"/>
    <s v="MIA"/>
    <s v="LGA"/>
    <n v="955"/>
    <n v="959"/>
    <d v="1899-12-30T09:59:00"/>
    <x v="2"/>
    <n v="4"/>
    <n v="33"/>
    <n v="1032"/>
    <n v="180"/>
    <n v="180"/>
    <n v="142"/>
    <n v="1096"/>
    <n v="1254"/>
    <n v="5"/>
    <n v="1255"/>
    <n v="1259"/>
    <n v="4"/>
    <n v="0"/>
    <n v="0"/>
    <m/>
    <m/>
    <m/>
    <m/>
    <m/>
    <x v="9"/>
    <x v="36"/>
    <m/>
  </r>
  <r>
    <n v="2015"/>
    <n v="2"/>
    <x v="0"/>
    <n v="19"/>
    <n v="4"/>
    <s v="DL"/>
    <n v="2202"/>
    <s v="N663DN"/>
    <s v="LAS"/>
    <s v="ATL"/>
    <n v="1515"/>
    <n v="2023"/>
    <d v="1899-12-30T20:23:00"/>
    <x v="3"/>
    <n v="308"/>
    <n v="17"/>
    <n v="2040"/>
    <n v="225"/>
    <n v="196"/>
    <n v="171"/>
    <n v="1747"/>
    <n v="231"/>
    <n v="8"/>
    <n v="2200"/>
    <n v="239"/>
    <n v="279"/>
    <n v="0"/>
    <n v="0"/>
    <m/>
    <n v="0"/>
    <n v="0"/>
    <n v="148"/>
    <n v="131"/>
    <x v="0"/>
    <x v="41"/>
    <n v="0"/>
  </r>
  <r>
    <n v="2015"/>
    <n v="1"/>
    <x v="1"/>
    <n v="15"/>
    <n v="4"/>
    <s v="DL"/>
    <n v="2102"/>
    <s v="N831DN"/>
    <s v="LAS"/>
    <s v="ATL"/>
    <n v="2330"/>
    <n v="2341"/>
    <d v="1899-12-30T23:41:00"/>
    <x v="1"/>
    <n v="11"/>
    <n v="14"/>
    <n v="2355"/>
    <n v="222"/>
    <n v="216"/>
    <n v="196"/>
    <n v="1747"/>
    <n v="611"/>
    <n v="6"/>
    <n v="612"/>
    <n v="617"/>
    <n v="5"/>
    <n v="0"/>
    <n v="0"/>
    <m/>
    <m/>
    <m/>
    <m/>
    <m/>
    <x v="0"/>
    <x v="41"/>
    <m/>
  </r>
  <r>
    <n v="2015"/>
    <n v="1"/>
    <x v="1"/>
    <n v="12"/>
    <n v="1"/>
    <s v="DL"/>
    <n v="1112"/>
    <s v="N534US"/>
    <s v="MCO"/>
    <s v="ATL"/>
    <n v="2030"/>
    <n v="2134"/>
    <d v="1899-12-30T21:34:00"/>
    <x v="1"/>
    <n v="64"/>
    <n v="9"/>
    <n v="2143"/>
    <n v="87"/>
    <n v="82"/>
    <n v="62"/>
    <n v="404"/>
    <n v="2245"/>
    <n v="11"/>
    <n v="2157"/>
    <n v="2256"/>
    <n v="59"/>
    <n v="0"/>
    <n v="0"/>
    <m/>
    <n v="0"/>
    <n v="0"/>
    <n v="0"/>
    <n v="59"/>
    <x v="0"/>
    <x v="40"/>
    <n v="0"/>
  </r>
  <r>
    <n v="2015"/>
    <n v="2"/>
    <x v="0"/>
    <n v="8"/>
    <n v="7"/>
    <s v="AS"/>
    <n v="414"/>
    <s v="N532AS"/>
    <s v="SEA"/>
    <s v="PDX"/>
    <n v="2230"/>
    <n v="2230"/>
    <d v="1899-12-30T22:30:00"/>
    <x v="1"/>
    <n v="0"/>
    <n v="11"/>
    <n v="2241"/>
    <n v="45"/>
    <n v="41"/>
    <n v="27"/>
    <n v="129"/>
    <n v="2308"/>
    <n v="3"/>
    <n v="2315"/>
    <n v="2311"/>
    <n v="-4"/>
    <n v="0"/>
    <n v="0"/>
    <m/>
    <m/>
    <m/>
    <m/>
    <m/>
    <x v="11"/>
    <x v="19"/>
    <m/>
  </r>
  <r>
    <n v="2015"/>
    <n v="2"/>
    <x v="0"/>
    <n v="15"/>
    <n v="7"/>
    <s v="NK"/>
    <n v="689"/>
    <s v="N628NK"/>
    <s v="DTW"/>
    <s v="RSW"/>
    <n v="2015"/>
    <n v="2010"/>
    <d v="1899-12-30T20:10:00"/>
    <x v="3"/>
    <n v="-5"/>
    <n v="11"/>
    <n v="2021"/>
    <n v="167"/>
    <n v="174"/>
    <n v="140"/>
    <n v="1084"/>
    <n v="2241"/>
    <n v="23"/>
    <n v="2302"/>
    <n v="2304"/>
    <n v="2"/>
    <n v="0"/>
    <n v="0"/>
    <m/>
    <m/>
    <m/>
    <m/>
    <m/>
    <x v="6"/>
    <x v="46"/>
    <m/>
  </r>
  <r>
    <n v="2015"/>
    <n v="2"/>
    <x v="0"/>
    <n v="11"/>
    <n v="3"/>
    <s v="AA"/>
    <n v="1433"/>
    <s v="N438AA"/>
    <s v="SAT"/>
    <s v="DFW"/>
    <n v="534"/>
    <n v="524"/>
    <d v="1899-12-30T05:24:00"/>
    <x v="2"/>
    <n v="-10"/>
    <n v="12"/>
    <n v="536"/>
    <n v="66"/>
    <n v="59"/>
    <n v="42"/>
    <n v="247"/>
    <n v="618"/>
    <n v="5"/>
    <n v="640"/>
    <n v="623"/>
    <n v="-17"/>
    <n v="0"/>
    <n v="0"/>
    <m/>
    <m/>
    <m/>
    <m/>
    <m/>
    <x v="9"/>
    <x v="54"/>
    <m/>
  </r>
  <r>
    <n v="2015"/>
    <n v="1"/>
    <x v="1"/>
    <n v="26"/>
    <n v="1"/>
    <s v="US"/>
    <n v="1753"/>
    <s v="N832AW"/>
    <s v="ROC"/>
    <s v="CLT"/>
    <n v="825"/>
    <n v="819"/>
    <d v="1899-12-30T08:19:00"/>
    <x v="2"/>
    <n v="-6"/>
    <n v="15"/>
    <n v="834"/>
    <n v="133"/>
    <n v="120"/>
    <n v="92"/>
    <n v="573"/>
    <n v="1006"/>
    <n v="13"/>
    <n v="1038"/>
    <n v="1019"/>
    <n v="-19"/>
    <n v="0"/>
    <n v="0"/>
    <m/>
    <m/>
    <m/>
    <m/>
    <m/>
    <x v="3"/>
    <x v="59"/>
    <m/>
  </r>
  <r>
    <n v="2015"/>
    <n v="2"/>
    <x v="0"/>
    <n v="16"/>
    <n v="1"/>
    <s v="US"/>
    <n v="1894"/>
    <s v="N805AW"/>
    <s v="MCO"/>
    <s v="DCA"/>
    <n v="830"/>
    <n v="828"/>
    <d v="1899-12-30T08:28:00"/>
    <x v="2"/>
    <n v="-2"/>
    <n v="14"/>
    <n v="842"/>
    <n v="123"/>
    <n v="126"/>
    <n v="100"/>
    <n v="759"/>
    <n v="1022"/>
    <n v="12"/>
    <n v="1033"/>
    <n v="1034"/>
    <n v="1"/>
    <n v="0"/>
    <n v="0"/>
    <m/>
    <m/>
    <m/>
    <m/>
    <m/>
    <x v="3"/>
    <x v="40"/>
    <m/>
  </r>
  <r>
    <n v="2015"/>
    <n v="1"/>
    <x v="1"/>
    <n v="25"/>
    <n v="7"/>
    <s v="WN"/>
    <n v="4125"/>
    <s v="N624SW"/>
    <s v="BOS"/>
    <s v="STL"/>
    <n v="1755"/>
    <n v="1812"/>
    <d v="1899-12-30T18:12:00"/>
    <x v="3"/>
    <n v="17"/>
    <n v="16"/>
    <n v="1828"/>
    <n v="200"/>
    <n v="169"/>
    <n v="150"/>
    <n v="1047"/>
    <n v="1958"/>
    <n v="3"/>
    <n v="2015"/>
    <n v="2001"/>
    <n v="-14"/>
    <n v="0"/>
    <n v="0"/>
    <m/>
    <m/>
    <m/>
    <m/>
    <m/>
    <x v="7"/>
    <x v="27"/>
    <m/>
  </r>
  <r>
    <n v="2015"/>
    <n v="1"/>
    <x v="1"/>
    <n v="16"/>
    <n v="5"/>
    <s v="UA"/>
    <n v="1755"/>
    <s v="N28457"/>
    <s v="ORD"/>
    <s v="PHL"/>
    <n v="802"/>
    <n v="756"/>
    <d v="1899-12-30T07:56:00"/>
    <x v="2"/>
    <n v="-6"/>
    <n v="21"/>
    <n v="817"/>
    <n v="128"/>
    <n v="115"/>
    <n v="89"/>
    <n v="678"/>
    <n v="1046"/>
    <n v="5"/>
    <n v="1110"/>
    <n v="1051"/>
    <n v="-19"/>
    <n v="0"/>
    <n v="0"/>
    <m/>
    <m/>
    <m/>
    <m/>
    <m/>
    <x v="4"/>
    <x v="4"/>
    <m/>
  </r>
  <r>
    <n v="2015"/>
    <n v="1"/>
    <x v="1"/>
    <n v="20"/>
    <n v="2"/>
    <s v="MQ"/>
    <n v="2997"/>
    <s v="N534MQ"/>
    <s v="ORD"/>
    <s v="BNA"/>
    <n v="1905"/>
    <n v="1908"/>
    <d v="1899-12-30T19:08:00"/>
    <x v="3"/>
    <n v="3"/>
    <n v="36"/>
    <n v="1944"/>
    <n v="87"/>
    <n v="107"/>
    <n v="66"/>
    <n v="409"/>
    <n v="2050"/>
    <n v="5"/>
    <n v="2032"/>
    <n v="2055"/>
    <n v="23"/>
    <n v="0"/>
    <n v="0"/>
    <m/>
    <n v="23"/>
    <n v="0"/>
    <n v="0"/>
    <n v="0"/>
    <x v="2"/>
    <x v="4"/>
    <n v="0"/>
  </r>
  <r>
    <n v="2015"/>
    <n v="1"/>
    <x v="1"/>
    <n v="21"/>
    <n v="3"/>
    <s v="OO"/>
    <n v="4525"/>
    <s v="N418SW"/>
    <s v="LAN"/>
    <s v="MSP"/>
    <n v="715"/>
    <n v="720"/>
    <d v="1899-12-30T07:20:00"/>
    <x v="2"/>
    <n v="5"/>
    <n v="31"/>
    <n v="751"/>
    <n v="112"/>
    <n v="112"/>
    <n v="74"/>
    <n v="455"/>
    <n v="805"/>
    <n v="7"/>
    <n v="807"/>
    <n v="812"/>
    <n v="5"/>
    <n v="0"/>
    <n v="0"/>
    <m/>
    <m/>
    <m/>
    <m/>
    <m/>
    <x v="1"/>
    <x v="118"/>
    <m/>
  </r>
  <r>
    <n v="2015"/>
    <n v="1"/>
    <x v="1"/>
    <n v="28"/>
    <n v="3"/>
    <s v="DL"/>
    <n v="2039"/>
    <s v="N901DA"/>
    <s v="DCA"/>
    <s v="ATL"/>
    <n v="1710"/>
    <n v="1709"/>
    <d v="1899-12-30T17:09:00"/>
    <x v="3"/>
    <n v="-1"/>
    <n v="12"/>
    <n v="1721"/>
    <n v="124"/>
    <n v="100"/>
    <n v="79"/>
    <n v="547"/>
    <n v="1840"/>
    <n v="9"/>
    <n v="1914"/>
    <n v="1849"/>
    <n v="-25"/>
    <n v="0"/>
    <n v="0"/>
    <m/>
    <m/>
    <m/>
    <m/>
    <m/>
    <x v="0"/>
    <x v="17"/>
    <m/>
  </r>
  <r>
    <n v="2015"/>
    <n v="2"/>
    <x v="0"/>
    <n v="14"/>
    <n v="6"/>
    <s v="F9"/>
    <n v="720"/>
    <m/>
    <s v="DEN"/>
    <s v="DCA"/>
    <n v="1650"/>
    <m/>
    <d v="1899-12-30T00:00:00"/>
    <x v="1"/>
    <m/>
    <m/>
    <m/>
    <n v="187"/>
    <m/>
    <m/>
    <n v="1476"/>
    <m/>
    <m/>
    <n v="2157"/>
    <m/>
    <m/>
    <n v="0"/>
    <n v="1"/>
    <s v="B"/>
    <m/>
    <m/>
    <m/>
    <m/>
    <x v="13"/>
    <x v="10"/>
    <m/>
  </r>
  <r>
    <n v="2015"/>
    <n v="2"/>
    <x v="0"/>
    <n v="20"/>
    <n v="5"/>
    <s v="MQ"/>
    <n v="3492"/>
    <s v="N843MQ"/>
    <s v="DFW"/>
    <s v="CAE"/>
    <n v="1940"/>
    <n v="2012"/>
    <d v="1899-12-30T20:12:00"/>
    <x v="3"/>
    <n v="32"/>
    <n v="19"/>
    <n v="2031"/>
    <n v="131"/>
    <n v="129"/>
    <n v="104"/>
    <n v="922"/>
    <n v="2315"/>
    <n v="6"/>
    <n v="2251"/>
    <n v="2321"/>
    <n v="30"/>
    <n v="0"/>
    <n v="0"/>
    <m/>
    <n v="0"/>
    <n v="0"/>
    <n v="30"/>
    <n v="0"/>
    <x v="2"/>
    <x v="3"/>
    <n v="0"/>
  </r>
  <r>
    <n v="2015"/>
    <n v="2"/>
    <x v="0"/>
    <n v="5"/>
    <n v="4"/>
    <s v="WN"/>
    <n v="250"/>
    <s v="N215WN"/>
    <s v="DEN"/>
    <s v="MDW"/>
    <n v="1300"/>
    <n v="1603"/>
    <d v="1899-12-30T16:03:00"/>
    <x v="0"/>
    <n v="183"/>
    <n v="13"/>
    <n v="1616"/>
    <n v="135"/>
    <n v="136"/>
    <n v="117"/>
    <n v="895"/>
    <n v="1913"/>
    <n v="6"/>
    <n v="1615"/>
    <n v="1919"/>
    <n v="184"/>
    <n v="0"/>
    <n v="0"/>
    <m/>
    <n v="1"/>
    <n v="0"/>
    <n v="0"/>
    <n v="183"/>
    <x v="7"/>
    <x v="10"/>
    <n v="0"/>
  </r>
  <r>
    <n v="2015"/>
    <n v="2"/>
    <x v="0"/>
    <n v="17"/>
    <n v="2"/>
    <s v="DL"/>
    <n v="2608"/>
    <s v="N347NW"/>
    <s v="BWI"/>
    <s v="DTW"/>
    <n v="600"/>
    <m/>
    <d v="1899-12-30T00:00:00"/>
    <x v="1"/>
    <m/>
    <m/>
    <m/>
    <n v="94"/>
    <m/>
    <m/>
    <n v="409"/>
    <m/>
    <m/>
    <n v="734"/>
    <m/>
    <m/>
    <n v="0"/>
    <n v="1"/>
    <s v="B"/>
    <m/>
    <m/>
    <m/>
    <m/>
    <x v="0"/>
    <x v="38"/>
    <m/>
  </r>
  <r>
    <n v="2015"/>
    <n v="2"/>
    <x v="0"/>
    <n v="19"/>
    <n v="4"/>
    <s v="WN"/>
    <n v="4274"/>
    <s v="N908WN"/>
    <s v="AUS"/>
    <s v="ATL"/>
    <n v="635"/>
    <n v="633"/>
    <d v="1899-12-30T06:33:00"/>
    <x v="2"/>
    <n v="-2"/>
    <n v="11"/>
    <n v="644"/>
    <n v="135"/>
    <n v="126"/>
    <n v="102"/>
    <n v="813"/>
    <n v="926"/>
    <n v="13"/>
    <n v="950"/>
    <n v="939"/>
    <n v="-11"/>
    <n v="0"/>
    <n v="0"/>
    <m/>
    <m/>
    <m/>
    <m/>
    <m/>
    <x v="7"/>
    <x v="0"/>
    <m/>
  </r>
  <r>
    <n v="2015"/>
    <n v="2"/>
    <x v="0"/>
    <n v="4"/>
    <n v="3"/>
    <s v="WN"/>
    <n v="2868"/>
    <s v="N8622A"/>
    <s v="FLL"/>
    <s v="ALB"/>
    <n v="1115"/>
    <n v="1116"/>
    <d v="1899-12-30T11:16:00"/>
    <x v="2"/>
    <n v="1"/>
    <n v="16"/>
    <n v="1132"/>
    <n v="185"/>
    <n v="172"/>
    <n v="153"/>
    <n v="1204"/>
    <n v="1405"/>
    <n v="3"/>
    <n v="1420"/>
    <n v="1408"/>
    <n v="-12"/>
    <n v="0"/>
    <n v="0"/>
    <m/>
    <m/>
    <m/>
    <m/>
    <m/>
    <x v="7"/>
    <x v="15"/>
    <m/>
  </r>
  <r>
    <n v="2015"/>
    <n v="1"/>
    <x v="1"/>
    <n v="18"/>
    <n v="7"/>
    <s v="NK"/>
    <n v="612"/>
    <s v="N626NK"/>
    <s v="MSP"/>
    <s v="ORD"/>
    <n v="617"/>
    <n v="619"/>
    <d v="1899-12-30T06:19:00"/>
    <x v="2"/>
    <n v="2"/>
    <n v="14"/>
    <n v="633"/>
    <n v="93"/>
    <n v="72"/>
    <n v="49"/>
    <n v="334"/>
    <n v="722"/>
    <n v="9"/>
    <n v="750"/>
    <n v="731"/>
    <n v="-19"/>
    <n v="0"/>
    <n v="0"/>
    <m/>
    <m/>
    <m/>
    <m/>
    <m/>
    <x v="6"/>
    <x v="57"/>
    <m/>
  </r>
  <r>
    <n v="2015"/>
    <n v="1"/>
    <x v="1"/>
    <n v="21"/>
    <n v="3"/>
    <s v="WN"/>
    <n v="3945"/>
    <s v="N7747C"/>
    <s v="STL"/>
    <s v="DTW"/>
    <n v="1850"/>
    <n v="1843"/>
    <d v="1899-12-30T18:43:00"/>
    <x v="3"/>
    <n v="-7"/>
    <n v="7"/>
    <n v="1850"/>
    <n v="85"/>
    <n v="83"/>
    <n v="66"/>
    <n v="440"/>
    <n v="2056"/>
    <n v="10"/>
    <n v="2115"/>
    <n v="2106"/>
    <n v="-9"/>
    <n v="0"/>
    <n v="0"/>
    <m/>
    <m/>
    <m/>
    <m/>
    <m/>
    <x v="7"/>
    <x v="52"/>
    <m/>
  </r>
  <r>
    <n v="2015"/>
    <n v="1"/>
    <x v="1"/>
    <n v="10"/>
    <n v="6"/>
    <s v="NK"/>
    <n v="265"/>
    <s v="N627NK"/>
    <s v="ACY"/>
    <s v="FLL"/>
    <n v="2003"/>
    <n v="1955"/>
    <d v="1899-12-30T19:55:00"/>
    <x v="3"/>
    <n v="-8"/>
    <n v="9"/>
    <n v="2004"/>
    <n v="162"/>
    <n v="149"/>
    <n v="132"/>
    <n v="977"/>
    <n v="2216"/>
    <n v="8"/>
    <n v="2245"/>
    <n v="2224"/>
    <n v="-21"/>
    <n v="0"/>
    <n v="0"/>
    <m/>
    <m/>
    <m/>
    <m/>
    <m/>
    <x v="6"/>
    <x v="222"/>
    <m/>
  </r>
  <r>
    <n v="2015"/>
    <n v="2"/>
    <x v="0"/>
    <n v="8"/>
    <n v="7"/>
    <s v="WN"/>
    <n v="1979"/>
    <s v="N399WN"/>
    <s v="SFO"/>
    <s v="LAS"/>
    <n v="945"/>
    <n v="941"/>
    <d v="1899-12-30T09:41:00"/>
    <x v="2"/>
    <n v="-4"/>
    <n v="17"/>
    <n v="958"/>
    <n v="95"/>
    <n v="84"/>
    <n v="62"/>
    <n v="414"/>
    <n v="1100"/>
    <n v="5"/>
    <n v="1120"/>
    <n v="1105"/>
    <n v="-15"/>
    <n v="0"/>
    <n v="0"/>
    <m/>
    <m/>
    <m/>
    <m/>
    <m/>
    <x v="7"/>
    <x v="6"/>
    <m/>
  </r>
  <r>
    <n v="2015"/>
    <n v="1"/>
    <x v="1"/>
    <n v="11"/>
    <n v="7"/>
    <s v="DL"/>
    <n v="2366"/>
    <s v="N915AT"/>
    <s v="ATL"/>
    <s v="DAL"/>
    <n v="1605"/>
    <n v="1608"/>
    <d v="1899-12-30T16:08:00"/>
    <x v="0"/>
    <n v="3"/>
    <n v="11"/>
    <n v="1619"/>
    <n v="144"/>
    <n v="128"/>
    <n v="108"/>
    <n v="721"/>
    <n v="1707"/>
    <n v="9"/>
    <n v="1729"/>
    <n v="1716"/>
    <n v="-13"/>
    <n v="0"/>
    <n v="0"/>
    <m/>
    <m/>
    <m/>
    <m/>
    <m/>
    <x v="0"/>
    <x v="2"/>
    <m/>
  </r>
  <r>
    <n v="2015"/>
    <n v="2"/>
    <x v="0"/>
    <n v="18"/>
    <n v="3"/>
    <s v="AA"/>
    <n v="149"/>
    <s v="N3AXAA"/>
    <s v="RSW"/>
    <s v="DFW"/>
    <n v="1730"/>
    <n v="1729"/>
    <d v="1899-12-30T17:29:00"/>
    <x v="3"/>
    <n v="-1"/>
    <n v="17"/>
    <n v="1746"/>
    <n v="185"/>
    <n v="188"/>
    <n v="165"/>
    <n v="1017"/>
    <n v="1931"/>
    <n v="6"/>
    <n v="1935"/>
    <n v="1937"/>
    <n v="2"/>
    <n v="0"/>
    <n v="0"/>
    <m/>
    <m/>
    <m/>
    <m/>
    <m/>
    <x v="9"/>
    <x v="130"/>
    <m/>
  </r>
  <r>
    <n v="2015"/>
    <n v="1"/>
    <x v="1"/>
    <n v="17"/>
    <n v="6"/>
    <s v="WN"/>
    <n v="3492"/>
    <s v="N202WN"/>
    <s v="LIT"/>
    <s v="MDW"/>
    <n v="1100"/>
    <n v="1054"/>
    <d v="1899-12-30T10:54:00"/>
    <x v="2"/>
    <n v="-6"/>
    <n v="9"/>
    <n v="1103"/>
    <n v="100"/>
    <n v="104"/>
    <n v="89"/>
    <n v="544"/>
    <n v="1232"/>
    <n v="6"/>
    <n v="1240"/>
    <n v="1238"/>
    <n v="-2"/>
    <n v="0"/>
    <n v="0"/>
    <m/>
    <m/>
    <m/>
    <m/>
    <m/>
    <x v="7"/>
    <x v="176"/>
    <m/>
  </r>
  <r>
    <n v="2015"/>
    <n v="1"/>
    <x v="1"/>
    <n v="29"/>
    <n v="4"/>
    <s v="EV"/>
    <n v="5363"/>
    <s v="N709EV"/>
    <s v="DTW"/>
    <s v="LIT"/>
    <n v="1356"/>
    <n v="1405"/>
    <d v="1899-12-30T14:05:00"/>
    <x v="0"/>
    <n v="9"/>
    <n v="35"/>
    <n v="1440"/>
    <n v="143"/>
    <n v="139"/>
    <n v="101"/>
    <n v="705"/>
    <n v="1521"/>
    <n v="3"/>
    <n v="1519"/>
    <n v="1524"/>
    <n v="5"/>
    <n v="0"/>
    <n v="0"/>
    <m/>
    <m/>
    <m/>
    <m/>
    <m/>
    <x v="5"/>
    <x v="46"/>
    <m/>
  </r>
  <r>
    <n v="2015"/>
    <n v="1"/>
    <x v="1"/>
    <n v="6"/>
    <n v="2"/>
    <s v="DL"/>
    <n v="674"/>
    <s v="N67171"/>
    <s v="STT"/>
    <s v="ATL"/>
    <n v="1510"/>
    <n v="1516"/>
    <d v="1899-12-30T15:16:00"/>
    <x v="0"/>
    <n v="6"/>
    <n v="8"/>
    <n v="1524"/>
    <n v="250"/>
    <n v="228"/>
    <n v="210"/>
    <n v="1599"/>
    <n v="1754"/>
    <n v="10"/>
    <n v="1820"/>
    <n v="1804"/>
    <n v="-16"/>
    <n v="0"/>
    <n v="0"/>
    <m/>
    <m/>
    <m/>
    <m/>
    <m/>
    <x v="0"/>
    <x v="140"/>
    <m/>
  </r>
  <r>
    <n v="2015"/>
    <n v="1"/>
    <x v="1"/>
    <n v="26"/>
    <n v="1"/>
    <s v="WN"/>
    <n v="538"/>
    <s v="N758SW"/>
    <s v="MAF"/>
    <s v="HOU"/>
    <n v="645"/>
    <n v="638"/>
    <d v="1899-12-30T06:38:00"/>
    <x v="2"/>
    <n v="-7"/>
    <n v="8"/>
    <n v="646"/>
    <n v="80"/>
    <n v="76"/>
    <n v="63"/>
    <n v="441"/>
    <n v="749"/>
    <n v="5"/>
    <n v="805"/>
    <n v="754"/>
    <n v="-11"/>
    <n v="0"/>
    <n v="0"/>
    <m/>
    <m/>
    <m/>
    <m/>
    <m/>
    <x v="7"/>
    <x v="11"/>
    <m/>
  </r>
  <r>
    <n v="2015"/>
    <n v="2"/>
    <x v="0"/>
    <n v="9"/>
    <n v="1"/>
    <s v="UA"/>
    <n v="210"/>
    <s v="N443UA"/>
    <s v="MSP"/>
    <s v="DEN"/>
    <n v="905"/>
    <n v="858"/>
    <d v="1899-12-30T08:58:00"/>
    <x v="2"/>
    <n v="-7"/>
    <n v="15"/>
    <n v="913"/>
    <n v="140"/>
    <n v="127"/>
    <n v="100"/>
    <n v="680"/>
    <n v="953"/>
    <n v="12"/>
    <n v="1025"/>
    <n v="1005"/>
    <n v="-20"/>
    <n v="0"/>
    <n v="0"/>
    <m/>
    <m/>
    <m/>
    <m/>
    <m/>
    <x v="4"/>
    <x v="57"/>
    <m/>
  </r>
  <r>
    <n v="2015"/>
    <n v="2"/>
    <x v="0"/>
    <n v="11"/>
    <n v="3"/>
    <s v="MQ"/>
    <n v="3688"/>
    <s v="N628MQ"/>
    <s v="MGM"/>
    <s v="DFW"/>
    <n v="1104"/>
    <n v="1100"/>
    <d v="1899-12-30T11:00:00"/>
    <x v="2"/>
    <n v="-4"/>
    <n v="8"/>
    <n v="1108"/>
    <n v="131"/>
    <n v="124"/>
    <n v="101"/>
    <n v="622"/>
    <n v="1249"/>
    <n v="15"/>
    <n v="1315"/>
    <n v="1304"/>
    <n v="-11"/>
    <n v="0"/>
    <n v="0"/>
    <m/>
    <m/>
    <m/>
    <m/>
    <m/>
    <x v="2"/>
    <x v="82"/>
    <m/>
  </r>
  <r>
    <n v="2015"/>
    <n v="2"/>
    <x v="0"/>
    <n v="4"/>
    <n v="3"/>
    <s v="EV"/>
    <n v="4727"/>
    <s v="N14923"/>
    <s v="FSD"/>
    <s v="ORD"/>
    <n v="1028"/>
    <n v="1103"/>
    <d v="1899-12-30T11:03:00"/>
    <x v="2"/>
    <n v="35"/>
    <n v="14"/>
    <n v="1117"/>
    <n v="101"/>
    <n v="107"/>
    <n v="66"/>
    <n v="462"/>
    <n v="1223"/>
    <n v="27"/>
    <n v="1209"/>
    <n v="1250"/>
    <n v="41"/>
    <n v="0"/>
    <n v="0"/>
    <m/>
    <n v="6"/>
    <n v="0"/>
    <n v="3"/>
    <n v="32"/>
    <x v="5"/>
    <x v="156"/>
    <n v="0"/>
  </r>
  <r>
    <n v="2015"/>
    <n v="1"/>
    <x v="1"/>
    <n v="2"/>
    <n v="5"/>
    <s v="MQ"/>
    <n v="3434"/>
    <s v="N509MQ"/>
    <s v="DFW"/>
    <s v="XNA"/>
    <n v="1840"/>
    <n v="1933"/>
    <d v="1899-12-30T19:33:00"/>
    <x v="3"/>
    <n v="53"/>
    <n v="21"/>
    <n v="1954"/>
    <n v="63"/>
    <n v="65"/>
    <n v="39"/>
    <n v="280"/>
    <n v="2033"/>
    <n v="5"/>
    <n v="1943"/>
    <n v="2038"/>
    <n v="55"/>
    <n v="0"/>
    <n v="0"/>
    <m/>
    <n v="2"/>
    <n v="0"/>
    <n v="0"/>
    <n v="53"/>
    <x v="2"/>
    <x v="3"/>
    <n v="0"/>
  </r>
  <r>
    <n v="2015"/>
    <n v="2"/>
    <x v="0"/>
    <n v="9"/>
    <n v="1"/>
    <s v="WN"/>
    <n v="1065"/>
    <s v="N416WN"/>
    <s v="TUL"/>
    <s v="HOU"/>
    <n v="1430"/>
    <n v="1432"/>
    <d v="1899-12-30T14:32:00"/>
    <x v="0"/>
    <n v="2"/>
    <n v="7"/>
    <n v="1439"/>
    <n v="90"/>
    <n v="79"/>
    <n v="69"/>
    <n v="453"/>
    <n v="1548"/>
    <n v="3"/>
    <n v="1600"/>
    <n v="1551"/>
    <n v="-9"/>
    <n v="0"/>
    <n v="0"/>
    <m/>
    <m/>
    <m/>
    <m/>
    <m/>
    <x v="7"/>
    <x v="30"/>
    <m/>
  </r>
  <r>
    <n v="2015"/>
    <n v="1"/>
    <x v="1"/>
    <n v="3"/>
    <n v="6"/>
    <s v="MQ"/>
    <n v="2832"/>
    <s v="N607MQ"/>
    <s v="HSV"/>
    <s v="DFW"/>
    <n v="1025"/>
    <n v="1133"/>
    <d v="1899-12-30T11:33:00"/>
    <x v="2"/>
    <n v="68"/>
    <n v="8"/>
    <n v="1141"/>
    <n v="130"/>
    <n v="128"/>
    <n v="108"/>
    <n v="603"/>
    <n v="1329"/>
    <n v="12"/>
    <n v="1235"/>
    <n v="1341"/>
    <n v="66"/>
    <n v="0"/>
    <n v="0"/>
    <m/>
    <n v="0"/>
    <n v="0"/>
    <n v="0"/>
    <n v="66"/>
    <x v="2"/>
    <x v="178"/>
    <n v="0"/>
  </r>
  <r>
    <n v="2015"/>
    <n v="1"/>
    <x v="1"/>
    <n v="23"/>
    <n v="5"/>
    <s v="WN"/>
    <n v="440"/>
    <s v="N235WN"/>
    <s v="MSP"/>
    <s v="MDW"/>
    <n v="600"/>
    <n v="554"/>
    <d v="1899-12-30T05:54:00"/>
    <x v="2"/>
    <n v="-6"/>
    <n v="9"/>
    <n v="603"/>
    <n v="95"/>
    <n v="79"/>
    <n v="67"/>
    <n v="349"/>
    <n v="710"/>
    <n v="3"/>
    <n v="735"/>
    <n v="713"/>
    <n v="-22"/>
    <n v="0"/>
    <n v="0"/>
    <m/>
    <m/>
    <m/>
    <m/>
    <m/>
    <x v="7"/>
    <x v="57"/>
    <m/>
  </r>
  <r>
    <n v="2015"/>
    <n v="2"/>
    <x v="0"/>
    <n v="11"/>
    <n v="3"/>
    <s v="DL"/>
    <n v="521"/>
    <s v="N301NB"/>
    <s v="CLT"/>
    <s v="SLC"/>
    <n v="735"/>
    <n v="730"/>
    <d v="1899-12-30T07:30:00"/>
    <x v="2"/>
    <n v="-5"/>
    <n v="31"/>
    <n v="801"/>
    <n v="285"/>
    <n v="291"/>
    <n v="254"/>
    <n v="1727"/>
    <n v="1015"/>
    <n v="6"/>
    <n v="1020"/>
    <n v="1021"/>
    <n v="1"/>
    <n v="0"/>
    <n v="0"/>
    <m/>
    <m/>
    <m/>
    <m/>
    <m/>
    <x v="0"/>
    <x v="5"/>
    <m/>
  </r>
  <r>
    <n v="2015"/>
    <n v="1"/>
    <x v="1"/>
    <n v="21"/>
    <n v="3"/>
    <s v="DL"/>
    <n v="1397"/>
    <s v="N750AT"/>
    <s v="SEA"/>
    <s v="OGG"/>
    <n v="1359"/>
    <n v="1359"/>
    <d v="1899-12-30T13:59:00"/>
    <x v="0"/>
    <n v="0"/>
    <n v="19"/>
    <n v="1418"/>
    <n v="363"/>
    <n v="374"/>
    <n v="351"/>
    <n v="2640"/>
    <n v="1809"/>
    <n v="4"/>
    <n v="1802"/>
    <n v="1813"/>
    <n v="11"/>
    <n v="0"/>
    <n v="0"/>
    <m/>
    <m/>
    <m/>
    <m/>
    <m/>
    <x v="0"/>
    <x v="19"/>
    <m/>
  </r>
  <r>
    <n v="2015"/>
    <n v="1"/>
    <x v="1"/>
    <n v="8"/>
    <n v="4"/>
    <s v="MQ"/>
    <n v="3195"/>
    <s v="N629MQ"/>
    <s v="ABI"/>
    <s v="DFW"/>
    <n v="1750"/>
    <n v="1746"/>
    <d v="1899-12-30T17:46:00"/>
    <x v="3"/>
    <n v="-4"/>
    <n v="8"/>
    <n v="1754"/>
    <n v="49"/>
    <n v="46"/>
    <n v="32"/>
    <n v="158"/>
    <n v="1826"/>
    <n v="6"/>
    <n v="1839"/>
    <n v="1832"/>
    <n v="-7"/>
    <n v="0"/>
    <n v="0"/>
    <m/>
    <m/>
    <m/>
    <m/>
    <m/>
    <x v="2"/>
    <x v="161"/>
    <m/>
  </r>
  <r>
    <n v="2015"/>
    <n v="2"/>
    <x v="0"/>
    <n v="18"/>
    <n v="3"/>
    <s v="F9"/>
    <n v="1067"/>
    <s v="N208FR"/>
    <s v="ORD"/>
    <s v="DEN"/>
    <n v="1355"/>
    <n v="1356"/>
    <d v="1899-12-30T13:56:00"/>
    <x v="0"/>
    <n v="1"/>
    <n v="18"/>
    <n v="1414"/>
    <n v="160"/>
    <n v="155"/>
    <n v="131"/>
    <n v="888"/>
    <n v="1525"/>
    <n v="6"/>
    <n v="1535"/>
    <n v="1531"/>
    <n v="-4"/>
    <n v="0"/>
    <n v="0"/>
    <m/>
    <m/>
    <m/>
    <m/>
    <m/>
    <x v="13"/>
    <x v="4"/>
    <m/>
  </r>
  <r>
    <n v="2015"/>
    <n v="1"/>
    <x v="1"/>
    <n v="12"/>
    <n v="1"/>
    <s v="OO"/>
    <n v="4969"/>
    <s v="N105SY"/>
    <s v="DCA"/>
    <s v="ORD"/>
    <n v="1045"/>
    <n v="1249"/>
    <d v="1899-12-30T12:49:00"/>
    <x v="0"/>
    <n v="124"/>
    <n v="19"/>
    <n v="1308"/>
    <n v="135"/>
    <n v="136"/>
    <n v="106"/>
    <n v="612"/>
    <n v="1354"/>
    <n v="11"/>
    <n v="1200"/>
    <n v="1405"/>
    <n v="125"/>
    <n v="0"/>
    <n v="0"/>
    <m/>
    <n v="1"/>
    <n v="0"/>
    <n v="0"/>
    <n v="124"/>
    <x v="1"/>
    <x v="17"/>
    <n v="0"/>
  </r>
  <r>
    <n v="2015"/>
    <n v="1"/>
    <x v="1"/>
    <n v="25"/>
    <n v="7"/>
    <s v="B6"/>
    <n v="606"/>
    <s v="N584JB"/>
    <s v="LGB"/>
    <s v="SEA"/>
    <n v="806"/>
    <n v="756"/>
    <d v="1899-12-30T07:56:00"/>
    <x v="2"/>
    <n v="-10"/>
    <n v="19"/>
    <n v="815"/>
    <n v="164"/>
    <n v="166"/>
    <n v="131"/>
    <n v="965"/>
    <n v="1026"/>
    <n v="16"/>
    <n v="1050"/>
    <n v="1042"/>
    <n v="-8"/>
    <n v="0"/>
    <n v="0"/>
    <m/>
    <m/>
    <m/>
    <m/>
    <m/>
    <x v="10"/>
    <x v="138"/>
    <m/>
  </r>
  <r>
    <n v="2015"/>
    <n v="1"/>
    <x v="1"/>
    <n v="4"/>
    <n v="7"/>
    <s v="VX"/>
    <n v="420"/>
    <s v="N625VA"/>
    <s v="LAX"/>
    <s v="JFK"/>
    <n v="2305"/>
    <n v="2326"/>
    <d v="1899-12-30T23:26:00"/>
    <x v="1"/>
    <n v="21"/>
    <n v="9"/>
    <n v="2335"/>
    <n v="315"/>
    <n v="303"/>
    <n v="281"/>
    <n v="2475"/>
    <n v="716"/>
    <n v="13"/>
    <n v="720"/>
    <n v="729"/>
    <n v="9"/>
    <n v="0"/>
    <n v="0"/>
    <m/>
    <m/>
    <m/>
    <m/>
    <m/>
    <x v="12"/>
    <x v="20"/>
    <m/>
  </r>
  <r>
    <n v="2015"/>
    <n v="2"/>
    <x v="0"/>
    <n v="11"/>
    <n v="3"/>
    <s v="NK"/>
    <n v="817"/>
    <s v="N609NK"/>
    <s v="DFW"/>
    <s v="LAS"/>
    <n v="2310"/>
    <n v="2306"/>
    <d v="1899-12-30T23:06:00"/>
    <x v="1"/>
    <n v="-4"/>
    <n v="15"/>
    <n v="2321"/>
    <n v="176"/>
    <n v="160"/>
    <n v="131"/>
    <n v="1055"/>
    <n v="2332"/>
    <n v="14"/>
    <n v="6"/>
    <n v="2346"/>
    <n v="-20"/>
    <n v="0"/>
    <n v="0"/>
    <m/>
    <m/>
    <m/>
    <m/>
    <m/>
    <x v="6"/>
    <x v="3"/>
    <m/>
  </r>
  <r>
    <n v="2015"/>
    <n v="1"/>
    <x v="1"/>
    <n v="19"/>
    <n v="1"/>
    <s v="EV"/>
    <n v="2561"/>
    <s v="N880AS"/>
    <s v="BTR"/>
    <s v="DFW"/>
    <n v="643"/>
    <n v="639"/>
    <d v="1899-12-30T06:39:00"/>
    <x v="2"/>
    <n v="-4"/>
    <n v="31"/>
    <n v="710"/>
    <n v="92"/>
    <n v="109"/>
    <n v="65"/>
    <n v="383"/>
    <n v="815"/>
    <n v="13"/>
    <n v="815"/>
    <n v="828"/>
    <n v="13"/>
    <n v="0"/>
    <n v="0"/>
    <m/>
    <m/>
    <m/>
    <m/>
    <m/>
    <x v="5"/>
    <x v="182"/>
    <m/>
  </r>
  <r>
    <n v="2015"/>
    <n v="2"/>
    <x v="0"/>
    <n v="8"/>
    <n v="7"/>
    <s v="MQ"/>
    <n v="3471"/>
    <s v="N525MQ"/>
    <s v="RDU"/>
    <s v="LGA"/>
    <n v="1930"/>
    <n v="1929"/>
    <d v="1899-12-30T19:29:00"/>
    <x v="3"/>
    <n v="-1"/>
    <n v="22"/>
    <n v="1951"/>
    <n v="93"/>
    <n v="97"/>
    <n v="64"/>
    <n v="431"/>
    <n v="2055"/>
    <n v="11"/>
    <n v="2103"/>
    <n v="2106"/>
    <n v="3"/>
    <n v="0"/>
    <n v="0"/>
    <m/>
    <m/>
    <m/>
    <m/>
    <m/>
    <x v="2"/>
    <x v="14"/>
    <m/>
  </r>
  <r>
    <n v="2015"/>
    <n v="1"/>
    <x v="1"/>
    <n v="31"/>
    <n v="6"/>
    <s v="AA"/>
    <n v="1357"/>
    <s v="N5BTAA"/>
    <s v="JFK"/>
    <s v="SJU"/>
    <n v="830"/>
    <n v="824"/>
    <d v="1899-12-30T08:24:00"/>
    <x v="2"/>
    <n v="-6"/>
    <n v="26"/>
    <n v="850"/>
    <n v="240"/>
    <n v="222"/>
    <n v="193"/>
    <n v="1598"/>
    <n v="1303"/>
    <n v="3"/>
    <n v="1330"/>
    <n v="1306"/>
    <n v="-24"/>
    <n v="0"/>
    <n v="0"/>
    <m/>
    <m/>
    <m/>
    <m/>
    <m/>
    <x v="9"/>
    <x v="18"/>
    <m/>
  </r>
  <r>
    <n v="2015"/>
    <n v="1"/>
    <x v="1"/>
    <n v="21"/>
    <n v="3"/>
    <s v="WN"/>
    <n v="668"/>
    <s v="N465WN"/>
    <s v="MCO"/>
    <s v="PVD"/>
    <n v="1300"/>
    <n v="1255"/>
    <d v="1899-12-30T12:55:00"/>
    <x v="0"/>
    <n v="-5"/>
    <n v="10"/>
    <n v="1305"/>
    <n v="155"/>
    <n v="146"/>
    <n v="132"/>
    <n v="1072"/>
    <n v="1517"/>
    <n v="4"/>
    <n v="1535"/>
    <n v="1521"/>
    <n v="-14"/>
    <n v="0"/>
    <n v="0"/>
    <m/>
    <m/>
    <m/>
    <m/>
    <m/>
    <x v="7"/>
    <x v="40"/>
    <m/>
  </r>
  <r>
    <n v="2015"/>
    <n v="1"/>
    <x v="1"/>
    <n v="25"/>
    <n v="7"/>
    <s v="MQ"/>
    <n v="3152"/>
    <s v="N633MQ"/>
    <s v="ORD"/>
    <s v="AZO"/>
    <n v="2040"/>
    <n v="2042"/>
    <d v="1899-12-30T20:42:00"/>
    <x v="3"/>
    <n v="2"/>
    <n v="19"/>
    <n v="2101"/>
    <n v="42"/>
    <n v="46"/>
    <n v="25"/>
    <n v="122"/>
    <n v="2226"/>
    <n v="2"/>
    <n v="2222"/>
    <n v="2228"/>
    <n v="6"/>
    <n v="0"/>
    <n v="0"/>
    <m/>
    <m/>
    <m/>
    <m/>
    <m/>
    <x v="2"/>
    <x v="4"/>
    <m/>
  </r>
  <r>
    <n v="2015"/>
    <n v="1"/>
    <x v="1"/>
    <n v="23"/>
    <n v="5"/>
    <s v="OO"/>
    <n v="6493"/>
    <s v="N927SW"/>
    <s v="SFO"/>
    <s v="MFR"/>
    <n v="2011"/>
    <n v="2003"/>
    <d v="1899-12-30T20:03:00"/>
    <x v="3"/>
    <n v="-8"/>
    <n v="11"/>
    <n v="2014"/>
    <n v="79"/>
    <n v="66"/>
    <n v="51"/>
    <n v="329"/>
    <n v="2105"/>
    <n v="4"/>
    <n v="2130"/>
    <n v="2109"/>
    <n v="-21"/>
    <n v="0"/>
    <n v="0"/>
    <m/>
    <m/>
    <m/>
    <m/>
    <m/>
    <x v="1"/>
    <x v="6"/>
    <m/>
  </r>
  <r>
    <n v="2015"/>
    <n v="1"/>
    <x v="1"/>
    <n v="4"/>
    <n v="7"/>
    <s v="WN"/>
    <n v="2776"/>
    <s v="N361SW"/>
    <s v="LAX"/>
    <s v="SFO"/>
    <n v="1710"/>
    <n v="1718"/>
    <d v="1899-12-30T17:18:00"/>
    <x v="3"/>
    <n v="8"/>
    <n v="15"/>
    <n v="1733"/>
    <n v="75"/>
    <n v="76"/>
    <n v="55"/>
    <n v="337"/>
    <n v="1828"/>
    <n v="6"/>
    <n v="1825"/>
    <n v="1834"/>
    <n v="9"/>
    <n v="0"/>
    <n v="0"/>
    <m/>
    <m/>
    <m/>
    <m/>
    <m/>
    <x v="7"/>
    <x v="20"/>
    <m/>
  </r>
  <r>
    <n v="2015"/>
    <n v="2"/>
    <x v="0"/>
    <n v="6"/>
    <n v="5"/>
    <s v="DL"/>
    <n v="2599"/>
    <s v="N317NB"/>
    <s v="STL"/>
    <s v="MSP"/>
    <n v="914"/>
    <n v="909"/>
    <d v="1899-12-30T09:09:00"/>
    <x v="2"/>
    <n v="-5"/>
    <n v="9"/>
    <n v="918"/>
    <n v="97"/>
    <n v="93"/>
    <n v="79"/>
    <n v="448"/>
    <n v="1037"/>
    <n v="5"/>
    <n v="1051"/>
    <n v="1042"/>
    <n v="-9"/>
    <n v="0"/>
    <n v="0"/>
    <m/>
    <m/>
    <m/>
    <m/>
    <m/>
    <x v="0"/>
    <x v="52"/>
    <m/>
  </r>
  <r>
    <n v="2015"/>
    <n v="1"/>
    <x v="1"/>
    <n v="18"/>
    <n v="7"/>
    <s v="WN"/>
    <n v="4818"/>
    <s v="N522SW"/>
    <s v="ELP"/>
    <s v="DAL"/>
    <n v="1215"/>
    <n v="1217"/>
    <d v="1899-12-30T12:17:00"/>
    <x v="0"/>
    <n v="2"/>
    <n v="16"/>
    <n v="1233"/>
    <n v="95"/>
    <n v="99"/>
    <n v="79"/>
    <n v="562"/>
    <n v="1452"/>
    <n v="4"/>
    <n v="1450"/>
    <n v="1456"/>
    <n v="6"/>
    <n v="0"/>
    <n v="0"/>
    <m/>
    <m/>
    <m/>
    <m/>
    <m/>
    <x v="7"/>
    <x v="139"/>
    <m/>
  </r>
  <r>
    <n v="2015"/>
    <n v="2"/>
    <x v="0"/>
    <n v="2"/>
    <n v="1"/>
    <s v="MQ"/>
    <n v="3155"/>
    <s v="N613MQ"/>
    <s v="ORD"/>
    <s v="CMI"/>
    <n v="1310"/>
    <m/>
    <d v="1899-12-30T00:00:00"/>
    <x v="1"/>
    <m/>
    <m/>
    <m/>
    <n v="47"/>
    <m/>
    <m/>
    <n v="135"/>
    <m/>
    <m/>
    <n v="1357"/>
    <m/>
    <m/>
    <n v="0"/>
    <n v="1"/>
    <s v="B"/>
    <m/>
    <m/>
    <m/>
    <m/>
    <x v="2"/>
    <x v="4"/>
    <m/>
  </r>
  <r>
    <n v="2015"/>
    <n v="2"/>
    <x v="0"/>
    <n v="13"/>
    <n v="5"/>
    <s v="UA"/>
    <n v="243"/>
    <s v="N496UA"/>
    <s v="EWR"/>
    <s v="MSY"/>
    <n v="1200"/>
    <n v="1206"/>
    <d v="1899-12-30T12:06:00"/>
    <x v="0"/>
    <n v="6"/>
    <n v="17"/>
    <n v="1223"/>
    <n v="211"/>
    <n v="188"/>
    <n v="162"/>
    <n v="1167"/>
    <n v="1405"/>
    <n v="9"/>
    <n v="1431"/>
    <n v="1414"/>
    <n v="-17"/>
    <n v="0"/>
    <n v="0"/>
    <m/>
    <m/>
    <m/>
    <m/>
    <m/>
    <x v="4"/>
    <x v="12"/>
    <m/>
  </r>
  <r>
    <n v="2015"/>
    <n v="2"/>
    <x v="0"/>
    <n v="18"/>
    <n v="3"/>
    <s v="AA"/>
    <n v="1511"/>
    <s v="N3EHAA"/>
    <s v="FLL"/>
    <s v="DFW"/>
    <n v="1446"/>
    <n v="1442"/>
    <d v="1899-12-30T14:42:00"/>
    <x v="0"/>
    <n v="-4"/>
    <n v="12"/>
    <n v="1454"/>
    <n v="204"/>
    <n v="197"/>
    <n v="180"/>
    <n v="1119"/>
    <n v="1654"/>
    <n v="5"/>
    <n v="1710"/>
    <n v="1659"/>
    <n v="-11"/>
    <n v="0"/>
    <n v="0"/>
    <m/>
    <m/>
    <m/>
    <m/>
    <m/>
    <x v="9"/>
    <x v="15"/>
    <m/>
  </r>
  <r>
    <n v="2015"/>
    <n v="2"/>
    <x v="0"/>
    <n v="10"/>
    <n v="2"/>
    <s v="WN"/>
    <n v="427"/>
    <s v="N447WN"/>
    <s v="BWI"/>
    <s v="MCO"/>
    <n v="2030"/>
    <n v="2029"/>
    <d v="1899-12-30T20:29:00"/>
    <x v="3"/>
    <n v="-1"/>
    <n v="12"/>
    <n v="2041"/>
    <n v="145"/>
    <n v="122"/>
    <n v="103"/>
    <n v="787"/>
    <n v="2224"/>
    <n v="7"/>
    <n v="2255"/>
    <n v="2231"/>
    <n v="-24"/>
    <n v="0"/>
    <n v="0"/>
    <m/>
    <m/>
    <m/>
    <m/>
    <m/>
    <x v="7"/>
    <x v="38"/>
    <m/>
  </r>
  <r>
    <n v="2015"/>
    <n v="1"/>
    <x v="1"/>
    <n v="18"/>
    <n v="7"/>
    <s v="F9"/>
    <n v="216"/>
    <s v="N922FR"/>
    <s v="DEN"/>
    <s v="AUS"/>
    <n v="1553"/>
    <n v="1550"/>
    <d v="1899-12-30T15:50:00"/>
    <x v="0"/>
    <n v="-3"/>
    <n v="11"/>
    <n v="1601"/>
    <n v="119"/>
    <n v="117"/>
    <n v="99"/>
    <n v="775"/>
    <n v="1840"/>
    <n v="7"/>
    <n v="1852"/>
    <n v="1847"/>
    <n v="-5"/>
    <n v="0"/>
    <n v="0"/>
    <m/>
    <m/>
    <m/>
    <m/>
    <m/>
    <x v="13"/>
    <x v="10"/>
    <m/>
  </r>
  <r>
    <n v="2015"/>
    <n v="1"/>
    <x v="1"/>
    <n v="15"/>
    <n v="4"/>
    <s v="EV"/>
    <n v="6189"/>
    <s v="N16919"/>
    <s v="ORD"/>
    <s v="BHM"/>
    <n v="1455"/>
    <n v="1503"/>
    <d v="1899-12-30T15:03:00"/>
    <x v="0"/>
    <n v="8"/>
    <n v="11"/>
    <n v="1514"/>
    <n v="111"/>
    <n v="103"/>
    <n v="89"/>
    <n v="584"/>
    <n v="1643"/>
    <n v="3"/>
    <n v="1646"/>
    <n v="1646"/>
    <n v="0"/>
    <n v="0"/>
    <n v="0"/>
    <m/>
    <m/>
    <m/>
    <m/>
    <m/>
    <x v="5"/>
    <x v="4"/>
    <m/>
  </r>
  <r>
    <n v="2015"/>
    <n v="2"/>
    <x v="0"/>
    <n v="13"/>
    <n v="5"/>
    <s v="OO"/>
    <n v="4498"/>
    <s v="N433SW"/>
    <s v="SLC"/>
    <s v="BIL"/>
    <n v="1506"/>
    <n v="1511"/>
    <d v="1899-12-30T15:11:00"/>
    <x v="0"/>
    <n v="5"/>
    <n v="18"/>
    <n v="1529"/>
    <n v="88"/>
    <n v="79"/>
    <n v="57"/>
    <n v="387"/>
    <n v="1626"/>
    <n v="4"/>
    <n v="1634"/>
    <n v="1630"/>
    <n v="-4"/>
    <n v="0"/>
    <n v="0"/>
    <m/>
    <m/>
    <m/>
    <m/>
    <m/>
    <x v="1"/>
    <x v="28"/>
    <m/>
  </r>
  <r>
    <n v="2015"/>
    <n v="1"/>
    <x v="1"/>
    <n v="14"/>
    <n v="3"/>
    <s v="AA"/>
    <n v="133"/>
    <s v="N798AA"/>
    <s v="JFK"/>
    <s v="LAX"/>
    <n v="1630"/>
    <n v="1625"/>
    <d v="1899-12-30T16:25:00"/>
    <x v="0"/>
    <n v="-5"/>
    <n v="16"/>
    <n v="1641"/>
    <n v="397"/>
    <n v="355"/>
    <n v="323"/>
    <n v="2475"/>
    <n v="1904"/>
    <n v="16"/>
    <n v="2007"/>
    <n v="1920"/>
    <n v="-47"/>
    <n v="0"/>
    <n v="0"/>
    <m/>
    <m/>
    <m/>
    <m/>
    <m/>
    <x v="9"/>
    <x v="18"/>
    <m/>
  </r>
  <r>
    <n v="2015"/>
    <n v="2"/>
    <x v="0"/>
    <n v="17"/>
    <n v="2"/>
    <s v="MQ"/>
    <n v="2990"/>
    <s v="N902MQ"/>
    <s v="ORD"/>
    <s v="LEX"/>
    <n v="910"/>
    <n v="946"/>
    <d v="1899-12-30T09:46:00"/>
    <x v="2"/>
    <n v="36"/>
    <n v="12"/>
    <n v="958"/>
    <n v="75"/>
    <n v="64"/>
    <n v="48"/>
    <n v="323"/>
    <n v="1146"/>
    <n v="4"/>
    <n v="1125"/>
    <n v="1150"/>
    <n v="25"/>
    <n v="0"/>
    <n v="0"/>
    <m/>
    <n v="0"/>
    <n v="0"/>
    <n v="0"/>
    <n v="15"/>
    <x v="2"/>
    <x v="4"/>
    <n v="10"/>
  </r>
  <r>
    <n v="2015"/>
    <n v="1"/>
    <x v="1"/>
    <n v="9"/>
    <n v="5"/>
    <s v="EV"/>
    <n v="4313"/>
    <s v="N12540"/>
    <s v="ORF"/>
    <s v="IAD"/>
    <n v="615"/>
    <n v="609"/>
    <d v="1899-12-30T06:09:00"/>
    <x v="2"/>
    <n v="-6"/>
    <n v="14"/>
    <n v="623"/>
    <n v="61"/>
    <n v="63"/>
    <n v="35"/>
    <n v="157"/>
    <n v="658"/>
    <n v="14"/>
    <n v="716"/>
    <n v="712"/>
    <n v="-4"/>
    <n v="0"/>
    <n v="0"/>
    <m/>
    <m/>
    <m/>
    <m/>
    <m/>
    <x v="5"/>
    <x v="128"/>
    <m/>
  </r>
  <r>
    <n v="2015"/>
    <n v="1"/>
    <x v="1"/>
    <n v="13"/>
    <n v="2"/>
    <s v="WN"/>
    <n v="4024"/>
    <s v="N8639B"/>
    <s v="MSY"/>
    <s v="MCO"/>
    <n v="1155"/>
    <n v="1204"/>
    <d v="1899-12-30T12:04:00"/>
    <x v="0"/>
    <n v="9"/>
    <n v="6"/>
    <n v="1210"/>
    <n v="95"/>
    <n v="86"/>
    <n v="74"/>
    <n v="551"/>
    <n v="1424"/>
    <n v="6"/>
    <n v="1430"/>
    <n v="1430"/>
    <n v="0"/>
    <n v="0"/>
    <n v="0"/>
    <m/>
    <m/>
    <m/>
    <m/>
    <m/>
    <x v="7"/>
    <x v="49"/>
    <m/>
  </r>
  <r>
    <n v="2015"/>
    <n v="2"/>
    <x v="0"/>
    <n v="15"/>
    <n v="7"/>
    <s v="UA"/>
    <n v="492"/>
    <m/>
    <s v="BOS"/>
    <s v="SFO"/>
    <n v="600"/>
    <m/>
    <d v="1899-12-30T00:00:00"/>
    <x v="1"/>
    <m/>
    <m/>
    <m/>
    <n v="411"/>
    <m/>
    <m/>
    <n v="2704"/>
    <m/>
    <m/>
    <n v="951"/>
    <m/>
    <m/>
    <n v="0"/>
    <n v="1"/>
    <s v="B"/>
    <m/>
    <m/>
    <m/>
    <m/>
    <x v="4"/>
    <x v="27"/>
    <m/>
  </r>
  <r>
    <n v="2015"/>
    <n v="1"/>
    <x v="1"/>
    <n v="23"/>
    <n v="5"/>
    <s v="DL"/>
    <n v="2635"/>
    <s v="N977AT"/>
    <s v="JFK"/>
    <s v="BOS"/>
    <n v="2000"/>
    <n v="1953"/>
    <d v="1899-12-30T19:53:00"/>
    <x v="3"/>
    <n v="-7"/>
    <n v="23"/>
    <n v="2016"/>
    <n v="82"/>
    <n v="73"/>
    <n v="44"/>
    <n v="187"/>
    <n v="2100"/>
    <n v="6"/>
    <n v="2122"/>
    <n v="2106"/>
    <n v="-16"/>
    <n v="0"/>
    <n v="0"/>
    <m/>
    <m/>
    <m/>
    <m/>
    <m/>
    <x v="0"/>
    <x v="18"/>
    <m/>
  </r>
  <r>
    <n v="2015"/>
    <n v="2"/>
    <x v="0"/>
    <n v="14"/>
    <n v="6"/>
    <s v="UA"/>
    <n v="602"/>
    <s v="N545UA"/>
    <s v="DEN"/>
    <s v="KOA"/>
    <n v="1130"/>
    <n v="1133"/>
    <d v="1899-12-30T11:33:00"/>
    <x v="2"/>
    <n v="3"/>
    <n v="14"/>
    <n v="1147"/>
    <n v="460"/>
    <n v="438"/>
    <n v="413"/>
    <n v="3329"/>
    <n v="1540"/>
    <n v="11"/>
    <n v="1610"/>
    <n v="1551"/>
    <n v="-19"/>
    <n v="0"/>
    <n v="0"/>
    <m/>
    <m/>
    <m/>
    <m/>
    <m/>
    <x v="4"/>
    <x v="10"/>
    <m/>
  </r>
  <r>
    <n v="2015"/>
    <n v="1"/>
    <x v="1"/>
    <n v="1"/>
    <n v="4"/>
    <s v="UA"/>
    <n v="410"/>
    <s v="N403UA"/>
    <s v="MIA"/>
    <s v="ORD"/>
    <n v="635"/>
    <n v="633"/>
    <d v="1899-12-30T06:33:00"/>
    <x v="2"/>
    <n v="-2"/>
    <n v="36"/>
    <n v="709"/>
    <n v="200"/>
    <n v="221"/>
    <n v="174"/>
    <n v="1197"/>
    <n v="903"/>
    <n v="11"/>
    <n v="855"/>
    <n v="914"/>
    <n v="19"/>
    <n v="0"/>
    <n v="0"/>
    <m/>
    <n v="19"/>
    <n v="0"/>
    <n v="0"/>
    <n v="0"/>
    <x v="4"/>
    <x v="36"/>
    <n v="0"/>
  </r>
  <r>
    <n v="2015"/>
    <n v="2"/>
    <x v="0"/>
    <n v="6"/>
    <n v="5"/>
    <s v="OO"/>
    <n v="5305"/>
    <s v="N951SW"/>
    <s v="ONT"/>
    <s v="SFO"/>
    <n v="1451"/>
    <m/>
    <d v="1899-12-30T00:00:00"/>
    <x v="1"/>
    <m/>
    <m/>
    <m/>
    <n v="88"/>
    <m/>
    <m/>
    <n v="363"/>
    <m/>
    <m/>
    <n v="1619"/>
    <m/>
    <m/>
    <n v="0"/>
    <n v="1"/>
    <s v="B"/>
    <m/>
    <m/>
    <m/>
    <m/>
    <x v="1"/>
    <x v="16"/>
    <m/>
  </r>
  <r>
    <n v="2015"/>
    <n v="1"/>
    <x v="1"/>
    <n v="21"/>
    <n v="3"/>
    <s v="UA"/>
    <n v="1723"/>
    <s v="N57868"/>
    <s v="BOS"/>
    <s v="SFO"/>
    <n v="1041"/>
    <n v="1047"/>
    <d v="1899-12-30T10:47:00"/>
    <x v="2"/>
    <n v="6"/>
    <n v="10"/>
    <n v="1057"/>
    <n v="403"/>
    <n v="366"/>
    <n v="351"/>
    <n v="2704"/>
    <n v="1348"/>
    <n v="5"/>
    <n v="1424"/>
    <n v="1353"/>
    <n v="-31"/>
    <n v="0"/>
    <n v="0"/>
    <m/>
    <m/>
    <m/>
    <m/>
    <m/>
    <x v="4"/>
    <x v="27"/>
    <m/>
  </r>
  <r>
    <n v="2015"/>
    <n v="1"/>
    <x v="1"/>
    <n v="22"/>
    <n v="4"/>
    <s v="DL"/>
    <n v="2394"/>
    <s v="N927DA"/>
    <s v="ATL"/>
    <s v="PHL"/>
    <n v="1740"/>
    <n v="1739"/>
    <d v="1899-12-30T17:39:00"/>
    <x v="3"/>
    <n v="-1"/>
    <n v="25"/>
    <n v="1804"/>
    <n v="123"/>
    <n v="121"/>
    <n v="92"/>
    <n v="666"/>
    <n v="1936"/>
    <n v="4"/>
    <n v="1943"/>
    <n v="1940"/>
    <n v="-3"/>
    <n v="0"/>
    <n v="0"/>
    <m/>
    <m/>
    <m/>
    <m/>
    <m/>
    <x v="0"/>
    <x v="2"/>
    <m/>
  </r>
  <r>
    <n v="2015"/>
    <n v="1"/>
    <x v="1"/>
    <n v="10"/>
    <n v="6"/>
    <s v="WN"/>
    <n v="3048"/>
    <s v="N645SW"/>
    <s v="LAS"/>
    <s v="DEN"/>
    <n v="1315"/>
    <n v="1315"/>
    <d v="1899-12-30T13:15:00"/>
    <x v="0"/>
    <n v="0"/>
    <n v="12"/>
    <n v="1327"/>
    <n v="110"/>
    <n v="103"/>
    <n v="84"/>
    <n v="628"/>
    <n v="1551"/>
    <n v="7"/>
    <n v="1605"/>
    <n v="1558"/>
    <n v="-7"/>
    <n v="0"/>
    <n v="0"/>
    <m/>
    <m/>
    <m/>
    <m/>
    <m/>
    <x v="7"/>
    <x v="41"/>
    <m/>
  </r>
  <r>
    <n v="2015"/>
    <n v="2"/>
    <x v="0"/>
    <n v="10"/>
    <n v="2"/>
    <s v="DL"/>
    <n v="1261"/>
    <s v="N809DN"/>
    <s v="ATL"/>
    <s v="IND"/>
    <n v="1759"/>
    <n v="1800"/>
    <d v="1899-12-30T18:00:00"/>
    <x v="3"/>
    <n v="1"/>
    <n v="12"/>
    <n v="1812"/>
    <n v="93"/>
    <n v="86"/>
    <n v="68"/>
    <n v="432"/>
    <n v="1920"/>
    <n v="6"/>
    <n v="1932"/>
    <n v="1926"/>
    <n v="-6"/>
    <n v="0"/>
    <n v="0"/>
    <m/>
    <m/>
    <m/>
    <m/>
    <m/>
    <x v="0"/>
    <x v="2"/>
    <m/>
  </r>
  <r>
    <n v="2015"/>
    <n v="2"/>
    <x v="0"/>
    <n v="6"/>
    <n v="5"/>
    <s v="WN"/>
    <n v="3142"/>
    <s v="N385SW"/>
    <s v="BWI"/>
    <s v="SDF"/>
    <n v="835"/>
    <n v="834"/>
    <d v="1899-12-30T08:34:00"/>
    <x v="2"/>
    <n v="-1"/>
    <n v="13"/>
    <n v="847"/>
    <n v="115"/>
    <n v="97"/>
    <n v="81"/>
    <n v="495"/>
    <n v="1008"/>
    <n v="3"/>
    <n v="1030"/>
    <n v="1011"/>
    <n v="-19"/>
    <n v="0"/>
    <n v="0"/>
    <m/>
    <m/>
    <m/>
    <m/>
    <m/>
    <x v="7"/>
    <x v="38"/>
    <m/>
  </r>
  <r>
    <n v="2015"/>
    <n v="2"/>
    <x v="0"/>
    <n v="13"/>
    <n v="5"/>
    <s v="WN"/>
    <n v="1121"/>
    <s v="N921WN"/>
    <s v="SFO"/>
    <s v="SAN"/>
    <n v="950"/>
    <n v="947"/>
    <d v="1899-12-30T09:47:00"/>
    <x v="2"/>
    <n v="-3"/>
    <n v="6"/>
    <n v="953"/>
    <n v="85"/>
    <n v="81"/>
    <n v="72"/>
    <n v="447"/>
    <n v="1105"/>
    <n v="3"/>
    <n v="1115"/>
    <n v="1108"/>
    <n v="-7"/>
    <n v="0"/>
    <n v="0"/>
    <m/>
    <m/>
    <m/>
    <m/>
    <m/>
    <x v="7"/>
    <x v="6"/>
    <m/>
  </r>
  <r>
    <n v="2015"/>
    <n v="1"/>
    <x v="1"/>
    <n v="27"/>
    <n v="2"/>
    <s v="EV"/>
    <n v="4603"/>
    <s v="N13903"/>
    <s v="ORF"/>
    <s v="EWR"/>
    <n v="600"/>
    <m/>
    <d v="1899-12-30T00:00:00"/>
    <x v="1"/>
    <m/>
    <m/>
    <m/>
    <n v="83"/>
    <m/>
    <m/>
    <n v="284"/>
    <m/>
    <m/>
    <n v="723"/>
    <m/>
    <m/>
    <n v="0"/>
    <n v="1"/>
    <s v="C"/>
    <m/>
    <m/>
    <m/>
    <m/>
    <x v="5"/>
    <x v="128"/>
    <m/>
  </r>
  <r>
    <n v="2015"/>
    <n v="2"/>
    <x v="0"/>
    <n v="18"/>
    <n v="3"/>
    <s v="OO"/>
    <n v="2630"/>
    <s v="N423SW"/>
    <s v="MKE"/>
    <s v="ORD"/>
    <n v="625"/>
    <n v="626"/>
    <d v="1899-12-30T06:26:00"/>
    <x v="2"/>
    <n v="1"/>
    <n v="19"/>
    <n v="645"/>
    <n v="60"/>
    <n v="53"/>
    <n v="23"/>
    <n v="67"/>
    <n v="708"/>
    <n v="11"/>
    <n v="725"/>
    <n v="719"/>
    <n v="-6"/>
    <n v="0"/>
    <n v="0"/>
    <m/>
    <m/>
    <m/>
    <m/>
    <m/>
    <x v="1"/>
    <x v="70"/>
    <m/>
  </r>
  <r>
    <n v="2015"/>
    <n v="2"/>
    <x v="0"/>
    <n v="16"/>
    <n v="1"/>
    <s v="DL"/>
    <n v="2503"/>
    <s v="N588NW"/>
    <s v="MSP"/>
    <s v="MCO"/>
    <n v="1615"/>
    <n v="1613"/>
    <d v="1899-12-30T16:13:00"/>
    <x v="0"/>
    <n v="-2"/>
    <n v="19"/>
    <n v="1632"/>
    <n v="194"/>
    <n v="186"/>
    <n v="158"/>
    <n v="1310"/>
    <n v="2010"/>
    <n v="9"/>
    <n v="2029"/>
    <n v="2019"/>
    <n v="-10"/>
    <n v="0"/>
    <n v="0"/>
    <m/>
    <m/>
    <m/>
    <m/>
    <m/>
    <x v="0"/>
    <x v="57"/>
    <m/>
  </r>
  <r>
    <n v="2015"/>
    <n v="2"/>
    <x v="0"/>
    <n v="14"/>
    <n v="6"/>
    <s v="EV"/>
    <n v="4210"/>
    <s v="N13123"/>
    <s v="IAH"/>
    <s v="BNA"/>
    <n v="1904"/>
    <n v="1903"/>
    <d v="1899-12-30T19:03:00"/>
    <x v="3"/>
    <n v="-1"/>
    <n v="11"/>
    <n v="1914"/>
    <n v="107"/>
    <n v="104"/>
    <n v="87"/>
    <n v="657"/>
    <n v="2041"/>
    <n v="6"/>
    <n v="2051"/>
    <n v="2047"/>
    <n v="-4"/>
    <n v="0"/>
    <n v="0"/>
    <m/>
    <m/>
    <m/>
    <m/>
    <m/>
    <x v="5"/>
    <x v="44"/>
    <m/>
  </r>
  <r>
    <n v="2015"/>
    <n v="1"/>
    <x v="1"/>
    <n v="29"/>
    <n v="4"/>
    <s v="US"/>
    <n v="1910"/>
    <s v="N548UW"/>
    <s v="ORD"/>
    <s v="CLT"/>
    <n v="550"/>
    <n v="542"/>
    <d v="1899-12-30T05:42:00"/>
    <x v="2"/>
    <n v="-8"/>
    <n v="20"/>
    <n v="602"/>
    <n v="121"/>
    <n v="113"/>
    <n v="88"/>
    <n v="599"/>
    <n v="830"/>
    <n v="5"/>
    <n v="851"/>
    <n v="835"/>
    <n v="-16"/>
    <n v="0"/>
    <n v="0"/>
    <m/>
    <m/>
    <m/>
    <m/>
    <m/>
    <x v="3"/>
    <x v="4"/>
    <m/>
  </r>
  <r>
    <n v="2015"/>
    <n v="1"/>
    <x v="1"/>
    <n v="17"/>
    <n v="6"/>
    <s v="B6"/>
    <n v="678"/>
    <s v="N794JB"/>
    <s v="JAX"/>
    <s v="JFK"/>
    <n v="1105"/>
    <n v="1059"/>
    <d v="1899-12-30T10:59:00"/>
    <x v="2"/>
    <n v="-6"/>
    <n v="13"/>
    <n v="1112"/>
    <n v="128"/>
    <n v="129"/>
    <n v="109"/>
    <n v="828"/>
    <n v="1301"/>
    <n v="7"/>
    <n v="1313"/>
    <n v="1308"/>
    <n v="-5"/>
    <n v="0"/>
    <n v="0"/>
    <m/>
    <m/>
    <m/>
    <m/>
    <m/>
    <x v="10"/>
    <x v="78"/>
    <m/>
  </r>
  <r>
    <n v="2015"/>
    <n v="1"/>
    <x v="1"/>
    <n v="6"/>
    <n v="2"/>
    <s v="DL"/>
    <n v="1617"/>
    <s v="N924AT"/>
    <s v="ATL"/>
    <s v="HOU"/>
    <n v="1315"/>
    <n v="1313"/>
    <d v="1899-12-30T13:13:00"/>
    <x v="0"/>
    <n v="-2"/>
    <n v="8"/>
    <n v="1321"/>
    <n v="143"/>
    <n v="121"/>
    <n v="107"/>
    <n v="696"/>
    <n v="1408"/>
    <n v="6"/>
    <n v="1438"/>
    <n v="1414"/>
    <n v="-24"/>
    <n v="0"/>
    <n v="0"/>
    <m/>
    <m/>
    <m/>
    <m/>
    <m/>
    <x v="0"/>
    <x v="2"/>
    <m/>
  </r>
  <r>
    <n v="2015"/>
    <n v="1"/>
    <x v="1"/>
    <n v="15"/>
    <n v="4"/>
    <s v="AA"/>
    <n v="1150"/>
    <s v="N3BHAA"/>
    <s v="SFO"/>
    <s v="LAX"/>
    <n v="1442"/>
    <n v="1448"/>
    <d v="1899-12-30T14:48:00"/>
    <x v="0"/>
    <n v="6"/>
    <n v="14"/>
    <n v="1502"/>
    <n v="82"/>
    <n v="78"/>
    <n v="54"/>
    <n v="337"/>
    <n v="1556"/>
    <n v="10"/>
    <n v="1604"/>
    <n v="1606"/>
    <n v="2"/>
    <n v="0"/>
    <n v="0"/>
    <m/>
    <m/>
    <m/>
    <m/>
    <m/>
    <x v="9"/>
    <x v="6"/>
    <m/>
  </r>
  <r>
    <n v="2015"/>
    <n v="1"/>
    <x v="1"/>
    <n v="14"/>
    <n v="3"/>
    <s v="OO"/>
    <n v="2636"/>
    <s v="N709BR"/>
    <s v="ORD"/>
    <s v="MKE"/>
    <n v="1708"/>
    <n v="1706"/>
    <d v="1899-12-30T17:06:00"/>
    <x v="3"/>
    <n v="-2"/>
    <n v="14"/>
    <n v="1720"/>
    <n v="41"/>
    <n v="44"/>
    <n v="20"/>
    <n v="67"/>
    <n v="1740"/>
    <n v="10"/>
    <n v="1749"/>
    <n v="1750"/>
    <n v="1"/>
    <n v="0"/>
    <n v="0"/>
    <m/>
    <m/>
    <m/>
    <m/>
    <m/>
    <x v="1"/>
    <x v="4"/>
    <m/>
  </r>
  <r>
    <n v="2015"/>
    <n v="1"/>
    <x v="1"/>
    <n v="24"/>
    <n v="6"/>
    <s v="MQ"/>
    <n v="3184"/>
    <s v="N669MQ"/>
    <s v="DFW"/>
    <s v="GRK"/>
    <n v="930"/>
    <n v="927"/>
    <d v="1899-12-30T09:27:00"/>
    <x v="2"/>
    <n v="-3"/>
    <n v="12"/>
    <n v="939"/>
    <n v="46"/>
    <n v="46"/>
    <n v="31"/>
    <n v="134"/>
    <n v="1010"/>
    <n v="3"/>
    <n v="1016"/>
    <n v="1013"/>
    <n v="-3"/>
    <n v="0"/>
    <n v="0"/>
    <m/>
    <m/>
    <m/>
    <m/>
    <m/>
    <x v="2"/>
    <x v="3"/>
    <m/>
  </r>
  <r>
    <n v="2015"/>
    <n v="2"/>
    <x v="0"/>
    <n v="18"/>
    <n v="3"/>
    <s v="UA"/>
    <n v="1611"/>
    <s v="N26210"/>
    <s v="BOS"/>
    <s v="EWR"/>
    <n v="1604"/>
    <n v="1606"/>
    <d v="1899-12-30T16:06:00"/>
    <x v="0"/>
    <n v="2"/>
    <n v="21"/>
    <n v="1627"/>
    <n v="95"/>
    <n v="84"/>
    <n v="51"/>
    <n v="200"/>
    <n v="1718"/>
    <n v="12"/>
    <n v="1739"/>
    <n v="1730"/>
    <n v="-9"/>
    <n v="0"/>
    <n v="0"/>
    <m/>
    <m/>
    <m/>
    <m/>
    <m/>
    <x v="4"/>
    <x v="27"/>
    <m/>
  </r>
  <r>
    <n v="2015"/>
    <n v="2"/>
    <x v="0"/>
    <n v="18"/>
    <n v="3"/>
    <s v="EV"/>
    <n v="4160"/>
    <s v="N15980"/>
    <s v="ORD"/>
    <s v="STL"/>
    <n v="642"/>
    <n v="645"/>
    <d v="1899-12-30T06:45:00"/>
    <x v="2"/>
    <n v="3"/>
    <n v="18"/>
    <n v="703"/>
    <n v="74"/>
    <n v="69"/>
    <n v="45"/>
    <n v="258"/>
    <n v="748"/>
    <n v="6"/>
    <n v="756"/>
    <n v="754"/>
    <n v="-2"/>
    <n v="0"/>
    <n v="0"/>
    <m/>
    <m/>
    <m/>
    <m/>
    <m/>
    <x v="5"/>
    <x v="4"/>
    <m/>
  </r>
  <r>
    <n v="2015"/>
    <n v="2"/>
    <x v="0"/>
    <n v="2"/>
    <n v="1"/>
    <s v="B6"/>
    <n v="906"/>
    <s v="N183JB"/>
    <s v="ORD"/>
    <s v="JFK"/>
    <n v="955"/>
    <n v="1156"/>
    <d v="1899-12-30T11:56:00"/>
    <x v="2"/>
    <n v="121"/>
    <n v="22"/>
    <n v="1218"/>
    <n v="123"/>
    <m/>
    <m/>
    <n v="740"/>
    <n v="1925"/>
    <n v="7"/>
    <n v="1258"/>
    <n v="1932"/>
    <m/>
    <n v="1"/>
    <n v="0"/>
    <m/>
    <m/>
    <m/>
    <m/>
    <m/>
    <x v="10"/>
    <x v="4"/>
    <m/>
  </r>
  <r>
    <n v="2015"/>
    <n v="2"/>
    <x v="0"/>
    <n v="3"/>
    <n v="2"/>
    <s v="AA"/>
    <n v="1343"/>
    <s v="N3JYAA"/>
    <s v="DFW"/>
    <s v="CLT"/>
    <n v="625"/>
    <n v="617"/>
    <d v="1899-12-30T06:17:00"/>
    <x v="2"/>
    <n v="-8"/>
    <n v="12"/>
    <n v="629"/>
    <n v="138"/>
    <n v="119"/>
    <n v="103"/>
    <n v="936"/>
    <n v="912"/>
    <n v="4"/>
    <n v="943"/>
    <n v="916"/>
    <n v="-27"/>
    <n v="0"/>
    <n v="0"/>
    <m/>
    <m/>
    <m/>
    <m/>
    <m/>
    <x v="9"/>
    <x v="3"/>
    <m/>
  </r>
  <r>
    <n v="2015"/>
    <n v="1"/>
    <x v="1"/>
    <n v="16"/>
    <n v="5"/>
    <s v="AA"/>
    <n v="1365"/>
    <s v="N3DJAA"/>
    <s v="DFW"/>
    <s v="AUS"/>
    <n v="1410"/>
    <n v="1415"/>
    <d v="1899-12-30T14:15:00"/>
    <x v="0"/>
    <n v="5"/>
    <n v="11"/>
    <n v="1426"/>
    <n v="55"/>
    <n v="47"/>
    <n v="31"/>
    <n v="190"/>
    <n v="1457"/>
    <n v="5"/>
    <n v="1505"/>
    <n v="1502"/>
    <n v="-3"/>
    <n v="0"/>
    <n v="0"/>
    <m/>
    <m/>
    <m/>
    <m/>
    <m/>
    <x v="9"/>
    <x v="3"/>
    <m/>
  </r>
  <r>
    <n v="2015"/>
    <n v="1"/>
    <x v="1"/>
    <n v="30"/>
    <n v="5"/>
    <s v="UA"/>
    <n v="1720"/>
    <s v="N33289"/>
    <s v="TPA"/>
    <s v="IAH"/>
    <n v="1202"/>
    <n v="1212"/>
    <d v="1899-12-30T12:12:00"/>
    <x v="0"/>
    <n v="10"/>
    <n v="13"/>
    <n v="1225"/>
    <n v="148"/>
    <n v="135"/>
    <n v="115"/>
    <n v="787"/>
    <n v="1320"/>
    <n v="7"/>
    <n v="1330"/>
    <n v="1327"/>
    <n v="-3"/>
    <n v="0"/>
    <n v="0"/>
    <m/>
    <m/>
    <m/>
    <m/>
    <m/>
    <x v="4"/>
    <x v="50"/>
    <m/>
  </r>
  <r>
    <n v="2015"/>
    <n v="1"/>
    <x v="1"/>
    <n v="21"/>
    <n v="3"/>
    <s v="AA"/>
    <n v="395"/>
    <s v="N3BWAA"/>
    <s v="ORD"/>
    <s v="SJU"/>
    <n v="830"/>
    <n v="838"/>
    <d v="1899-12-30T08:38:00"/>
    <x v="2"/>
    <n v="8"/>
    <n v="10"/>
    <n v="848"/>
    <n v="272"/>
    <n v="264"/>
    <n v="247"/>
    <n v="2072"/>
    <n v="1455"/>
    <n v="7"/>
    <n v="1502"/>
    <n v="1502"/>
    <n v="0"/>
    <n v="0"/>
    <n v="0"/>
    <m/>
    <m/>
    <m/>
    <m/>
    <m/>
    <x v="9"/>
    <x v="4"/>
    <m/>
  </r>
  <r>
    <n v="2015"/>
    <n v="2"/>
    <x v="0"/>
    <n v="8"/>
    <n v="7"/>
    <s v="F9"/>
    <n v="1111"/>
    <s v="N223FR"/>
    <s v="MCO"/>
    <s v="CLE"/>
    <n v="1625"/>
    <n v="1620"/>
    <d v="1899-12-30T16:20:00"/>
    <x v="0"/>
    <n v="-5"/>
    <n v="16"/>
    <n v="1636"/>
    <n v="145"/>
    <n v="153"/>
    <n v="126"/>
    <n v="895"/>
    <n v="1842"/>
    <n v="11"/>
    <n v="1850"/>
    <n v="1853"/>
    <n v="3"/>
    <n v="0"/>
    <n v="0"/>
    <m/>
    <m/>
    <m/>
    <m/>
    <m/>
    <x v="13"/>
    <x v="40"/>
    <m/>
  </r>
  <r>
    <n v="2015"/>
    <n v="1"/>
    <x v="1"/>
    <n v="10"/>
    <n v="6"/>
    <s v="WN"/>
    <n v="3886"/>
    <s v="N957WN"/>
    <s v="IND"/>
    <s v="MCO"/>
    <n v="1555"/>
    <n v="1551"/>
    <d v="1899-12-30T15:51:00"/>
    <x v="0"/>
    <n v="-4"/>
    <n v="8"/>
    <n v="1559"/>
    <n v="135"/>
    <n v="134"/>
    <n v="115"/>
    <n v="829"/>
    <n v="1754"/>
    <n v="11"/>
    <n v="1810"/>
    <n v="1805"/>
    <n v="-5"/>
    <n v="0"/>
    <n v="0"/>
    <m/>
    <m/>
    <m/>
    <m/>
    <m/>
    <x v="7"/>
    <x v="61"/>
    <m/>
  </r>
  <r>
    <n v="2015"/>
    <n v="1"/>
    <x v="1"/>
    <n v="27"/>
    <n v="2"/>
    <s v="OO"/>
    <n v="2628"/>
    <s v="N866AS"/>
    <s v="LAX"/>
    <s v="SLC"/>
    <n v="1840"/>
    <n v="1840"/>
    <d v="1899-12-30T18:40:00"/>
    <x v="3"/>
    <n v="0"/>
    <n v="16"/>
    <n v="1856"/>
    <n v="105"/>
    <n v="104"/>
    <n v="85"/>
    <n v="590"/>
    <n v="2121"/>
    <n v="3"/>
    <n v="2125"/>
    <n v="2124"/>
    <n v="-1"/>
    <n v="0"/>
    <n v="0"/>
    <m/>
    <m/>
    <m/>
    <m/>
    <m/>
    <x v="1"/>
    <x v="20"/>
    <m/>
  </r>
  <r>
    <n v="2015"/>
    <n v="2"/>
    <x v="0"/>
    <n v="11"/>
    <n v="3"/>
    <s v="WN"/>
    <n v="333"/>
    <s v="N7727A"/>
    <s v="BUR"/>
    <s v="PHX"/>
    <n v="1245"/>
    <n v="1241"/>
    <d v="1899-12-30T12:41:00"/>
    <x v="0"/>
    <n v="-4"/>
    <n v="10"/>
    <n v="1251"/>
    <n v="80"/>
    <n v="74"/>
    <n v="58"/>
    <n v="369"/>
    <n v="1449"/>
    <n v="6"/>
    <n v="1505"/>
    <n v="1455"/>
    <n v="-10"/>
    <n v="0"/>
    <n v="0"/>
    <m/>
    <m/>
    <m/>
    <m/>
    <m/>
    <x v="7"/>
    <x v="68"/>
    <m/>
  </r>
  <r>
    <n v="2015"/>
    <n v="1"/>
    <x v="1"/>
    <n v="11"/>
    <n v="7"/>
    <s v="AA"/>
    <n v="1657"/>
    <s v="N3AUAA"/>
    <s v="LAX"/>
    <s v="ORD"/>
    <n v="1459"/>
    <n v="1459"/>
    <d v="1899-12-30T14:59:00"/>
    <x v="0"/>
    <n v="0"/>
    <n v="24"/>
    <n v="1523"/>
    <n v="246"/>
    <n v="252"/>
    <n v="215"/>
    <n v="1744"/>
    <n v="2058"/>
    <n v="13"/>
    <n v="2105"/>
    <n v="2111"/>
    <n v="6"/>
    <n v="0"/>
    <n v="0"/>
    <m/>
    <m/>
    <m/>
    <m/>
    <m/>
    <x v="9"/>
    <x v="20"/>
    <m/>
  </r>
  <r>
    <n v="2015"/>
    <n v="1"/>
    <x v="1"/>
    <n v="5"/>
    <n v="1"/>
    <s v="DL"/>
    <n v="2243"/>
    <s v="N988DL"/>
    <s v="ATL"/>
    <s v="IAH"/>
    <n v="1455"/>
    <n v="1450"/>
    <d v="1899-12-30T14:50:00"/>
    <x v="0"/>
    <n v="-5"/>
    <n v="23"/>
    <n v="1513"/>
    <n v="140"/>
    <n v="130"/>
    <n v="102"/>
    <n v="689"/>
    <n v="1555"/>
    <n v="5"/>
    <n v="1615"/>
    <n v="1600"/>
    <n v="-15"/>
    <n v="0"/>
    <n v="0"/>
    <m/>
    <m/>
    <m/>
    <m/>
    <m/>
    <x v="0"/>
    <x v="2"/>
    <m/>
  </r>
  <r>
    <n v="2015"/>
    <n v="1"/>
    <x v="1"/>
    <n v="31"/>
    <n v="6"/>
    <s v="OO"/>
    <n v="6396"/>
    <s v="N109SY"/>
    <s v="BOI"/>
    <s v="SFO"/>
    <n v="815"/>
    <n v="808"/>
    <d v="1899-12-30T08:08:00"/>
    <x v="2"/>
    <n v="-7"/>
    <n v="25"/>
    <n v="833"/>
    <n v="115"/>
    <n v="107"/>
    <n v="79"/>
    <n v="522"/>
    <n v="852"/>
    <n v="3"/>
    <n v="910"/>
    <n v="855"/>
    <n v="-15"/>
    <n v="0"/>
    <n v="0"/>
    <m/>
    <m/>
    <m/>
    <m/>
    <m/>
    <x v="1"/>
    <x v="132"/>
    <m/>
  </r>
  <r>
    <n v="2015"/>
    <n v="1"/>
    <x v="1"/>
    <n v="11"/>
    <n v="7"/>
    <s v="DL"/>
    <n v="1093"/>
    <s v="N309DE"/>
    <s v="LEX"/>
    <s v="ATL"/>
    <n v="720"/>
    <n v="716"/>
    <d v="1899-12-30T07:16:00"/>
    <x v="2"/>
    <n v="-4"/>
    <n v="12"/>
    <n v="728"/>
    <n v="103"/>
    <n v="82"/>
    <n v="60"/>
    <n v="304"/>
    <n v="828"/>
    <n v="10"/>
    <n v="903"/>
    <n v="838"/>
    <n v="-25"/>
    <n v="0"/>
    <n v="0"/>
    <m/>
    <m/>
    <m/>
    <m/>
    <m/>
    <x v="0"/>
    <x v="142"/>
    <m/>
  </r>
  <r>
    <n v="2015"/>
    <n v="1"/>
    <x v="1"/>
    <n v="2"/>
    <n v="5"/>
    <s v="WN"/>
    <n v="41"/>
    <s v="N610WN"/>
    <s v="DAL"/>
    <s v="HOU"/>
    <n v="1630"/>
    <m/>
    <d v="1899-12-30T00:00:00"/>
    <x v="1"/>
    <m/>
    <m/>
    <m/>
    <n v="65"/>
    <m/>
    <m/>
    <n v="239"/>
    <m/>
    <m/>
    <n v="1735"/>
    <m/>
    <m/>
    <n v="0"/>
    <n v="1"/>
    <s v="A"/>
    <m/>
    <m/>
    <m/>
    <m/>
    <x v="7"/>
    <x v="77"/>
    <m/>
  </r>
  <r>
    <n v="2015"/>
    <n v="1"/>
    <x v="1"/>
    <n v="25"/>
    <n v="7"/>
    <s v="VX"/>
    <n v="490"/>
    <s v="N630VA"/>
    <s v="LAX"/>
    <s v="LAS"/>
    <n v="1730"/>
    <n v="1726"/>
    <d v="1899-12-30T17:26:00"/>
    <x v="3"/>
    <n v="-4"/>
    <n v="18"/>
    <n v="1744"/>
    <n v="65"/>
    <n v="74"/>
    <n v="45"/>
    <n v="236"/>
    <n v="1829"/>
    <n v="11"/>
    <n v="1835"/>
    <n v="1840"/>
    <n v="5"/>
    <n v="0"/>
    <n v="0"/>
    <m/>
    <m/>
    <m/>
    <m/>
    <m/>
    <x v="12"/>
    <x v="20"/>
    <m/>
  </r>
  <r>
    <n v="2015"/>
    <n v="1"/>
    <x v="1"/>
    <n v="12"/>
    <n v="1"/>
    <s v="EV"/>
    <n v="4552"/>
    <s v="N29917"/>
    <s v="IAD"/>
    <s v="IND"/>
    <n v="817"/>
    <n v="820"/>
    <d v="1899-12-30T08:20:00"/>
    <x v="2"/>
    <n v="3"/>
    <n v="14"/>
    <n v="834"/>
    <n v="110"/>
    <n v="106"/>
    <n v="86"/>
    <n v="476"/>
    <n v="1000"/>
    <n v="6"/>
    <n v="1007"/>
    <n v="1006"/>
    <n v="-1"/>
    <n v="0"/>
    <n v="0"/>
    <m/>
    <m/>
    <m/>
    <m/>
    <m/>
    <x v="5"/>
    <x v="21"/>
    <m/>
  </r>
  <r>
    <n v="2015"/>
    <n v="1"/>
    <x v="1"/>
    <n v="15"/>
    <n v="4"/>
    <s v="WN"/>
    <n v="805"/>
    <s v="N710SW"/>
    <s v="MSP"/>
    <s v="MDW"/>
    <n v="1645"/>
    <n v="1714"/>
    <d v="1899-12-30T17:14:00"/>
    <x v="3"/>
    <n v="29"/>
    <n v="13"/>
    <n v="1727"/>
    <n v="95"/>
    <n v="82"/>
    <n v="61"/>
    <n v="349"/>
    <n v="1828"/>
    <n v="8"/>
    <n v="1820"/>
    <n v="1836"/>
    <n v="16"/>
    <n v="0"/>
    <n v="0"/>
    <m/>
    <n v="0"/>
    <n v="0"/>
    <n v="4"/>
    <n v="12"/>
    <x v="7"/>
    <x v="57"/>
    <n v="0"/>
  </r>
  <r>
    <n v="2015"/>
    <n v="2"/>
    <x v="0"/>
    <n v="5"/>
    <n v="4"/>
    <s v="OO"/>
    <n v="5200"/>
    <s v="N912SW"/>
    <s v="PSP"/>
    <s v="DEN"/>
    <n v="1553"/>
    <n v="2024"/>
    <d v="1899-12-30T20:24:00"/>
    <x v="3"/>
    <n v="271"/>
    <n v="12"/>
    <n v="2036"/>
    <n v="134"/>
    <n v="121"/>
    <n v="101"/>
    <n v="776"/>
    <n v="2317"/>
    <n v="8"/>
    <n v="1907"/>
    <n v="2325"/>
    <n v="258"/>
    <n v="0"/>
    <n v="0"/>
    <m/>
    <n v="0"/>
    <n v="0"/>
    <n v="0"/>
    <n v="258"/>
    <x v="1"/>
    <x v="186"/>
    <n v="0"/>
  </r>
  <r>
    <n v="2015"/>
    <n v="2"/>
    <x v="0"/>
    <n v="17"/>
    <n v="2"/>
    <s v="EV"/>
    <n v="4999"/>
    <s v="N722EV"/>
    <s v="ATL"/>
    <s v="MOB"/>
    <n v="1049"/>
    <n v="1046"/>
    <d v="1899-12-30T10:46:00"/>
    <x v="2"/>
    <n v="-3"/>
    <n v="24"/>
    <n v="1110"/>
    <n v="76"/>
    <n v="91"/>
    <n v="62"/>
    <n v="302"/>
    <n v="1112"/>
    <n v="5"/>
    <n v="1105"/>
    <n v="1117"/>
    <n v="12"/>
    <n v="0"/>
    <n v="0"/>
    <m/>
    <m/>
    <m/>
    <m/>
    <m/>
    <x v="5"/>
    <x v="2"/>
    <m/>
  </r>
  <r>
    <n v="2015"/>
    <n v="1"/>
    <x v="1"/>
    <n v="11"/>
    <n v="7"/>
    <s v="EV"/>
    <n v="4092"/>
    <s v="N11164"/>
    <s v="RDU"/>
    <s v="IAH"/>
    <n v="1127"/>
    <n v="1117"/>
    <d v="1899-12-30T11:17:00"/>
    <x v="2"/>
    <n v="-10"/>
    <n v="13"/>
    <n v="1130"/>
    <n v="198"/>
    <n v="205"/>
    <n v="176"/>
    <n v="1042"/>
    <n v="1326"/>
    <n v="16"/>
    <n v="1345"/>
    <n v="1342"/>
    <n v="-3"/>
    <n v="0"/>
    <n v="0"/>
    <m/>
    <m/>
    <m/>
    <m/>
    <m/>
    <x v="5"/>
    <x v="14"/>
    <m/>
  </r>
  <r>
    <n v="2015"/>
    <n v="1"/>
    <x v="1"/>
    <n v="3"/>
    <n v="6"/>
    <s v="AA"/>
    <n v="1637"/>
    <s v="N3BAAA"/>
    <s v="RNO"/>
    <s v="DFW"/>
    <n v="30"/>
    <n v="33"/>
    <d v="1899-12-30T00:33:00"/>
    <x v="1"/>
    <n v="3"/>
    <n v="11"/>
    <n v="44"/>
    <n v="190"/>
    <n v="185"/>
    <n v="167"/>
    <n v="1345"/>
    <n v="531"/>
    <n v="7"/>
    <n v="540"/>
    <n v="538"/>
    <n v="-2"/>
    <n v="0"/>
    <n v="0"/>
    <m/>
    <m/>
    <m/>
    <m/>
    <m/>
    <x v="9"/>
    <x v="33"/>
    <m/>
  </r>
  <r>
    <n v="2015"/>
    <n v="2"/>
    <x v="0"/>
    <n v="3"/>
    <n v="2"/>
    <s v="WN"/>
    <n v="1254"/>
    <s v="N7716A"/>
    <s v="CMH"/>
    <s v="RSW"/>
    <n v="610"/>
    <n v="607"/>
    <d v="1899-12-30T06:07:00"/>
    <x v="2"/>
    <n v="-3"/>
    <n v="11"/>
    <n v="618"/>
    <n v="170"/>
    <n v="148"/>
    <n v="132"/>
    <n v="930"/>
    <n v="830"/>
    <n v="5"/>
    <n v="900"/>
    <n v="835"/>
    <n v="-25"/>
    <n v="0"/>
    <n v="0"/>
    <m/>
    <m/>
    <m/>
    <m/>
    <m/>
    <x v="7"/>
    <x v="125"/>
    <m/>
  </r>
  <r>
    <n v="2015"/>
    <n v="1"/>
    <x v="1"/>
    <n v="12"/>
    <n v="1"/>
    <s v="UA"/>
    <n v="354"/>
    <s v="N432UA"/>
    <s v="DEN"/>
    <s v="ORD"/>
    <n v="1954"/>
    <n v="1953"/>
    <d v="1899-12-30T19:53:00"/>
    <x v="3"/>
    <n v="-1"/>
    <n v="10"/>
    <n v="2003"/>
    <n v="149"/>
    <n v="132"/>
    <n v="115"/>
    <n v="888"/>
    <n v="2258"/>
    <n v="7"/>
    <n v="2323"/>
    <n v="2305"/>
    <n v="-18"/>
    <n v="0"/>
    <n v="0"/>
    <m/>
    <m/>
    <m/>
    <m/>
    <m/>
    <x v="4"/>
    <x v="10"/>
    <m/>
  </r>
  <r>
    <n v="2015"/>
    <n v="1"/>
    <x v="1"/>
    <n v="5"/>
    <n v="1"/>
    <s v="B6"/>
    <n v="1146"/>
    <s v="N267JB"/>
    <s v="FLL"/>
    <s v="RIC"/>
    <n v="2045"/>
    <n v="2116"/>
    <d v="1899-12-30T21:16:00"/>
    <x v="1"/>
    <n v="31"/>
    <n v="13"/>
    <n v="2129"/>
    <n v="128"/>
    <n v="118"/>
    <n v="101"/>
    <n v="805"/>
    <n v="2310"/>
    <n v="4"/>
    <n v="2253"/>
    <n v="2314"/>
    <n v="21"/>
    <n v="0"/>
    <n v="0"/>
    <m/>
    <n v="0"/>
    <n v="0"/>
    <n v="20"/>
    <n v="1"/>
    <x v="10"/>
    <x v="15"/>
    <n v="0"/>
  </r>
  <r>
    <n v="2015"/>
    <n v="2"/>
    <x v="0"/>
    <n v="20"/>
    <n v="5"/>
    <s v="UA"/>
    <n v="1641"/>
    <s v="N35271"/>
    <s v="MCO"/>
    <s v="EWR"/>
    <n v="1118"/>
    <n v="1129"/>
    <d v="1899-12-30T11:29:00"/>
    <x v="2"/>
    <n v="11"/>
    <n v="20"/>
    <n v="1149"/>
    <n v="161"/>
    <n v="164"/>
    <n v="135"/>
    <n v="937"/>
    <n v="1404"/>
    <n v="9"/>
    <n v="1359"/>
    <n v="1413"/>
    <n v="14"/>
    <n v="0"/>
    <n v="0"/>
    <m/>
    <m/>
    <m/>
    <m/>
    <m/>
    <x v="4"/>
    <x v="40"/>
    <m/>
  </r>
  <r>
    <n v="2015"/>
    <n v="2"/>
    <x v="0"/>
    <n v="11"/>
    <n v="3"/>
    <s v="MQ"/>
    <n v="3564"/>
    <s v="N838MQ"/>
    <s v="LGA"/>
    <s v="GSO"/>
    <n v="810"/>
    <n v="806"/>
    <d v="1899-12-30T08:06:00"/>
    <x v="2"/>
    <n v="-4"/>
    <n v="35"/>
    <n v="841"/>
    <n v="101"/>
    <n v="111"/>
    <n v="72"/>
    <n v="461"/>
    <n v="953"/>
    <n v="4"/>
    <n v="951"/>
    <n v="957"/>
    <n v="6"/>
    <n v="0"/>
    <n v="0"/>
    <m/>
    <m/>
    <m/>
    <m/>
    <m/>
    <x v="2"/>
    <x v="45"/>
    <m/>
  </r>
  <r>
    <n v="2015"/>
    <n v="1"/>
    <x v="1"/>
    <n v="26"/>
    <n v="1"/>
    <s v="WN"/>
    <n v="1058"/>
    <s v="N7811F"/>
    <s v="MDW"/>
    <s v="BWI"/>
    <n v="1000"/>
    <n v="957"/>
    <d v="1899-12-30T09:57:00"/>
    <x v="2"/>
    <n v="-3"/>
    <n v="6"/>
    <n v="1003"/>
    <n v="105"/>
    <n v="92"/>
    <n v="82"/>
    <n v="611"/>
    <n v="1225"/>
    <n v="4"/>
    <n v="1245"/>
    <n v="1229"/>
    <n v="-16"/>
    <n v="0"/>
    <n v="0"/>
    <m/>
    <m/>
    <m/>
    <m/>
    <m/>
    <x v="7"/>
    <x v="62"/>
    <m/>
  </r>
  <r>
    <n v="2015"/>
    <n v="2"/>
    <x v="0"/>
    <n v="5"/>
    <n v="4"/>
    <s v="OO"/>
    <n v="6446"/>
    <s v="N117SY"/>
    <s v="DCA"/>
    <s v="ORD"/>
    <n v="1545"/>
    <n v="1548"/>
    <d v="1899-12-30T15:48:00"/>
    <x v="0"/>
    <n v="3"/>
    <n v="21"/>
    <n v="1609"/>
    <n v="130"/>
    <n v="129"/>
    <n v="104"/>
    <n v="612"/>
    <n v="1653"/>
    <n v="4"/>
    <n v="1655"/>
    <n v="1657"/>
    <n v="2"/>
    <n v="0"/>
    <n v="0"/>
    <m/>
    <m/>
    <m/>
    <m/>
    <m/>
    <x v="1"/>
    <x v="17"/>
    <m/>
  </r>
  <r>
    <n v="2015"/>
    <n v="1"/>
    <x v="1"/>
    <n v="1"/>
    <n v="4"/>
    <s v="WN"/>
    <n v="565"/>
    <s v="N252WN"/>
    <s v="AUS"/>
    <s v="ATL"/>
    <n v="1740"/>
    <n v="1757"/>
    <d v="1899-12-30T17:57:00"/>
    <x v="3"/>
    <n v="17"/>
    <n v="13"/>
    <n v="1810"/>
    <n v="120"/>
    <n v="119"/>
    <n v="98"/>
    <n v="813"/>
    <n v="2048"/>
    <n v="8"/>
    <n v="2040"/>
    <n v="2056"/>
    <n v="16"/>
    <n v="0"/>
    <n v="0"/>
    <m/>
    <n v="0"/>
    <n v="0"/>
    <n v="5"/>
    <n v="11"/>
    <x v="7"/>
    <x v="0"/>
    <n v="0"/>
  </r>
  <r>
    <n v="2015"/>
    <n v="1"/>
    <x v="1"/>
    <n v="29"/>
    <n v="4"/>
    <s v="UA"/>
    <n v="483"/>
    <s v="N844UA"/>
    <s v="BDL"/>
    <s v="ORD"/>
    <n v="1713"/>
    <n v="1712"/>
    <d v="1899-12-30T17:12:00"/>
    <x v="3"/>
    <n v="-1"/>
    <n v="21"/>
    <n v="1733"/>
    <n v="166"/>
    <n v="150"/>
    <n v="124"/>
    <n v="783"/>
    <n v="1837"/>
    <n v="5"/>
    <n v="1859"/>
    <n v="1842"/>
    <n v="-17"/>
    <n v="0"/>
    <n v="0"/>
    <m/>
    <m/>
    <m/>
    <m/>
    <m/>
    <x v="4"/>
    <x v="48"/>
    <m/>
  </r>
  <r>
    <n v="2015"/>
    <n v="1"/>
    <x v="1"/>
    <n v="8"/>
    <n v="4"/>
    <s v="WN"/>
    <n v="1701"/>
    <s v="N640SW"/>
    <s v="ATL"/>
    <s v="DAL"/>
    <n v="2040"/>
    <n v="2103"/>
    <d v="1899-12-30T21:03:00"/>
    <x v="1"/>
    <n v="23"/>
    <n v="20"/>
    <n v="2123"/>
    <n v="150"/>
    <n v="148"/>
    <n v="122"/>
    <n v="721"/>
    <n v="2225"/>
    <n v="6"/>
    <n v="2210"/>
    <n v="2231"/>
    <n v="21"/>
    <n v="0"/>
    <n v="0"/>
    <m/>
    <n v="0"/>
    <n v="0"/>
    <n v="0"/>
    <n v="21"/>
    <x v="7"/>
    <x v="2"/>
    <n v="0"/>
  </r>
  <r>
    <n v="2015"/>
    <n v="2"/>
    <x v="0"/>
    <n v="9"/>
    <n v="1"/>
    <s v="WN"/>
    <n v="1862"/>
    <s v="N935WN"/>
    <s v="MDW"/>
    <s v="EWR"/>
    <n v="1850"/>
    <m/>
    <d v="1899-12-30T00:00:00"/>
    <x v="1"/>
    <m/>
    <m/>
    <m/>
    <n v="120"/>
    <m/>
    <m/>
    <n v="711"/>
    <m/>
    <m/>
    <n v="2150"/>
    <m/>
    <m/>
    <n v="0"/>
    <n v="1"/>
    <s v="C"/>
    <m/>
    <m/>
    <m/>
    <m/>
    <x v="7"/>
    <x v="62"/>
    <m/>
  </r>
  <r>
    <n v="2015"/>
    <n v="2"/>
    <x v="0"/>
    <n v="3"/>
    <n v="2"/>
    <s v="WN"/>
    <n v="4835"/>
    <s v="N454WN"/>
    <s v="HOU"/>
    <s v="ATL"/>
    <n v="1830"/>
    <n v="1830"/>
    <d v="1899-12-30T18:30:00"/>
    <x v="3"/>
    <n v="0"/>
    <n v="7"/>
    <n v="1837"/>
    <n v="110"/>
    <n v="95"/>
    <n v="83"/>
    <n v="696"/>
    <n v="2100"/>
    <n v="5"/>
    <n v="2120"/>
    <n v="2105"/>
    <n v="-15"/>
    <n v="0"/>
    <n v="0"/>
    <m/>
    <m/>
    <m/>
    <m/>
    <m/>
    <x v="7"/>
    <x v="25"/>
    <m/>
  </r>
  <r>
    <n v="2015"/>
    <n v="2"/>
    <x v="0"/>
    <n v="9"/>
    <n v="1"/>
    <s v="WN"/>
    <n v="560"/>
    <s v="N551WN"/>
    <s v="PHX"/>
    <s v="ABQ"/>
    <n v="815"/>
    <n v="813"/>
    <d v="1899-12-30T08:13:00"/>
    <x v="2"/>
    <n v="-2"/>
    <n v="10"/>
    <n v="823"/>
    <n v="65"/>
    <n v="55"/>
    <n v="42"/>
    <n v="328"/>
    <n v="905"/>
    <n v="3"/>
    <n v="920"/>
    <n v="908"/>
    <n v="-12"/>
    <n v="0"/>
    <n v="0"/>
    <m/>
    <m/>
    <m/>
    <m/>
    <m/>
    <x v="7"/>
    <x v="1"/>
    <m/>
  </r>
  <r>
    <n v="2015"/>
    <n v="1"/>
    <x v="1"/>
    <n v="29"/>
    <n v="4"/>
    <s v="WN"/>
    <n v="4543"/>
    <s v="N925WN"/>
    <s v="STL"/>
    <s v="SAT"/>
    <n v="1305"/>
    <n v="1304"/>
    <d v="1899-12-30T13:04:00"/>
    <x v="0"/>
    <n v="-1"/>
    <n v="7"/>
    <n v="1311"/>
    <n v="140"/>
    <n v="122"/>
    <n v="112"/>
    <n v="786"/>
    <n v="1503"/>
    <n v="3"/>
    <n v="1525"/>
    <n v="1506"/>
    <n v="-19"/>
    <n v="0"/>
    <n v="0"/>
    <m/>
    <m/>
    <m/>
    <m/>
    <m/>
    <x v="7"/>
    <x v="52"/>
    <m/>
  </r>
  <r>
    <n v="2015"/>
    <n v="1"/>
    <x v="1"/>
    <n v="9"/>
    <n v="5"/>
    <s v="EV"/>
    <n v="5332"/>
    <s v="N132EV"/>
    <s v="ATL"/>
    <s v="GPT"/>
    <n v="830"/>
    <n v="829"/>
    <d v="1899-12-30T08:29:00"/>
    <x v="2"/>
    <n v="-1"/>
    <n v="18"/>
    <n v="847"/>
    <n v="87"/>
    <n v="82"/>
    <n v="62"/>
    <n v="352"/>
    <n v="849"/>
    <n v="2"/>
    <n v="857"/>
    <n v="851"/>
    <n v="-6"/>
    <n v="0"/>
    <n v="0"/>
    <m/>
    <m/>
    <m/>
    <m/>
    <m/>
    <x v="5"/>
    <x v="2"/>
    <m/>
  </r>
  <r>
    <n v="2015"/>
    <n v="1"/>
    <x v="1"/>
    <n v="31"/>
    <n v="6"/>
    <s v="DL"/>
    <n v="1413"/>
    <s v="N913DE"/>
    <s v="ATL"/>
    <s v="LIT"/>
    <n v="1900"/>
    <n v="1859"/>
    <d v="1899-12-30T18:59:00"/>
    <x v="3"/>
    <n v="-1"/>
    <n v="15"/>
    <n v="1914"/>
    <n v="98"/>
    <n v="85"/>
    <n v="66"/>
    <n v="453"/>
    <n v="1920"/>
    <n v="4"/>
    <n v="1938"/>
    <n v="1924"/>
    <n v="-14"/>
    <n v="0"/>
    <n v="0"/>
    <m/>
    <m/>
    <m/>
    <m/>
    <m/>
    <x v="0"/>
    <x v="2"/>
    <m/>
  </r>
  <r>
    <n v="2015"/>
    <n v="1"/>
    <x v="1"/>
    <n v="31"/>
    <n v="6"/>
    <s v="MQ"/>
    <n v="3148"/>
    <s v="N504MQ"/>
    <s v="DTW"/>
    <s v="ORD"/>
    <n v="646"/>
    <n v="639"/>
    <d v="1899-12-30T06:39:00"/>
    <x v="2"/>
    <n v="-7"/>
    <n v="8"/>
    <n v="647"/>
    <n v="89"/>
    <n v="61"/>
    <n v="48"/>
    <n v="235"/>
    <n v="635"/>
    <n v="5"/>
    <n v="715"/>
    <n v="640"/>
    <n v="-35"/>
    <n v="0"/>
    <n v="0"/>
    <m/>
    <m/>
    <m/>
    <m/>
    <m/>
    <x v="2"/>
    <x v="46"/>
    <m/>
  </r>
  <r>
    <n v="2015"/>
    <n v="2"/>
    <x v="0"/>
    <n v="15"/>
    <n v="7"/>
    <s v="EV"/>
    <n v="4254"/>
    <s v="N15574"/>
    <s v="IAH"/>
    <s v="DSM"/>
    <n v="1451"/>
    <n v="1442"/>
    <d v="1899-12-30T14:42:00"/>
    <x v="0"/>
    <n v="-9"/>
    <n v="23"/>
    <n v="1505"/>
    <n v="138"/>
    <n v="135"/>
    <n v="108"/>
    <n v="802"/>
    <n v="1653"/>
    <n v="4"/>
    <n v="1709"/>
    <n v="1657"/>
    <n v="-12"/>
    <n v="0"/>
    <n v="0"/>
    <m/>
    <m/>
    <m/>
    <m/>
    <m/>
    <x v="5"/>
    <x v="44"/>
    <m/>
  </r>
  <r>
    <n v="2015"/>
    <n v="1"/>
    <x v="1"/>
    <n v="15"/>
    <n v="4"/>
    <s v="F9"/>
    <n v="1325"/>
    <s v="N227FR"/>
    <s v="IAD"/>
    <s v="LAS"/>
    <n v="1855"/>
    <n v="1851"/>
    <d v="1899-12-30T18:51:00"/>
    <x v="3"/>
    <n v="-4"/>
    <n v="17"/>
    <n v="1908"/>
    <n v="315"/>
    <n v="303"/>
    <n v="277"/>
    <n v="2065"/>
    <n v="2045"/>
    <n v="9"/>
    <n v="2110"/>
    <n v="2054"/>
    <n v="-16"/>
    <n v="0"/>
    <n v="0"/>
    <m/>
    <m/>
    <m/>
    <m/>
    <m/>
    <x v="13"/>
    <x v="21"/>
    <m/>
  </r>
  <r>
    <n v="2015"/>
    <n v="1"/>
    <x v="1"/>
    <n v="11"/>
    <n v="7"/>
    <s v="OO"/>
    <n v="4699"/>
    <s v="N457SW"/>
    <s v="MSP"/>
    <s v="RAP"/>
    <n v="1130"/>
    <n v="1244"/>
    <d v="1899-12-30T12:44:00"/>
    <x v="0"/>
    <n v="74"/>
    <n v="13"/>
    <n v="1257"/>
    <n v="106"/>
    <n v="104"/>
    <n v="87"/>
    <n v="489"/>
    <n v="1324"/>
    <n v="4"/>
    <n v="1216"/>
    <n v="1328"/>
    <n v="72"/>
    <n v="0"/>
    <n v="0"/>
    <m/>
    <n v="0"/>
    <n v="0"/>
    <n v="72"/>
    <n v="0"/>
    <x v="1"/>
    <x v="57"/>
    <n v="0"/>
  </r>
  <r>
    <n v="2015"/>
    <n v="2"/>
    <x v="0"/>
    <n v="9"/>
    <n v="1"/>
    <s v="F9"/>
    <n v="720"/>
    <s v="N953FR"/>
    <s v="DEN"/>
    <s v="DCA"/>
    <n v="1650"/>
    <n v="1644"/>
    <d v="1899-12-30T16:44:00"/>
    <x v="0"/>
    <n v="-6"/>
    <n v="11"/>
    <n v="1655"/>
    <n v="187"/>
    <n v="181"/>
    <n v="163"/>
    <n v="1476"/>
    <n v="2138"/>
    <n v="7"/>
    <n v="2157"/>
    <n v="2145"/>
    <n v="-12"/>
    <n v="0"/>
    <n v="0"/>
    <m/>
    <m/>
    <m/>
    <m/>
    <m/>
    <x v="13"/>
    <x v="10"/>
    <m/>
  </r>
  <r>
    <n v="2015"/>
    <n v="1"/>
    <x v="1"/>
    <n v="18"/>
    <n v="7"/>
    <s v="WN"/>
    <n v="4809"/>
    <s v="N483WN"/>
    <s v="BWI"/>
    <s v="BDL"/>
    <n v="1415"/>
    <n v="1447"/>
    <d v="1899-12-30T14:47:00"/>
    <x v="0"/>
    <n v="32"/>
    <n v="9"/>
    <n v="1456"/>
    <n v="70"/>
    <n v="64"/>
    <n v="50"/>
    <n v="283"/>
    <n v="1546"/>
    <n v="5"/>
    <n v="1525"/>
    <n v="1551"/>
    <n v="26"/>
    <n v="0"/>
    <n v="0"/>
    <m/>
    <n v="0"/>
    <n v="0"/>
    <n v="0"/>
    <n v="0"/>
    <x v="7"/>
    <x v="38"/>
    <n v="26"/>
  </r>
  <r>
    <n v="2015"/>
    <n v="1"/>
    <x v="1"/>
    <n v="7"/>
    <n v="3"/>
    <s v="OO"/>
    <n v="5238"/>
    <s v="N748SK"/>
    <s v="ORD"/>
    <s v="ASE"/>
    <n v="1233"/>
    <n v="1231"/>
    <d v="1899-12-30T12:31:00"/>
    <x v="0"/>
    <n v="-2"/>
    <n v="20"/>
    <n v="1251"/>
    <n v="180"/>
    <n v="167"/>
    <n v="143"/>
    <n v="1013"/>
    <n v="1414"/>
    <n v="4"/>
    <n v="1433"/>
    <n v="1418"/>
    <n v="-15"/>
    <n v="0"/>
    <n v="0"/>
    <m/>
    <m/>
    <m/>
    <m/>
    <m/>
    <x v="1"/>
    <x v="4"/>
    <m/>
  </r>
  <r>
    <n v="2015"/>
    <n v="2"/>
    <x v="0"/>
    <n v="20"/>
    <n v="5"/>
    <s v="WN"/>
    <n v="4200"/>
    <s v="N432WN"/>
    <s v="SAN"/>
    <s v="DAL"/>
    <n v="1535"/>
    <n v="1536"/>
    <d v="1899-12-30T15:36:00"/>
    <x v="0"/>
    <n v="1"/>
    <n v="7"/>
    <n v="1543"/>
    <n v="170"/>
    <n v="147"/>
    <n v="135"/>
    <n v="1182"/>
    <n v="1958"/>
    <n v="5"/>
    <n v="2025"/>
    <n v="2003"/>
    <n v="-22"/>
    <n v="0"/>
    <n v="0"/>
    <m/>
    <m/>
    <m/>
    <m/>
    <m/>
    <x v="7"/>
    <x v="8"/>
    <m/>
  </r>
  <r>
    <n v="2015"/>
    <n v="1"/>
    <x v="1"/>
    <n v="9"/>
    <n v="5"/>
    <s v="US"/>
    <n v="480"/>
    <s v="N673AW"/>
    <s v="PHX"/>
    <s v="IAH"/>
    <n v="958"/>
    <n v="950"/>
    <d v="1899-12-30T09:50:00"/>
    <x v="2"/>
    <n v="-8"/>
    <n v="30"/>
    <n v="1020"/>
    <n v="161"/>
    <n v="169"/>
    <n v="132"/>
    <n v="1009"/>
    <n v="1332"/>
    <n v="7"/>
    <n v="1339"/>
    <n v="1339"/>
    <n v="0"/>
    <n v="0"/>
    <n v="0"/>
    <m/>
    <m/>
    <m/>
    <m/>
    <m/>
    <x v="3"/>
    <x v="1"/>
    <m/>
  </r>
  <r>
    <n v="2015"/>
    <n v="1"/>
    <x v="1"/>
    <n v="22"/>
    <n v="4"/>
    <s v="WN"/>
    <n v="2875"/>
    <s v="N906WN"/>
    <s v="LAS"/>
    <s v="MCI"/>
    <n v="1955"/>
    <n v="2004"/>
    <d v="1899-12-30T20:04:00"/>
    <x v="3"/>
    <n v="9"/>
    <n v="12"/>
    <n v="2016"/>
    <n v="160"/>
    <m/>
    <m/>
    <n v="1139"/>
    <n v="303"/>
    <n v="6"/>
    <n v="35"/>
    <n v="309"/>
    <m/>
    <n v="1"/>
    <n v="0"/>
    <m/>
    <m/>
    <m/>
    <m/>
    <m/>
    <x v="7"/>
    <x v="41"/>
    <m/>
  </r>
  <r>
    <n v="2015"/>
    <n v="2"/>
    <x v="0"/>
    <n v="3"/>
    <n v="2"/>
    <s v="AA"/>
    <n v="363"/>
    <s v="N3MEAA"/>
    <s v="LGA"/>
    <s v="ORD"/>
    <n v="1955"/>
    <n v="2003"/>
    <d v="1899-12-30T20:03:00"/>
    <x v="3"/>
    <n v="8"/>
    <n v="22"/>
    <n v="2025"/>
    <n v="159"/>
    <n v="155"/>
    <n v="122"/>
    <n v="733"/>
    <n v="2127"/>
    <n v="11"/>
    <n v="2134"/>
    <n v="2138"/>
    <n v="4"/>
    <n v="0"/>
    <n v="0"/>
    <m/>
    <m/>
    <m/>
    <m/>
    <m/>
    <x v="9"/>
    <x v="45"/>
    <m/>
  </r>
  <r>
    <n v="2015"/>
    <n v="1"/>
    <x v="1"/>
    <n v="19"/>
    <n v="1"/>
    <s v="WN"/>
    <n v="599"/>
    <s v="N495WN"/>
    <s v="SAN"/>
    <s v="DEN"/>
    <n v="630"/>
    <n v="627"/>
    <d v="1899-12-30T06:27:00"/>
    <x v="2"/>
    <n v="-3"/>
    <n v="22"/>
    <n v="649"/>
    <n v="145"/>
    <n v="132"/>
    <n v="104"/>
    <n v="853"/>
    <n v="933"/>
    <n v="6"/>
    <n v="955"/>
    <n v="939"/>
    <n v="-16"/>
    <n v="0"/>
    <n v="0"/>
    <m/>
    <m/>
    <m/>
    <m/>
    <m/>
    <x v="7"/>
    <x v="8"/>
    <m/>
  </r>
  <r>
    <n v="2015"/>
    <n v="2"/>
    <x v="0"/>
    <n v="1"/>
    <n v="7"/>
    <s v="AA"/>
    <n v="142"/>
    <s v="N576AA"/>
    <s v="MKE"/>
    <s v="DFW"/>
    <n v="1745"/>
    <n v="1801"/>
    <d v="1899-12-30T18:01:00"/>
    <x v="3"/>
    <n v="16"/>
    <n v="75"/>
    <n v="1916"/>
    <n v="165"/>
    <n v="210"/>
    <n v="131"/>
    <n v="853"/>
    <n v="2127"/>
    <n v="4"/>
    <n v="2030"/>
    <n v="2131"/>
    <n v="61"/>
    <n v="0"/>
    <n v="0"/>
    <m/>
    <n v="45"/>
    <n v="0"/>
    <n v="0"/>
    <n v="0"/>
    <x v="9"/>
    <x v="70"/>
    <n v="16"/>
  </r>
  <r>
    <n v="2015"/>
    <n v="1"/>
    <x v="1"/>
    <n v="30"/>
    <n v="5"/>
    <s v="EV"/>
    <n v="6155"/>
    <s v="N14180"/>
    <s v="DEN"/>
    <s v="ISN"/>
    <n v="1940"/>
    <n v="1938"/>
    <d v="1899-12-30T19:38:00"/>
    <x v="3"/>
    <n v="-2"/>
    <n v="12"/>
    <n v="1950"/>
    <n v="111"/>
    <n v="93"/>
    <n v="74"/>
    <n v="576"/>
    <n v="2204"/>
    <n v="7"/>
    <n v="2231"/>
    <n v="2211"/>
    <n v="-20"/>
    <n v="0"/>
    <n v="0"/>
    <m/>
    <m/>
    <m/>
    <m/>
    <m/>
    <x v="5"/>
    <x v="10"/>
    <m/>
  </r>
  <r>
    <n v="2015"/>
    <n v="2"/>
    <x v="0"/>
    <n v="16"/>
    <n v="1"/>
    <s v="OO"/>
    <n v="4472"/>
    <s v="N807SK"/>
    <s v="BOI"/>
    <s v="LAX"/>
    <n v="718"/>
    <n v="711"/>
    <d v="1899-12-30T07:11:00"/>
    <x v="2"/>
    <n v="-7"/>
    <n v="23"/>
    <n v="734"/>
    <n v="127"/>
    <n v="135"/>
    <n v="98"/>
    <n v="674"/>
    <n v="812"/>
    <n v="14"/>
    <n v="825"/>
    <n v="826"/>
    <n v="1"/>
    <n v="0"/>
    <n v="0"/>
    <m/>
    <m/>
    <m/>
    <m/>
    <m/>
    <x v="1"/>
    <x v="132"/>
    <m/>
  </r>
  <r>
    <n v="2015"/>
    <n v="2"/>
    <x v="0"/>
    <n v="14"/>
    <n v="6"/>
    <s v="DL"/>
    <n v="2455"/>
    <s v="N997DL"/>
    <s v="CVG"/>
    <s v="ATL"/>
    <n v="1850"/>
    <n v="1903"/>
    <d v="1899-12-30T19:03:00"/>
    <x v="3"/>
    <n v="13"/>
    <n v="16"/>
    <n v="1919"/>
    <n v="104"/>
    <n v="83"/>
    <n v="62"/>
    <n v="373"/>
    <n v="2021"/>
    <n v="5"/>
    <n v="2034"/>
    <n v="2026"/>
    <n v="-8"/>
    <n v="0"/>
    <n v="0"/>
    <m/>
    <m/>
    <m/>
    <m/>
    <m/>
    <x v="0"/>
    <x v="89"/>
    <m/>
  </r>
  <r>
    <n v="2015"/>
    <n v="1"/>
    <x v="1"/>
    <n v="21"/>
    <n v="3"/>
    <s v="DL"/>
    <n v="674"/>
    <s v="N665DN"/>
    <s v="STT"/>
    <s v="ATL"/>
    <n v="1510"/>
    <n v="1541"/>
    <d v="1899-12-30T15:41:00"/>
    <x v="0"/>
    <n v="31"/>
    <n v="11"/>
    <n v="1552"/>
    <n v="250"/>
    <n v="236"/>
    <n v="221"/>
    <n v="1599"/>
    <n v="1833"/>
    <n v="4"/>
    <n v="1820"/>
    <n v="1837"/>
    <n v="17"/>
    <n v="0"/>
    <n v="0"/>
    <m/>
    <n v="0"/>
    <n v="0"/>
    <n v="17"/>
    <n v="0"/>
    <x v="0"/>
    <x v="140"/>
    <n v="0"/>
  </r>
  <r>
    <n v="2015"/>
    <n v="2"/>
    <x v="0"/>
    <n v="13"/>
    <n v="5"/>
    <s v="DL"/>
    <n v="1769"/>
    <s v="N913DL"/>
    <s v="ATL"/>
    <s v="MCO"/>
    <n v="2258"/>
    <n v="2257"/>
    <d v="1899-12-30T22:57:00"/>
    <x v="1"/>
    <n v="-1"/>
    <n v="15"/>
    <n v="2312"/>
    <n v="85"/>
    <n v="76"/>
    <n v="58"/>
    <n v="404"/>
    <n v="10"/>
    <n v="3"/>
    <n v="23"/>
    <n v="13"/>
    <n v="-10"/>
    <n v="0"/>
    <n v="0"/>
    <m/>
    <m/>
    <m/>
    <m/>
    <m/>
    <x v="0"/>
    <x v="2"/>
    <m/>
  </r>
  <r>
    <n v="2015"/>
    <n v="1"/>
    <x v="1"/>
    <n v="28"/>
    <n v="3"/>
    <s v="AA"/>
    <n v="1162"/>
    <s v="N016AA"/>
    <s v="ATL"/>
    <s v="MIA"/>
    <n v="947"/>
    <n v="1050"/>
    <d v="1899-12-30T10:50:00"/>
    <x v="2"/>
    <n v="63"/>
    <n v="26"/>
    <n v="1116"/>
    <n v="119"/>
    <n v="107"/>
    <n v="74"/>
    <n v="594"/>
    <n v="1230"/>
    <n v="7"/>
    <n v="1146"/>
    <n v="1237"/>
    <n v="51"/>
    <n v="0"/>
    <n v="0"/>
    <m/>
    <n v="0"/>
    <n v="0"/>
    <n v="0"/>
    <n v="51"/>
    <x v="9"/>
    <x v="2"/>
    <n v="0"/>
  </r>
  <r>
    <n v="2015"/>
    <n v="1"/>
    <x v="1"/>
    <n v="9"/>
    <n v="5"/>
    <s v="OO"/>
    <n v="5652"/>
    <s v="N973SW"/>
    <s v="PSP"/>
    <s v="SFO"/>
    <n v="1042"/>
    <n v="1033"/>
    <d v="1899-12-30T10:33:00"/>
    <x v="2"/>
    <n v="-9"/>
    <n v="10"/>
    <n v="1043"/>
    <n v="98"/>
    <n v="86"/>
    <n v="67"/>
    <n v="421"/>
    <n v="1150"/>
    <n v="9"/>
    <n v="1220"/>
    <n v="1159"/>
    <n v="-21"/>
    <n v="0"/>
    <n v="0"/>
    <m/>
    <m/>
    <m/>
    <m/>
    <m/>
    <x v="1"/>
    <x v="186"/>
    <m/>
  </r>
  <r>
    <n v="2015"/>
    <n v="1"/>
    <x v="1"/>
    <n v="18"/>
    <n v="7"/>
    <s v="UA"/>
    <n v="1535"/>
    <s v="N76504"/>
    <s v="LGA"/>
    <s v="DEN"/>
    <n v="1200"/>
    <n v="1411"/>
    <d v="1899-12-30T14:11:00"/>
    <x v="0"/>
    <n v="131"/>
    <n v="15"/>
    <n v="1426"/>
    <n v="274"/>
    <n v="249"/>
    <n v="224"/>
    <n v="1620"/>
    <n v="1610"/>
    <n v="10"/>
    <n v="1434"/>
    <n v="1620"/>
    <n v="106"/>
    <n v="0"/>
    <n v="0"/>
    <m/>
    <n v="0"/>
    <n v="0"/>
    <n v="106"/>
    <n v="0"/>
    <x v="4"/>
    <x v="45"/>
    <n v="0"/>
  </r>
  <r>
    <n v="2015"/>
    <n v="2"/>
    <x v="0"/>
    <n v="5"/>
    <n v="4"/>
    <s v="OO"/>
    <n v="2712"/>
    <s v="N944SW"/>
    <s v="PHX"/>
    <s v="PSP"/>
    <n v="1735"/>
    <n v="1727"/>
    <d v="1899-12-30T17:27:00"/>
    <x v="3"/>
    <n v="-8"/>
    <n v="26"/>
    <n v="1753"/>
    <n v="65"/>
    <n v="80"/>
    <n v="50"/>
    <n v="261"/>
    <n v="1743"/>
    <n v="4"/>
    <n v="1740"/>
    <n v="1747"/>
    <n v="7"/>
    <n v="0"/>
    <n v="0"/>
    <m/>
    <m/>
    <m/>
    <m/>
    <m/>
    <x v="1"/>
    <x v="1"/>
    <m/>
  </r>
  <r>
    <n v="2015"/>
    <n v="1"/>
    <x v="1"/>
    <n v="27"/>
    <n v="2"/>
    <s v="OO"/>
    <n v="2602"/>
    <s v="N466SW"/>
    <s v="LAX"/>
    <s v="FAT"/>
    <n v="1959"/>
    <n v="1957"/>
    <d v="1899-12-30T19:57:00"/>
    <x v="3"/>
    <n v="-2"/>
    <n v="19"/>
    <n v="2016"/>
    <n v="57"/>
    <n v="59"/>
    <n v="36"/>
    <n v="209"/>
    <n v="2052"/>
    <n v="4"/>
    <n v="2056"/>
    <n v="2056"/>
    <n v="0"/>
    <n v="0"/>
    <n v="0"/>
    <m/>
    <m/>
    <m/>
    <m/>
    <m/>
    <x v="1"/>
    <x v="20"/>
    <m/>
  </r>
  <r>
    <n v="2015"/>
    <n v="1"/>
    <x v="1"/>
    <n v="24"/>
    <n v="6"/>
    <s v="UA"/>
    <n v="1577"/>
    <s v="N33266"/>
    <s v="DEN"/>
    <s v="LGA"/>
    <n v="1000"/>
    <n v="1057"/>
    <d v="1899-12-30T10:57:00"/>
    <x v="2"/>
    <n v="57"/>
    <n v="19"/>
    <n v="1116"/>
    <n v="224"/>
    <n v="213"/>
    <n v="188"/>
    <n v="1620"/>
    <n v="1624"/>
    <n v="6"/>
    <n v="1544"/>
    <n v="1630"/>
    <n v="46"/>
    <n v="0"/>
    <n v="0"/>
    <m/>
    <n v="0"/>
    <n v="0"/>
    <n v="46"/>
    <n v="0"/>
    <x v="4"/>
    <x v="10"/>
    <n v="0"/>
  </r>
  <r>
    <n v="2015"/>
    <n v="2"/>
    <x v="0"/>
    <n v="6"/>
    <n v="5"/>
    <s v="DL"/>
    <n v="1104"/>
    <s v="N140LL"/>
    <s v="HNL"/>
    <s v="SLC"/>
    <n v="2150"/>
    <n v="2149"/>
    <d v="1899-12-30T21:49:00"/>
    <x v="1"/>
    <n v="-1"/>
    <n v="13"/>
    <n v="2202"/>
    <n v="381"/>
    <n v="303"/>
    <n v="285"/>
    <n v="2994"/>
    <n v="547"/>
    <n v="5"/>
    <n v="711"/>
    <n v="552"/>
    <n v="-79"/>
    <n v="0"/>
    <n v="0"/>
    <m/>
    <m/>
    <m/>
    <m/>
    <m/>
    <x v="0"/>
    <x v="13"/>
    <m/>
  </r>
  <r>
    <n v="2015"/>
    <n v="1"/>
    <x v="1"/>
    <n v="9"/>
    <n v="5"/>
    <s v="DL"/>
    <n v="1065"/>
    <s v="N905DL"/>
    <s v="BDL"/>
    <s v="ATL"/>
    <n v="605"/>
    <n v="621"/>
    <d v="1899-12-30T06:21:00"/>
    <x v="2"/>
    <n v="16"/>
    <n v="29"/>
    <n v="650"/>
    <n v="174"/>
    <n v="176"/>
    <n v="141"/>
    <n v="859"/>
    <n v="911"/>
    <n v="6"/>
    <n v="859"/>
    <n v="917"/>
    <n v="18"/>
    <n v="0"/>
    <n v="0"/>
    <m/>
    <n v="2"/>
    <n v="0"/>
    <n v="16"/>
    <n v="0"/>
    <x v="0"/>
    <x v="48"/>
    <n v="0"/>
  </r>
  <r>
    <n v="2015"/>
    <n v="1"/>
    <x v="1"/>
    <n v="26"/>
    <n v="1"/>
    <s v="UA"/>
    <n v="1163"/>
    <s v="N73256"/>
    <s v="SAN"/>
    <s v="SFO"/>
    <n v="620"/>
    <n v="615"/>
    <d v="1899-12-30T06:15:00"/>
    <x v="2"/>
    <n v="-5"/>
    <n v="23"/>
    <n v="638"/>
    <n v="101"/>
    <n v="89"/>
    <n v="58"/>
    <n v="447"/>
    <n v="736"/>
    <n v="8"/>
    <n v="801"/>
    <n v="744"/>
    <n v="-17"/>
    <n v="0"/>
    <n v="0"/>
    <m/>
    <m/>
    <m/>
    <m/>
    <m/>
    <x v="4"/>
    <x v="8"/>
    <m/>
  </r>
  <r>
    <n v="2015"/>
    <n v="1"/>
    <x v="1"/>
    <n v="2"/>
    <n v="5"/>
    <s v="DL"/>
    <n v="128"/>
    <s v="N803DN"/>
    <s v="SEA"/>
    <s v="ATL"/>
    <n v="1440"/>
    <n v="1442"/>
    <d v="1899-12-30T14:42:00"/>
    <x v="0"/>
    <n v="2"/>
    <n v="51"/>
    <n v="1533"/>
    <n v="271"/>
    <n v="310"/>
    <n v="248"/>
    <n v="2182"/>
    <n v="2241"/>
    <n v="11"/>
    <n v="2211"/>
    <n v="2252"/>
    <n v="41"/>
    <n v="0"/>
    <n v="0"/>
    <m/>
    <n v="41"/>
    <n v="0"/>
    <n v="0"/>
    <n v="0"/>
    <x v="0"/>
    <x v="19"/>
    <n v="0"/>
  </r>
  <r>
    <n v="2015"/>
    <n v="1"/>
    <x v="1"/>
    <n v="31"/>
    <n v="6"/>
    <s v="AA"/>
    <n v="222"/>
    <s v="N3EDAA"/>
    <s v="LAX"/>
    <s v="BOS"/>
    <n v="655"/>
    <n v="648"/>
    <d v="1899-12-30T06:48:00"/>
    <x v="2"/>
    <n v="-7"/>
    <n v="16"/>
    <n v="704"/>
    <n v="325"/>
    <n v="304"/>
    <n v="283"/>
    <n v="2611"/>
    <n v="1447"/>
    <n v="5"/>
    <n v="1520"/>
    <n v="1452"/>
    <n v="-28"/>
    <n v="0"/>
    <n v="0"/>
    <m/>
    <m/>
    <m/>
    <m/>
    <m/>
    <x v="9"/>
    <x v="20"/>
    <m/>
  </r>
  <r>
    <n v="2015"/>
    <n v="1"/>
    <x v="1"/>
    <n v="3"/>
    <n v="6"/>
    <s v="MQ"/>
    <n v="2961"/>
    <s v="N613MQ"/>
    <s v="MIA"/>
    <s v="EYW"/>
    <n v="1000"/>
    <n v="956"/>
    <d v="1899-12-30T09:56:00"/>
    <x v="2"/>
    <n v="-4"/>
    <n v="16"/>
    <n v="1012"/>
    <n v="57"/>
    <n v="51"/>
    <n v="32"/>
    <n v="125"/>
    <n v="1044"/>
    <n v="3"/>
    <n v="1057"/>
    <n v="1047"/>
    <n v="-10"/>
    <n v="0"/>
    <n v="0"/>
    <m/>
    <m/>
    <m/>
    <m/>
    <m/>
    <x v="2"/>
    <x v="36"/>
    <m/>
  </r>
  <r>
    <n v="2015"/>
    <n v="2"/>
    <x v="0"/>
    <n v="13"/>
    <n v="5"/>
    <s v="WN"/>
    <n v="1082"/>
    <s v="N653SW"/>
    <s v="IND"/>
    <s v="BWI"/>
    <n v="600"/>
    <n v="553"/>
    <d v="1899-12-30T05:53:00"/>
    <x v="2"/>
    <n v="-7"/>
    <n v="22"/>
    <n v="615"/>
    <n v="105"/>
    <n v="99"/>
    <n v="73"/>
    <n v="516"/>
    <n v="728"/>
    <n v="4"/>
    <n v="745"/>
    <n v="732"/>
    <n v="-13"/>
    <n v="0"/>
    <n v="0"/>
    <m/>
    <m/>
    <m/>
    <m/>
    <m/>
    <x v="7"/>
    <x v="61"/>
    <m/>
  </r>
  <r>
    <n v="2015"/>
    <n v="1"/>
    <x v="1"/>
    <n v="10"/>
    <n v="6"/>
    <s v="UA"/>
    <n v="1746"/>
    <s v="N17128"/>
    <s v="SFO"/>
    <s v="LAS"/>
    <n v="1110"/>
    <n v="1109"/>
    <d v="1899-12-30T11:09:00"/>
    <x v="2"/>
    <n v="-1"/>
    <n v="27"/>
    <n v="1136"/>
    <n v="95"/>
    <n v="101"/>
    <n v="65"/>
    <n v="414"/>
    <n v="1241"/>
    <n v="9"/>
    <n v="1245"/>
    <n v="1250"/>
    <n v="5"/>
    <n v="0"/>
    <n v="0"/>
    <m/>
    <m/>
    <m/>
    <m/>
    <m/>
    <x v="4"/>
    <x v="6"/>
    <m/>
  </r>
  <r>
    <n v="2015"/>
    <n v="2"/>
    <x v="0"/>
    <n v="17"/>
    <n v="2"/>
    <s v="NK"/>
    <n v="188"/>
    <s v="N601NK"/>
    <s v="LGA"/>
    <s v="MYR"/>
    <n v="1840"/>
    <n v="1858"/>
    <d v="1899-12-30T18:58:00"/>
    <x v="3"/>
    <n v="18"/>
    <n v="28"/>
    <n v="1926"/>
    <n v="117"/>
    <n v="146"/>
    <n v="110"/>
    <n v="563"/>
    <n v="2116"/>
    <n v="8"/>
    <n v="2037"/>
    <n v="2124"/>
    <n v="47"/>
    <n v="0"/>
    <n v="0"/>
    <m/>
    <n v="47"/>
    <n v="0"/>
    <n v="0"/>
    <n v="0"/>
    <x v="6"/>
    <x v="45"/>
    <n v="0"/>
  </r>
  <r>
    <n v="2015"/>
    <n v="1"/>
    <x v="1"/>
    <n v="17"/>
    <n v="6"/>
    <s v="OO"/>
    <n v="6352"/>
    <s v="N941SW"/>
    <s v="SFO"/>
    <s v="TUS"/>
    <n v="818"/>
    <n v="813"/>
    <d v="1899-12-30T08:13:00"/>
    <x v="2"/>
    <n v="-5"/>
    <n v="12"/>
    <n v="825"/>
    <n v="125"/>
    <n v="134"/>
    <n v="102"/>
    <n v="751"/>
    <n v="1107"/>
    <n v="20"/>
    <n v="1123"/>
    <n v="1127"/>
    <n v="4"/>
    <n v="0"/>
    <n v="0"/>
    <m/>
    <m/>
    <m/>
    <m/>
    <m/>
    <x v="1"/>
    <x v="6"/>
    <m/>
  </r>
  <r>
    <n v="2015"/>
    <n v="1"/>
    <x v="1"/>
    <n v="14"/>
    <n v="3"/>
    <s v="WN"/>
    <n v="454"/>
    <s v="N267WN"/>
    <s v="DEN"/>
    <s v="MCI"/>
    <n v="1705"/>
    <n v="1738"/>
    <d v="1899-12-30T17:38:00"/>
    <x v="3"/>
    <n v="33"/>
    <n v="8"/>
    <n v="1746"/>
    <n v="90"/>
    <n v="81"/>
    <n v="69"/>
    <n v="533"/>
    <n v="1955"/>
    <n v="4"/>
    <n v="1935"/>
    <n v="1959"/>
    <n v="24"/>
    <n v="0"/>
    <n v="0"/>
    <m/>
    <n v="0"/>
    <n v="0"/>
    <n v="24"/>
    <n v="0"/>
    <x v="7"/>
    <x v="10"/>
    <n v="0"/>
  </r>
  <r>
    <n v="2015"/>
    <n v="1"/>
    <x v="1"/>
    <n v="31"/>
    <n v="6"/>
    <s v="WN"/>
    <n v="3494"/>
    <s v="N206WN"/>
    <s v="CAK"/>
    <s v="DEN"/>
    <n v="1745"/>
    <n v="1737"/>
    <d v="1899-12-30T17:37:00"/>
    <x v="3"/>
    <n v="-8"/>
    <n v="6"/>
    <n v="1743"/>
    <n v="220"/>
    <n v="203"/>
    <n v="190"/>
    <n v="1224"/>
    <n v="1853"/>
    <n v="7"/>
    <n v="1925"/>
    <n v="1900"/>
    <n v="-25"/>
    <n v="0"/>
    <n v="0"/>
    <m/>
    <m/>
    <m/>
    <m/>
    <m/>
    <x v="7"/>
    <x v="151"/>
    <m/>
  </r>
  <r>
    <n v="2015"/>
    <n v="1"/>
    <x v="1"/>
    <n v="12"/>
    <n v="1"/>
    <s v="WN"/>
    <n v="4654"/>
    <s v="N368SW"/>
    <s v="GRR"/>
    <s v="RSW"/>
    <n v="1340"/>
    <n v="1511"/>
    <d v="1899-12-30T15:11:00"/>
    <x v="0"/>
    <n v="91"/>
    <n v="15"/>
    <n v="1526"/>
    <n v="195"/>
    <n v="187"/>
    <n v="166"/>
    <n v="1147"/>
    <n v="1812"/>
    <n v="6"/>
    <n v="1655"/>
    <n v="1818"/>
    <n v="83"/>
    <n v="0"/>
    <n v="0"/>
    <m/>
    <n v="0"/>
    <n v="0"/>
    <n v="0"/>
    <n v="83"/>
    <x v="7"/>
    <x v="55"/>
    <n v="0"/>
  </r>
  <r>
    <n v="2015"/>
    <n v="2"/>
    <x v="0"/>
    <n v="6"/>
    <n v="5"/>
    <s v="WN"/>
    <n v="28"/>
    <s v="N514SW"/>
    <s v="HOU"/>
    <s v="DAL"/>
    <n v="1300"/>
    <n v="1303"/>
    <d v="1899-12-30T13:03:00"/>
    <x v="0"/>
    <n v="3"/>
    <n v="12"/>
    <n v="1315"/>
    <n v="60"/>
    <n v="60"/>
    <n v="44"/>
    <n v="239"/>
    <n v="1359"/>
    <n v="4"/>
    <n v="1400"/>
    <n v="1403"/>
    <n v="3"/>
    <n v="0"/>
    <n v="0"/>
    <m/>
    <m/>
    <m/>
    <m/>
    <m/>
    <x v="7"/>
    <x v="25"/>
    <m/>
  </r>
  <r>
    <n v="2015"/>
    <n v="2"/>
    <x v="0"/>
    <n v="3"/>
    <n v="2"/>
    <s v="WN"/>
    <n v="108"/>
    <s v="N8649A"/>
    <s v="MDW"/>
    <s v="LAX"/>
    <n v="850"/>
    <n v="856"/>
    <d v="1899-12-30T08:56:00"/>
    <x v="2"/>
    <n v="6"/>
    <n v="15"/>
    <n v="911"/>
    <n v="280"/>
    <n v="291"/>
    <n v="240"/>
    <n v="1750"/>
    <n v="1111"/>
    <n v="36"/>
    <n v="1130"/>
    <n v="1147"/>
    <n v="17"/>
    <n v="0"/>
    <n v="0"/>
    <m/>
    <n v="11"/>
    <n v="0"/>
    <n v="6"/>
    <n v="0"/>
    <x v="7"/>
    <x v="62"/>
    <n v="0"/>
  </r>
  <r>
    <n v="2015"/>
    <n v="1"/>
    <x v="1"/>
    <n v="17"/>
    <n v="6"/>
    <s v="MQ"/>
    <n v="3287"/>
    <s v="N695MQ"/>
    <s v="TXK"/>
    <s v="DFW"/>
    <n v="600"/>
    <n v="550"/>
    <d v="1899-12-30T05:50:00"/>
    <x v="2"/>
    <n v="-10"/>
    <n v="12"/>
    <n v="602"/>
    <n v="57"/>
    <n v="54"/>
    <n v="36"/>
    <n v="181"/>
    <n v="638"/>
    <n v="6"/>
    <n v="657"/>
    <n v="644"/>
    <n v="-13"/>
    <n v="0"/>
    <n v="0"/>
    <m/>
    <m/>
    <m/>
    <m/>
    <m/>
    <x v="2"/>
    <x v="237"/>
    <m/>
  </r>
  <r>
    <n v="2015"/>
    <n v="2"/>
    <x v="0"/>
    <n v="8"/>
    <n v="7"/>
    <s v="WN"/>
    <n v="106"/>
    <s v="N252WN"/>
    <s v="HOU"/>
    <s v="MCO"/>
    <n v="1830"/>
    <n v="1835"/>
    <d v="1899-12-30T18:35:00"/>
    <x v="3"/>
    <n v="5"/>
    <n v="10"/>
    <n v="1845"/>
    <n v="120"/>
    <n v="125"/>
    <n v="111"/>
    <n v="849"/>
    <n v="2136"/>
    <n v="4"/>
    <n v="2130"/>
    <n v="2140"/>
    <n v="10"/>
    <n v="0"/>
    <n v="0"/>
    <m/>
    <m/>
    <m/>
    <m/>
    <m/>
    <x v="7"/>
    <x v="25"/>
    <m/>
  </r>
  <r>
    <n v="2015"/>
    <n v="1"/>
    <x v="1"/>
    <n v="7"/>
    <n v="3"/>
    <s v="UA"/>
    <n v="508"/>
    <s v="N806UA"/>
    <s v="DCA"/>
    <s v="IAH"/>
    <n v="1739"/>
    <n v="1818"/>
    <d v="1899-12-30T18:18:00"/>
    <x v="3"/>
    <n v="39"/>
    <n v="14"/>
    <n v="1832"/>
    <n v="220"/>
    <n v="237"/>
    <n v="181"/>
    <n v="1208"/>
    <n v="2033"/>
    <n v="42"/>
    <n v="2019"/>
    <n v="2115"/>
    <n v="56"/>
    <n v="0"/>
    <n v="0"/>
    <m/>
    <n v="17"/>
    <n v="0"/>
    <n v="0"/>
    <n v="3"/>
    <x v="4"/>
    <x v="17"/>
    <n v="36"/>
  </r>
  <r>
    <n v="2015"/>
    <n v="1"/>
    <x v="1"/>
    <n v="9"/>
    <n v="5"/>
    <s v="DL"/>
    <n v="827"/>
    <s v="N585NW"/>
    <s v="FLL"/>
    <s v="ATL"/>
    <n v="645"/>
    <n v="639"/>
    <d v="1899-12-30T06:39:00"/>
    <x v="2"/>
    <n v="-6"/>
    <n v="15"/>
    <n v="654"/>
    <n v="115"/>
    <n v="109"/>
    <n v="86"/>
    <n v="581"/>
    <n v="820"/>
    <n v="8"/>
    <n v="840"/>
    <n v="828"/>
    <n v="-12"/>
    <n v="0"/>
    <n v="0"/>
    <m/>
    <m/>
    <m/>
    <m/>
    <m/>
    <x v="0"/>
    <x v="15"/>
    <m/>
  </r>
  <r>
    <n v="2015"/>
    <n v="2"/>
    <x v="0"/>
    <n v="12"/>
    <n v="4"/>
    <s v="VX"/>
    <n v="737"/>
    <s v="N525VA"/>
    <s v="DCA"/>
    <s v="DAL"/>
    <n v="1835"/>
    <n v="1830"/>
    <d v="1899-12-30T18:30:00"/>
    <x v="3"/>
    <n v="-5"/>
    <n v="13"/>
    <n v="1843"/>
    <n v="210"/>
    <n v="181"/>
    <n v="162"/>
    <n v="1184"/>
    <n v="2025"/>
    <n v="6"/>
    <n v="2105"/>
    <n v="2031"/>
    <n v="-34"/>
    <n v="0"/>
    <n v="0"/>
    <m/>
    <m/>
    <m/>
    <m/>
    <m/>
    <x v="12"/>
    <x v="17"/>
    <m/>
  </r>
  <r>
    <n v="2015"/>
    <n v="2"/>
    <x v="0"/>
    <n v="10"/>
    <n v="2"/>
    <s v="AA"/>
    <n v="2498"/>
    <s v="N3HVAA"/>
    <s v="DFW"/>
    <s v="CLT"/>
    <n v="2005"/>
    <n v="1957"/>
    <d v="1899-12-30T19:57:00"/>
    <x v="3"/>
    <n v="-8"/>
    <n v="12"/>
    <n v="2009"/>
    <n v="134"/>
    <n v="126"/>
    <n v="110"/>
    <n v="936"/>
    <n v="2259"/>
    <n v="4"/>
    <n v="2319"/>
    <n v="2303"/>
    <n v="-16"/>
    <n v="0"/>
    <n v="0"/>
    <m/>
    <m/>
    <m/>
    <m/>
    <m/>
    <x v="9"/>
    <x v="3"/>
    <m/>
  </r>
  <r>
    <n v="2015"/>
    <n v="1"/>
    <x v="1"/>
    <n v="1"/>
    <n v="4"/>
    <s v="UA"/>
    <n v="549"/>
    <s v="N802UA"/>
    <s v="ORD"/>
    <s v="PDX"/>
    <n v="835"/>
    <n v="903"/>
    <d v="1899-12-30T09:03:00"/>
    <x v="2"/>
    <n v="28"/>
    <n v="12"/>
    <n v="915"/>
    <n v="277"/>
    <n v="245"/>
    <n v="229"/>
    <n v="1739"/>
    <n v="1104"/>
    <n v="4"/>
    <n v="1112"/>
    <n v="1108"/>
    <n v="-4"/>
    <n v="0"/>
    <n v="0"/>
    <m/>
    <m/>
    <m/>
    <m/>
    <m/>
    <x v="4"/>
    <x v="4"/>
    <m/>
  </r>
  <r>
    <n v="2015"/>
    <n v="2"/>
    <x v="0"/>
    <n v="16"/>
    <n v="1"/>
    <s v="B6"/>
    <n v="1447"/>
    <s v="N273JB"/>
    <s v="HPN"/>
    <s v="TPA"/>
    <n v="1135"/>
    <n v="1145"/>
    <d v="1899-12-30T11:45:00"/>
    <x v="2"/>
    <n v="10"/>
    <n v="13"/>
    <n v="1158"/>
    <n v="181"/>
    <n v="174"/>
    <n v="157"/>
    <n v="1032"/>
    <n v="1435"/>
    <n v="4"/>
    <n v="1436"/>
    <n v="1439"/>
    <n v="3"/>
    <n v="0"/>
    <n v="0"/>
    <m/>
    <m/>
    <m/>
    <m/>
    <m/>
    <x v="10"/>
    <x v="83"/>
    <m/>
  </r>
  <r>
    <n v="2015"/>
    <n v="1"/>
    <x v="1"/>
    <n v="7"/>
    <n v="3"/>
    <s v="AA"/>
    <n v="194"/>
    <s v="N017AA"/>
    <s v="DFW"/>
    <s v="ATL"/>
    <n v="1130"/>
    <n v="1131"/>
    <d v="1899-12-30T11:31:00"/>
    <x v="2"/>
    <n v="1"/>
    <n v="14"/>
    <n v="1145"/>
    <n v="116"/>
    <n v="113"/>
    <n v="90"/>
    <n v="731"/>
    <n v="1415"/>
    <n v="9"/>
    <n v="1426"/>
    <n v="1424"/>
    <n v="-2"/>
    <n v="0"/>
    <n v="0"/>
    <m/>
    <m/>
    <m/>
    <m/>
    <m/>
    <x v="9"/>
    <x v="3"/>
    <m/>
  </r>
  <r>
    <n v="2015"/>
    <n v="1"/>
    <x v="1"/>
    <n v="8"/>
    <n v="4"/>
    <s v="UA"/>
    <n v="590"/>
    <s v="N549UA"/>
    <s v="LAX"/>
    <s v="OGG"/>
    <n v="1426"/>
    <n v="1449"/>
    <d v="1899-12-30T14:49:00"/>
    <x v="0"/>
    <n v="23"/>
    <n v="15"/>
    <n v="1504"/>
    <n v="351"/>
    <n v="350"/>
    <n v="331"/>
    <n v="2486"/>
    <n v="1835"/>
    <n v="4"/>
    <n v="1817"/>
    <n v="1839"/>
    <n v="22"/>
    <n v="0"/>
    <n v="0"/>
    <m/>
    <n v="0"/>
    <n v="0"/>
    <n v="22"/>
    <n v="0"/>
    <x v="4"/>
    <x v="20"/>
    <n v="0"/>
  </r>
  <r>
    <n v="2015"/>
    <n v="1"/>
    <x v="1"/>
    <n v="30"/>
    <n v="5"/>
    <s v="WN"/>
    <n v="972"/>
    <s v="N700GS"/>
    <s v="OAK"/>
    <s v="MDW"/>
    <n v="1420"/>
    <n v="1417"/>
    <d v="1899-12-30T14:17:00"/>
    <x v="0"/>
    <n v="-3"/>
    <n v="8"/>
    <n v="1425"/>
    <n v="245"/>
    <n v="230"/>
    <n v="215"/>
    <n v="1844"/>
    <n v="2000"/>
    <n v="7"/>
    <n v="2025"/>
    <n v="2007"/>
    <n v="-18"/>
    <n v="0"/>
    <n v="0"/>
    <m/>
    <m/>
    <m/>
    <m/>
    <m/>
    <x v="7"/>
    <x v="56"/>
    <m/>
  </r>
  <r>
    <n v="2015"/>
    <n v="1"/>
    <x v="1"/>
    <n v="1"/>
    <n v="4"/>
    <s v="US"/>
    <n v="680"/>
    <s v="N659AW"/>
    <s v="PHX"/>
    <s v="DCA"/>
    <n v="1340"/>
    <n v="1352"/>
    <d v="1899-12-30T13:52:00"/>
    <x v="0"/>
    <n v="12"/>
    <n v="13"/>
    <n v="1405"/>
    <n v="247"/>
    <n v="221"/>
    <n v="203"/>
    <n v="1979"/>
    <n v="1928"/>
    <n v="5"/>
    <n v="1947"/>
    <n v="1933"/>
    <n v="-14"/>
    <n v="0"/>
    <n v="0"/>
    <m/>
    <m/>
    <m/>
    <m/>
    <m/>
    <x v="3"/>
    <x v="1"/>
    <m/>
  </r>
  <r>
    <n v="2015"/>
    <n v="1"/>
    <x v="1"/>
    <n v="6"/>
    <n v="2"/>
    <s v="UA"/>
    <n v="1177"/>
    <s v="N36469"/>
    <s v="FLL"/>
    <s v="IAH"/>
    <n v="1155"/>
    <n v="1208"/>
    <d v="1899-12-30T12:08:00"/>
    <x v="0"/>
    <n v="13"/>
    <n v="17"/>
    <n v="1225"/>
    <n v="181"/>
    <n v="162"/>
    <n v="139"/>
    <n v="965"/>
    <n v="1344"/>
    <n v="6"/>
    <n v="1356"/>
    <n v="1350"/>
    <n v="-6"/>
    <n v="0"/>
    <n v="0"/>
    <m/>
    <m/>
    <m/>
    <m/>
    <m/>
    <x v="4"/>
    <x v="15"/>
    <m/>
  </r>
  <r>
    <n v="2015"/>
    <n v="2"/>
    <x v="0"/>
    <n v="2"/>
    <n v="1"/>
    <s v="WN"/>
    <n v="778"/>
    <s v="N401WN"/>
    <s v="SAT"/>
    <s v="ELP"/>
    <n v="1940"/>
    <n v="1940"/>
    <d v="1899-12-30T19:40:00"/>
    <x v="3"/>
    <n v="0"/>
    <n v="6"/>
    <n v="1946"/>
    <n v="95"/>
    <n v="84"/>
    <n v="75"/>
    <n v="496"/>
    <n v="2001"/>
    <n v="3"/>
    <n v="2015"/>
    <n v="2004"/>
    <n v="-11"/>
    <n v="0"/>
    <n v="0"/>
    <m/>
    <m/>
    <m/>
    <m/>
    <m/>
    <x v="7"/>
    <x v="54"/>
    <m/>
  </r>
  <r>
    <n v="2015"/>
    <n v="1"/>
    <x v="1"/>
    <n v="31"/>
    <n v="6"/>
    <s v="WN"/>
    <n v="4228"/>
    <s v="N939WN"/>
    <s v="MKE"/>
    <s v="RSW"/>
    <n v="1525"/>
    <n v="1600"/>
    <d v="1899-12-30T16:00:00"/>
    <x v="0"/>
    <n v="35"/>
    <n v="9"/>
    <n v="1609"/>
    <n v="190"/>
    <n v="159"/>
    <n v="146"/>
    <n v="1183"/>
    <n v="1935"/>
    <n v="4"/>
    <n v="1935"/>
    <n v="1939"/>
    <n v="4"/>
    <n v="0"/>
    <n v="0"/>
    <m/>
    <m/>
    <m/>
    <m/>
    <m/>
    <x v="7"/>
    <x v="70"/>
    <m/>
  </r>
  <r>
    <n v="2015"/>
    <n v="1"/>
    <x v="1"/>
    <n v="11"/>
    <n v="7"/>
    <s v="DL"/>
    <n v="1776"/>
    <s v="N317US"/>
    <s v="MCO"/>
    <s v="LGA"/>
    <n v="1759"/>
    <n v="1755"/>
    <d v="1899-12-30T17:55:00"/>
    <x v="3"/>
    <n v="-4"/>
    <n v="9"/>
    <n v="1804"/>
    <n v="153"/>
    <n v="135"/>
    <n v="121"/>
    <n v="950"/>
    <n v="2005"/>
    <n v="5"/>
    <n v="2032"/>
    <n v="2010"/>
    <n v="-22"/>
    <n v="0"/>
    <n v="0"/>
    <m/>
    <m/>
    <m/>
    <m/>
    <m/>
    <x v="0"/>
    <x v="40"/>
    <m/>
  </r>
  <r>
    <n v="2015"/>
    <n v="2"/>
    <x v="0"/>
    <n v="16"/>
    <n v="1"/>
    <s v="WN"/>
    <n v="1001"/>
    <s v="N234WN"/>
    <s v="BHM"/>
    <s v="HOU"/>
    <n v="1730"/>
    <n v="1752"/>
    <d v="1899-12-30T17:52:00"/>
    <x v="3"/>
    <n v="22"/>
    <n v="9"/>
    <n v="1801"/>
    <n v="120"/>
    <n v="119"/>
    <n v="107"/>
    <n v="570"/>
    <n v="1948"/>
    <n v="3"/>
    <n v="1930"/>
    <n v="1951"/>
    <n v="21"/>
    <n v="0"/>
    <n v="0"/>
    <m/>
    <n v="0"/>
    <n v="0"/>
    <n v="0"/>
    <n v="21"/>
    <x v="7"/>
    <x v="84"/>
    <n v="0"/>
  </r>
  <r>
    <n v="2015"/>
    <n v="2"/>
    <x v="0"/>
    <n v="18"/>
    <n v="3"/>
    <s v="EV"/>
    <n v="4942"/>
    <s v="N854AS"/>
    <s v="DTW"/>
    <s v="HPN"/>
    <n v="1745"/>
    <n v="1741"/>
    <d v="1899-12-30T17:41:00"/>
    <x v="3"/>
    <n v="-4"/>
    <n v="17"/>
    <n v="1758"/>
    <n v="102"/>
    <n v="97"/>
    <n v="76"/>
    <n v="505"/>
    <n v="1914"/>
    <n v="4"/>
    <n v="1927"/>
    <n v="1918"/>
    <n v="-9"/>
    <n v="0"/>
    <n v="0"/>
    <m/>
    <m/>
    <m/>
    <m/>
    <m/>
    <x v="5"/>
    <x v="46"/>
    <m/>
  </r>
  <r>
    <n v="2015"/>
    <n v="2"/>
    <x v="0"/>
    <n v="15"/>
    <n v="7"/>
    <s v="WN"/>
    <n v="1746"/>
    <s v="N786SW"/>
    <s v="BNA"/>
    <s v="MCO"/>
    <n v="1200"/>
    <n v="1157"/>
    <d v="1899-12-30T11:57:00"/>
    <x v="2"/>
    <n v="-3"/>
    <n v="10"/>
    <n v="1207"/>
    <n v="105"/>
    <n v="97"/>
    <n v="81"/>
    <n v="616"/>
    <n v="1428"/>
    <n v="6"/>
    <n v="1445"/>
    <n v="1434"/>
    <n v="-11"/>
    <n v="0"/>
    <n v="0"/>
    <m/>
    <m/>
    <m/>
    <m/>
    <m/>
    <x v="7"/>
    <x v="65"/>
    <m/>
  </r>
  <r>
    <n v="2015"/>
    <n v="1"/>
    <x v="1"/>
    <n v="12"/>
    <n v="1"/>
    <s v="EV"/>
    <n v="5501"/>
    <s v="N884AS"/>
    <s v="VLD"/>
    <s v="ATL"/>
    <n v="550"/>
    <n v="546"/>
    <d v="1899-12-30T05:46:00"/>
    <x v="2"/>
    <n v="-4"/>
    <n v="20"/>
    <n v="606"/>
    <n v="56"/>
    <n v="67"/>
    <n v="42"/>
    <n v="208"/>
    <n v="648"/>
    <n v="5"/>
    <n v="646"/>
    <n v="653"/>
    <n v="7"/>
    <n v="0"/>
    <n v="0"/>
    <m/>
    <m/>
    <m/>
    <m/>
    <m/>
    <x v="5"/>
    <x v="165"/>
    <m/>
  </r>
  <r>
    <n v="2015"/>
    <n v="1"/>
    <x v="1"/>
    <n v="15"/>
    <n v="4"/>
    <s v="MQ"/>
    <n v="3261"/>
    <s v="N683MQ"/>
    <s v="DFW"/>
    <s v="GRK"/>
    <n v="1440"/>
    <n v="1435"/>
    <d v="1899-12-30T14:35:00"/>
    <x v="0"/>
    <n v="-5"/>
    <n v="24"/>
    <n v="1459"/>
    <n v="47"/>
    <n v="65"/>
    <n v="36"/>
    <n v="134"/>
    <n v="1535"/>
    <n v="5"/>
    <n v="1527"/>
    <n v="1540"/>
    <n v="13"/>
    <n v="0"/>
    <n v="0"/>
    <m/>
    <m/>
    <m/>
    <m/>
    <m/>
    <x v="2"/>
    <x v="3"/>
    <m/>
  </r>
  <r>
    <n v="2015"/>
    <n v="1"/>
    <x v="1"/>
    <n v="8"/>
    <n v="4"/>
    <s v="EV"/>
    <n v="5029"/>
    <s v="N838AS"/>
    <s v="MOB"/>
    <s v="ATL"/>
    <n v="615"/>
    <n v="613"/>
    <d v="1899-12-30T06:13:00"/>
    <x v="2"/>
    <n v="-2"/>
    <n v="10"/>
    <n v="623"/>
    <n v="69"/>
    <n v="64"/>
    <n v="48"/>
    <n v="302"/>
    <n v="811"/>
    <n v="6"/>
    <n v="824"/>
    <n v="817"/>
    <n v="-7"/>
    <n v="0"/>
    <n v="0"/>
    <m/>
    <m/>
    <m/>
    <m/>
    <m/>
    <x v="5"/>
    <x v="172"/>
    <m/>
  </r>
  <r>
    <n v="2015"/>
    <n v="1"/>
    <x v="1"/>
    <n v="28"/>
    <n v="3"/>
    <s v="EV"/>
    <n v="5668"/>
    <s v="N48901"/>
    <s v="IAH"/>
    <s v="PNS"/>
    <n v="918"/>
    <n v="915"/>
    <d v="1899-12-30T09:15:00"/>
    <x v="2"/>
    <n v="-3"/>
    <n v="12"/>
    <n v="927"/>
    <n v="92"/>
    <n v="98"/>
    <n v="80"/>
    <n v="489"/>
    <n v="1047"/>
    <n v="6"/>
    <n v="1050"/>
    <n v="1053"/>
    <n v="3"/>
    <n v="0"/>
    <n v="0"/>
    <m/>
    <m/>
    <m/>
    <m/>
    <m/>
    <x v="5"/>
    <x v="44"/>
    <m/>
  </r>
  <r>
    <n v="2015"/>
    <n v="1"/>
    <x v="1"/>
    <n v="29"/>
    <n v="4"/>
    <s v="DL"/>
    <n v="589"/>
    <s v="N651DL"/>
    <s v="MSP"/>
    <s v="SEA"/>
    <n v="900"/>
    <n v="904"/>
    <d v="1899-12-30T09:04:00"/>
    <x v="2"/>
    <n v="4"/>
    <n v="28"/>
    <n v="932"/>
    <n v="240"/>
    <n v="225"/>
    <n v="190"/>
    <n v="1399"/>
    <n v="1042"/>
    <n v="7"/>
    <n v="1100"/>
    <n v="1049"/>
    <n v="-11"/>
    <n v="0"/>
    <n v="0"/>
    <m/>
    <m/>
    <m/>
    <m/>
    <m/>
    <x v="0"/>
    <x v="57"/>
    <m/>
  </r>
  <r>
    <n v="2015"/>
    <n v="1"/>
    <x v="1"/>
    <n v="1"/>
    <n v="4"/>
    <s v="OO"/>
    <n v="6307"/>
    <s v="N110SY"/>
    <s v="MSP"/>
    <s v="SFO"/>
    <n v="730"/>
    <n v="729"/>
    <d v="1899-12-30T07:29:00"/>
    <x v="2"/>
    <n v="-1"/>
    <n v="25"/>
    <n v="754"/>
    <n v="260"/>
    <n v="243"/>
    <n v="201"/>
    <n v="1589"/>
    <n v="915"/>
    <n v="17"/>
    <n v="950"/>
    <n v="932"/>
    <n v="-18"/>
    <n v="0"/>
    <n v="0"/>
    <m/>
    <m/>
    <m/>
    <m/>
    <m/>
    <x v="1"/>
    <x v="57"/>
    <m/>
  </r>
  <r>
    <n v="2015"/>
    <n v="1"/>
    <x v="1"/>
    <n v="21"/>
    <n v="3"/>
    <s v="US"/>
    <n v="636"/>
    <s v="N655AW"/>
    <s v="PHX"/>
    <s v="LAS"/>
    <n v="1750"/>
    <n v="1833"/>
    <d v="1899-12-30T18:33:00"/>
    <x v="3"/>
    <n v="43"/>
    <n v="26"/>
    <n v="1859"/>
    <n v="66"/>
    <n v="78"/>
    <n v="45"/>
    <n v="255"/>
    <n v="1844"/>
    <n v="7"/>
    <n v="1756"/>
    <n v="1851"/>
    <n v="55"/>
    <n v="0"/>
    <n v="0"/>
    <m/>
    <n v="12"/>
    <n v="0"/>
    <n v="43"/>
    <n v="0"/>
    <x v="3"/>
    <x v="1"/>
    <n v="0"/>
  </r>
  <r>
    <n v="2015"/>
    <n v="2"/>
    <x v="0"/>
    <n v="17"/>
    <n v="2"/>
    <s v="WN"/>
    <n v="4403"/>
    <s v="N7730A"/>
    <s v="OAK"/>
    <s v="SNA"/>
    <n v="705"/>
    <n v="701"/>
    <d v="1899-12-30T07:01:00"/>
    <x v="2"/>
    <n v="-4"/>
    <n v="7"/>
    <n v="708"/>
    <n v="85"/>
    <n v="82"/>
    <n v="71"/>
    <n v="371"/>
    <n v="819"/>
    <n v="4"/>
    <n v="830"/>
    <n v="823"/>
    <n v="-7"/>
    <n v="0"/>
    <n v="0"/>
    <m/>
    <m/>
    <m/>
    <m/>
    <m/>
    <x v="7"/>
    <x v="56"/>
    <m/>
  </r>
  <r>
    <n v="2015"/>
    <n v="1"/>
    <x v="1"/>
    <n v="4"/>
    <n v="7"/>
    <s v="AA"/>
    <n v="1622"/>
    <s v="N597AA"/>
    <s v="IAH"/>
    <s v="DFW"/>
    <n v="2005"/>
    <n v="2115"/>
    <d v="1899-12-30T21:15:00"/>
    <x v="1"/>
    <n v="70"/>
    <n v="17"/>
    <n v="2132"/>
    <n v="70"/>
    <n v="63"/>
    <n v="41"/>
    <n v="224"/>
    <n v="2213"/>
    <n v="5"/>
    <n v="2115"/>
    <n v="2218"/>
    <n v="63"/>
    <n v="0"/>
    <n v="0"/>
    <m/>
    <n v="0"/>
    <n v="0"/>
    <n v="0"/>
    <n v="63"/>
    <x v="9"/>
    <x v="44"/>
    <n v="0"/>
  </r>
  <r>
    <n v="2015"/>
    <n v="2"/>
    <x v="0"/>
    <n v="13"/>
    <n v="5"/>
    <s v="B6"/>
    <n v="1159"/>
    <s v="N203JB"/>
    <s v="BOS"/>
    <s v="PHL"/>
    <n v="1820"/>
    <n v="1909"/>
    <d v="1899-12-30T19:09:00"/>
    <x v="3"/>
    <n v="49"/>
    <n v="16"/>
    <n v="1925"/>
    <n v="100"/>
    <n v="80"/>
    <n v="60"/>
    <n v="280"/>
    <n v="2025"/>
    <n v="4"/>
    <n v="2000"/>
    <n v="2029"/>
    <n v="29"/>
    <n v="0"/>
    <n v="0"/>
    <m/>
    <n v="0"/>
    <n v="0"/>
    <n v="5"/>
    <n v="24"/>
    <x v="10"/>
    <x v="27"/>
    <n v="0"/>
  </r>
  <r>
    <n v="2015"/>
    <n v="1"/>
    <x v="1"/>
    <n v="26"/>
    <n v="1"/>
    <s v="UA"/>
    <n v="1168"/>
    <s v="N73860"/>
    <s v="LAX"/>
    <s v="IAH"/>
    <n v="1253"/>
    <n v="1309"/>
    <d v="1899-12-30T13:09:00"/>
    <x v="0"/>
    <n v="16"/>
    <n v="19"/>
    <n v="1328"/>
    <n v="187"/>
    <n v="203"/>
    <n v="174"/>
    <n v="1379"/>
    <n v="1822"/>
    <n v="10"/>
    <n v="1800"/>
    <n v="1832"/>
    <n v="32"/>
    <n v="0"/>
    <n v="0"/>
    <m/>
    <n v="16"/>
    <n v="0"/>
    <n v="16"/>
    <n v="0"/>
    <x v="4"/>
    <x v="20"/>
    <n v="0"/>
  </r>
  <r>
    <n v="2015"/>
    <n v="1"/>
    <x v="1"/>
    <n v="26"/>
    <n v="1"/>
    <s v="UA"/>
    <n v="310"/>
    <s v="N470UA"/>
    <s v="MCO"/>
    <s v="EWR"/>
    <n v="1027"/>
    <n v="1036"/>
    <d v="1899-12-30T10:36:00"/>
    <x v="2"/>
    <n v="9"/>
    <n v="18"/>
    <n v="1054"/>
    <n v="164"/>
    <n v="146"/>
    <n v="124"/>
    <n v="937"/>
    <n v="1258"/>
    <n v="4"/>
    <n v="1311"/>
    <n v="1302"/>
    <n v="-9"/>
    <n v="0"/>
    <n v="0"/>
    <m/>
    <m/>
    <m/>
    <m/>
    <m/>
    <x v="4"/>
    <x v="40"/>
    <m/>
  </r>
  <r>
    <n v="2015"/>
    <n v="2"/>
    <x v="0"/>
    <n v="9"/>
    <n v="1"/>
    <s v="US"/>
    <n v="2187"/>
    <s v="N965UW"/>
    <s v="LGA"/>
    <s v="DCA"/>
    <n v="1600"/>
    <n v="1656"/>
    <d v="1899-12-30T16:56:00"/>
    <x v="0"/>
    <n v="56"/>
    <n v="14"/>
    <n v="1710"/>
    <n v="83"/>
    <n v="64"/>
    <n v="48"/>
    <n v="214"/>
    <n v="1758"/>
    <n v="2"/>
    <n v="1723"/>
    <n v="1800"/>
    <n v="37"/>
    <n v="0"/>
    <n v="0"/>
    <m/>
    <n v="0"/>
    <n v="0"/>
    <n v="0"/>
    <n v="34"/>
    <x v="3"/>
    <x v="45"/>
    <n v="3"/>
  </r>
  <r>
    <n v="2015"/>
    <n v="2"/>
    <x v="0"/>
    <n v="5"/>
    <n v="4"/>
    <s v="F9"/>
    <n v="924"/>
    <s v="N927FR"/>
    <s v="RSW"/>
    <s v="TTN"/>
    <n v="1432"/>
    <n v="1430"/>
    <d v="1899-12-30T14:30:00"/>
    <x v="0"/>
    <n v="-2"/>
    <n v="10"/>
    <n v="1440"/>
    <n v="148"/>
    <n v="147"/>
    <n v="133"/>
    <n v="1028"/>
    <n v="1653"/>
    <n v="4"/>
    <n v="1700"/>
    <n v="1657"/>
    <n v="-3"/>
    <n v="0"/>
    <n v="0"/>
    <m/>
    <m/>
    <m/>
    <m/>
    <m/>
    <x v="13"/>
    <x v="130"/>
    <m/>
  </r>
  <r>
    <n v="2015"/>
    <n v="1"/>
    <x v="1"/>
    <n v="27"/>
    <n v="2"/>
    <s v="WN"/>
    <n v="608"/>
    <m/>
    <s v="PHL"/>
    <s v="MCO"/>
    <n v="720"/>
    <m/>
    <d v="1899-12-30T00:00:00"/>
    <x v="1"/>
    <m/>
    <m/>
    <m/>
    <n v="170"/>
    <m/>
    <m/>
    <n v="861"/>
    <m/>
    <m/>
    <n v="1010"/>
    <m/>
    <m/>
    <n v="0"/>
    <n v="1"/>
    <s v="B"/>
    <m/>
    <m/>
    <m/>
    <m/>
    <x v="7"/>
    <x v="43"/>
    <m/>
  </r>
  <r>
    <n v="2015"/>
    <n v="2"/>
    <x v="0"/>
    <n v="10"/>
    <n v="2"/>
    <s v="WN"/>
    <n v="908"/>
    <s v="N556WN"/>
    <s v="SAT"/>
    <s v="DAL"/>
    <n v="700"/>
    <n v="656"/>
    <d v="1899-12-30T06:56:00"/>
    <x v="2"/>
    <n v="-4"/>
    <n v="9"/>
    <n v="705"/>
    <n v="60"/>
    <n v="57"/>
    <n v="43"/>
    <n v="248"/>
    <n v="748"/>
    <n v="5"/>
    <n v="800"/>
    <n v="753"/>
    <n v="-7"/>
    <n v="0"/>
    <n v="0"/>
    <m/>
    <m/>
    <m/>
    <m/>
    <m/>
    <x v="7"/>
    <x v="54"/>
    <m/>
  </r>
  <r>
    <n v="2015"/>
    <n v="2"/>
    <x v="0"/>
    <n v="16"/>
    <n v="1"/>
    <s v="VX"/>
    <n v="69"/>
    <s v="N625VA"/>
    <s v="IAD"/>
    <s v="SFO"/>
    <n v="1000"/>
    <n v="1001"/>
    <d v="1899-12-30T10:01:00"/>
    <x v="2"/>
    <n v="1"/>
    <n v="9"/>
    <n v="1010"/>
    <n v="365"/>
    <n v="351"/>
    <n v="335"/>
    <n v="2419"/>
    <n v="1245"/>
    <n v="7"/>
    <n v="1305"/>
    <n v="1252"/>
    <n v="-13"/>
    <n v="0"/>
    <n v="0"/>
    <m/>
    <m/>
    <m/>
    <m/>
    <m/>
    <x v="12"/>
    <x v="21"/>
    <m/>
  </r>
  <r>
    <n v="2015"/>
    <n v="2"/>
    <x v="0"/>
    <n v="18"/>
    <n v="3"/>
    <s v="WN"/>
    <n v="861"/>
    <s v="N8656B"/>
    <s v="BNA"/>
    <s v="FLL"/>
    <n v="820"/>
    <n v="905"/>
    <d v="1899-12-30T09:05:00"/>
    <x v="2"/>
    <n v="45"/>
    <n v="22"/>
    <n v="927"/>
    <n v="135"/>
    <n v="141"/>
    <n v="110"/>
    <n v="793"/>
    <n v="1217"/>
    <n v="9"/>
    <n v="1135"/>
    <n v="1226"/>
    <n v="51"/>
    <n v="0"/>
    <n v="0"/>
    <m/>
    <n v="6"/>
    <n v="0"/>
    <n v="45"/>
    <n v="0"/>
    <x v="7"/>
    <x v="65"/>
    <n v="0"/>
  </r>
  <r>
    <n v="2015"/>
    <n v="2"/>
    <x v="0"/>
    <n v="17"/>
    <n v="2"/>
    <s v="UA"/>
    <n v="1295"/>
    <s v="N78506"/>
    <s v="ORD"/>
    <s v="IAH"/>
    <n v="1045"/>
    <n v="1222"/>
    <d v="1899-12-30T12:22:00"/>
    <x v="0"/>
    <n v="97"/>
    <n v="21"/>
    <n v="1243"/>
    <n v="174"/>
    <n v="173"/>
    <n v="141"/>
    <n v="925"/>
    <n v="1504"/>
    <n v="11"/>
    <n v="1339"/>
    <n v="1515"/>
    <n v="96"/>
    <n v="0"/>
    <n v="0"/>
    <m/>
    <n v="0"/>
    <n v="0"/>
    <n v="24"/>
    <n v="72"/>
    <x v="4"/>
    <x v="4"/>
    <n v="0"/>
  </r>
  <r>
    <n v="2015"/>
    <n v="2"/>
    <x v="0"/>
    <n v="8"/>
    <n v="7"/>
    <s v="DL"/>
    <n v="1359"/>
    <s v="N316US"/>
    <s v="MSP"/>
    <s v="BOS"/>
    <n v="1535"/>
    <m/>
    <d v="1899-12-30T00:00:00"/>
    <x v="1"/>
    <m/>
    <m/>
    <m/>
    <n v="163"/>
    <m/>
    <m/>
    <n v="1124"/>
    <m/>
    <m/>
    <n v="1918"/>
    <m/>
    <m/>
    <n v="0"/>
    <n v="1"/>
    <s v="B"/>
    <m/>
    <m/>
    <m/>
    <m/>
    <x v="0"/>
    <x v="57"/>
    <m/>
  </r>
  <r>
    <n v="2015"/>
    <n v="2"/>
    <x v="0"/>
    <n v="11"/>
    <n v="3"/>
    <s v="US"/>
    <n v="586"/>
    <s v="N655AW"/>
    <s v="IND"/>
    <s v="PHX"/>
    <n v="1800"/>
    <n v="1759"/>
    <d v="1899-12-30T17:59:00"/>
    <x v="3"/>
    <n v="-1"/>
    <n v="10"/>
    <n v="1809"/>
    <n v="242"/>
    <n v="212"/>
    <n v="198"/>
    <n v="1488"/>
    <n v="1927"/>
    <n v="4"/>
    <n v="2002"/>
    <n v="1931"/>
    <n v="-31"/>
    <n v="0"/>
    <n v="0"/>
    <m/>
    <m/>
    <m/>
    <m/>
    <m/>
    <x v="3"/>
    <x v="61"/>
    <m/>
  </r>
  <r>
    <n v="2015"/>
    <n v="2"/>
    <x v="0"/>
    <n v="4"/>
    <n v="3"/>
    <s v="EV"/>
    <n v="5598"/>
    <s v="N528CA"/>
    <s v="DTW"/>
    <s v="HPN"/>
    <n v="1741"/>
    <n v="1840"/>
    <d v="1899-12-30T18:40:00"/>
    <x v="3"/>
    <n v="59"/>
    <n v="41"/>
    <n v="1921"/>
    <n v="102"/>
    <n v="118"/>
    <n v="73"/>
    <n v="505"/>
    <n v="2034"/>
    <n v="4"/>
    <n v="1923"/>
    <n v="2038"/>
    <n v="75"/>
    <n v="0"/>
    <n v="0"/>
    <m/>
    <n v="16"/>
    <n v="0"/>
    <n v="59"/>
    <n v="0"/>
    <x v="5"/>
    <x v="46"/>
    <n v="0"/>
  </r>
  <r>
    <n v="2015"/>
    <n v="2"/>
    <x v="0"/>
    <n v="5"/>
    <n v="4"/>
    <s v="US"/>
    <n v="642"/>
    <s v="N601AW"/>
    <s v="ONT"/>
    <s v="PHX"/>
    <n v="1240"/>
    <n v="1235"/>
    <d v="1899-12-30T12:35:00"/>
    <x v="0"/>
    <n v="-5"/>
    <n v="12"/>
    <n v="1247"/>
    <n v="73"/>
    <n v="73"/>
    <n v="52"/>
    <n v="325"/>
    <n v="1439"/>
    <n v="9"/>
    <n v="1453"/>
    <n v="1448"/>
    <n v="-5"/>
    <n v="0"/>
    <n v="0"/>
    <m/>
    <m/>
    <m/>
    <m/>
    <m/>
    <x v="3"/>
    <x v="16"/>
    <m/>
  </r>
  <r>
    <n v="2015"/>
    <n v="1"/>
    <x v="1"/>
    <n v="24"/>
    <n v="6"/>
    <s v="MQ"/>
    <n v="3444"/>
    <s v="N677MQ"/>
    <s v="DFW"/>
    <s v="BMI"/>
    <n v="1355"/>
    <n v="1341"/>
    <d v="1899-12-30T13:41:00"/>
    <x v="0"/>
    <n v="-14"/>
    <n v="19"/>
    <n v="1400"/>
    <n v="115"/>
    <n v="117"/>
    <n v="94"/>
    <n v="690"/>
    <n v="1534"/>
    <n v="4"/>
    <n v="1550"/>
    <n v="1538"/>
    <n v="-12"/>
    <n v="0"/>
    <n v="0"/>
    <m/>
    <m/>
    <m/>
    <m/>
    <m/>
    <x v="2"/>
    <x v="3"/>
    <m/>
  </r>
  <r>
    <n v="2015"/>
    <n v="2"/>
    <x v="0"/>
    <n v="16"/>
    <n v="1"/>
    <s v="OO"/>
    <n v="5421"/>
    <s v="N584SW"/>
    <s v="SBP"/>
    <s v="SFO"/>
    <n v="2043"/>
    <n v="2036"/>
    <d v="1899-12-30T20:36:00"/>
    <x v="3"/>
    <n v="-7"/>
    <n v="9"/>
    <n v="2045"/>
    <n v="67"/>
    <n v="57"/>
    <n v="44"/>
    <n v="190"/>
    <n v="2129"/>
    <n v="4"/>
    <n v="2150"/>
    <n v="2133"/>
    <n v="-17"/>
    <n v="0"/>
    <n v="0"/>
    <m/>
    <m/>
    <m/>
    <m/>
    <m/>
    <x v="1"/>
    <x v="96"/>
    <m/>
  </r>
  <r>
    <n v="2015"/>
    <n v="1"/>
    <x v="1"/>
    <n v="23"/>
    <n v="5"/>
    <s v="EV"/>
    <n v="5306"/>
    <s v="N859AS"/>
    <s v="ATL"/>
    <s v="MYR"/>
    <n v="1707"/>
    <n v="1708"/>
    <d v="1899-12-30T17:08:00"/>
    <x v="3"/>
    <n v="1"/>
    <n v="10"/>
    <n v="1718"/>
    <n v="64"/>
    <n v="63"/>
    <n v="48"/>
    <n v="317"/>
    <n v="1806"/>
    <n v="5"/>
    <n v="1811"/>
    <n v="1811"/>
    <n v="0"/>
    <n v="0"/>
    <n v="0"/>
    <m/>
    <m/>
    <m/>
    <m/>
    <m/>
    <x v="5"/>
    <x v="2"/>
    <m/>
  </r>
  <r>
    <n v="2015"/>
    <n v="1"/>
    <x v="1"/>
    <n v="9"/>
    <n v="5"/>
    <s v="VX"/>
    <n v="166"/>
    <s v="N630VA"/>
    <s v="LAX"/>
    <s v="EWR"/>
    <n v="1300"/>
    <n v="1252"/>
    <d v="1899-12-30T12:52:00"/>
    <x v="0"/>
    <n v="-8"/>
    <n v="8"/>
    <n v="1300"/>
    <n v="300"/>
    <n v="318"/>
    <n v="300"/>
    <n v="2454"/>
    <n v="2100"/>
    <n v="10"/>
    <n v="2100"/>
    <n v="2110"/>
    <n v="10"/>
    <n v="0"/>
    <n v="0"/>
    <m/>
    <m/>
    <m/>
    <m/>
    <m/>
    <x v="12"/>
    <x v="20"/>
    <m/>
  </r>
  <r>
    <n v="2015"/>
    <n v="1"/>
    <x v="1"/>
    <n v="13"/>
    <n v="2"/>
    <s v="OO"/>
    <n v="4517"/>
    <s v="N629BR"/>
    <s v="MSP"/>
    <s v="GRR"/>
    <n v="716"/>
    <n v="708"/>
    <d v="1899-12-30T07:08:00"/>
    <x v="2"/>
    <n v="-8"/>
    <n v="20"/>
    <n v="728"/>
    <n v="92"/>
    <n v="84"/>
    <n v="58"/>
    <n v="408"/>
    <n v="926"/>
    <n v="6"/>
    <n v="948"/>
    <n v="932"/>
    <n v="-16"/>
    <n v="0"/>
    <n v="0"/>
    <m/>
    <m/>
    <m/>
    <m/>
    <m/>
    <x v="1"/>
    <x v="57"/>
    <m/>
  </r>
  <r>
    <n v="2015"/>
    <n v="2"/>
    <x v="0"/>
    <n v="5"/>
    <n v="4"/>
    <s v="MQ"/>
    <n v="3178"/>
    <s v="N825MQ"/>
    <s v="ORD"/>
    <s v="CMH"/>
    <n v="1840"/>
    <n v="1840"/>
    <d v="1899-12-30T18:40:00"/>
    <x v="3"/>
    <n v="0"/>
    <n v="15"/>
    <n v="1855"/>
    <n v="73"/>
    <n v="78"/>
    <n v="47"/>
    <n v="296"/>
    <n v="2042"/>
    <n v="16"/>
    <n v="2053"/>
    <n v="2058"/>
    <n v="5"/>
    <n v="0"/>
    <n v="0"/>
    <m/>
    <m/>
    <m/>
    <m/>
    <m/>
    <x v="2"/>
    <x v="4"/>
    <m/>
  </r>
  <r>
    <n v="2015"/>
    <n v="1"/>
    <x v="1"/>
    <n v="18"/>
    <n v="7"/>
    <s v="WN"/>
    <n v="931"/>
    <s v="N963WN"/>
    <s v="LAS"/>
    <s v="BWI"/>
    <n v="1240"/>
    <n v="1242"/>
    <d v="1899-12-30T12:42:00"/>
    <x v="0"/>
    <n v="2"/>
    <n v="9"/>
    <n v="1251"/>
    <n v="265"/>
    <n v="260"/>
    <n v="241"/>
    <n v="2106"/>
    <n v="1952"/>
    <n v="10"/>
    <n v="2005"/>
    <n v="2002"/>
    <n v="-3"/>
    <n v="0"/>
    <n v="0"/>
    <m/>
    <m/>
    <m/>
    <m/>
    <m/>
    <x v="7"/>
    <x v="41"/>
    <m/>
  </r>
  <r>
    <n v="2015"/>
    <n v="2"/>
    <x v="0"/>
    <n v="1"/>
    <n v="7"/>
    <s v="WN"/>
    <n v="780"/>
    <s v="N453WN"/>
    <s v="PHX"/>
    <s v="SJC"/>
    <n v="1150"/>
    <n v="1305"/>
    <d v="1899-12-30T13:05:00"/>
    <x v="0"/>
    <n v="75"/>
    <n v="7"/>
    <n v="1312"/>
    <n v="120"/>
    <n v="115"/>
    <n v="95"/>
    <n v="621"/>
    <n v="1347"/>
    <n v="13"/>
    <n v="1250"/>
    <n v="1400"/>
    <n v="70"/>
    <n v="0"/>
    <n v="0"/>
    <m/>
    <n v="0"/>
    <n v="0"/>
    <n v="20"/>
    <n v="50"/>
    <x v="7"/>
    <x v="1"/>
    <n v="0"/>
  </r>
  <r>
    <n v="2015"/>
    <n v="1"/>
    <x v="1"/>
    <n v="22"/>
    <n v="4"/>
    <s v="DL"/>
    <n v="2568"/>
    <s v="N946DL"/>
    <s v="MEM"/>
    <s v="ATL"/>
    <n v="1047"/>
    <n v="1044"/>
    <d v="1899-12-30T10:44:00"/>
    <x v="2"/>
    <n v="-3"/>
    <n v="14"/>
    <n v="1058"/>
    <n v="82"/>
    <n v="66"/>
    <n v="46"/>
    <n v="332"/>
    <n v="1244"/>
    <n v="6"/>
    <n v="1309"/>
    <n v="1250"/>
    <n v="-19"/>
    <n v="0"/>
    <n v="0"/>
    <m/>
    <m/>
    <m/>
    <m/>
    <m/>
    <x v="0"/>
    <x v="95"/>
    <m/>
  </r>
  <r>
    <n v="2015"/>
    <n v="1"/>
    <x v="1"/>
    <n v="15"/>
    <n v="4"/>
    <s v="EV"/>
    <n v="5036"/>
    <s v="N884AS"/>
    <s v="ATL"/>
    <s v="CSG"/>
    <n v="1944"/>
    <n v="1958"/>
    <d v="1899-12-30T19:58:00"/>
    <x v="3"/>
    <n v="14"/>
    <n v="20"/>
    <n v="2018"/>
    <n v="41"/>
    <n v="50"/>
    <n v="26"/>
    <n v="83"/>
    <n v="2044"/>
    <n v="4"/>
    <n v="2025"/>
    <n v="2048"/>
    <n v="23"/>
    <n v="0"/>
    <n v="0"/>
    <m/>
    <n v="9"/>
    <n v="0"/>
    <n v="14"/>
    <n v="0"/>
    <x v="5"/>
    <x v="2"/>
    <n v="0"/>
  </r>
  <r>
    <n v="2015"/>
    <n v="1"/>
    <x v="1"/>
    <n v="19"/>
    <n v="1"/>
    <s v="DL"/>
    <n v="1681"/>
    <s v="N668DN"/>
    <s v="PHX"/>
    <s v="SLC"/>
    <n v="1230"/>
    <n v="1227"/>
    <d v="1899-12-30T12:27:00"/>
    <x v="0"/>
    <n v="-3"/>
    <n v="14"/>
    <n v="1241"/>
    <n v="100"/>
    <n v="96"/>
    <n v="70"/>
    <n v="507"/>
    <n v="1351"/>
    <n v="12"/>
    <n v="1410"/>
    <n v="1403"/>
    <n v="-7"/>
    <n v="0"/>
    <n v="0"/>
    <m/>
    <m/>
    <m/>
    <m/>
    <m/>
    <x v="0"/>
    <x v="1"/>
    <m/>
  </r>
  <r>
    <n v="2015"/>
    <n v="2"/>
    <x v="0"/>
    <n v="11"/>
    <n v="3"/>
    <s v="DL"/>
    <n v="754"/>
    <s v="N907DE"/>
    <s v="MSY"/>
    <s v="ATL"/>
    <n v="1217"/>
    <n v="1214"/>
    <d v="1899-12-30T12:14:00"/>
    <x v="0"/>
    <n v="-3"/>
    <n v="11"/>
    <n v="1225"/>
    <n v="85"/>
    <n v="73"/>
    <n v="55"/>
    <n v="425"/>
    <n v="1420"/>
    <n v="7"/>
    <n v="1442"/>
    <n v="1427"/>
    <n v="-15"/>
    <n v="0"/>
    <n v="0"/>
    <m/>
    <m/>
    <m/>
    <m/>
    <m/>
    <x v="0"/>
    <x v="49"/>
    <m/>
  </r>
  <r>
    <n v="2015"/>
    <n v="2"/>
    <x v="0"/>
    <n v="20"/>
    <n v="5"/>
    <s v="UA"/>
    <n v="1255"/>
    <s v="N68821"/>
    <s v="ORD"/>
    <s v="SFO"/>
    <n v="1310"/>
    <n v="1408"/>
    <d v="1899-12-30T14:08:00"/>
    <x v="0"/>
    <n v="58"/>
    <n v="22"/>
    <n v="1430"/>
    <n v="285"/>
    <n v="281"/>
    <n v="254"/>
    <n v="1846"/>
    <n v="1644"/>
    <n v="5"/>
    <n v="1555"/>
    <n v="1649"/>
    <n v="54"/>
    <n v="0"/>
    <n v="0"/>
    <m/>
    <n v="0"/>
    <n v="0"/>
    <n v="54"/>
    <n v="0"/>
    <x v="4"/>
    <x v="4"/>
    <n v="0"/>
  </r>
  <r>
    <n v="2015"/>
    <n v="1"/>
    <x v="1"/>
    <n v="27"/>
    <n v="2"/>
    <s v="DL"/>
    <n v="2445"/>
    <s v="N355NW"/>
    <s v="BNA"/>
    <s v="DTW"/>
    <n v="1625"/>
    <n v="1621"/>
    <d v="1899-12-30T16:21:00"/>
    <x v="0"/>
    <n v="-4"/>
    <n v="13"/>
    <n v="1634"/>
    <n v="99"/>
    <n v="111"/>
    <n v="87"/>
    <n v="456"/>
    <n v="1901"/>
    <n v="11"/>
    <n v="1904"/>
    <n v="1912"/>
    <n v="8"/>
    <n v="0"/>
    <n v="0"/>
    <m/>
    <m/>
    <m/>
    <m/>
    <m/>
    <x v="0"/>
    <x v="65"/>
    <m/>
  </r>
  <r>
    <n v="2015"/>
    <n v="1"/>
    <x v="1"/>
    <n v="23"/>
    <n v="5"/>
    <s v="DL"/>
    <n v="1803"/>
    <s v="N935DN"/>
    <s v="RDU"/>
    <s v="ATL"/>
    <n v="1330"/>
    <n v="1326"/>
    <d v="1899-12-30T13:26:00"/>
    <x v="0"/>
    <n v="-4"/>
    <n v="10"/>
    <n v="1336"/>
    <n v="95"/>
    <n v="92"/>
    <n v="74"/>
    <n v="356"/>
    <n v="1450"/>
    <n v="8"/>
    <n v="1505"/>
    <n v="1458"/>
    <n v="-7"/>
    <n v="0"/>
    <n v="0"/>
    <m/>
    <m/>
    <m/>
    <m/>
    <m/>
    <x v="0"/>
    <x v="14"/>
    <m/>
  </r>
  <r>
    <n v="2015"/>
    <n v="1"/>
    <x v="1"/>
    <n v="21"/>
    <n v="3"/>
    <s v="F9"/>
    <n v="161"/>
    <s v="N947FR"/>
    <s v="MSN"/>
    <s v="DEN"/>
    <n v="544"/>
    <n v="544"/>
    <d v="1899-12-30T05:44:00"/>
    <x v="2"/>
    <n v="0"/>
    <n v="40"/>
    <n v="624"/>
    <n v="145"/>
    <n v="171"/>
    <n v="121"/>
    <n v="826"/>
    <n v="725"/>
    <n v="10"/>
    <n v="709"/>
    <n v="735"/>
    <n v="26"/>
    <n v="0"/>
    <n v="0"/>
    <m/>
    <n v="26"/>
    <n v="0"/>
    <n v="0"/>
    <n v="0"/>
    <x v="13"/>
    <x v="137"/>
    <n v="0"/>
  </r>
  <r>
    <n v="2015"/>
    <n v="1"/>
    <x v="1"/>
    <n v="3"/>
    <n v="6"/>
    <s v="WN"/>
    <n v="266"/>
    <s v="N209WN"/>
    <s v="LGA"/>
    <s v="MKE"/>
    <n v="1225"/>
    <n v="1250"/>
    <d v="1899-12-30T12:50:00"/>
    <x v="0"/>
    <n v="25"/>
    <n v="35"/>
    <n v="1325"/>
    <n v="150"/>
    <n v="166"/>
    <n v="126"/>
    <n v="738"/>
    <n v="1431"/>
    <n v="5"/>
    <n v="1355"/>
    <n v="1436"/>
    <n v="41"/>
    <n v="0"/>
    <n v="0"/>
    <m/>
    <n v="16"/>
    <n v="0"/>
    <n v="5"/>
    <n v="20"/>
    <x v="7"/>
    <x v="45"/>
    <n v="0"/>
  </r>
  <r>
    <n v="2015"/>
    <n v="2"/>
    <x v="0"/>
    <n v="3"/>
    <n v="2"/>
    <s v="OO"/>
    <n v="4616"/>
    <s v="N822SK"/>
    <s v="ORD"/>
    <s v="SLC"/>
    <n v="1735"/>
    <n v="1733"/>
    <d v="1899-12-30T17:33:00"/>
    <x v="3"/>
    <n v="-2"/>
    <n v="68"/>
    <n v="1841"/>
    <n v="217"/>
    <n v="267"/>
    <n v="192"/>
    <n v="1250"/>
    <n v="2053"/>
    <n v="7"/>
    <n v="2012"/>
    <n v="2100"/>
    <n v="48"/>
    <n v="0"/>
    <n v="0"/>
    <m/>
    <n v="48"/>
    <n v="0"/>
    <n v="0"/>
    <n v="0"/>
    <x v="1"/>
    <x v="4"/>
    <n v="0"/>
  </r>
  <r>
    <n v="2015"/>
    <n v="1"/>
    <x v="1"/>
    <n v="3"/>
    <n v="6"/>
    <s v="WN"/>
    <n v="359"/>
    <s v="N468WN"/>
    <s v="MDW"/>
    <s v="TPA"/>
    <n v="2020"/>
    <n v="2103"/>
    <d v="1899-12-30T21:03:00"/>
    <x v="1"/>
    <n v="43"/>
    <n v="17"/>
    <n v="2120"/>
    <n v="150"/>
    <n v="168"/>
    <n v="146"/>
    <n v="997"/>
    <n v="46"/>
    <n v="5"/>
    <n v="2350"/>
    <n v="51"/>
    <n v="61"/>
    <n v="0"/>
    <n v="0"/>
    <m/>
    <n v="18"/>
    <n v="0"/>
    <n v="20"/>
    <n v="23"/>
    <x v="7"/>
    <x v="62"/>
    <n v="0"/>
  </r>
  <r>
    <n v="2015"/>
    <n v="1"/>
    <x v="1"/>
    <n v="26"/>
    <n v="1"/>
    <s v="F9"/>
    <n v="761"/>
    <s v="N213FR"/>
    <s v="DEN"/>
    <s v="LAS"/>
    <n v="2120"/>
    <n v="2113"/>
    <d v="1899-12-30T21:13:00"/>
    <x v="1"/>
    <n v="-7"/>
    <n v="16"/>
    <n v="2129"/>
    <n v="110"/>
    <n v="114"/>
    <n v="87"/>
    <n v="628"/>
    <n v="2156"/>
    <n v="11"/>
    <n v="2210"/>
    <n v="2207"/>
    <n v="-3"/>
    <n v="0"/>
    <n v="0"/>
    <m/>
    <m/>
    <m/>
    <m/>
    <m/>
    <x v="13"/>
    <x v="10"/>
    <m/>
  </r>
  <r>
    <n v="2015"/>
    <n v="2"/>
    <x v="0"/>
    <n v="19"/>
    <n v="4"/>
    <s v="DL"/>
    <n v="2592"/>
    <s v="N3731T"/>
    <s v="LAX"/>
    <s v="MSY"/>
    <n v="1705"/>
    <n v="1704"/>
    <d v="1899-12-30T17:04:00"/>
    <x v="3"/>
    <n v="-1"/>
    <n v="14"/>
    <n v="1718"/>
    <n v="212"/>
    <n v="191"/>
    <n v="173"/>
    <n v="1670"/>
    <n v="2211"/>
    <n v="4"/>
    <n v="2237"/>
    <n v="2215"/>
    <n v="-22"/>
    <n v="0"/>
    <n v="0"/>
    <m/>
    <m/>
    <m/>
    <m/>
    <m/>
    <x v="0"/>
    <x v="20"/>
    <m/>
  </r>
  <r>
    <n v="2015"/>
    <n v="1"/>
    <x v="1"/>
    <n v="18"/>
    <n v="7"/>
    <s v="OO"/>
    <n v="5162"/>
    <s v="N708SK"/>
    <s v="PDX"/>
    <s v="SFO"/>
    <n v="1827"/>
    <n v="1826"/>
    <d v="1899-12-30T18:26:00"/>
    <x v="3"/>
    <n v="-1"/>
    <n v="11"/>
    <n v="1837"/>
    <n v="112"/>
    <n v="103"/>
    <n v="89"/>
    <n v="550"/>
    <n v="2006"/>
    <n v="3"/>
    <n v="2019"/>
    <n v="2009"/>
    <n v="-10"/>
    <n v="0"/>
    <n v="0"/>
    <m/>
    <m/>
    <m/>
    <m/>
    <m/>
    <x v="1"/>
    <x v="73"/>
    <m/>
  </r>
  <r>
    <n v="2015"/>
    <n v="2"/>
    <x v="0"/>
    <n v="9"/>
    <n v="1"/>
    <s v="OO"/>
    <n v="4626"/>
    <s v="N603QX"/>
    <s v="SLC"/>
    <s v="MSO"/>
    <n v="2142"/>
    <n v="2137"/>
    <d v="1899-12-30T21:37:00"/>
    <x v="1"/>
    <n v="-5"/>
    <n v="10"/>
    <n v="2147"/>
    <n v="108"/>
    <n v="77"/>
    <n v="63"/>
    <n v="436"/>
    <n v="2250"/>
    <n v="4"/>
    <n v="2330"/>
    <n v="2254"/>
    <n v="-36"/>
    <n v="0"/>
    <n v="0"/>
    <m/>
    <m/>
    <m/>
    <m/>
    <m/>
    <x v="1"/>
    <x v="28"/>
    <m/>
  </r>
  <r>
    <n v="2015"/>
    <n v="2"/>
    <x v="0"/>
    <n v="15"/>
    <n v="7"/>
    <s v="WN"/>
    <n v="1209"/>
    <s v="N424WN"/>
    <s v="ATL"/>
    <s v="MCO"/>
    <n v="2105"/>
    <n v="2130"/>
    <d v="1899-12-30T21:30:00"/>
    <x v="1"/>
    <n v="25"/>
    <n v="8"/>
    <n v="2138"/>
    <n v="90"/>
    <n v="76"/>
    <n v="61"/>
    <n v="404"/>
    <n v="2239"/>
    <n v="7"/>
    <n v="2235"/>
    <n v="2246"/>
    <n v="11"/>
    <n v="0"/>
    <n v="0"/>
    <m/>
    <m/>
    <m/>
    <m/>
    <m/>
    <x v="7"/>
    <x v="2"/>
    <m/>
  </r>
  <r>
    <n v="2015"/>
    <n v="2"/>
    <x v="0"/>
    <n v="7"/>
    <n v="6"/>
    <s v="WN"/>
    <n v="4178"/>
    <s v="N405WN"/>
    <s v="TPA"/>
    <s v="SDF"/>
    <n v="1825"/>
    <n v="1819"/>
    <d v="1899-12-30T18:19:00"/>
    <x v="3"/>
    <n v="-6"/>
    <n v="10"/>
    <n v="1829"/>
    <n v="125"/>
    <n v="123"/>
    <n v="107"/>
    <n v="727"/>
    <n v="2016"/>
    <n v="6"/>
    <n v="2030"/>
    <n v="2022"/>
    <n v="-8"/>
    <n v="0"/>
    <n v="0"/>
    <m/>
    <m/>
    <m/>
    <m/>
    <m/>
    <x v="7"/>
    <x v="50"/>
    <m/>
  </r>
  <r>
    <n v="2015"/>
    <n v="1"/>
    <x v="1"/>
    <n v="3"/>
    <n v="6"/>
    <s v="OO"/>
    <n v="4520"/>
    <s v="N459SW"/>
    <s v="MSP"/>
    <s v="FSD"/>
    <n v="1125"/>
    <n v="1125"/>
    <d v="1899-12-30T11:25:00"/>
    <x v="2"/>
    <n v="0"/>
    <n v="20"/>
    <n v="1145"/>
    <n v="66"/>
    <n v="69"/>
    <n v="41"/>
    <n v="196"/>
    <n v="1226"/>
    <n v="8"/>
    <n v="1231"/>
    <n v="1234"/>
    <n v="3"/>
    <n v="0"/>
    <n v="0"/>
    <m/>
    <m/>
    <m/>
    <m/>
    <m/>
    <x v="1"/>
    <x v="57"/>
    <m/>
  </r>
  <r>
    <n v="2015"/>
    <n v="1"/>
    <x v="1"/>
    <n v="8"/>
    <n v="4"/>
    <s v="WN"/>
    <n v="1009"/>
    <s v="N230WN"/>
    <s v="OAK"/>
    <s v="LAX"/>
    <n v="1720"/>
    <n v="1720"/>
    <d v="1899-12-30T17:20:00"/>
    <x v="3"/>
    <n v="0"/>
    <n v="8"/>
    <n v="1728"/>
    <n v="75"/>
    <n v="75"/>
    <n v="60"/>
    <n v="337"/>
    <n v="1828"/>
    <n v="7"/>
    <n v="1835"/>
    <n v="1835"/>
    <n v="0"/>
    <n v="0"/>
    <n v="0"/>
    <m/>
    <m/>
    <m/>
    <m/>
    <m/>
    <x v="7"/>
    <x v="56"/>
    <m/>
  </r>
  <r>
    <n v="2015"/>
    <n v="2"/>
    <x v="0"/>
    <n v="2"/>
    <n v="1"/>
    <s v="UA"/>
    <n v="568"/>
    <m/>
    <s v="ORD"/>
    <s v="LGA"/>
    <n v="1900"/>
    <m/>
    <d v="1899-12-30T00:00:00"/>
    <x v="1"/>
    <m/>
    <m/>
    <m/>
    <n v="131"/>
    <m/>
    <m/>
    <n v="733"/>
    <m/>
    <m/>
    <n v="2211"/>
    <m/>
    <m/>
    <n v="0"/>
    <n v="1"/>
    <s v="B"/>
    <m/>
    <m/>
    <m/>
    <m/>
    <x v="4"/>
    <x v="4"/>
    <m/>
  </r>
  <r>
    <n v="2015"/>
    <n v="1"/>
    <x v="1"/>
    <n v="14"/>
    <n v="3"/>
    <s v="AS"/>
    <n v="55"/>
    <s v="N593AS"/>
    <s v="BRW"/>
    <s v="FAI"/>
    <n v="1209"/>
    <n v="1208"/>
    <d v="1899-12-30T12:08:00"/>
    <x v="0"/>
    <n v="-1"/>
    <n v="9"/>
    <n v="1217"/>
    <n v="81"/>
    <n v="85"/>
    <n v="73"/>
    <n v="503"/>
    <n v="1330"/>
    <n v="3"/>
    <n v="1330"/>
    <n v="1333"/>
    <n v="3"/>
    <n v="0"/>
    <n v="0"/>
    <m/>
    <m/>
    <m/>
    <m/>
    <m/>
    <x v="11"/>
    <x v="285"/>
    <m/>
  </r>
  <r>
    <n v="2015"/>
    <n v="1"/>
    <x v="1"/>
    <n v="22"/>
    <n v="4"/>
    <s v="WN"/>
    <n v="4007"/>
    <s v="N603SW"/>
    <s v="BWI"/>
    <s v="BOS"/>
    <n v="1730"/>
    <n v="1730"/>
    <d v="1899-12-30T17:30:00"/>
    <x v="3"/>
    <n v="0"/>
    <n v="9"/>
    <n v="1739"/>
    <n v="85"/>
    <n v="72"/>
    <n v="57"/>
    <n v="369"/>
    <n v="1836"/>
    <n v="6"/>
    <n v="1855"/>
    <n v="1842"/>
    <n v="-13"/>
    <n v="0"/>
    <n v="0"/>
    <m/>
    <m/>
    <m/>
    <m/>
    <m/>
    <x v="7"/>
    <x v="38"/>
    <m/>
  </r>
  <r>
    <n v="2015"/>
    <n v="1"/>
    <x v="1"/>
    <n v="6"/>
    <n v="2"/>
    <s v="OO"/>
    <n v="4741"/>
    <s v="N641CA"/>
    <s v="SEA"/>
    <s v="PHX"/>
    <n v="1015"/>
    <n v="1235"/>
    <d v="1899-12-30T12:35:00"/>
    <x v="0"/>
    <n v="140"/>
    <n v="21"/>
    <n v="1256"/>
    <n v="165"/>
    <n v="163"/>
    <n v="139"/>
    <n v="1107"/>
    <n v="1615"/>
    <n v="3"/>
    <n v="1400"/>
    <n v="1618"/>
    <n v="138"/>
    <n v="0"/>
    <n v="0"/>
    <m/>
    <n v="0"/>
    <n v="0"/>
    <n v="0"/>
    <n v="138"/>
    <x v="1"/>
    <x v="19"/>
    <n v="0"/>
  </r>
  <r>
    <n v="2015"/>
    <n v="1"/>
    <x v="1"/>
    <n v="16"/>
    <n v="5"/>
    <s v="UA"/>
    <n v="1741"/>
    <s v="N77510"/>
    <s v="IAD"/>
    <s v="TPA"/>
    <n v="1738"/>
    <n v="1741"/>
    <d v="1899-12-30T17:41:00"/>
    <x v="3"/>
    <n v="3"/>
    <n v="10"/>
    <n v="1751"/>
    <n v="151"/>
    <n v="129"/>
    <n v="113"/>
    <n v="811"/>
    <n v="1944"/>
    <n v="6"/>
    <n v="2009"/>
    <n v="1950"/>
    <n v="-19"/>
    <n v="0"/>
    <n v="0"/>
    <m/>
    <m/>
    <m/>
    <m/>
    <m/>
    <x v="4"/>
    <x v="21"/>
    <m/>
  </r>
  <r>
    <n v="2015"/>
    <n v="1"/>
    <x v="1"/>
    <n v="23"/>
    <n v="5"/>
    <s v="US"/>
    <n v="2101"/>
    <s v="N839AW"/>
    <s v="BOS"/>
    <s v="DCA"/>
    <n v="600"/>
    <n v="553"/>
    <d v="1899-12-30T05:53:00"/>
    <x v="2"/>
    <n v="-7"/>
    <n v="37"/>
    <n v="630"/>
    <n v="101"/>
    <n v="118"/>
    <n v="76"/>
    <n v="399"/>
    <n v="746"/>
    <n v="5"/>
    <n v="741"/>
    <n v="751"/>
    <n v="10"/>
    <n v="0"/>
    <n v="0"/>
    <m/>
    <m/>
    <m/>
    <m/>
    <m/>
    <x v="3"/>
    <x v="27"/>
    <m/>
  </r>
  <r>
    <n v="2015"/>
    <n v="1"/>
    <x v="1"/>
    <n v="17"/>
    <n v="6"/>
    <s v="HA"/>
    <n v="181"/>
    <s v="N489HA"/>
    <s v="ITO"/>
    <s v="HNL"/>
    <n v="1309"/>
    <n v="1301"/>
    <d v="1899-12-30T13:01:00"/>
    <x v="0"/>
    <n v="-8"/>
    <n v="8"/>
    <n v="1309"/>
    <n v="53"/>
    <n v="53"/>
    <n v="38"/>
    <n v="216"/>
    <n v="1347"/>
    <n v="7"/>
    <n v="1402"/>
    <n v="1354"/>
    <n v="-8"/>
    <n v="0"/>
    <n v="0"/>
    <m/>
    <m/>
    <m/>
    <m/>
    <m/>
    <x v="8"/>
    <x v="146"/>
    <m/>
  </r>
  <r>
    <n v="2015"/>
    <n v="1"/>
    <x v="1"/>
    <n v="4"/>
    <n v="7"/>
    <s v="WN"/>
    <n v="1768"/>
    <s v="N968WN"/>
    <s v="SMF"/>
    <s v="LAS"/>
    <n v="605"/>
    <n v="601"/>
    <d v="1899-12-30T06:01:00"/>
    <x v="2"/>
    <n v="-4"/>
    <n v="23"/>
    <n v="624"/>
    <n v="85"/>
    <n v="95"/>
    <n v="63"/>
    <n v="397"/>
    <n v="727"/>
    <n v="9"/>
    <n v="730"/>
    <n v="736"/>
    <n v="6"/>
    <n v="0"/>
    <n v="0"/>
    <m/>
    <m/>
    <m/>
    <m/>
    <m/>
    <x v="7"/>
    <x v="7"/>
    <m/>
  </r>
  <r>
    <n v="2015"/>
    <n v="1"/>
    <x v="1"/>
    <n v="8"/>
    <n v="4"/>
    <s v="OO"/>
    <n v="5467"/>
    <s v="N970SW"/>
    <s v="ONT"/>
    <s v="SFO"/>
    <n v="530"/>
    <n v="534"/>
    <d v="1899-12-30T05:34:00"/>
    <x v="2"/>
    <n v="4"/>
    <n v="25"/>
    <n v="559"/>
    <n v="88"/>
    <n v="93"/>
    <n v="62"/>
    <n v="363"/>
    <n v="701"/>
    <n v="6"/>
    <n v="658"/>
    <n v="707"/>
    <n v="9"/>
    <n v="0"/>
    <n v="0"/>
    <m/>
    <m/>
    <m/>
    <m/>
    <m/>
    <x v="1"/>
    <x v="16"/>
    <m/>
  </r>
  <r>
    <n v="2015"/>
    <n v="1"/>
    <x v="1"/>
    <n v="26"/>
    <n v="1"/>
    <s v="HA"/>
    <n v="239"/>
    <s v="N478HA"/>
    <s v="HNL"/>
    <s v="LIH"/>
    <n v="1723"/>
    <n v="1716"/>
    <d v="1899-12-30T17:16:00"/>
    <x v="3"/>
    <n v="-7"/>
    <n v="13"/>
    <n v="1729"/>
    <n v="37"/>
    <n v="42"/>
    <n v="23"/>
    <n v="102"/>
    <n v="1752"/>
    <n v="6"/>
    <n v="1800"/>
    <n v="1758"/>
    <n v="-2"/>
    <n v="0"/>
    <n v="0"/>
    <m/>
    <m/>
    <m/>
    <m/>
    <m/>
    <x v="8"/>
    <x v="13"/>
    <m/>
  </r>
  <r>
    <n v="2015"/>
    <n v="2"/>
    <x v="0"/>
    <n v="5"/>
    <n v="4"/>
    <s v="DL"/>
    <n v="1147"/>
    <s v="N987DL"/>
    <s v="LGA"/>
    <s v="ATL"/>
    <n v="2000"/>
    <n v="1957"/>
    <d v="1899-12-30T19:57:00"/>
    <x v="3"/>
    <n v="-3"/>
    <n v="28"/>
    <n v="2025"/>
    <n v="172"/>
    <n v="137"/>
    <n v="104"/>
    <n v="762"/>
    <n v="2209"/>
    <n v="5"/>
    <n v="2252"/>
    <n v="2214"/>
    <n v="-38"/>
    <n v="0"/>
    <n v="0"/>
    <m/>
    <m/>
    <m/>
    <m/>
    <m/>
    <x v="0"/>
    <x v="45"/>
    <m/>
  </r>
  <r>
    <n v="2015"/>
    <n v="2"/>
    <x v="0"/>
    <n v="4"/>
    <n v="3"/>
    <s v="US"/>
    <n v="745"/>
    <s v="N564UW"/>
    <s v="PHX"/>
    <s v="CLT"/>
    <n v="1310"/>
    <n v="1312"/>
    <d v="1899-12-30T13:12:00"/>
    <x v="0"/>
    <n v="2"/>
    <n v="17"/>
    <n v="1329"/>
    <n v="233"/>
    <n v="231"/>
    <n v="206"/>
    <n v="1773"/>
    <n v="1855"/>
    <n v="8"/>
    <n v="1903"/>
    <n v="1903"/>
    <n v="0"/>
    <n v="0"/>
    <n v="0"/>
    <m/>
    <m/>
    <m/>
    <m/>
    <m/>
    <x v="3"/>
    <x v="1"/>
    <m/>
  </r>
  <r>
    <n v="2015"/>
    <n v="1"/>
    <x v="1"/>
    <n v="28"/>
    <n v="3"/>
    <s v="WN"/>
    <n v="126"/>
    <s v="N647SW"/>
    <s v="LAX"/>
    <s v="LAS"/>
    <n v="1020"/>
    <n v="1019"/>
    <d v="1899-12-30T10:19:00"/>
    <x v="2"/>
    <n v="-1"/>
    <n v="9"/>
    <n v="1028"/>
    <n v="60"/>
    <n v="53"/>
    <n v="38"/>
    <n v="236"/>
    <n v="1106"/>
    <n v="6"/>
    <n v="1120"/>
    <n v="1112"/>
    <n v="-8"/>
    <n v="0"/>
    <n v="0"/>
    <m/>
    <m/>
    <m/>
    <m/>
    <m/>
    <x v="7"/>
    <x v="20"/>
    <m/>
  </r>
  <r>
    <n v="2015"/>
    <n v="2"/>
    <x v="0"/>
    <n v="15"/>
    <n v="7"/>
    <s v="WN"/>
    <n v="4585"/>
    <s v="N7737E"/>
    <s v="MSY"/>
    <s v="PHX"/>
    <n v="845"/>
    <n v="922"/>
    <d v="1899-12-30T09:22:00"/>
    <x v="2"/>
    <n v="37"/>
    <n v="7"/>
    <n v="929"/>
    <n v="220"/>
    <n v="204"/>
    <n v="189"/>
    <n v="1300"/>
    <n v="1138"/>
    <n v="8"/>
    <n v="1125"/>
    <n v="1146"/>
    <n v="21"/>
    <n v="0"/>
    <n v="0"/>
    <m/>
    <n v="0"/>
    <n v="0"/>
    <n v="21"/>
    <n v="0"/>
    <x v="7"/>
    <x v="49"/>
    <n v="0"/>
  </r>
  <r>
    <n v="2015"/>
    <n v="1"/>
    <x v="1"/>
    <n v="14"/>
    <n v="3"/>
    <s v="DL"/>
    <n v="2164"/>
    <s v="N398DA"/>
    <s v="PDX"/>
    <s v="MSP"/>
    <n v="1300"/>
    <n v="1252"/>
    <d v="1899-12-30T12:52:00"/>
    <x v="0"/>
    <n v="-8"/>
    <n v="12"/>
    <n v="1304"/>
    <n v="198"/>
    <n v="185"/>
    <n v="167"/>
    <n v="1426"/>
    <n v="1751"/>
    <n v="6"/>
    <n v="1818"/>
    <n v="1757"/>
    <n v="-21"/>
    <n v="0"/>
    <n v="0"/>
    <m/>
    <m/>
    <m/>
    <m/>
    <m/>
    <x v="0"/>
    <x v="73"/>
    <m/>
  </r>
  <r>
    <n v="2015"/>
    <n v="1"/>
    <x v="1"/>
    <n v="16"/>
    <n v="5"/>
    <s v="UA"/>
    <n v="1251"/>
    <s v="N37255"/>
    <s v="SFO"/>
    <s v="LAX"/>
    <n v="2232"/>
    <n v="2226"/>
    <d v="1899-12-30T22:26:00"/>
    <x v="1"/>
    <n v="-6"/>
    <n v="14"/>
    <n v="2240"/>
    <n v="82"/>
    <n v="76"/>
    <n v="50"/>
    <n v="337"/>
    <n v="2330"/>
    <n v="12"/>
    <n v="2354"/>
    <n v="2342"/>
    <n v="-12"/>
    <n v="0"/>
    <n v="0"/>
    <m/>
    <m/>
    <m/>
    <m/>
    <m/>
    <x v="4"/>
    <x v="6"/>
    <m/>
  </r>
  <r>
    <n v="2015"/>
    <n v="2"/>
    <x v="0"/>
    <n v="20"/>
    <n v="5"/>
    <s v="WN"/>
    <n v="258"/>
    <s v="N606SW"/>
    <s v="HOU"/>
    <s v="RDU"/>
    <n v="845"/>
    <n v="841"/>
    <d v="1899-12-30T08:41:00"/>
    <x v="2"/>
    <n v="-4"/>
    <n v="12"/>
    <n v="853"/>
    <n v="145"/>
    <n v="144"/>
    <n v="128"/>
    <n v="1050"/>
    <n v="1201"/>
    <n v="4"/>
    <n v="1210"/>
    <n v="1205"/>
    <n v="-5"/>
    <n v="0"/>
    <n v="0"/>
    <m/>
    <m/>
    <m/>
    <m/>
    <m/>
    <x v="7"/>
    <x v="25"/>
    <m/>
  </r>
  <r>
    <n v="2015"/>
    <n v="1"/>
    <x v="1"/>
    <n v="6"/>
    <n v="2"/>
    <s v="WN"/>
    <n v="833"/>
    <s v="N295WN"/>
    <s v="SAN"/>
    <s v="PHX"/>
    <n v="910"/>
    <n v="905"/>
    <d v="1899-12-30T09:05:00"/>
    <x v="2"/>
    <n v="-5"/>
    <n v="19"/>
    <n v="924"/>
    <n v="70"/>
    <n v="89"/>
    <n v="65"/>
    <n v="304"/>
    <n v="1129"/>
    <n v="5"/>
    <n v="1120"/>
    <n v="1134"/>
    <n v="14"/>
    <n v="0"/>
    <n v="0"/>
    <m/>
    <m/>
    <m/>
    <m/>
    <m/>
    <x v="7"/>
    <x v="8"/>
    <m/>
  </r>
  <r>
    <n v="2015"/>
    <n v="1"/>
    <x v="1"/>
    <n v="21"/>
    <n v="3"/>
    <s v="UA"/>
    <n v="1088"/>
    <s v="N68453"/>
    <s v="MCO"/>
    <s v="IAD"/>
    <n v="928"/>
    <n v="934"/>
    <d v="1899-12-30T09:34:00"/>
    <x v="2"/>
    <n v="6"/>
    <n v="11"/>
    <n v="945"/>
    <n v="127"/>
    <n v="122"/>
    <n v="101"/>
    <n v="758"/>
    <n v="1126"/>
    <n v="10"/>
    <n v="1135"/>
    <n v="1136"/>
    <n v="1"/>
    <n v="0"/>
    <n v="0"/>
    <m/>
    <m/>
    <m/>
    <m/>
    <m/>
    <x v="4"/>
    <x v="40"/>
    <m/>
  </r>
  <r>
    <n v="2015"/>
    <n v="2"/>
    <x v="0"/>
    <n v="2"/>
    <n v="1"/>
    <s v="OO"/>
    <n v="6291"/>
    <s v="N585SW"/>
    <s v="FAT"/>
    <s v="SFO"/>
    <n v="630"/>
    <n v="626"/>
    <d v="1899-12-30T06:26:00"/>
    <x v="2"/>
    <n v="-4"/>
    <n v="14"/>
    <n v="640"/>
    <n v="60"/>
    <n v="59"/>
    <n v="41"/>
    <n v="158"/>
    <n v="721"/>
    <n v="4"/>
    <n v="730"/>
    <n v="725"/>
    <n v="-5"/>
    <n v="0"/>
    <n v="0"/>
    <m/>
    <m/>
    <m/>
    <m/>
    <m/>
    <x v="1"/>
    <x v="32"/>
    <m/>
  </r>
  <r>
    <n v="2015"/>
    <n v="1"/>
    <x v="1"/>
    <n v="21"/>
    <n v="3"/>
    <s v="UA"/>
    <n v="326"/>
    <s v="N833UA"/>
    <s v="PIT"/>
    <s v="IAH"/>
    <n v="1143"/>
    <n v="1144"/>
    <d v="1899-12-30T11:44:00"/>
    <x v="2"/>
    <n v="1"/>
    <n v="27"/>
    <n v="1211"/>
    <n v="192"/>
    <n v="216"/>
    <n v="179"/>
    <n v="1117"/>
    <n v="1410"/>
    <n v="10"/>
    <n v="1355"/>
    <n v="1420"/>
    <n v="25"/>
    <n v="0"/>
    <n v="0"/>
    <m/>
    <n v="25"/>
    <n v="0"/>
    <n v="0"/>
    <n v="0"/>
    <x v="4"/>
    <x v="103"/>
    <n v="0"/>
  </r>
  <r>
    <n v="2015"/>
    <n v="2"/>
    <x v="0"/>
    <n v="10"/>
    <n v="2"/>
    <s v="WN"/>
    <n v="4571"/>
    <s v="N383SW"/>
    <s v="SJC"/>
    <s v="PHX"/>
    <n v="2030"/>
    <n v="2023"/>
    <d v="1899-12-30T20:23:00"/>
    <x v="3"/>
    <n v="-7"/>
    <n v="8"/>
    <n v="2031"/>
    <n v="105"/>
    <n v="102"/>
    <n v="90"/>
    <n v="621"/>
    <n v="2301"/>
    <n v="4"/>
    <n v="2315"/>
    <n v="2305"/>
    <n v="-10"/>
    <n v="0"/>
    <n v="0"/>
    <m/>
    <m/>
    <m/>
    <m/>
    <m/>
    <x v="7"/>
    <x v="60"/>
    <m/>
  </r>
  <r>
    <n v="2015"/>
    <n v="1"/>
    <x v="1"/>
    <n v="28"/>
    <n v="3"/>
    <s v="B6"/>
    <n v="672"/>
    <s v="N804JB"/>
    <s v="FLL"/>
    <s v="LGA"/>
    <n v="1845"/>
    <n v="1843"/>
    <d v="1899-12-30T18:43:00"/>
    <x v="3"/>
    <n v="-2"/>
    <n v="24"/>
    <n v="1907"/>
    <n v="167"/>
    <n v="200"/>
    <n v="160"/>
    <n v="1076"/>
    <n v="2147"/>
    <n v="16"/>
    <n v="2132"/>
    <n v="2203"/>
    <n v="31"/>
    <n v="0"/>
    <n v="0"/>
    <m/>
    <n v="31"/>
    <n v="0"/>
    <n v="0"/>
    <n v="0"/>
    <x v="10"/>
    <x v="15"/>
    <n v="0"/>
  </r>
  <r>
    <n v="2015"/>
    <n v="1"/>
    <x v="1"/>
    <n v="2"/>
    <n v="5"/>
    <s v="UA"/>
    <n v="305"/>
    <s v="N427UA"/>
    <s v="LAX"/>
    <s v="ORD"/>
    <n v="635"/>
    <n v="628"/>
    <d v="1899-12-30T06:28:00"/>
    <x v="2"/>
    <n v="-7"/>
    <n v="18"/>
    <n v="646"/>
    <n v="250"/>
    <n v="231"/>
    <n v="201"/>
    <n v="1744"/>
    <n v="1207"/>
    <n v="12"/>
    <n v="1245"/>
    <n v="1219"/>
    <n v="-26"/>
    <n v="0"/>
    <n v="0"/>
    <m/>
    <m/>
    <m/>
    <m/>
    <m/>
    <x v="4"/>
    <x v="20"/>
    <m/>
  </r>
  <r>
    <n v="2015"/>
    <n v="1"/>
    <x v="1"/>
    <n v="8"/>
    <n v="4"/>
    <s v="WN"/>
    <n v="372"/>
    <s v="N776WN"/>
    <s v="PHX"/>
    <s v="ABQ"/>
    <n v="1150"/>
    <n v="1211"/>
    <d v="1899-12-30T12:11:00"/>
    <x v="0"/>
    <n v="21"/>
    <n v="28"/>
    <n v="1239"/>
    <n v="65"/>
    <n v="78"/>
    <n v="47"/>
    <n v="328"/>
    <n v="1326"/>
    <n v="3"/>
    <n v="1255"/>
    <n v="1329"/>
    <n v="34"/>
    <n v="0"/>
    <n v="0"/>
    <m/>
    <n v="13"/>
    <n v="0"/>
    <n v="4"/>
    <n v="17"/>
    <x v="7"/>
    <x v="1"/>
    <n v="0"/>
  </r>
  <r>
    <n v="2015"/>
    <n v="2"/>
    <x v="0"/>
    <n v="11"/>
    <n v="3"/>
    <s v="WN"/>
    <n v="2251"/>
    <s v="N451WN"/>
    <s v="LAS"/>
    <s v="RNO"/>
    <n v="700"/>
    <n v="700"/>
    <d v="1899-12-30T07:00:00"/>
    <x v="2"/>
    <n v="0"/>
    <n v="9"/>
    <n v="709"/>
    <n v="80"/>
    <n v="73"/>
    <n v="60"/>
    <n v="345"/>
    <n v="809"/>
    <n v="4"/>
    <n v="820"/>
    <n v="813"/>
    <n v="-7"/>
    <n v="0"/>
    <n v="0"/>
    <m/>
    <m/>
    <m/>
    <m/>
    <m/>
    <x v="7"/>
    <x v="41"/>
    <m/>
  </r>
  <r>
    <n v="2015"/>
    <n v="1"/>
    <x v="1"/>
    <n v="27"/>
    <n v="2"/>
    <s v="OO"/>
    <n v="4513"/>
    <s v="N170PQ"/>
    <s v="MSP"/>
    <s v="BNA"/>
    <n v="1934"/>
    <n v="1935"/>
    <d v="1899-12-30T19:35:00"/>
    <x v="3"/>
    <n v="1"/>
    <n v="18"/>
    <n v="1953"/>
    <n v="133"/>
    <n v="108"/>
    <n v="86"/>
    <n v="695"/>
    <n v="2119"/>
    <n v="4"/>
    <n v="2147"/>
    <n v="2123"/>
    <n v="-24"/>
    <n v="0"/>
    <n v="0"/>
    <m/>
    <m/>
    <m/>
    <m/>
    <m/>
    <x v="1"/>
    <x v="57"/>
    <m/>
  </r>
  <r>
    <n v="2015"/>
    <n v="1"/>
    <x v="1"/>
    <n v="10"/>
    <n v="6"/>
    <s v="AA"/>
    <n v="2372"/>
    <s v="N5DVAA"/>
    <s v="MIA"/>
    <s v="DFW"/>
    <n v="1251"/>
    <n v="1249"/>
    <d v="1899-12-30T12:49:00"/>
    <x v="0"/>
    <n v="-2"/>
    <n v="17"/>
    <n v="1306"/>
    <n v="204"/>
    <n v="186"/>
    <n v="163"/>
    <n v="1121"/>
    <n v="1449"/>
    <n v="6"/>
    <n v="1515"/>
    <n v="1455"/>
    <n v="-20"/>
    <n v="0"/>
    <n v="0"/>
    <m/>
    <m/>
    <m/>
    <m/>
    <m/>
    <x v="9"/>
    <x v="36"/>
    <m/>
  </r>
  <r>
    <n v="2015"/>
    <n v="2"/>
    <x v="0"/>
    <n v="16"/>
    <n v="1"/>
    <s v="WN"/>
    <n v="1430"/>
    <s v="N289CT"/>
    <s v="BDL"/>
    <s v="TPA"/>
    <n v="855"/>
    <n v="906"/>
    <d v="1899-12-30T09:06:00"/>
    <x v="2"/>
    <n v="11"/>
    <n v="9"/>
    <n v="915"/>
    <n v="195"/>
    <n v="176"/>
    <n v="163"/>
    <n v="1111"/>
    <n v="1158"/>
    <n v="4"/>
    <n v="1210"/>
    <n v="1202"/>
    <n v="-8"/>
    <n v="0"/>
    <n v="0"/>
    <m/>
    <m/>
    <m/>
    <m/>
    <m/>
    <x v="7"/>
    <x v="48"/>
    <m/>
  </r>
  <r>
    <n v="2015"/>
    <n v="2"/>
    <x v="0"/>
    <n v="16"/>
    <n v="1"/>
    <s v="DL"/>
    <n v="1681"/>
    <s v="N935DN"/>
    <s v="CMH"/>
    <s v="ATL"/>
    <n v="940"/>
    <n v="938"/>
    <d v="1899-12-30T09:38:00"/>
    <x v="2"/>
    <n v="-2"/>
    <n v="14"/>
    <n v="952"/>
    <n v="100"/>
    <n v="98"/>
    <n v="77"/>
    <n v="447"/>
    <n v="1109"/>
    <n v="7"/>
    <n v="1120"/>
    <n v="1116"/>
    <n v="-4"/>
    <n v="0"/>
    <n v="0"/>
    <m/>
    <m/>
    <m/>
    <m/>
    <m/>
    <x v="0"/>
    <x v="125"/>
    <m/>
  </r>
  <r>
    <n v="2015"/>
    <n v="2"/>
    <x v="0"/>
    <n v="17"/>
    <n v="2"/>
    <s v="VX"/>
    <n v="913"/>
    <s v="N641VA"/>
    <s v="LAS"/>
    <s v="SFO"/>
    <n v="1440"/>
    <n v="1456"/>
    <d v="1899-12-30T14:56:00"/>
    <x v="0"/>
    <n v="16"/>
    <n v="13"/>
    <n v="1509"/>
    <n v="95"/>
    <n v="92"/>
    <n v="71"/>
    <n v="414"/>
    <n v="1620"/>
    <n v="8"/>
    <n v="1615"/>
    <n v="1628"/>
    <n v="13"/>
    <n v="0"/>
    <n v="0"/>
    <m/>
    <m/>
    <m/>
    <m/>
    <m/>
    <x v="12"/>
    <x v="41"/>
    <m/>
  </r>
  <r>
    <n v="2015"/>
    <n v="1"/>
    <x v="1"/>
    <n v="7"/>
    <n v="3"/>
    <s v="AA"/>
    <n v="1399"/>
    <s v="N4YUAA"/>
    <s v="DFW"/>
    <s v="STL"/>
    <n v="1405"/>
    <n v="1405"/>
    <d v="1899-12-30T14:05:00"/>
    <x v="0"/>
    <n v="0"/>
    <n v="10"/>
    <n v="1415"/>
    <n v="99"/>
    <n v="97"/>
    <n v="84"/>
    <n v="550"/>
    <n v="1539"/>
    <n v="3"/>
    <n v="1544"/>
    <n v="1542"/>
    <n v="-2"/>
    <n v="0"/>
    <n v="0"/>
    <m/>
    <m/>
    <m/>
    <m/>
    <m/>
    <x v="9"/>
    <x v="3"/>
    <m/>
  </r>
  <r>
    <n v="2015"/>
    <n v="1"/>
    <x v="1"/>
    <n v="24"/>
    <n v="6"/>
    <s v="UA"/>
    <n v="340"/>
    <s v="N404UA"/>
    <s v="EWR"/>
    <s v="FLL"/>
    <n v="729"/>
    <n v="730"/>
    <d v="1899-12-30T07:30:00"/>
    <x v="2"/>
    <n v="1"/>
    <n v="74"/>
    <n v="844"/>
    <n v="189"/>
    <n v="262"/>
    <n v="182"/>
    <n v="1065"/>
    <n v="1146"/>
    <n v="6"/>
    <n v="1038"/>
    <n v="1152"/>
    <n v="74"/>
    <n v="0"/>
    <n v="0"/>
    <m/>
    <n v="74"/>
    <n v="0"/>
    <n v="0"/>
    <n v="0"/>
    <x v="4"/>
    <x v="12"/>
    <n v="0"/>
  </r>
  <r>
    <n v="2015"/>
    <n v="1"/>
    <x v="1"/>
    <n v="6"/>
    <n v="2"/>
    <s v="EV"/>
    <n v="4586"/>
    <s v="N14173"/>
    <s v="LCH"/>
    <s v="IAH"/>
    <n v="1418"/>
    <n v="1401"/>
    <d v="1899-12-30T14:01:00"/>
    <x v="0"/>
    <n v="-17"/>
    <n v="7"/>
    <n v="1408"/>
    <n v="47"/>
    <n v="43"/>
    <n v="27"/>
    <n v="127"/>
    <n v="1435"/>
    <n v="9"/>
    <n v="1505"/>
    <n v="1444"/>
    <n v="-21"/>
    <n v="0"/>
    <n v="0"/>
    <m/>
    <m/>
    <m/>
    <m/>
    <m/>
    <x v="5"/>
    <x v="270"/>
    <m/>
  </r>
  <r>
    <n v="2015"/>
    <n v="1"/>
    <x v="1"/>
    <n v="20"/>
    <n v="2"/>
    <s v="WN"/>
    <n v="949"/>
    <s v="N379SW"/>
    <s v="BWI"/>
    <s v="STL"/>
    <n v="1535"/>
    <n v="1532"/>
    <d v="1899-12-30T15:32:00"/>
    <x v="0"/>
    <n v="-3"/>
    <n v="11"/>
    <n v="1543"/>
    <n v="140"/>
    <n v="134"/>
    <n v="119"/>
    <n v="738"/>
    <n v="1642"/>
    <n v="4"/>
    <n v="1655"/>
    <n v="1646"/>
    <n v="-9"/>
    <n v="0"/>
    <n v="0"/>
    <m/>
    <m/>
    <m/>
    <m/>
    <m/>
    <x v="7"/>
    <x v="38"/>
    <m/>
  </r>
  <r>
    <n v="2015"/>
    <n v="2"/>
    <x v="0"/>
    <n v="20"/>
    <n v="5"/>
    <s v="OO"/>
    <n v="5367"/>
    <s v="N943SW"/>
    <s v="ONT"/>
    <s v="SFO"/>
    <n v="935"/>
    <n v="934"/>
    <d v="1899-12-30T09:34:00"/>
    <x v="2"/>
    <n v="-1"/>
    <n v="11"/>
    <n v="945"/>
    <n v="88"/>
    <n v="75"/>
    <n v="60"/>
    <n v="363"/>
    <n v="1045"/>
    <n v="4"/>
    <n v="1103"/>
    <n v="1049"/>
    <n v="-14"/>
    <n v="0"/>
    <n v="0"/>
    <m/>
    <m/>
    <m/>
    <m/>
    <m/>
    <x v="1"/>
    <x v="16"/>
    <m/>
  </r>
  <r>
    <n v="2015"/>
    <n v="1"/>
    <x v="1"/>
    <n v="21"/>
    <n v="3"/>
    <s v="EV"/>
    <n v="4347"/>
    <s v="N14916"/>
    <s v="TUL"/>
    <s v="IAH"/>
    <n v="1513"/>
    <n v="1507"/>
    <d v="1899-12-30T15:07:00"/>
    <x v="0"/>
    <n v="-6"/>
    <n v="8"/>
    <n v="1515"/>
    <n v="98"/>
    <n v="106"/>
    <n v="87"/>
    <n v="429"/>
    <n v="1642"/>
    <n v="11"/>
    <n v="1651"/>
    <n v="1653"/>
    <n v="2"/>
    <n v="0"/>
    <n v="0"/>
    <m/>
    <m/>
    <m/>
    <m/>
    <m/>
    <x v="5"/>
    <x v="30"/>
    <m/>
  </r>
  <r>
    <n v="2015"/>
    <n v="1"/>
    <x v="1"/>
    <n v="14"/>
    <n v="3"/>
    <s v="WN"/>
    <n v="991"/>
    <s v="N276WN"/>
    <s v="OAK"/>
    <s v="SNA"/>
    <n v="2050"/>
    <n v="2049"/>
    <d v="1899-12-30T20:49:00"/>
    <x v="3"/>
    <n v="-1"/>
    <n v="9"/>
    <n v="2058"/>
    <n v="80"/>
    <n v="82"/>
    <n v="68"/>
    <n v="371"/>
    <n v="2206"/>
    <n v="5"/>
    <n v="2210"/>
    <n v="2211"/>
    <n v="1"/>
    <n v="0"/>
    <n v="0"/>
    <m/>
    <m/>
    <m/>
    <m/>
    <m/>
    <x v="7"/>
    <x v="56"/>
    <m/>
  </r>
  <r>
    <n v="2015"/>
    <n v="1"/>
    <x v="1"/>
    <n v="15"/>
    <n v="4"/>
    <s v="HA"/>
    <n v="132"/>
    <s v="N481HA"/>
    <s v="OGG"/>
    <s v="ITO"/>
    <n v="927"/>
    <n v="915"/>
    <d v="1899-12-30T09:15:00"/>
    <x v="2"/>
    <n v="-12"/>
    <n v="9"/>
    <n v="924"/>
    <n v="37"/>
    <n v="39"/>
    <n v="24"/>
    <n v="121"/>
    <n v="948"/>
    <n v="6"/>
    <n v="1004"/>
    <n v="954"/>
    <n v="-10"/>
    <n v="0"/>
    <n v="0"/>
    <m/>
    <m/>
    <m/>
    <m/>
    <m/>
    <x v="8"/>
    <x v="71"/>
    <m/>
  </r>
  <r>
    <n v="2015"/>
    <n v="2"/>
    <x v="0"/>
    <n v="17"/>
    <n v="2"/>
    <s v="OO"/>
    <n v="4591"/>
    <s v="N162PQ"/>
    <s v="MSP"/>
    <s v="IAD"/>
    <n v="1018"/>
    <n v="1019"/>
    <d v="1899-12-30T10:19:00"/>
    <x v="2"/>
    <n v="1"/>
    <n v="15"/>
    <n v="1034"/>
    <n v="141"/>
    <n v="138"/>
    <n v="119"/>
    <n v="908"/>
    <n v="1333"/>
    <n v="4"/>
    <n v="1339"/>
    <n v="1337"/>
    <n v="-2"/>
    <n v="0"/>
    <n v="0"/>
    <m/>
    <m/>
    <m/>
    <m/>
    <m/>
    <x v="1"/>
    <x v="57"/>
    <m/>
  </r>
  <r>
    <n v="2015"/>
    <n v="2"/>
    <x v="0"/>
    <n v="3"/>
    <n v="2"/>
    <s v="OO"/>
    <n v="4461"/>
    <s v="N549CA"/>
    <s v="OAK"/>
    <s v="LAX"/>
    <n v="1126"/>
    <n v="1117"/>
    <d v="1899-12-30T11:17:00"/>
    <x v="2"/>
    <n v="-9"/>
    <n v="14"/>
    <n v="1131"/>
    <n v="89"/>
    <n v="99"/>
    <n v="58"/>
    <n v="337"/>
    <n v="1229"/>
    <n v="27"/>
    <n v="1255"/>
    <n v="1256"/>
    <n v="1"/>
    <n v="0"/>
    <n v="0"/>
    <m/>
    <m/>
    <m/>
    <m/>
    <m/>
    <x v="1"/>
    <x v="56"/>
    <m/>
  </r>
  <r>
    <n v="2015"/>
    <n v="1"/>
    <x v="1"/>
    <n v="1"/>
    <n v="4"/>
    <s v="OO"/>
    <n v="5479"/>
    <s v="N941SW"/>
    <s v="ORD"/>
    <s v="MBS"/>
    <n v="1015"/>
    <n v="1005"/>
    <d v="1899-12-30T10:05:00"/>
    <x v="2"/>
    <n v="-10"/>
    <n v="15"/>
    <n v="1020"/>
    <n v="66"/>
    <n v="59"/>
    <n v="40"/>
    <n v="222"/>
    <n v="1200"/>
    <n v="4"/>
    <n v="1221"/>
    <n v="1204"/>
    <n v="-17"/>
    <n v="0"/>
    <n v="0"/>
    <m/>
    <m/>
    <m/>
    <m/>
    <m/>
    <x v="1"/>
    <x v="4"/>
    <m/>
  </r>
  <r>
    <n v="2015"/>
    <n v="1"/>
    <x v="1"/>
    <n v="26"/>
    <n v="1"/>
    <s v="B6"/>
    <n v="100"/>
    <s v="N519JB"/>
    <s v="LAX"/>
    <s v="FLL"/>
    <n v="2253"/>
    <m/>
    <d v="1899-12-30T00:00:00"/>
    <x v="1"/>
    <m/>
    <m/>
    <m/>
    <n v="282"/>
    <m/>
    <m/>
    <n v="2342"/>
    <m/>
    <m/>
    <n v="635"/>
    <m/>
    <m/>
    <n v="0"/>
    <n v="1"/>
    <s v="B"/>
    <m/>
    <m/>
    <m/>
    <m/>
    <x v="10"/>
    <x v="20"/>
    <m/>
  </r>
  <r>
    <n v="2015"/>
    <n v="2"/>
    <x v="0"/>
    <n v="18"/>
    <n v="3"/>
    <s v="EV"/>
    <n v="4681"/>
    <s v="N18101"/>
    <s v="ORD"/>
    <s v="CLE"/>
    <n v="1441"/>
    <n v="1454"/>
    <d v="1899-12-30T14:54:00"/>
    <x v="0"/>
    <n v="13"/>
    <n v="11"/>
    <n v="1505"/>
    <n v="82"/>
    <n v="71"/>
    <n v="53"/>
    <n v="315"/>
    <n v="1658"/>
    <n v="7"/>
    <n v="1703"/>
    <n v="1705"/>
    <n v="2"/>
    <n v="0"/>
    <n v="0"/>
    <m/>
    <m/>
    <m/>
    <m/>
    <m/>
    <x v="5"/>
    <x v="4"/>
    <m/>
  </r>
  <r>
    <n v="2015"/>
    <n v="1"/>
    <x v="1"/>
    <n v="2"/>
    <n v="5"/>
    <s v="OO"/>
    <n v="4498"/>
    <s v="N449SW"/>
    <s v="SLC"/>
    <s v="BIL"/>
    <n v="1525"/>
    <n v="1524"/>
    <d v="1899-12-30T15:24:00"/>
    <x v="0"/>
    <n v="-1"/>
    <n v="17"/>
    <n v="1541"/>
    <n v="86"/>
    <n v="80"/>
    <n v="60"/>
    <n v="387"/>
    <n v="1641"/>
    <n v="3"/>
    <n v="1651"/>
    <n v="1644"/>
    <n v="-7"/>
    <n v="0"/>
    <n v="0"/>
    <m/>
    <m/>
    <m/>
    <m/>
    <m/>
    <x v="1"/>
    <x v="28"/>
    <m/>
  </r>
  <r>
    <n v="2015"/>
    <n v="1"/>
    <x v="1"/>
    <n v="16"/>
    <n v="5"/>
    <s v="MQ"/>
    <n v="3049"/>
    <s v="N908MQ"/>
    <s v="ORD"/>
    <s v="IND"/>
    <n v="805"/>
    <n v="800"/>
    <d v="1899-12-30T08:00:00"/>
    <x v="2"/>
    <n v="-5"/>
    <n v="10"/>
    <n v="810"/>
    <n v="59"/>
    <n v="47"/>
    <n v="33"/>
    <n v="177"/>
    <n v="943"/>
    <n v="4"/>
    <n v="1004"/>
    <n v="947"/>
    <n v="-17"/>
    <n v="0"/>
    <n v="0"/>
    <m/>
    <m/>
    <m/>
    <m/>
    <m/>
    <x v="2"/>
    <x v="4"/>
    <m/>
  </r>
  <r>
    <n v="2015"/>
    <n v="1"/>
    <x v="1"/>
    <n v="17"/>
    <n v="6"/>
    <s v="AA"/>
    <n v="1138"/>
    <s v="N3FJAA"/>
    <s v="DFW"/>
    <s v="LGA"/>
    <n v="1136"/>
    <n v="1139"/>
    <d v="1899-12-30T11:39:00"/>
    <x v="2"/>
    <n v="3"/>
    <n v="11"/>
    <n v="1150"/>
    <n v="189"/>
    <n v="184"/>
    <n v="169"/>
    <n v="1389"/>
    <n v="1539"/>
    <n v="4"/>
    <n v="1545"/>
    <n v="1543"/>
    <n v="-2"/>
    <n v="0"/>
    <n v="0"/>
    <m/>
    <m/>
    <m/>
    <m/>
    <m/>
    <x v="9"/>
    <x v="3"/>
    <m/>
  </r>
  <r>
    <n v="2015"/>
    <n v="2"/>
    <x v="0"/>
    <n v="20"/>
    <n v="5"/>
    <s v="WN"/>
    <n v="1040"/>
    <s v="N280WN"/>
    <s v="BNA"/>
    <s v="EWR"/>
    <n v="820"/>
    <n v="814"/>
    <d v="1899-12-30T08:14:00"/>
    <x v="2"/>
    <n v="-6"/>
    <n v="10"/>
    <n v="824"/>
    <n v="130"/>
    <n v="121"/>
    <n v="103"/>
    <n v="748"/>
    <n v="1107"/>
    <n v="8"/>
    <n v="1130"/>
    <n v="1115"/>
    <n v="-15"/>
    <n v="0"/>
    <n v="0"/>
    <m/>
    <m/>
    <m/>
    <m/>
    <m/>
    <x v="7"/>
    <x v="65"/>
    <m/>
  </r>
  <r>
    <n v="2015"/>
    <n v="2"/>
    <x v="0"/>
    <n v="20"/>
    <n v="5"/>
    <s v="DL"/>
    <n v="2455"/>
    <s v="N937DN"/>
    <s v="CVG"/>
    <s v="ATL"/>
    <n v="1822"/>
    <n v="1837"/>
    <d v="1899-12-30T18:37:00"/>
    <x v="3"/>
    <n v="15"/>
    <n v="19"/>
    <n v="1856"/>
    <n v="104"/>
    <n v="93"/>
    <n v="63"/>
    <n v="373"/>
    <n v="1959"/>
    <n v="11"/>
    <n v="2006"/>
    <n v="2010"/>
    <n v="4"/>
    <n v="0"/>
    <n v="0"/>
    <m/>
    <m/>
    <m/>
    <m/>
    <m/>
    <x v="0"/>
    <x v="89"/>
    <m/>
  </r>
  <r>
    <n v="2015"/>
    <n v="2"/>
    <x v="0"/>
    <n v="9"/>
    <n v="1"/>
    <s v="EV"/>
    <n v="4106"/>
    <s v="N16999"/>
    <s v="CVG"/>
    <s v="ORD"/>
    <n v="1558"/>
    <n v="1630"/>
    <d v="1899-12-30T16:30:00"/>
    <x v="0"/>
    <n v="32"/>
    <n v="24"/>
    <n v="1654"/>
    <n v="74"/>
    <n v="94"/>
    <n v="58"/>
    <n v="265"/>
    <n v="1652"/>
    <n v="12"/>
    <n v="1612"/>
    <n v="1704"/>
    <n v="52"/>
    <n v="0"/>
    <n v="0"/>
    <m/>
    <n v="20"/>
    <n v="0"/>
    <n v="11"/>
    <n v="21"/>
    <x v="5"/>
    <x v="89"/>
    <n v="0"/>
  </r>
  <r>
    <n v="2015"/>
    <n v="2"/>
    <x v="0"/>
    <n v="1"/>
    <n v="7"/>
    <s v="DL"/>
    <n v="147"/>
    <s v="N127DL"/>
    <s v="SLC"/>
    <s v="ATL"/>
    <n v="1515"/>
    <n v="1506"/>
    <d v="1899-12-30T15:06:00"/>
    <x v="0"/>
    <n v="-9"/>
    <n v="27"/>
    <n v="1533"/>
    <n v="214"/>
    <n v="205"/>
    <n v="169"/>
    <n v="1590"/>
    <n v="2022"/>
    <n v="9"/>
    <n v="2049"/>
    <n v="2031"/>
    <n v="-18"/>
    <n v="0"/>
    <n v="0"/>
    <m/>
    <m/>
    <m/>
    <m/>
    <m/>
    <x v="0"/>
    <x v="28"/>
    <m/>
  </r>
  <r>
    <n v="2015"/>
    <n v="1"/>
    <x v="1"/>
    <n v="5"/>
    <n v="1"/>
    <s v="VX"/>
    <n v="918"/>
    <s v="N522VA"/>
    <s v="SFO"/>
    <s v="LAS"/>
    <n v="1810"/>
    <n v="1809"/>
    <d v="1899-12-30T18:09:00"/>
    <x v="3"/>
    <n v="-1"/>
    <n v="12"/>
    <n v="1821"/>
    <n v="90"/>
    <n v="86"/>
    <n v="65"/>
    <n v="414"/>
    <n v="1926"/>
    <n v="9"/>
    <n v="1940"/>
    <n v="1935"/>
    <n v="-5"/>
    <n v="0"/>
    <n v="0"/>
    <m/>
    <m/>
    <m/>
    <m/>
    <m/>
    <x v="12"/>
    <x v="6"/>
    <m/>
  </r>
  <r>
    <n v="2015"/>
    <n v="2"/>
    <x v="0"/>
    <n v="13"/>
    <n v="5"/>
    <s v="HA"/>
    <n v="368"/>
    <s v="N485HA"/>
    <s v="HNL"/>
    <s v="KOA"/>
    <n v="814"/>
    <n v="816"/>
    <d v="1899-12-30T08:16:00"/>
    <x v="2"/>
    <n v="2"/>
    <n v="9"/>
    <n v="825"/>
    <n v="43"/>
    <n v="41"/>
    <n v="26"/>
    <n v="163"/>
    <n v="851"/>
    <n v="6"/>
    <n v="857"/>
    <n v="857"/>
    <n v="0"/>
    <n v="0"/>
    <n v="0"/>
    <m/>
    <m/>
    <m/>
    <m/>
    <m/>
    <x v="8"/>
    <x v="13"/>
    <m/>
  </r>
  <r>
    <n v="2015"/>
    <n v="2"/>
    <x v="0"/>
    <n v="2"/>
    <n v="1"/>
    <s v="MQ"/>
    <n v="3020"/>
    <s v="N5PBMQ"/>
    <s v="CLE"/>
    <s v="ORD"/>
    <n v="1610"/>
    <m/>
    <d v="1899-12-30T00:00:00"/>
    <x v="1"/>
    <m/>
    <m/>
    <m/>
    <n v="90"/>
    <m/>
    <m/>
    <n v="315"/>
    <m/>
    <m/>
    <n v="1640"/>
    <m/>
    <m/>
    <n v="0"/>
    <n v="1"/>
    <s v="B"/>
    <m/>
    <m/>
    <m/>
    <m/>
    <x v="2"/>
    <x v="66"/>
    <m/>
  </r>
  <r>
    <n v="2015"/>
    <n v="2"/>
    <x v="0"/>
    <n v="19"/>
    <n v="4"/>
    <s v="DL"/>
    <n v="1283"/>
    <s v="N310NW"/>
    <s v="DEN"/>
    <s v="SLC"/>
    <n v="1915"/>
    <n v="1917"/>
    <d v="1899-12-30T19:17:00"/>
    <x v="3"/>
    <n v="2"/>
    <n v="15"/>
    <n v="1932"/>
    <n v="94"/>
    <n v="85"/>
    <n v="65"/>
    <n v="391"/>
    <n v="2037"/>
    <n v="5"/>
    <n v="2049"/>
    <n v="2042"/>
    <n v="-7"/>
    <n v="0"/>
    <n v="0"/>
    <m/>
    <m/>
    <m/>
    <m/>
    <m/>
    <x v="0"/>
    <x v="10"/>
    <m/>
  </r>
  <r>
    <n v="2015"/>
    <n v="2"/>
    <x v="0"/>
    <n v="6"/>
    <n v="5"/>
    <s v="AA"/>
    <n v="2285"/>
    <s v="N3KBAA"/>
    <s v="MCO"/>
    <s v="JFK"/>
    <n v="1856"/>
    <n v="2053"/>
    <d v="1899-12-30T20:53:00"/>
    <x v="3"/>
    <n v="117"/>
    <n v="12"/>
    <n v="2105"/>
    <n v="154"/>
    <n v="151"/>
    <n v="128"/>
    <n v="944"/>
    <n v="2313"/>
    <n v="11"/>
    <n v="2130"/>
    <n v="2324"/>
    <n v="114"/>
    <n v="0"/>
    <n v="0"/>
    <m/>
    <n v="0"/>
    <n v="0"/>
    <n v="0"/>
    <n v="114"/>
    <x v="9"/>
    <x v="40"/>
    <n v="0"/>
  </r>
  <r>
    <n v="2015"/>
    <n v="2"/>
    <x v="0"/>
    <n v="7"/>
    <n v="6"/>
    <s v="OO"/>
    <n v="6503"/>
    <s v="N116SY"/>
    <s v="SFO"/>
    <s v="EUG"/>
    <n v="1940"/>
    <n v="1940"/>
    <d v="1899-12-30T19:40:00"/>
    <x v="3"/>
    <n v="0"/>
    <n v="28"/>
    <n v="2008"/>
    <n v="95"/>
    <n v="96"/>
    <n v="64"/>
    <n v="451"/>
    <n v="2112"/>
    <n v="4"/>
    <n v="2115"/>
    <n v="2116"/>
    <n v="1"/>
    <n v="0"/>
    <n v="0"/>
    <m/>
    <m/>
    <m/>
    <m/>
    <m/>
    <x v="1"/>
    <x v="6"/>
    <m/>
  </r>
  <r>
    <n v="2015"/>
    <n v="2"/>
    <x v="0"/>
    <n v="6"/>
    <n v="5"/>
    <s v="AA"/>
    <n v="1098"/>
    <s v="N489AA"/>
    <s v="DFW"/>
    <s v="SMF"/>
    <n v="1225"/>
    <n v="1224"/>
    <d v="1899-12-30T12:24:00"/>
    <x v="0"/>
    <n v="-1"/>
    <n v="13"/>
    <n v="1237"/>
    <n v="233"/>
    <n v="223"/>
    <n v="203"/>
    <n v="1431"/>
    <n v="1400"/>
    <n v="7"/>
    <n v="1418"/>
    <n v="1407"/>
    <n v="-11"/>
    <n v="0"/>
    <n v="0"/>
    <m/>
    <m/>
    <m/>
    <m/>
    <m/>
    <x v="9"/>
    <x v="3"/>
    <m/>
  </r>
  <r>
    <n v="2015"/>
    <n v="2"/>
    <x v="0"/>
    <n v="20"/>
    <n v="5"/>
    <s v="B6"/>
    <n v="28"/>
    <s v="N594JB"/>
    <s v="MCO"/>
    <s v="EWR"/>
    <n v="910"/>
    <n v="909"/>
    <d v="1899-12-30T09:09:00"/>
    <x v="2"/>
    <n v="-1"/>
    <n v="12"/>
    <n v="921"/>
    <n v="150"/>
    <n v="154"/>
    <n v="135"/>
    <n v="937"/>
    <n v="1136"/>
    <n v="7"/>
    <n v="1140"/>
    <n v="1143"/>
    <n v="3"/>
    <n v="0"/>
    <n v="0"/>
    <m/>
    <m/>
    <m/>
    <m/>
    <m/>
    <x v="10"/>
    <x v="40"/>
    <m/>
  </r>
  <r>
    <n v="2015"/>
    <n v="1"/>
    <x v="1"/>
    <n v="16"/>
    <n v="5"/>
    <s v="WN"/>
    <n v="3389"/>
    <s v="N451WN"/>
    <s v="MHT"/>
    <s v="MCO"/>
    <n v="1640"/>
    <n v="1717"/>
    <d v="1899-12-30T17:17:00"/>
    <x v="3"/>
    <n v="37"/>
    <n v="9"/>
    <n v="1726"/>
    <n v="215"/>
    <n v="187"/>
    <n v="168"/>
    <n v="1142"/>
    <n v="2014"/>
    <n v="10"/>
    <n v="2015"/>
    <n v="2024"/>
    <n v="9"/>
    <n v="0"/>
    <n v="0"/>
    <m/>
    <m/>
    <m/>
    <m/>
    <m/>
    <x v="7"/>
    <x v="164"/>
    <m/>
  </r>
  <r>
    <n v="2015"/>
    <n v="2"/>
    <x v="0"/>
    <n v="6"/>
    <n v="5"/>
    <s v="OO"/>
    <n v="5416"/>
    <s v="N926SW"/>
    <s v="ONT"/>
    <s v="SFO"/>
    <n v="1813"/>
    <m/>
    <d v="1899-12-30T00:00:00"/>
    <x v="1"/>
    <m/>
    <m/>
    <m/>
    <n v="88"/>
    <m/>
    <m/>
    <n v="363"/>
    <m/>
    <m/>
    <n v="1941"/>
    <m/>
    <m/>
    <n v="0"/>
    <n v="1"/>
    <s v="B"/>
    <m/>
    <m/>
    <m/>
    <m/>
    <x v="1"/>
    <x v="16"/>
    <m/>
  </r>
  <r>
    <n v="2015"/>
    <n v="2"/>
    <x v="0"/>
    <n v="10"/>
    <n v="2"/>
    <s v="MQ"/>
    <n v="3606"/>
    <s v="N0EGMQ"/>
    <s v="DTW"/>
    <s v="ORD"/>
    <n v="2114"/>
    <n v="2109"/>
    <d v="1899-12-30T21:09:00"/>
    <x v="1"/>
    <n v="-5"/>
    <n v="7"/>
    <n v="2116"/>
    <n v="76"/>
    <n v="56"/>
    <n v="43"/>
    <n v="235"/>
    <n v="2059"/>
    <n v="6"/>
    <n v="2130"/>
    <n v="2105"/>
    <n v="-25"/>
    <n v="0"/>
    <n v="0"/>
    <m/>
    <m/>
    <m/>
    <m/>
    <m/>
    <x v="2"/>
    <x v="46"/>
    <m/>
  </r>
  <r>
    <n v="2015"/>
    <n v="1"/>
    <x v="1"/>
    <n v="6"/>
    <n v="2"/>
    <s v="EV"/>
    <n v="2519"/>
    <s v="N902EV"/>
    <s v="TYR"/>
    <s v="DFW"/>
    <n v="555"/>
    <n v="746"/>
    <d v="1899-12-30T07:46:00"/>
    <x v="2"/>
    <n v="111"/>
    <n v="8"/>
    <n v="754"/>
    <n v="49"/>
    <n v="43"/>
    <n v="30"/>
    <n v="102"/>
    <n v="824"/>
    <n v="5"/>
    <n v="644"/>
    <n v="829"/>
    <n v="105"/>
    <n v="0"/>
    <n v="0"/>
    <m/>
    <n v="0"/>
    <n v="0"/>
    <n v="105"/>
    <n v="0"/>
    <x v="5"/>
    <x v="197"/>
    <n v="0"/>
  </r>
  <r>
    <n v="2015"/>
    <n v="1"/>
    <x v="1"/>
    <n v="29"/>
    <n v="4"/>
    <s v="NK"/>
    <n v="341"/>
    <s v="N619NK"/>
    <s v="ACY"/>
    <s v="TPA"/>
    <n v="1340"/>
    <n v="1349"/>
    <d v="1899-12-30T13:49:00"/>
    <x v="0"/>
    <n v="9"/>
    <n v="10"/>
    <n v="1359"/>
    <n v="155"/>
    <n v="139"/>
    <n v="126"/>
    <n v="913"/>
    <n v="1605"/>
    <n v="3"/>
    <n v="1615"/>
    <n v="1608"/>
    <n v="-7"/>
    <n v="0"/>
    <n v="0"/>
    <m/>
    <m/>
    <m/>
    <m/>
    <m/>
    <x v="6"/>
    <x v="222"/>
    <m/>
  </r>
  <r>
    <n v="2015"/>
    <n v="1"/>
    <x v="1"/>
    <n v="26"/>
    <n v="1"/>
    <s v="WN"/>
    <n v="4540"/>
    <s v="N515SW"/>
    <s v="DAL"/>
    <s v="LBB"/>
    <n v="1215"/>
    <n v="1212"/>
    <d v="1899-12-30T12:12:00"/>
    <x v="0"/>
    <n v="-3"/>
    <n v="7"/>
    <n v="1219"/>
    <n v="65"/>
    <n v="55"/>
    <n v="44"/>
    <n v="293"/>
    <n v="1303"/>
    <n v="4"/>
    <n v="1320"/>
    <n v="1307"/>
    <n v="-13"/>
    <n v="0"/>
    <n v="0"/>
    <m/>
    <m/>
    <m/>
    <m/>
    <m/>
    <x v="7"/>
    <x v="77"/>
    <m/>
  </r>
  <r>
    <n v="2015"/>
    <n v="1"/>
    <x v="1"/>
    <n v="7"/>
    <n v="3"/>
    <s v="EV"/>
    <n v="3942"/>
    <s v="N16112"/>
    <s v="ORD"/>
    <s v="ROA"/>
    <n v="2000"/>
    <n v="2026"/>
    <d v="1899-12-30T20:26:00"/>
    <x v="3"/>
    <n v="26"/>
    <n v="16"/>
    <n v="2042"/>
    <n v="104"/>
    <n v="97"/>
    <n v="75"/>
    <n v="531"/>
    <n v="2257"/>
    <n v="6"/>
    <n v="2244"/>
    <n v="2303"/>
    <n v="19"/>
    <n v="0"/>
    <n v="0"/>
    <m/>
    <n v="0"/>
    <n v="0"/>
    <n v="0"/>
    <n v="19"/>
    <x v="5"/>
    <x v="4"/>
    <n v="0"/>
  </r>
  <r>
    <n v="2015"/>
    <n v="1"/>
    <x v="1"/>
    <n v="7"/>
    <n v="3"/>
    <s v="US"/>
    <n v="2060"/>
    <s v="N722US"/>
    <s v="CLT"/>
    <s v="LGA"/>
    <n v="605"/>
    <n v="559"/>
    <d v="1899-12-30T05:59:00"/>
    <x v="2"/>
    <n v="-6"/>
    <n v="21"/>
    <n v="620"/>
    <n v="101"/>
    <n v="97"/>
    <n v="70"/>
    <n v="544"/>
    <n v="730"/>
    <n v="6"/>
    <n v="746"/>
    <n v="736"/>
    <n v="-10"/>
    <n v="0"/>
    <n v="0"/>
    <m/>
    <m/>
    <m/>
    <m/>
    <m/>
    <x v="3"/>
    <x v="5"/>
    <m/>
  </r>
  <r>
    <n v="2015"/>
    <n v="2"/>
    <x v="0"/>
    <n v="9"/>
    <n v="1"/>
    <s v="AA"/>
    <n v="1544"/>
    <s v="N3CRAA"/>
    <s v="DFW"/>
    <s v="BOS"/>
    <n v="1500"/>
    <n v="1557"/>
    <d v="1899-12-30T15:57:00"/>
    <x v="0"/>
    <n v="57"/>
    <n v="10"/>
    <n v="1607"/>
    <n v="205"/>
    <n v="222"/>
    <n v="203"/>
    <n v="1562"/>
    <n v="2030"/>
    <n v="9"/>
    <n v="1925"/>
    <n v="2039"/>
    <n v="74"/>
    <n v="0"/>
    <n v="0"/>
    <m/>
    <n v="17"/>
    <n v="0"/>
    <n v="57"/>
    <n v="0"/>
    <x v="9"/>
    <x v="3"/>
    <n v="0"/>
  </r>
  <r>
    <n v="2015"/>
    <n v="1"/>
    <x v="1"/>
    <n v="28"/>
    <n v="3"/>
    <s v="AA"/>
    <n v="2211"/>
    <s v="N3FHAA"/>
    <s v="PHX"/>
    <s v="MIA"/>
    <n v="131"/>
    <n v="127"/>
    <d v="1899-12-30T01:27:00"/>
    <x v="1"/>
    <n v="-4"/>
    <n v="12"/>
    <n v="139"/>
    <n v="235"/>
    <n v="232"/>
    <n v="213"/>
    <n v="1972"/>
    <n v="712"/>
    <n v="7"/>
    <n v="726"/>
    <n v="719"/>
    <n v="-7"/>
    <n v="0"/>
    <n v="0"/>
    <m/>
    <m/>
    <m/>
    <m/>
    <m/>
    <x v="9"/>
    <x v="1"/>
    <m/>
  </r>
  <r>
    <n v="2015"/>
    <n v="2"/>
    <x v="0"/>
    <n v="11"/>
    <n v="3"/>
    <s v="US"/>
    <n v="1874"/>
    <s v="N716UW"/>
    <s v="DCA"/>
    <s v="MCO"/>
    <n v="1505"/>
    <n v="1508"/>
    <d v="1899-12-30T15:08:00"/>
    <x v="0"/>
    <n v="3"/>
    <n v="29"/>
    <n v="1537"/>
    <n v="148"/>
    <n v="149"/>
    <n v="114"/>
    <n v="759"/>
    <n v="1731"/>
    <n v="6"/>
    <n v="1733"/>
    <n v="1737"/>
    <n v="4"/>
    <n v="0"/>
    <n v="0"/>
    <m/>
    <m/>
    <m/>
    <m/>
    <m/>
    <x v="3"/>
    <x v="17"/>
    <m/>
  </r>
  <r>
    <n v="2015"/>
    <n v="1"/>
    <x v="1"/>
    <n v="15"/>
    <n v="4"/>
    <s v="EV"/>
    <n v="3945"/>
    <s v="N15986"/>
    <s v="ORD"/>
    <s v="SDF"/>
    <n v="1640"/>
    <n v="1639"/>
    <d v="1899-12-30T16:39:00"/>
    <x v="0"/>
    <n v="-1"/>
    <n v="14"/>
    <n v="1653"/>
    <n v="78"/>
    <n v="65"/>
    <n v="46"/>
    <n v="287"/>
    <n v="1839"/>
    <n v="5"/>
    <n v="1858"/>
    <n v="1844"/>
    <n v="-14"/>
    <n v="0"/>
    <n v="0"/>
    <m/>
    <m/>
    <m/>
    <m/>
    <m/>
    <x v="5"/>
    <x v="4"/>
    <m/>
  </r>
  <r>
    <n v="2015"/>
    <n v="1"/>
    <x v="1"/>
    <n v="25"/>
    <n v="7"/>
    <s v="UA"/>
    <n v="1147"/>
    <s v="N71411"/>
    <s v="FLL"/>
    <s v="IAH"/>
    <n v="1813"/>
    <n v="1825"/>
    <d v="1899-12-30T18:25:00"/>
    <x v="3"/>
    <n v="12"/>
    <n v="23"/>
    <n v="1848"/>
    <n v="179"/>
    <n v="171"/>
    <n v="141"/>
    <n v="965"/>
    <n v="2009"/>
    <n v="7"/>
    <n v="2012"/>
    <n v="2016"/>
    <n v="4"/>
    <n v="0"/>
    <n v="0"/>
    <m/>
    <m/>
    <m/>
    <m/>
    <m/>
    <x v="4"/>
    <x v="15"/>
    <m/>
  </r>
  <r>
    <n v="2015"/>
    <n v="1"/>
    <x v="1"/>
    <n v="11"/>
    <n v="7"/>
    <s v="B6"/>
    <n v="598"/>
    <s v="N656JB"/>
    <s v="SEA"/>
    <s v="BOS"/>
    <n v="1413"/>
    <n v="1420"/>
    <d v="1899-12-30T14:20:00"/>
    <x v="0"/>
    <n v="7"/>
    <n v="14"/>
    <n v="1434"/>
    <n v="301"/>
    <n v="297"/>
    <n v="279"/>
    <n v="2496"/>
    <n v="2213"/>
    <n v="4"/>
    <n v="2214"/>
    <n v="2217"/>
    <n v="3"/>
    <n v="0"/>
    <n v="0"/>
    <m/>
    <m/>
    <m/>
    <m/>
    <m/>
    <x v="10"/>
    <x v="19"/>
    <m/>
  </r>
  <r>
    <n v="2015"/>
    <n v="1"/>
    <x v="1"/>
    <n v="26"/>
    <n v="1"/>
    <s v="OO"/>
    <n v="6285"/>
    <s v="N983CA"/>
    <s v="MFR"/>
    <s v="DEN"/>
    <n v="540"/>
    <n v="531"/>
    <d v="1899-12-30T05:31:00"/>
    <x v="2"/>
    <n v="-9"/>
    <n v="15"/>
    <n v="546"/>
    <n v="160"/>
    <n v="152"/>
    <n v="130"/>
    <n v="964"/>
    <n v="856"/>
    <n v="7"/>
    <n v="920"/>
    <n v="903"/>
    <n v="-17"/>
    <n v="0"/>
    <n v="0"/>
    <m/>
    <m/>
    <m/>
    <m/>
    <m/>
    <x v="1"/>
    <x v="230"/>
    <m/>
  </r>
  <r>
    <n v="2015"/>
    <n v="1"/>
    <x v="1"/>
    <n v="22"/>
    <n v="4"/>
    <s v="WN"/>
    <n v="1697"/>
    <s v="N453WN"/>
    <s v="MDW"/>
    <s v="JAX"/>
    <n v="1455"/>
    <n v="1453"/>
    <d v="1899-12-30T14:53:00"/>
    <x v="0"/>
    <n v="-2"/>
    <n v="8"/>
    <n v="1501"/>
    <n v="135"/>
    <n v="122"/>
    <n v="111"/>
    <n v="849"/>
    <n v="1752"/>
    <n v="3"/>
    <n v="1810"/>
    <n v="1755"/>
    <n v="-15"/>
    <n v="0"/>
    <n v="0"/>
    <m/>
    <m/>
    <m/>
    <m/>
    <m/>
    <x v="7"/>
    <x v="62"/>
    <m/>
  </r>
  <r>
    <n v="2015"/>
    <n v="2"/>
    <x v="0"/>
    <n v="15"/>
    <n v="7"/>
    <s v="AA"/>
    <n v="1299"/>
    <s v="N3HTAA"/>
    <s v="DCA"/>
    <s v="MIA"/>
    <n v="1250"/>
    <n v="1304"/>
    <d v="1899-12-30T13:04:00"/>
    <x v="0"/>
    <n v="14"/>
    <n v="12"/>
    <n v="1316"/>
    <n v="163"/>
    <n v="153"/>
    <n v="132"/>
    <n v="919"/>
    <n v="1528"/>
    <n v="9"/>
    <n v="1533"/>
    <n v="1537"/>
    <n v="4"/>
    <n v="0"/>
    <n v="0"/>
    <m/>
    <m/>
    <m/>
    <m/>
    <m/>
    <x v="9"/>
    <x v="17"/>
    <m/>
  </r>
  <r>
    <n v="2015"/>
    <n v="2"/>
    <x v="0"/>
    <n v="3"/>
    <n v="2"/>
    <s v="AA"/>
    <n v="1198"/>
    <s v="N3AUAA"/>
    <s v="FLL"/>
    <s v="DFW"/>
    <n v="1853"/>
    <n v="1843"/>
    <d v="1899-12-30T18:43:00"/>
    <x v="3"/>
    <n v="-10"/>
    <n v="16"/>
    <n v="1859"/>
    <n v="202"/>
    <n v="194"/>
    <n v="173"/>
    <n v="1119"/>
    <n v="2052"/>
    <n v="5"/>
    <n v="2115"/>
    <n v="2057"/>
    <n v="-18"/>
    <n v="0"/>
    <n v="0"/>
    <m/>
    <m/>
    <m/>
    <m/>
    <m/>
    <x v="9"/>
    <x v="15"/>
    <m/>
  </r>
  <r>
    <n v="2015"/>
    <n v="1"/>
    <x v="1"/>
    <n v="16"/>
    <n v="5"/>
    <s v="US"/>
    <n v="1895"/>
    <s v="N677AW"/>
    <s v="TPA"/>
    <s v="PHL"/>
    <n v="1930"/>
    <n v="1923"/>
    <d v="1899-12-30T19:23:00"/>
    <x v="3"/>
    <n v="-7"/>
    <n v="11"/>
    <n v="1934"/>
    <n v="144"/>
    <n v="144"/>
    <n v="129"/>
    <n v="920"/>
    <n v="2143"/>
    <n v="4"/>
    <n v="2154"/>
    <n v="2147"/>
    <n v="-7"/>
    <n v="0"/>
    <n v="0"/>
    <m/>
    <m/>
    <m/>
    <m/>
    <m/>
    <x v="3"/>
    <x v="50"/>
    <m/>
  </r>
  <r>
    <n v="2015"/>
    <n v="1"/>
    <x v="1"/>
    <n v="21"/>
    <n v="3"/>
    <s v="EV"/>
    <n v="4172"/>
    <s v="N14573"/>
    <s v="BHM"/>
    <s v="IAH"/>
    <n v="1138"/>
    <n v="1128"/>
    <d v="1899-12-30T11:28:00"/>
    <x v="2"/>
    <n v="-10"/>
    <n v="14"/>
    <n v="1142"/>
    <n v="121"/>
    <n v="134"/>
    <n v="110"/>
    <n v="562"/>
    <n v="1332"/>
    <n v="10"/>
    <n v="1339"/>
    <n v="1342"/>
    <n v="3"/>
    <n v="0"/>
    <n v="0"/>
    <m/>
    <m/>
    <m/>
    <m/>
    <m/>
    <x v="5"/>
    <x v="84"/>
    <m/>
  </r>
  <r>
    <n v="2015"/>
    <n v="2"/>
    <x v="0"/>
    <n v="2"/>
    <n v="1"/>
    <s v="OO"/>
    <n v="4839"/>
    <s v="N439SW"/>
    <s v="ATL"/>
    <s v="CID"/>
    <n v="1049"/>
    <n v="1133"/>
    <d v="1899-12-30T11:33:00"/>
    <x v="2"/>
    <n v="44"/>
    <n v="20"/>
    <n v="1153"/>
    <n v="135"/>
    <n v="139"/>
    <n v="112"/>
    <n v="694"/>
    <n v="1245"/>
    <n v="7"/>
    <n v="1204"/>
    <n v="1252"/>
    <n v="48"/>
    <n v="0"/>
    <n v="0"/>
    <m/>
    <n v="4"/>
    <n v="0"/>
    <n v="0"/>
    <n v="44"/>
    <x v="1"/>
    <x v="2"/>
    <n v="0"/>
  </r>
  <r>
    <n v="2015"/>
    <n v="1"/>
    <x v="1"/>
    <n v="26"/>
    <n v="1"/>
    <s v="WN"/>
    <n v="3214"/>
    <s v="N464WN"/>
    <s v="SFO"/>
    <s v="ATL"/>
    <n v="1205"/>
    <n v="1225"/>
    <d v="1899-12-30T12:25:00"/>
    <x v="0"/>
    <n v="20"/>
    <n v="19"/>
    <n v="1244"/>
    <n v="270"/>
    <n v="282"/>
    <n v="258"/>
    <n v="2139"/>
    <n v="2002"/>
    <n v="5"/>
    <n v="1935"/>
    <n v="2007"/>
    <n v="32"/>
    <n v="0"/>
    <n v="0"/>
    <m/>
    <n v="12"/>
    <n v="0"/>
    <n v="20"/>
    <n v="0"/>
    <x v="7"/>
    <x v="6"/>
    <n v="0"/>
  </r>
  <r>
    <n v="2015"/>
    <n v="2"/>
    <x v="0"/>
    <n v="18"/>
    <n v="3"/>
    <s v="EV"/>
    <n v="3946"/>
    <s v="N11119"/>
    <s v="IAH"/>
    <s v="LFT"/>
    <n v="1324"/>
    <n v="1327"/>
    <d v="1899-12-30T13:27:00"/>
    <x v="0"/>
    <n v="3"/>
    <n v="16"/>
    <n v="1343"/>
    <n v="57"/>
    <n v="57"/>
    <n v="35"/>
    <n v="201"/>
    <n v="1418"/>
    <n v="6"/>
    <n v="1421"/>
    <n v="1424"/>
    <n v="3"/>
    <n v="0"/>
    <n v="0"/>
    <m/>
    <m/>
    <m/>
    <m/>
    <m/>
    <x v="5"/>
    <x v="44"/>
    <m/>
  </r>
  <r>
    <n v="2015"/>
    <n v="1"/>
    <x v="1"/>
    <n v="16"/>
    <n v="5"/>
    <s v="MQ"/>
    <n v="3432"/>
    <s v="N525MQ"/>
    <s v="DCA"/>
    <s v="JFK"/>
    <n v="610"/>
    <n v="606"/>
    <d v="1899-12-30T06:06:00"/>
    <x v="2"/>
    <n v="-4"/>
    <n v="30"/>
    <n v="636"/>
    <n v="77"/>
    <n v="78"/>
    <n v="44"/>
    <n v="213"/>
    <n v="720"/>
    <n v="4"/>
    <n v="727"/>
    <n v="724"/>
    <n v="-3"/>
    <n v="0"/>
    <n v="0"/>
    <m/>
    <m/>
    <m/>
    <m/>
    <m/>
    <x v="2"/>
    <x v="17"/>
    <m/>
  </r>
  <r>
    <n v="2015"/>
    <n v="2"/>
    <x v="0"/>
    <n v="19"/>
    <n v="4"/>
    <s v="UA"/>
    <n v="1554"/>
    <s v="N14231"/>
    <s v="EWR"/>
    <s v="DEN"/>
    <n v="1529"/>
    <n v="1602"/>
    <d v="1899-12-30T16:02:00"/>
    <x v="0"/>
    <n v="33"/>
    <n v="15"/>
    <n v="1617"/>
    <n v="269"/>
    <n v="249"/>
    <n v="225"/>
    <n v="1605"/>
    <n v="1802"/>
    <n v="9"/>
    <n v="1758"/>
    <n v="1811"/>
    <n v="13"/>
    <n v="0"/>
    <n v="0"/>
    <m/>
    <m/>
    <m/>
    <m/>
    <m/>
    <x v="4"/>
    <x v="12"/>
    <m/>
  </r>
  <r>
    <n v="2015"/>
    <n v="2"/>
    <x v="0"/>
    <n v="6"/>
    <n v="5"/>
    <s v="DL"/>
    <n v="1372"/>
    <s v="N923AT"/>
    <s v="ATL"/>
    <s v="HSV"/>
    <n v="835"/>
    <n v="834"/>
    <d v="1899-12-30T08:34:00"/>
    <x v="2"/>
    <n v="-1"/>
    <n v="14"/>
    <n v="848"/>
    <n v="59"/>
    <n v="53"/>
    <n v="34"/>
    <n v="151"/>
    <n v="822"/>
    <n v="5"/>
    <n v="834"/>
    <n v="827"/>
    <n v="-7"/>
    <n v="0"/>
    <n v="0"/>
    <m/>
    <m/>
    <m/>
    <m/>
    <m/>
    <x v="0"/>
    <x v="2"/>
    <m/>
  </r>
  <r>
    <n v="2015"/>
    <n v="1"/>
    <x v="1"/>
    <n v="2"/>
    <n v="5"/>
    <s v="WN"/>
    <n v="523"/>
    <s v="N703SW"/>
    <s v="PNS"/>
    <s v="BNA"/>
    <n v="955"/>
    <n v="959"/>
    <d v="1899-12-30T09:59:00"/>
    <x v="2"/>
    <n v="4"/>
    <n v="7"/>
    <n v="1006"/>
    <n v="80"/>
    <n v="73"/>
    <n v="62"/>
    <n v="391"/>
    <n v="1108"/>
    <n v="4"/>
    <n v="1115"/>
    <n v="1112"/>
    <n v="-3"/>
    <n v="0"/>
    <n v="0"/>
    <m/>
    <m/>
    <m/>
    <m/>
    <m/>
    <x v="7"/>
    <x v="58"/>
    <m/>
  </r>
  <r>
    <n v="2015"/>
    <n v="2"/>
    <x v="0"/>
    <n v="16"/>
    <n v="1"/>
    <s v="WN"/>
    <n v="15"/>
    <s v="N663SW"/>
    <s v="HOU"/>
    <s v="HRL"/>
    <n v="1150"/>
    <n v="1150"/>
    <d v="1899-12-30T11:50:00"/>
    <x v="2"/>
    <n v="0"/>
    <n v="9"/>
    <n v="1159"/>
    <n v="65"/>
    <n v="59"/>
    <n v="46"/>
    <n v="277"/>
    <n v="1245"/>
    <n v="4"/>
    <n v="1255"/>
    <n v="1249"/>
    <n v="-6"/>
    <n v="0"/>
    <n v="0"/>
    <m/>
    <m/>
    <m/>
    <m/>
    <m/>
    <x v="7"/>
    <x v="25"/>
    <m/>
  </r>
  <r>
    <n v="2015"/>
    <n v="2"/>
    <x v="0"/>
    <n v="1"/>
    <n v="7"/>
    <s v="WN"/>
    <n v="497"/>
    <s v="N703SW"/>
    <s v="OAK"/>
    <s v="SLC"/>
    <n v="920"/>
    <n v="914"/>
    <d v="1899-12-30T09:14:00"/>
    <x v="2"/>
    <n v="-6"/>
    <n v="8"/>
    <n v="922"/>
    <n v="100"/>
    <m/>
    <m/>
    <n v="588"/>
    <n v="1422"/>
    <n v="3"/>
    <n v="1200"/>
    <n v="1425"/>
    <m/>
    <n v="1"/>
    <n v="0"/>
    <m/>
    <m/>
    <m/>
    <m/>
    <m/>
    <x v="7"/>
    <x v="56"/>
    <m/>
  </r>
  <r>
    <n v="2015"/>
    <n v="2"/>
    <x v="0"/>
    <n v="4"/>
    <n v="3"/>
    <s v="EV"/>
    <n v="5372"/>
    <s v="N926EV"/>
    <s v="ATL"/>
    <s v="GTR"/>
    <n v="939"/>
    <n v="936"/>
    <d v="1899-12-30T09:36:00"/>
    <x v="2"/>
    <n v="-3"/>
    <n v="8"/>
    <n v="944"/>
    <n v="71"/>
    <n v="52"/>
    <n v="41"/>
    <n v="241"/>
    <n v="925"/>
    <n v="3"/>
    <n v="950"/>
    <n v="928"/>
    <n v="-22"/>
    <n v="0"/>
    <n v="0"/>
    <m/>
    <m/>
    <m/>
    <m/>
    <m/>
    <x v="5"/>
    <x v="2"/>
    <m/>
  </r>
  <r>
    <n v="2015"/>
    <n v="1"/>
    <x v="1"/>
    <n v="4"/>
    <n v="7"/>
    <s v="OO"/>
    <n v="4696"/>
    <s v="N161PQ"/>
    <s v="BNA"/>
    <s v="SLC"/>
    <n v="729"/>
    <n v="728"/>
    <d v="1899-12-30T07:28:00"/>
    <x v="2"/>
    <n v="-1"/>
    <n v="11"/>
    <n v="739"/>
    <n v="235"/>
    <n v="240"/>
    <n v="221"/>
    <n v="1404"/>
    <n v="1020"/>
    <n v="8"/>
    <n v="1024"/>
    <n v="1028"/>
    <n v="4"/>
    <n v="0"/>
    <n v="0"/>
    <m/>
    <m/>
    <m/>
    <m/>
    <m/>
    <x v="1"/>
    <x v="65"/>
    <m/>
  </r>
  <r>
    <n v="2015"/>
    <n v="2"/>
    <x v="0"/>
    <n v="17"/>
    <n v="2"/>
    <s v="WN"/>
    <n v="557"/>
    <s v="N790SW"/>
    <s v="STL"/>
    <s v="OMA"/>
    <n v="2100"/>
    <n v="2118"/>
    <d v="1899-12-30T21:18:00"/>
    <x v="1"/>
    <n v="18"/>
    <n v="16"/>
    <n v="2134"/>
    <n v="75"/>
    <n v="74"/>
    <n v="55"/>
    <n v="342"/>
    <n v="2229"/>
    <n v="3"/>
    <n v="2215"/>
    <n v="2232"/>
    <n v="17"/>
    <n v="0"/>
    <n v="0"/>
    <m/>
    <n v="0"/>
    <n v="0"/>
    <n v="17"/>
    <n v="0"/>
    <x v="7"/>
    <x v="52"/>
    <n v="0"/>
  </r>
  <r>
    <n v="2015"/>
    <n v="1"/>
    <x v="1"/>
    <n v="30"/>
    <n v="5"/>
    <s v="AA"/>
    <n v="2441"/>
    <s v="N481AA"/>
    <s v="DFW"/>
    <s v="LAS"/>
    <n v="1445"/>
    <n v="1444"/>
    <d v="1899-12-30T14:44:00"/>
    <x v="0"/>
    <n v="-1"/>
    <n v="19"/>
    <n v="1503"/>
    <n v="186"/>
    <n v="172"/>
    <n v="141"/>
    <n v="1055"/>
    <n v="1524"/>
    <n v="12"/>
    <n v="1551"/>
    <n v="1536"/>
    <n v="-15"/>
    <n v="0"/>
    <n v="0"/>
    <m/>
    <m/>
    <m/>
    <m/>
    <m/>
    <x v="9"/>
    <x v="3"/>
    <m/>
  </r>
  <r>
    <n v="2015"/>
    <n v="1"/>
    <x v="1"/>
    <n v="2"/>
    <n v="5"/>
    <s v="AA"/>
    <n v="978"/>
    <s v="N548AA"/>
    <s v="COS"/>
    <s v="DFW"/>
    <n v="1730"/>
    <n v="1912"/>
    <d v="1899-12-30T19:12:00"/>
    <x v="3"/>
    <n v="102"/>
    <n v="13"/>
    <n v="1925"/>
    <n v="110"/>
    <n v="127"/>
    <n v="100"/>
    <n v="592"/>
    <n v="2205"/>
    <n v="14"/>
    <n v="2020"/>
    <n v="2219"/>
    <n v="119"/>
    <n v="0"/>
    <n v="0"/>
    <m/>
    <n v="17"/>
    <n v="0"/>
    <n v="0"/>
    <n v="102"/>
    <x v="9"/>
    <x v="170"/>
    <n v="0"/>
  </r>
  <r>
    <n v="2015"/>
    <n v="2"/>
    <x v="0"/>
    <n v="19"/>
    <n v="4"/>
    <s v="EV"/>
    <n v="5166"/>
    <s v="N853AS"/>
    <s v="BTR"/>
    <s v="ATL"/>
    <n v="1000"/>
    <n v="1101"/>
    <d v="1899-12-30T11:01:00"/>
    <x v="2"/>
    <n v="61"/>
    <n v="9"/>
    <n v="1110"/>
    <n v="85"/>
    <n v="80"/>
    <n v="63"/>
    <n v="448"/>
    <n v="1313"/>
    <n v="8"/>
    <n v="1225"/>
    <n v="1321"/>
    <n v="56"/>
    <n v="0"/>
    <n v="0"/>
    <m/>
    <n v="0"/>
    <n v="0"/>
    <n v="56"/>
    <n v="0"/>
    <x v="5"/>
    <x v="182"/>
    <n v="0"/>
  </r>
  <r>
    <n v="2015"/>
    <n v="1"/>
    <x v="1"/>
    <n v="26"/>
    <n v="1"/>
    <s v="WN"/>
    <n v="3563"/>
    <s v="N359SW"/>
    <s v="IND"/>
    <s v="MCI"/>
    <n v="1305"/>
    <n v="1321"/>
    <d v="1899-12-30T13:21:00"/>
    <x v="0"/>
    <n v="16"/>
    <n v="7"/>
    <n v="1328"/>
    <n v="95"/>
    <n v="84"/>
    <n v="74"/>
    <n v="451"/>
    <n v="1342"/>
    <n v="3"/>
    <n v="1340"/>
    <n v="1345"/>
    <n v="5"/>
    <n v="0"/>
    <n v="0"/>
    <m/>
    <m/>
    <m/>
    <m/>
    <m/>
    <x v="7"/>
    <x v="61"/>
    <m/>
  </r>
  <r>
    <n v="2015"/>
    <n v="1"/>
    <x v="1"/>
    <n v="28"/>
    <n v="3"/>
    <s v="WN"/>
    <n v="552"/>
    <s v="N7739A"/>
    <s v="SAN"/>
    <s v="TUS"/>
    <n v="2145"/>
    <n v="2203"/>
    <d v="1899-12-30T22:03:00"/>
    <x v="1"/>
    <n v="18"/>
    <n v="7"/>
    <n v="2210"/>
    <n v="80"/>
    <n v="63"/>
    <n v="51"/>
    <n v="368"/>
    <n v="1"/>
    <n v="5"/>
    <n v="5"/>
    <n v="6"/>
    <n v="1"/>
    <n v="0"/>
    <n v="0"/>
    <m/>
    <m/>
    <m/>
    <m/>
    <m/>
    <x v="7"/>
    <x v="8"/>
    <m/>
  </r>
  <r>
    <n v="2015"/>
    <n v="1"/>
    <x v="1"/>
    <n v="14"/>
    <n v="3"/>
    <s v="HA"/>
    <n v="325"/>
    <s v="N484HA"/>
    <s v="OGG"/>
    <s v="HNL"/>
    <n v="1700"/>
    <n v="1652"/>
    <d v="1899-12-30T16:52:00"/>
    <x v="0"/>
    <n v="-8"/>
    <n v="6"/>
    <n v="1658"/>
    <n v="35"/>
    <n v="40"/>
    <n v="26"/>
    <n v="100"/>
    <n v="1724"/>
    <n v="8"/>
    <n v="1735"/>
    <n v="1732"/>
    <n v="-3"/>
    <n v="0"/>
    <n v="0"/>
    <m/>
    <m/>
    <m/>
    <m/>
    <m/>
    <x v="8"/>
    <x v="71"/>
    <m/>
  </r>
  <r>
    <n v="2015"/>
    <n v="2"/>
    <x v="0"/>
    <n v="12"/>
    <n v="4"/>
    <s v="WN"/>
    <n v="1267"/>
    <s v="N410WN"/>
    <s v="MDW"/>
    <s v="TPA"/>
    <n v="605"/>
    <n v="604"/>
    <d v="1899-12-30T06:04:00"/>
    <x v="2"/>
    <n v="-1"/>
    <n v="42"/>
    <n v="646"/>
    <n v="160"/>
    <n v="182"/>
    <n v="135"/>
    <n v="997"/>
    <n v="1001"/>
    <n v="5"/>
    <n v="945"/>
    <n v="1006"/>
    <n v="21"/>
    <n v="0"/>
    <n v="0"/>
    <m/>
    <n v="21"/>
    <n v="0"/>
    <n v="0"/>
    <n v="0"/>
    <x v="7"/>
    <x v="62"/>
    <n v="0"/>
  </r>
  <r>
    <n v="2015"/>
    <n v="1"/>
    <x v="1"/>
    <n v="26"/>
    <n v="1"/>
    <s v="NK"/>
    <n v="804"/>
    <s v="N528NK"/>
    <s v="MCO"/>
    <s v="DTW"/>
    <n v="1110"/>
    <n v="1056"/>
    <d v="1899-12-30T10:56:00"/>
    <x v="2"/>
    <n v="-14"/>
    <n v="13"/>
    <n v="1109"/>
    <n v="155"/>
    <n v="149"/>
    <n v="126"/>
    <n v="957"/>
    <n v="1315"/>
    <n v="10"/>
    <n v="1345"/>
    <n v="1325"/>
    <n v="-20"/>
    <n v="0"/>
    <n v="0"/>
    <m/>
    <m/>
    <m/>
    <m/>
    <m/>
    <x v="6"/>
    <x v="40"/>
    <m/>
  </r>
  <r>
    <n v="2015"/>
    <n v="1"/>
    <x v="1"/>
    <n v="29"/>
    <n v="4"/>
    <s v="EV"/>
    <n v="5358"/>
    <s v="N981EV"/>
    <s v="XNA"/>
    <s v="ATL"/>
    <n v="940"/>
    <n v="947"/>
    <d v="1899-12-30T09:47:00"/>
    <x v="2"/>
    <n v="7"/>
    <n v="26"/>
    <n v="1013"/>
    <n v="100"/>
    <n v="109"/>
    <n v="76"/>
    <n v="589"/>
    <n v="1229"/>
    <n v="7"/>
    <n v="1220"/>
    <n v="1236"/>
    <n v="16"/>
    <n v="0"/>
    <n v="0"/>
    <m/>
    <n v="9"/>
    <n v="0"/>
    <n v="0"/>
    <n v="7"/>
    <x v="5"/>
    <x v="108"/>
    <n v="0"/>
  </r>
  <r>
    <n v="2015"/>
    <n v="1"/>
    <x v="1"/>
    <n v="25"/>
    <n v="7"/>
    <s v="OO"/>
    <n v="4856"/>
    <s v="N633SK"/>
    <s v="LAX"/>
    <s v="SJC"/>
    <n v="1440"/>
    <n v="1438"/>
    <d v="1899-12-30T14:38:00"/>
    <x v="0"/>
    <n v="-2"/>
    <n v="20"/>
    <n v="1458"/>
    <n v="77"/>
    <n v="71"/>
    <n v="48"/>
    <n v="308"/>
    <n v="1546"/>
    <n v="3"/>
    <n v="1557"/>
    <n v="1549"/>
    <n v="-8"/>
    <n v="0"/>
    <n v="0"/>
    <m/>
    <m/>
    <m/>
    <m/>
    <m/>
    <x v="1"/>
    <x v="20"/>
    <m/>
  </r>
  <r>
    <n v="2015"/>
    <n v="1"/>
    <x v="1"/>
    <n v="22"/>
    <n v="4"/>
    <s v="WN"/>
    <n v="504"/>
    <s v="N421LV"/>
    <s v="LAX"/>
    <s v="HOU"/>
    <n v="1235"/>
    <n v="1237"/>
    <d v="1899-12-30T12:37:00"/>
    <x v="0"/>
    <n v="2"/>
    <n v="6"/>
    <n v="1243"/>
    <n v="185"/>
    <n v="182"/>
    <n v="171"/>
    <n v="1390"/>
    <n v="1734"/>
    <n v="5"/>
    <n v="1740"/>
    <n v="1739"/>
    <n v="-1"/>
    <n v="0"/>
    <n v="0"/>
    <m/>
    <m/>
    <m/>
    <m/>
    <m/>
    <x v="7"/>
    <x v="20"/>
    <m/>
  </r>
  <r>
    <n v="2015"/>
    <n v="1"/>
    <x v="1"/>
    <n v="13"/>
    <n v="2"/>
    <s v="MQ"/>
    <n v="3477"/>
    <s v="N544MQ"/>
    <s v="BNA"/>
    <s v="ORD"/>
    <n v="602"/>
    <n v="839"/>
    <d v="1899-12-30T08:39:00"/>
    <x v="2"/>
    <n v="157"/>
    <n v="13"/>
    <n v="852"/>
    <n v="113"/>
    <n v="101"/>
    <n v="66"/>
    <n v="409"/>
    <n v="958"/>
    <n v="22"/>
    <n v="755"/>
    <n v="1020"/>
    <n v="145"/>
    <n v="0"/>
    <n v="0"/>
    <m/>
    <n v="0"/>
    <n v="0"/>
    <n v="145"/>
    <n v="0"/>
    <x v="2"/>
    <x v="65"/>
    <n v="0"/>
  </r>
  <r>
    <n v="2015"/>
    <n v="2"/>
    <x v="0"/>
    <n v="1"/>
    <n v="7"/>
    <s v="DL"/>
    <n v="845"/>
    <s v="N902DA"/>
    <s v="ATL"/>
    <s v="PBI"/>
    <n v="957"/>
    <n v="1002"/>
    <d v="1899-12-30T10:02:00"/>
    <x v="2"/>
    <n v="5"/>
    <n v="15"/>
    <n v="1017"/>
    <n v="111"/>
    <n v="100"/>
    <n v="81"/>
    <n v="545"/>
    <n v="1138"/>
    <n v="4"/>
    <n v="1148"/>
    <n v="1142"/>
    <n v="-6"/>
    <n v="0"/>
    <n v="0"/>
    <m/>
    <m/>
    <m/>
    <m/>
    <m/>
    <x v="0"/>
    <x v="2"/>
    <m/>
  </r>
  <r>
    <n v="2015"/>
    <n v="1"/>
    <x v="1"/>
    <n v="18"/>
    <n v="7"/>
    <s v="AA"/>
    <n v="64"/>
    <s v="N3GGAA"/>
    <s v="DFW"/>
    <s v="JFK"/>
    <n v="1030"/>
    <n v="1032"/>
    <d v="1899-12-30T10:32:00"/>
    <x v="2"/>
    <n v="2"/>
    <n v="13"/>
    <n v="1045"/>
    <n v="203"/>
    <n v="205"/>
    <n v="184"/>
    <n v="1391"/>
    <n v="1449"/>
    <n v="8"/>
    <n v="1453"/>
    <n v="1457"/>
    <n v="4"/>
    <n v="0"/>
    <n v="0"/>
    <m/>
    <m/>
    <m/>
    <m/>
    <m/>
    <x v="9"/>
    <x v="3"/>
    <m/>
  </r>
  <r>
    <n v="2015"/>
    <n v="2"/>
    <x v="0"/>
    <n v="5"/>
    <n v="4"/>
    <s v="EV"/>
    <n v="4569"/>
    <s v="N14904"/>
    <s v="VPS"/>
    <s v="IAH"/>
    <n v="1458"/>
    <n v="1456"/>
    <d v="1899-12-30T14:56:00"/>
    <x v="0"/>
    <n v="-2"/>
    <n v="16"/>
    <n v="1512"/>
    <n v="123"/>
    <n v="128"/>
    <n v="103"/>
    <n v="528"/>
    <n v="1655"/>
    <n v="9"/>
    <n v="1701"/>
    <n v="1704"/>
    <n v="3"/>
    <n v="0"/>
    <n v="0"/>
    <m/>
    <m/>
    <m/>
    <m/>
    <m/>
    <x v="5"/>
    <x v="169"/>
    <m/>
  </r>
  <r>
    <n v="2015"/>
    <n v="2"/>
    <x v="0"/>
    <n v="7"/>
    <n v="6"/>
    <s v="DL"/>
    <n v="1432"/>
    <s v="N935DL"/>
    <s v="ATL"/>
    <s v="LIT"/>
    <n v="2115"/>
    <n v="2112"/>
    <d v="1899-12-30T21:12:00"/>
    <x v="1"/>
    <n v="-3"/>
    <n v="10"/>
    <n v="2122"/>
    <n v="96"/>
    <n v="78"/>
    <n v="64"/>
    <n v="453"/>
    <n v="2126"/>
    <n v="4"/>
    <n v="2151"/>
    <n v="2130"/>
    <n v="-21"/>
    <n v="0"/>
    <n v="0"/>
    <m/>
    <m/>
    <m/>
    <m/>
    <m/>
    <x v="0"/>
    <x v="2"/>
    <m/>
  </r>
  <r>
    <n v="2015"/>
    <n v="2"/>
    <x v="0"/>
    <n v="4"/>
    <n v="3"/>
    <s v="DL"/>
    <n v="1825"/>
    <s v="N344NW"/>
    <s v="BWI"/>
    <s v="ATL"/>
    <n v="845"/>
    <n v="839"/>
    <d v="1899-12-30T08:39:00"/>
    <x v="2"/>
    <n v="-6"/>
    <n v="13"/>
    <n v="852"/>
    <n v="127"/>
    <n v="111"/>
    <n v="89"/>
    <n v="577"/>
    <n v="1021"/>
    <n v="9"/>
    <n v="1052"/>
    <n v="1030"/>
    <n v="-22"/>
    <n v="0"/>
    <n v="0"/>
    <m/>
    <m/>
    <m/>
    <m/>
    <m/>
    <x v="0"/>
    <x v="38"/>
    <m/>
  </r>
  <r>
    <n v="2015"/>
    <n v="1"/>
    <x v="1"/>
    <n v="5"/>
    <n v="1"/>
    <s v="OO"/>
    <n v="5518"/>
    <s v="N765SK"/>
    <s v="ORD"/>
    <s v="COS"/>
    <n v="1730"/>
    <n v="1726"/>
    <d v="1899-12-30T17:26:00"/>
    <x v="3"/>
    <n v="-4"/>
    <n v="14"/>
    <n v="1740"/>
    <n v="165"/>
    <n v="159"/>
    <n v="140"/>
    <n v="911"/>
    <n v="1900"/>
    <n v="5"/>
    <n v="1915"/>
    <n v="1905"/>
    <n v="-10"/>
    <n v="0"/>
    <n v="0"/>
    <m/>
    <m/>
    <m/>
    <m/>
    <m/>
    <x v="1"/>
    <x v="4"/>
    <m/>
  </r>
  <r>
    <n v="2015"/>
    <n v="1"/>
    <x v="1"/>
    <n v="19"/>
    <n v="1"/>
    <s v="AA"/>
    <n v="2482"/>
    <s v="N4YSAA"/>
    <s v="DFW"/>
    <s v="AUS"/>
    <n v="1815"/>
    <n v="1813"/>
    <d v="1899-12-30T18:13:00"/>
    <x v="3"/>
    <n v="-2"/>
    <n v="17"/>
    <n v="1830"/>
    <n v="57"/>
    <n v="55"/>
    <n v="33"/>
    <n v="190"/>
    <n v="1903"/>
    <n v="5"/>
    <n v="1912"/>
    <n v="1908"/>
    <n v="-4"/>
    <n v="0"/>
    <n v="0"/>
    <m/>
    <m/>
    <m/>
    <m/>
    <m/>
    <x v="9"/>
    <x v="3"/>
    <m/>
  </r>
  <r>
    <n v="2015"/>
    <n v="1"/>
    <x v="1"/>
    <n v="8"/>
    <n v="4"/>
    <s v="EV"/>
    <n v="6035"/>
    <s v="N17185"/>
    <s v="OKC"/>
    <s v="DEN"/>
    <n v="937"/>
    <n v="934"/>
    <d v="1899-12-30T09:34:00"/>
    <x v="2"/>
    <n v="-3"/>
    <n v="11"/>
    <n v="945"/>
    <n v="111"/>
    <n v="103"/>
    <n v="84"/>
    <n v="495"/>
    <n v="1009"/>
    <n v="8"/>
    <n v="1028"/>
    <n v="1017"/>
    <n v="-11"/>
    <n v="0"/>
    <n v="0"/>
    <m/>
    <m/>
    <m/>
    <m/>
    <m/>
    <x v="5"/>
    <x v="104"/>
    <m/>
  </r>
  <r>
    <n v="2015"/>
    <n v="1"/>
    <x v="1"/>
    <n v="15"/>
    <n v="4"/>
    <s v="OO"/>
    <n v="4666"/>
    <s v="N455CA"/>
    <s v="DTW"/>
    <s v="PLN"/>
    <n v="1200"/>
    <n v="1317"/>
    <d v="1899-12-30T13:17:00"/>
    <x v="0"/>
    <n v="77"/>
    <n v="16"/>
    <n v="1333"/>
    <n v="73"/>
    <n v="67"/>
    <n v="46"/>
    <n v="243"/>
    <n v="1419"/>
    <n v="5"/>
    <n v="1313"/>
    <n v="1424"/>
    <n v="71"/>
    <n v="0"/>
    <n v="0"/>
    <m/>
    <n v="0"/>
    <n v="0"/>
    <n v="0"/>
    <n v="71"/>
    <x v="1"/>
    <x v="46"/>
    <n v="0"/>
  </r>
  <r>
    <n v="2015"/>
    <n v="1"/>
    <x v="1"/>
    <n v="6"/>
    <n v="2"/>
    <s v="EV"/>
    <n v="3811"/>
    <s v="N48901"/>
    <s v="SAV"/>
    <s v="ORD"/>
    <n v="1715"/>
    <n v="1756"/>
    <d v="1899-12-30T17:56:00"/>
    <x v="3"/>
    <n v="41"/>
    <n v="11"/>
    <n v="1807"/>
    <n v="150"/>
    <n v="155"/>
    <n v="134"/>
    <n v="773"/>
    <n v="1921"/>
    <n v="10"/>
    <n v="1845"/>
    <n v="1931"/>
    <n v="46"/>
    <n v="0"/>
    <n v="0"/>
    <m/>
    <n v="5"/>
    <n v="0"/>
    <n v="5"/>
    <n v="36"/>
    <x v="5"/>
    <x v="173"/>
    <n v="0"/>
  </r>
  <r>
    <n v="2015"/>
    <n v="1"/>
    <x v="1"/>
    <n v="12"/>
    <n v="1"/>
    <s v="WN"/>
    <n v="2238"/>
    <s v="N7721E"/>
    <s v="SJC"/>
    <s v="LAX"/>
    <n v="1150"/>
    <n v="1153"/>
    <d v="1899-12-30T11:53:00"/>
    <x v="2"/>
    <n v="3"/>
    <n v="8"/>
    <n v="1201"/>
    <n v="70"/>
    <n v="78"/>
    <n v="52"/>
    <n v="308"/>
    <n v="1253"/>
    <n v="18"/>
    <n v="1300"/>
    <n v="1311"/>
    <n v="11"/>
    <n v="0"/>
    <n v="0"/>
    <m/>
    <m/>
    <m/>
    <m/>
    <m/>
    <x v="7"/>
    <x v="60"/>
    <m/>
  </r>
  <r>
    <n v="2015"/>
    <n v="1"/>
    <x v="1"/>
    <n v="2"/>
    <n v="5"/>
    <s v="AS"/>
    <n v="138"/>
    <s v="N558AS"/>
    <s v="ANC"/>
    <s v="ORD"/>
    <n v="2305"/>
    <n v="2313"/>
    <d v="1899-12-30T23:13:00"/>
    <x v="1"/>
    <n v="8"/>
    <n v="11"/>
    <n v="2324"/>
    <n v="375"/>
    <n v="359"/>
    <n v="327"/>
    <n v="2846"/>
    <n v="751"/>
    <n v="21"/>
    <n v="820"/>
    <n v="812"/>
    <n v="-8"/>
    <n v="0"/>
    <n v="0"/>
    <m/>
    <m/>
    <m/>
    <m/>
    <m/>
    <x v="11"/>
    <x v="64"/>
    <m/>
  </r>
  <r>
    <n v="2015"/>
    <n v="1"/>
    <x v="1"/>
    <n v="13"/>
    <n v="2"/>
    <s v="WN"/>
    <n v="678"/>
    <s v="N640SW"/>
    <s v="BHM"/>
    <s v="BWI"/>
    <n v="1740"/>
    <n v="1735"/>
    <d v="1899-12-30T17:35:00"/>
    <x v="3"/>
    <n v="-5"/>
    <n v="9"/>
    <n v="1744"/>
    <n v="110"/>
    <n v="110"/>
    <n v="89"/>
    <n v="682"/>
    <n v="2013"/>
    <n v="12"/>
    <n v="2030"/>
    <n v="2025"/>
    <n v="-5"/>
    <n v="0"/>
    <n v="0"/>
    <m/>
    <m/>
    <m/>
    <m/>
    <m/>
    <x v="7"/>
    <x v="84"/>
    <m/>
  </r>
  <r>
    <n v="2015"/>
    <n v="2"/>
    <x v="0"/>
    <n v="17"/>
    <n v="2"/>
    <s v="WN"/>
    <n v="217"/>
    <s v="N215WN"/>
    <s v="ROC"/>
    <s v="MDW"/>
    <n v="545"/>
    <n v="542"/>
    <d v="1899-12-30T05:42:00"/>
    <x v="2"/>
    <n v="-3"/>
    <n v="22"/>
    <n v="604"/>
    <n v="130"/>
    <n v="126"/>
    <n v="90"/>
    <n v="523"/>
    <n v="634"/>
    <n v="14"/>
    <n v="655"/>
    <n v="648"/>
    <n v="-7"/>
    <n v="0"/>
    <n v="0"/>
    <m/>
    <m/>
    <m/>
    <m/>
    <m/>
    <x v="7"/>
    <x v="59"/>
    <m/>
  </r>
  <r>
    <n v="2015"/>
    <n v="1"/>
    <x v="1"/>
    <n v="21"/>
    <n v="3"/>
    <s v="AA"/>
    <n v="1328"/>
    <s v="N489AA"/>
    <s v="DFW"/>
    <s v="OKC"/>
    <n v="1130"/>
    <n v="1125"/>
    <d v="1899-12-30T11:25:00"/>
    <x v="2"/>
    <n v="-5"/>
    <n v="11"/>
    <n v="1136"/>
    <n v="54"/>
    <n v="47"/>
    <n v="32"/>
    <n v="175"/>
    <n v="1208"/>
    <n v="4"/>
    <n v="1224"/>
    <n v="1212"/>
    <n v="-12"/>
    <n v="0"/>
    <n v="0"/>
    <m/>
    <m/>
    <m/>
    <m/>
    <m/>
    <x v="9"/>
    <x v="3"/>
    <m/>
  </r>
  <r>
    <n v="2015"/>
    <n v="1"/>
    <x v="1"/>
    <n v="23"/>
    <n v="5"/>
    <s v="DL"/>
    <n v="2120"/>
    <s v="N921AT"/>
    <s v="MDW"/>
    <s v="ATL"/>
    <n v="951"/>
    <n v="947"/>
    <d v="1899-12-30T09:47:00"/>
    <x v="2"/>
    <n v="-4"/>
    <n v="14"/>
    <n v="1001"/>
    <n v="118"/>
    <n v="111"/>
    <n v="89"/>
    <n v="591"/>
    <n v="1230"/>
    <n v="8"/>
    <n v="1249"/>
    <n v="1238"/>
    <n v="-11"/>
    <n v="0"/>
    <n v="0"/>
    <m/>
    <m/>
    <m/>
    <m/>
    <m/>
    <x v="0"/>
    <x v="62"/>
    <m/>
  </r>
  <r>
    <n v="2015"/>
    <n v="2"/>
    <x v="0"/>
    <n v="20"/>
    <n v="5"/>
    <s v="OO"/>
    <n v="5379"/>
    <s v="N702BR"/>
    <s v="SBA"/>
    <s v="LAX"/>
    <n v="2003"/>
    <n v="1953"/>
    <d v="1899-12-30T19:53:00"/>
    <x v="3"/>
    <n v="-10"/>
    <n v="10"/>
    <n v="2003"/>
    <n v="52"/>
    <n v="54"/>
    <n v="23"/>
    <n v="89"/>
    <n v="2026"/>
    <n v="21"/>
    <n v="2055"/>
    <n v="2047"/>
    <n v="-8"/>
    <n v="0"/>
    <n v="0"/>
    <m/>
    <m/>
    <m/>
    <m/>
    <m/>
    <x v="1"/>
    <x v="153"/>
    <m/>
  </r>
  <r>
    <n v="2015"/>
    <n v="1"/>
    <x v="1"/>
    <n v="5"/>
    <n v="1"/>
    <s v="AA"/>
    <n v="1694"/>
    <s v="N3KTAA"/>
    <s v="LGA"/>
    <s v="MIA"/>
    <n v="1355"/>
    <n v="1352"/>
    <d v="1899-12-30T13:52:00"/>
    <x v="0"/>
    <n v="-3"/>
    <n v="19"/>
    <n v="1411"/>
    <n v="199"/>
    <n v="208"/>
    <n v="177"/>
    <n v="1096"/>
    <n v="1708"/>
    <n v="12"/>
    <n v="1714"/>
    <n v="1720"/>
    <n v="6"/>
    <n v="0"/>
    <n v="0"/>
    <m/>
    <m/>
    <m/>
    <m/>
    <m/>
    <x v="9"/>
    <x v="45"/>
    <m/>
  </r>
  <r>
    <n v="2015"/>
    <n v="1"/>
    <x v="1"/>
    <n v="4"/>
    <n v="7"/>
    <s v="WN"/>
    <n v="2687"/>
    <s v="N361SW"/>
    <s v="SFO"/>
    <s v="LAX"/>
    <n v="1515"/>
    <n v="1511"/>
    <d v="1899-12-30T15:11:00"/>
    <x v="0"/>
    <n v="-4"/>
    <n v="9"/>
    <n v="1520"/>
    <n v="85"/>
    <n v="80"/>
    <n v="52"/>
    <n v="337"/>
    <n v="1612"/>
    <n v="19"/>
    <n v="1640"/>
    <n v="1631"/>
    <n v="-9"/>
    <n v="0"/>
    <n v="0"/>
    <m/>
    <m/>
    <m/>
    <m/>
    <m/>
    <x v="7"/>
    <x v="6"/>
    <m/>
  </r>
  <r>
    <n v="2015"/>
    <n v="1"/>
    <x v="1"/>
    <n v="16"/>
    <n v="5"/>
    <s v="WN"/>
    <n v="202"/>
    <s v="N639SW"/>
    <s v="PHX"/>
    <s v="SEA"/>
    <n v="1730"/>
    <n v="1732"/>
    <d v="1899-12-30T17:32:00"/>
    <x v="3"/>
    <n v="2"/>
    <n v="10"/>
    <n v="1742"/>
    <n v="185"/>
    <n v="182"/>
    <n v="166"/>
    <n v="1107"/>
    <n v="1928"/>
    <n v="6"/>
    <n v="1935"/>
    <n v="1934"/>
    <n v="-1"/>
    <n v="0"/>
    <n v="0"/>
    <m/>
    <m/>
    <m/>
    <m/>
    <m/>
    <x v="7"/>
    <x v="1"/>
    <m/>
  </r>
  <r>
    <n v="2015"/>
    <n v="2"/>
    <x v="0"/>
    <n v="14"/>
    <n v="6"/>
    <s v="AS"/>
    <n v="60"/>
    <s v="N767AS"/>
    <s v="KTN"/>
    <s v="SEA"/>
    <n v="910"/>
    <n v="857"/>
    <d v="1899-12-30T08:57:00"/>
    <x v="2"/>
    <n v="-13"/>
    <n v="8"/>
    <n v="905"/>
    <n v="110"/>
    <n v="101"/>
    <n v="89"/>
    <n v="680"/>
    <n v="1134"/>
    <n v="4"/>
    <n v="1200"/>
    <n v="1138"/>
    <n v="-22"/>
    <n v="0"/>
    <n v="0"/>
    <m/>
    <m/>
    <m/>
    <m/>
    <m/>
    <x v="11"/>
    <x v="168"/>
    <m/>
  </r>
  <r>
    <n v="2015"/>
    <n v="2"/>
    <x v="0"/>
    <n v="5"/>
    <n v="4"/>
    <s v="DL"/>
    <n v="2444"/>
    <s v="N911DE"/>
    <s v="MCO"/>
    <s v="JFK"/>
    <n v="1508"/>
    <n v="1812"/>
    <d v="1899-12-30T18:12:00"/>
    <x v="3"/>
    <n v="184"/>
    <n v="36"/>
    <n v="1848"/>
    <n v="156"/>
    <n v="172"/>
    <n v="119"/>
    <n v="944"/>
    <n v="2047"/>
    <n v="17"/>
    <n v="1744"/>
    <n v="2104"/>
    <n v="200"/>
    <n v="0"/>
    <n v="0"/>
    <m/>
    <n v="16"/>
    <n v="0"/>
    <n v="85"/>
    <n v="99"/>
    <x v="0"/>
    <x v="40"/>
    <n v="0"/>
  </r>
  <r>
    <n v="2015"/>
    <n v="2"/>
    <x v="0"/>
    <n v="17"/>
    <n v="2"/>
    <s v="B6"/>
    <n v="2053"/>
    <s v="N506JB"/>
    <s v="JFK"/>
    <s v="PBI"/>
    <n v="2155"/>
    <n v="2317"/>
    <d v="1899-12-30T23:17:00"/>
    <x v="1"/>
    <n v="82"/>
    <n v="25"/>
    <n v="2342"/>
    <n v="175"/>
    <n v="202"/>
    <n v="172"/>
    <n v="1028"/>
    <n v="234"/>
    <n v="5"/>
    <n v="50"/>
    <n v="239"/>
    <n v="109"/>
    <n v="0"/>
    <n v="0"/>
    <m/>
    <n v="27"/>
    <n v="0"/>
    <n v="19"/>
    <n v="63"/>
    <x v="10"/>
    <x v="18"/>
    <n v="0"/>
  </r>
  <r>
    <n v="2015"/>
    <n v="1"/>
    <x v="1"/>
    <n v="18"/>
    <n v="7"/>
    <s v="AA"/>
    <n v="1343"/>
    <s v="N3CKAA"/>
    <s v="CLT"/>
    <s v="DFW"/>
    <n v="1036"/>
    <n v="1027"/>
    <d v="1899-12-30T10:27:00"/>
    <x v="2"/>
    <n v="-9"/>
    <n v="15"/>
    <n v="1042"/>
    <n v="179"/>
    <n v="171"/>
    <n v="137"/>
    <n v="936"/>
    <n v="1159"/>
    <n v="19"/>
    <n v="1235"/>
    <n v="1218"/>
    <n v="-17"/>
    <n v="0"/>
    <n v="0"/>
    <m/>
    <m/>
    <m/>
    <m/>
    <m/>
    <x v="9"/>
    <x v="5"/>
    <m/>
  </r>
  <r>
    <n v="2015"/>
    <n v="2"/>
    <x v="0"/>
    <n v="2"/>
    <n v="1"/>
    <s v="EV"/>
    <n v="6015"/>
    <s v="N13970"/>
    <s v="GSO"/>
    <s v="IAD"/>
    <n v="1428"/>
    <n v="1416"/>
    <d v="1899-12-30T14:16:00"/>
    <x v="0"/>
    <n v="-12"/>
    <n v="19"/>
    <n v="1435"/>
    <n v="69"/>
    <n v="76"/>
    <n v="47"/>
    <n v="239"/>
    <n v="1522"/>
    <n v="10"/>
    <n v="1537"/>
    <n v="1532"/>
    <n v="-5"/>
    <n v="0"/>
    <n v="0"/>
    <m/>
    <m/>
    <m/>
    <m/>
    <m/>
    <x v="5"/>
    <x v="81"/>
    <m/>
  </r>
  <r>
    <n v="2015"/>
    <n v="1"/>
    <x v="1"/>
    <n v="8"/>
    <n v="4"/>
    <s v="OO"/>
    <n v="6410"/>
    <s v="N298SW"/>
    <s v="SFO"/>
    <s v="BFL"/>
    <n v="1928"/>
    <n v="1924"/>
    <d v="1899-12-30T19:24:00"/>
    <x v="3"/>
    <n v="-4"/>
    <n v="24"/>
    <n v="1948"/>
    <n v="77"/>
    <n v="85"/>
    <n v="57"/>
    <n v="238"/>
    <n v="2045"/>
    <n v="4"/>
    <n v="2045"/>
    <n v="2049"/>
    <n v="4"/>
    <n v="0"/>
    <n v="0"/>
    <m/>
    <m/>
    <m/>
    <m/>
    <m/>
    <x v="1"/>
    <x v="6"/>
    <m/>
  </r>
  <r>
    <n v="2015"/>
    <n v="1"/>
    <x v="1"/>
    <n v="8"/>
    <n v="4"/>
    <s v="UA"/>
    <n v="1457"/>
    <s v="N75858"/>
    <s v="SFO"/>
    <s v="IAH"/>
    <n v="604"/>
    <n v="559"/>
    <d v="1899-12-30T05:59:00"/>
    <x v="2"/>
    <n v="-5"/>
    <n v="24"/>
    <n v="623"/>
    <n v="223"/>
    <n v="234"/>
    <n v="199"/>
    <n v="1635"/>
    <n v="1142"/>
    <n v="11"/>
    <n v="1147"/>
    <n v="1153"/>
    <n v="6"/>
    <n v="0"/>
    <n v="0"/>
    <m/>
    <m/>
    <m/>
    <m/>
    <m/>
    <x v="4"/>
    <x v="6"/>
    <m/>
  </r>
  <r>
    <n v="2015"/>
    <n v="2"/>
    <x v="0"/>
    <n v="5"/>
    <n v="4"/>
    <s v="WN"/>
    <n v="1446"/>
    <s v="N8608N"/>
    <s v="PHX"/>
    <s v="MSP"/>
    <n v="1115"/>
    <n v="1117"/>
    <d v="1899-12-30T11:17:00"/>
    <x v="2"/>
    <n v="2"/>
    <n v="13"/>
    <n v="1130"/>
    <n v="195"/>
    <n v="186"/>
    <n v="167"/>
    <n v="1276"/>
    <n v="1517"/>
    <n v="6"/>
    <n v="1530"/>
    <n v="1523"/>
    <n v="-7"/>
    <n v="0"/>
    <n v="0"/>
    <m/>
    <m/>
    <m/>
    <m/>
    <m/>
    <x v="7"/>
    <x v="1"/>
    <m/>
  </r>
  <r>
    <n v="2015"/>
    <n v="2"/>
    <x v="0"/>
    <n v="15"/>
    <n v="7"/>
    <s v="MQ"/>
    <n v="2980"/>
    <s v="N543MQ"/>
    <s v="DFW"/>
    <s v="OKC"/>
    <n v="1810"/>
    <n v="1806"/>
    <d v="1899-12-30T18:06:00"/>
    <x v="3"/>
    <n v="-4"/>
    <n v="12"/>
    <n v="1818"/>
    <n v="53"/>
    <n v="49"/>
    <n v="33"/>
    <n v="175"/>
    <n v="1851"/>
    <n v="4"/>
    <n v="1903"/>
    <n v="1855"/>
    <n v="-8"/>
    <n v="0"/>
    <n v="0"/>
    <m/>
    <m/>
    <m/>
    <m/>
    <m/>
    <x v="2"/>
    <x v="3"/>
    <m/>
  </r>
  <r>
    <n v="2015"/>
    <n v="2"/>
    <x v="0"/>
    <n v="9"/>
    <n v="1"/>
    <s v="AS"/>
    <n v="643"/>
    <s v="N305AS"/>
    <s v="PHX"/>
    <s v="SEA"/>
    <n v="1205"/>
    <n v="1157"/>
    <d v="1899-12-30T11:57:00"/>
    <x v="2"/>
    <n v="-8"/>
    <n v="11"/>
    <n v="1208"/>
    <n v="183"/>
    <n v="164"/>
    <n v="148"/>
    <n v="1107"/>
    <n v="1336"/>
    <n v="5"/>
    <n v="1408"/>
    <n v="1341"/>
    <n v="-27"/>
    <n v="0"/>
    <n v="0"/>
    <m/>
    <m/>
    <m/>
    <m/>
    <m/>
    <x v="11"/>
    <x v="1"/>
    <m/>
  </r>
  <r>
    <n v="2015"/>
    <n v="1"/>
    <x v="1"/>
    <n v="15"/>
    <n v="4"/>
    <s v="AS"/>
    <n v="153"/>
    <s v="N794AS"/>
    <s v="ANC"/>
    <s v="OTZ"/>
    <n v="1645"/>
    <n v="1644"/>
    <d v="1899-12-30T16:44:00"/>
    <x v="0"/>
    <n v="-1"/>
    <n v="10"/>
    <n v="1654"/>
    <n v="89"/>
    <n v="90"/>
    <n v="76"/>
    <n v="548"/>
    <n v="1810"/>
    <n v="4"/>
    <n v="1814"/>
    <n v="1814"/>
    <n v="0"/>
    <n v="0"/>
    <n v="0"/>
    <m/>
    <m/>
    <m/>
    <m/>
    <m/>
    <x v="11"/>
    <x v="64"/>
    <m/>
  </r>
  <r>
    <n v="2015"/>
    <n v="1"/>
    <x v="1"/>
    <n v="20"/>
    <n v="2"/>
    <s v="EV"/>
    <n v="4655"/>
    <s v="N15912"/>
    <s v="MEM"/>
    <s v="IAH"/>
    <n v="609"/>
    <n v="605"/>
    <d v="1899-12-30T06:05:00"/>
    <x v="2"/>
    <n v="-4"/>
    <n v="14"/>
    <n v="619"/>
    <n v="116"/>
    <n v="157"/>
    <n v="124"/>
    <n v="468"/>
    <n v="823"/>
    <n v="19"/>
    <n v="805"/>
    <n v="842"/>
    <n v="37"/>
    <n v="0"/>
    <n v="0"/>
    <m/>
    <n v="37"/>
    <n v="0"/>
    <n v="0"/>
    <n v="0"/>
    <x v="5"/>
    <x v="95"/>
    <n v="0"/>
  </r>
  <r>
    <n v="2015"/>
    <n v="1"/>
    <x v="1"/>
    <n v="26"/>
    <n v="1"/>
    <s v="B6"/>
    <n v="178"/>
    <s v="N715JB"/>
    <s v="LAS"/>
    <s v="BOS"/>
    <n v="1225"/>
    <m/>
    <d v="1899-12-30T00:00:00"/>
    <x v="1"/>
    <m/>
    <m/>
    <m/>
    <n v="296"/>
    <m/>
    <m/>
    <n v="2381"/>
    <m/>
    <m/>
    <n v="2021"/>
    <m/>
    <m/>
    <n v="0"/>
    <n v="1"/>
    <s v="B"/>
    <m/>
    <m/>
    <m/>
    <m/>
    <x v="10"/>
    <x v="41"/>
    <m/>
  </r>
  <r>
    <n v="2015"/>
    <n v="1"/>
    <x v="1"/>
    <n v="2"/>
    <n v="5"/>
    <s v="EV"/>
    <n v="5452"/>
    <s v="N147PQ"/>
    <s v="ATL"/>
    <s v="CHA"/>
    <n v="2035"/>
    <n v="2034"/>
    <d v="1899-12-30T20:34:00"/>
    <x v="3"/>
    <n v="-1"/>
    <n v="26"/>
    <n v="2100"/>
    <n v="45"/>
    <n v="51"/>
    <n v="23"/>
    <n v="106"/>
    <n v="2123"/>
    <n v="2"/>
    <n v="2120"/>
    <n v="2125"/>
    <n v="5"/>
    <n v="0"/>
    <n v="0"/>
    <m/>
    <m/>
    <m/>
    <m/>
    <m/>
    <x v="5"/>
    <x v="2"/>
    <m/>
  </r>
  <r>
    <n v="2015"/>
    <n v="2"/>
    <x v="0"/>
    <n v="19"/>
    <n v="4"/>
    <s v="US"/>
    <n v="2034"/>
    <s v="N751UW"/>
    <s v="RDU"/>
    <s v="CLT"/>
    <n v="1940"/>
    <n v="2009"/>
    <d v="1899-12-30T20:09:00"/>
    <x v="3"/>
    <n v="29"/>
    <n v="17"/>
    <n v="2026"/>
    <n v="61"/>
    <n v="59"/>
    <n v="36"/>
    <n v="130"/>
    <n v="2102"/>
    <n v="6"/>
    <n v="2041"/>
    <n v="2108"/>
    <n v="27"/>
    <n v="0"/>
    <n v="0"/>
    <m/>
    <n v="0"/>
    <n v="0"/>
    <n v="0"/>
    <n v="27"/>
    <x v="3"/>
    <x v="14"/>
    <n v="0"/>
  </r>
  <r>
    <n v="2015"/>
    <n v="1"/>
    <x v="1"/>
    <n v="28"/>
    <n v="3"/>
    <s v="MQ"/>
    <n v="3070"/>
    <s v="N503MQ"/>
    <s v="ORD"/>
    <s v="CMH"/>
    <n v="2035"/>
    <n v="2037"/>
    <d v="1899-12-30T20:37:00"/>
    <x v="3"/>
    <n v="2"/>
    <n v="11"/>
    <n v="2048"/>
    <n v="72"/>
    <n v="59"/>
    <n v="42"/>
    <n v="296"/>
    <n v="2230"/>
    <n v="6"/>
    <n v="2247"/>
    <n v="2236"/>
    <n v="-11"/>
    <n v="0"/>
    <n v="0"/>
    <m/>
    <m/>
    <m/>
    <m/>
    <m/>
    <x v="2"/>
    <x v="4"/>
    <m/>
  </r>
  <r>
    <n v="2015"/>
    <n v="1"/>
    <x v="1"/>
    <n v="30"/>
    <n v="5"/>
    <s v="DL"/>
    <n v="2533"/>
    <s v="N384DA"/>
    <s v="LAX"/>
    <s v="PHX"/>
    <n v="1915"/>
    <n v="2006"/>
    <d v="1899-12-30T20:06:00"/>
    <x v="3"/>
    <n v="51"/>
    <n v="34"/>
    <n v="2040"/>
    <n v="85"/>
    <n v="93"/>
    <n v="55"/>
    <n v="370"/>
    <n v="2235"/>
    <n v="4"/>
    <n v="2140"/>
    <n v="2239"/>
    <n v="59"/>
    <n v="0"/>
    <n v="0"/>
    <m/>
    <n v="59"/>
    <n v="0"/>
    <n v="0"/>
    <n v="0"/>
    <x v="0"/>
    <x v="20"/>
    <n v="0"/>
  </r>
  <r>
    <n v="2015"/>
    <n v="1"/>
    <x v="1"/>
    <n v="10"/>
    <n v="6"/>
    <s v="US"/>
    <n v="1997"/>
    <s v="N915US"/>
    <s v="BOS"/>
    <s v="PHL"/>
    <n v="700"/>
    <n v="654"/>
    <d v="1899-12-30T06:54:00"/>
    <x v="2"/>
    <n v="-6"/>
    <n v="33"/>
    <n v="727"/>
    <n v="105"/>
    <n v="110"/>
    <n v="73"/>
    <n v="280"/>
    <n v="840"/>
    <n v="4"/>
    <n v="845"/>
    <n v="844"/>
    <n v="-1"/>
    <n v="0"/>
    <n v="0"/>
    <m/>
    <m/>
    <m/>
    <m/>
    <m/>
    <x v="3"/>
    <x v="27"/>
    <m/>
  </r>
  <r>
    <n v="2015"/>
    <n v="2"/>
    <x v="0"/>
    <n v="14"/>
    <n v="6"/>
    <s v="US"/>
    <n v="1728"/>
    <s v="N167US"/>
    <s v="MCO"/>
    <s v="PHL"/>
    <n v="1200"/>
    <n v="1155"/>
    <d v="1899-12-30T11:55:00"/>
    <x v="2"/>
    <n v="-5"/>
    <n v="10"/>
    <n v="1205"/>
    <n v="145"/>
    <n v="132"/>
    <n v="112"/>
    <n v="861"/>
    <n v="1357"/>
    <n v="10"/>
    <n v="1425"/>
    <n v="1407"/>
    <n v="-18"/>
    <n v="0"/>
    <n v="0"/>
    <m/>
    <m/>
    <m/>
    <m/>
    <m/>
    <x v="3"/>
    <x v="40"/>
    <m/>
  </r>
  <r>
    <n v="2015"/>
    <n v="1"/>
    <x v="1"/>
    <n v="4"/>
    <n v="7"/>
    <s v="UA"/>
    <n v="730"/>
    <s v="N463UA"/>
    <s v="ORD"/>
    <s v="BWI"/>
    <n v="2115"/>
    <n v="2236"/>
    <d v="1899-12-30T22:36:00"/>
    <x v="1"/>
    <n v="81"/>
    <n v="33"/>
    <n v="2309"/>
    <n v="110"/>
    <n v="112"/>
    <n v="75"/>
    <n v="622"/>
    <n v="124"/>
    <n v="4"/>
    <n v="5"/>
    <n v="128"/>
    <n v="83"/>
    <n v="0"/>
    <n v="0"/>
    <m/>
    <n v="2"/>
    <n v="0"/>
    <n v="55"/>
    <n v="26"/>
    <x v="4"/>
    <x v="4"/>
    <n v="0"/>
  </r>
  <r>
    <n v="2015"/>
    <n v="1"/>
    <x v="1"/>
    <n v="30"/>
    <n v="5"/>
    <s v="AA"/>
    <n v="2481"/>
    <s v="N476AA"/>
    <s v="DFW"/>
    <s v="MFE"/>
    <n v="2055"/>
    <n v="2052"/>
    <d v="1899-12-30T20:52:00"/>
    <x v="3"/>
    <n v="-3"/>
    <n v="12"/>
    <n v="2104"/>
    <n v="91"/>
    <n v="84"/>
    <n v="68"/>
    <n v="469"/>
    <n v="2212"/>
    <n v="4"/>
    <n v="2226"/>
    <n v="2216"/>
    <n v="-10"/>
    <n v="0"/>
    <n v="0"/>
    <m/>
    <m/>
    <m/>
    <m/>
    <m/>
    <x v="9"/>
    <x v="3"/>
    <m/>
  </r>
  <r>
    <n v="2015"/>
    <n v="2"/>
    <x v="0"/>
    <n v="15"/>
    <n v="7"/>
    <s v="OO"/>
    <n v="7420"/>
    <s v="N8923A"/>
    <s v="MSP"/>
    <s v="IMT"/>
    <n v="1114"/>
    <n v="1111"/>
    <d v="1899-12-30T11:11:00"/>
    <x v="2"/>
    <n v="-3"/>
    <n v="39"/>
    <n v="1150"/>
    <n v="75"/>
    <n v="84"/>
    <n v="39"/>
    <n v="257"/>
    <n v="1229"/>
    <n v="6"/>
    <n v="1229"/>
    <n v="1235"/>
    <n v="6"/>
    <n v="0"/>
    <n v="0"/>
    <m/>
    <m/>
    <m/>
    <m/>
    <m/>
    <x v="1"/>
    <x v="57"/>
    <m/>
  </r>
  <r>
    <n v="2015"/>
    <n v="1"/>
    <x v="1"/>
    <n v="29"/>
    <n v="4"/>
    <s v="WN"/>
    <n v="1271"/>
    <s v="N257WN"/>
    <s v="STL"/>
    <s v="MSP"/>
    <n v="1240"/>
    <n v="1259"/>
    <d v="1899-12-30T12:59:00"/>
    <x v="0"/>
    <n v="19"/>
    <n v="6"/>
    <n v="1305"/>
    <n v="90"/>
    <n v="81"/>
    <n v="70"/>
    <n v="448"/>
    <n v="1415"/>
    <n v="5"/>
    <n v="1410"/>
    <n v="1420"/>
    <n v="10"/>
    <n v="0"/>
    <n v="0"/>
    <m/>
    <m/>
    <m/>
    <m/>
    <m/>
    <x v="7"/>
    <x v="52"/>
    <m/>
  </r>
  <r>
    <n v="2015"/>
    <n v="1"/>
    <x v="1"/>
    <n v="1"/>
    <n v="4"/>
    <s v="MQ"/>
    <n v="3541"/>
    <s v="N618MQ"/>
    <s v="CLE"/>
    <s v="ORD"/>
    <n v="1735"/>
    <n v="1749"/>
    <d v="1899-12-30T17:49:00"/>
    <x v="3"/>
    <n v="14"/>
    <n v="10"/>
    <n v="1759"/>
    <n v="95"/>
    <n v="78"/>
    <n v="59"/>
    <n v="315"/>
    <n v="1758"/>
    <n v="9"/>
    <n v="1810"/>
    <n v="1807"/>
    <n v="-3"/>
    <n v="0"/>
    <n v="0"/>
    <m/>
    <m/>
    <m/>
    <m/>
    <m/>
    <x v="2"/>
    <x v="66"/>
    <m/>
  </r>
  <r>
    <n v="2015"/>
    <n v="2"/>
    <x v="0"/>
    <n v="15"/>
    <n v="7"/>
    <s v="MQ"/>
    <n v="3248"/>
    <s v="N693MQ"/>
    <s v="MIA"/>
    <s v="ORF"/>
    <n v="2010"/>
    <n v="2030"/>
    <d v="1899-12-30T20:30:00"/>
    <x v="3"/>
    <n v="20"/>
    <n v="11"/>
    <n v="2041"/>
    <n v="141"/>
    <n v="132"/>
    <n v="119"/>
    <n v="802"/>
    <n v="2240"/>
    <n v="2"/>
    <n v="2231"/>
    <n v="2242"/>
    <n v="11"/>
    <n v="0"/>
    <n v="0"/>
    <m/>
    <m/>
    <m/>
    <m/>
    <m/>
    <x v="2"/>
    <x v="36"/>
    <m/>
  </r>
  <r>
    <n v="2015"/>
    <n v="2"/>
    <x v="0"/>
    <n v="19"/>
    <n v="4"/>
    <s v="EV"/>
    <n v="5120"/>
    <s v="N147PQ"/>
    <s v="TLH"/>
    <s v="ATL"/>
    <n v="1755"/>
    <n v="1834"/>
    <d v="1899-12-30T18:34:00"/>
    <x v="3"/>
    <n v="39"/>
    <n v="9"/>
    <n v="1843"/>
    <n v="69"/>
    <n v="64"/>
    <n v="42"/>
    <n v="223"/>
    <n v="1925"/>
    <n v="13"/>
    <n v="1904"/>
    <n v="1938"/>
    <n v="34"/>
    <n v="0"/>
    <n v="0"/>
    <m/>
    <n v="0"/>
    <n v="0"/>
    <n v="0"/>
    <n v="34"/>
    <x v="5"/>
    <x v="171"/>
    <n v="0"/>
  </r>
  <r>
    <n v="2015"/>
    <n v="2"/>
    <x v="0"/>
    <n v="3"/>
    <n v="2"/>
    <s v="WN"/>
    <n v="4019"/>
    <s v="N551WN"/>
    <s v="IND"/>
    <s v="RSW"/>
    <n v="1205"/>
    <n v="1400"/>
    <d v="1899-12-30T14:00:00"/>
    <x v="0"/>
    <n v="115"/>
    <n v="9"/>
    <n v="1409"/>
    <n v="150"/>
    <n v="140"/>
    <n v="126"/>
    <n v="945"/>
    <n v="1615"/>
    <n v="5"/>
    <n v="1435"/>
    <n v="1620"/>
    <n v="105"/>
    <n v="0"/>
    <n v="0"/>
    <m/>
    <n v="0"/>
    <n v="0"/>
    <n v="105"/>
    <n v="0"/>
    <x v="7"/>
    <x v="61"/>
    <n v="0"/>
  </r>
  <r>
    <n v="2015"/>
    <n v="1"/>
    <x v="1"/>
    <n v="24"/>
    <n v="6"/>
    <s v="B6"/>
    <n v="2701"/>
    <s v="N292JB"/>
    <s v="BUF"/>
    <s v="JFK"/>
    <n v="1840"/>
    <n v="1912"/>
    <d v="1899-12-30T19:12:00"/>
    <x v="3"/>
    <n v="32"/>
    <n v="37"/>
    <n v="1949"/>
    <n v="92"/>
    <n v="102"/>
    <n v="58"/>
    <n v="301"/>
    <n v="2047"/>
    <n v="7"/>
    <n v="2012"/>
    <n v="2054"/>
    <n v="42"/>
    <n v="0"/>
    <n v="0"/>
    <m/>
    <n v="10"/>
    <n v="0"/>
    <n v="25"/>
    <n v="7"/>
    <x v="10"/>
    <x v="47"/>
    <n v="0"/>
  </r>
  <r>
    <n v="2015"/>
    <n v="1"/>
    <x v="1"/>
    <n v="14"/>
    <n v="3"/>
    <s v="AA"/>
    <n v="1011"/>
    <s v="N012AA"/>
    <s v="ELP"/>
    <s v="DFW"/>
    <n v="713"/>
    <n v="712"/>
    <d v="1899-12-30T07:12:00"/>
    <x v="2"/>
    <n v="-1"/>
    <n v="13"/>
    <n v="725"/>
    <n v="102"/>
    <n v="93"/>
    <n v="69"/>
    <n v="551"/>
    <n v="934"/>
    <n v="11"/>
    <n v="955"/>
    <n v="945"/>
    <n v="-10"/>
    <n v="0"/>
    <n v="0"/>
    <m/>
    <m/>
    <m/>
    <m/>
    <m/>
    <x v="9"/>
    <x v="139"/>
    <m/>
  </r>
  <r>
    <n v="2015"/>
    <n v="2"/>
    <x v="0"/>
    <n v="10"/>
    <n v="2"/>
    <s v="WN"/>
    <n v="4120"/>
    <s v="N297WN"/>
    <s v="BUR"/>
    <s v="SJC"/>
    <n v="1440"/>
    <n v="1439"/>
    <d v="1899-12-30T14:39:00"/>
    <x v="0"/>
    <n v="-1"/>
    <n v="12"/>
    <n v="1451"/>
    <n v="65"/>
    <n v="65"/>
    <n v="50"/>
    <n v="296"/>
    <n v="1541"/>
    <n v="3"/>
    <n v="1545"/>
    <n v="1544"/>
    <n v="-1"/>
    <n v="0"/>
    <n v="0"/>
    <m/>
    <m/>
    <m/>
    <m/>
    <m/>
    <x v="7"/>
    <x v="68"/>
    <m/>
  </r>
  <r>
    <n v="2015"/>
    <n v="1"/>
    <x v="1"/>
    <n v="17"/>
    <n v="6"/>
    <s v="MQ"/>
    <n v="3054"/>
    <s v="N621MQ"/>
    <s v="CVG"/>
    <s v="JFK"/>
    <n v="1250"/>
    <n v="1249"/>
    <d v="1899-12-30T12:49:00"/>
    <x v="0"/>
    <n v="-1"/>
    <n v="32"/>
    <n v="1321"/>
    <n v="121"/>
    <n v="145"/>
    <n v="102"/>
    <n v="589"/>
    <n v="1503"/>
    <n v="11"/>
    <n v="1451"/>
    <n v="1514"/>
    <n v="23"/>
    <n v="0"/>
    <n v="0"/>
    <m/>
    <n v="23"/>
    <n v="0"/>
    <n v="0"/>
    <n v="0"/>
    <x v="2"/>
    <x v="89"/>
    <n v="0"/>
  </r>
  <r>
    <n v="2015"/>
    <n v="1"/>
    <x v="1"/>
    <n v="22"/>
    <n v="4"/>
    <s v="WN"/>
    <n v="162"/>
    <s v="N475WN"/>
    <s v="BNA"/>
    <s v="HOU"/>
    <n v="1715"/>
    <n v="1714"/>
    <d v="1899-12-30T17:14:00"/>
    <x v="3"/>
    <n v="-1"/>
    <n v="9"/>
    <n v="1723"/>
    <n v="135"/>
    <n v="146"/>
    <n v="134"/>
    <n v="670"/>
    <n v="1937"/>
    <n v="3"/>
    <n v="1930"/>
    <n v="1940"/>
    <n v="10"/>
    <n v="0"/>
    <n v="0"/>
    <m/>
    <m/>
    <m/>
    <m/>
    <m/>
    <x v="7"/>
    <x v="65"/>
    <m/>
  </r>
  <r>
    <n v="2015"/>
    <n v="2"/>
    <x v="0"/>
    <n v="12"/>
    <n v="4"/>
    <s v="WN"/>
    <n v="158"/>
    <s v="N737JW"/>
    <s v="DEN"/>
    <s v="MSY"/>
    <n v="1015"/>
    <n v="1010"/>
    <d v="1899-12-30T10:10:00"/>
    <x v="2"/>
    <n v="-5"/>
    <n v="17"/>
    <n v="1027"/>
    <n v="155"/>
    <n v="150"/>
    <n v="129"/>
    <n v="1062"/>
    <n v="1336"/>
    <n v="4"/>
    <n v="1350"/>
    <n v="1340"/>
    <n v="-10"/>
    <n v="0"/>
    <n v="0"/>
    <m/>
    <m/>
    <m/>
    <m/>
    <m/>
    <x v="7"/>
    <x v="10"/>
    <m/>
  </r>
  <r>
    <n v="2015"/>
    <n v="1"/>
    <x v="1"/>
    <n v="30"/>
    <n v="5"/>
    <s v="WN"/>
    <n v="515"/>
    <s v="N933WN"/>
    <s v="MCI"/>
    <s v="MSY"/>
    <n v="1005"/>
    <n v="1034"/>
    <d v="1899-12-30T10:34:00"/>
    <x v="2"/>
    <n v="29"/>
    <n v="9"/>
    <n v="1043"/>
    <n v="120"/>
    <n v="100"/>
    <n v="88"/>
    <n v="689"/>
    <n v="1211"/>
    <n v="3"/>
    <n v="1205"/>
    <n v="1214"/>
    <n v="9"/>
    <n v="0"/>
    <n v="0"/>
    <m/>
    <m/>
    <m/>
    <m/>
    <m/>
    <x v="7"/>
    <x v="37"/>
    <m/>
  </r>
  <r>
    <n v="2015"/>
    <n v="2"/>
    <x v="0"/>
    <n v="7"/>
    <n v="6"/>
    <s v="US"/>
    <n v="792"/>
    <s v="N578UW"/>
    <s v="MIA"/>
    <s v="PHL"/>
    <n v="2135"/>
    <n v="2124"/>
    <d v="1899-12-30T21:24:00"/>
    <x v="1"/>
    <n v="-11"/>
    <n v="23"/>
    <n v="2147"/>
    <n v="166"/>
    <n v="165"/>
    <n v="135"/>
    <n v="1013"/>
    <n v="2"/>
    <n v="7"/>
    <n v="21"/>
    <n v="9"/>
    <n v="-12"/>
    <n v="0"/>
    <n v="0"/>
    <m/>
    <m/>
    <m/>
    <m/>
    <m/>
    <x v="3"/>
    <x v="36"/>
    <m/>
  </r>
  <r>
    <n v="2015"/>
    <n v="1"/>
    <x v="1"/>
    <n v="31"/>
    <n v="6"/>
    <s v="HA"/>
    <n v="156"/>
    <s v="N485HA"/>
    <s v="HNL"/>
    <s v="OGG"/>
    <n v="713"/>
    <n v="706"/>
    <d v="1899-12-30T07:06:00"/>
    <x v="2"/>
    <n v="-7"/>
    <n v="9"/>
    <n v="715"/>
    <n v="36"/>
    <n v="34"/>
    <n v="20"/>
    <n v="100"/>
    <n v="735"/>
    <n v="5"/>
    <n v="749"/>
    <n v="740"/>
    <n v="-9"/>
    <n v="0"/>
    <n v="0"/>
    <m/>
    <m/>
    <m/>
    <m/>
    <m/>
    <x v="8"/>
    <x v="13"/>
    <m/>
  </r>
  <r>
    <n v="2015"/>
    <n v="1"/>
    <x v="1"/>
    <n v="19"/>
    <n v="1"/>
    <s v="EV"/>
    <n v="2550"/>
    <s v="N877AS"/>
    <s v="DFW"/>
    <s v="RAP"/>
    <n v="1850"/>
    <n v="1849"/>
    <d v="1899-12-30T18:49:00"/>
    <x v="3"/>
    <n v="-1"/>
    <n v="10"/>
    <n v="1859"/>
    <n v="141"/>
    <n v="140"/>
    <n v="126"/>
    <n v="835"/>
    <n v="2005"/>
    <n v="4"/>
    <n v="2011"/>
    <n v="2009"/>
    <n v="-2"/>
    <n v="0"/>
    <n v="0"/>
    <m/>
    <m/>
    <m/>
    <m/>
    <m/>
    <x v="5"/>
    <x v="3"/>
    <m/>
  </r>
  <r>
    <n v="2015"/>
    <n v="1"/>
    <x v="1"/>
    <n v="12"/>
    <n v="1"/>
    <s v="WN"/>
    <n v="4363"/>
    <s v="N404WN"/>
    <s v="BWI"/>
    <s v="MHT"/>
    <n v="2210"/>
    <n v="2229"/>
    <d v="1899-12-30T22:29:00"/>
    <x v="1"/>
    <n v="19"/>
    <n v="15"/>
    <n v="2244"/>
    <n v="80"/>
    <n v="72"/>
    <n v="54"/>
    <n v="377"/>
    <n v="2338"/>
    <n v="3"/>
    <n v="2330"/>
    <n v="2341"/>
    <n v="11"/>
    <n v="0"/>
    <n v="0"/>
    <m/>
    <m/>
    <m/>
    <m/>
    <m/>
    <x v="7"/>
    <x v="38"/>
    <m/>
  </r>
  <r>
    <n v="2015"/>
    <n v="1"/>
    <x v="1"/>
    <n v="20"/>
    <n v="2"/>
    <s v="EV"/>
    <n v="5146"/>
    <s v="N614QX"/>
    <s v="ATL"/>
    <s v="HPN"/>
    <n v="1242"/>
    <n v="1238"/>
    <d v="1899-12-30T12:38:00"/>
    <x v="0"/>
    <n v="-4"/>
    <n v="12"/>
    <n v="1250"/>
    <n v="131"/>
    <n v="126"/>
    <n v="111"/>
    <n v="780"/>
    <n v="1441"/>
    <n v="3"/>
    <n v="1453"/>
    <n v="1444"/>
    <n v="-9"/>
    <n v="0"/>
    <n v="0"/>
    <m/>
    <m/>
    <m/>
    <m/>
    <m/>
    <x v="5"/>
    <x v="2"/>
    <m/>
  </r>
  <r>
    <n v="2015"/>
    <n v="2"/>
    <x v="0"/>
    <n v="14"/>
    <n v="6"/>
    <s v="WN"/>
    <n v="4131"/>
    <s v="N961WN"/>
    <s v="DTW"/>
    <s v="ATL"/>
    <n v="1610"/>
    <n v="1700"/>
    <d v="1899-12-30T17:00:00"/>
    <x v="3"/>
    <n v="50"/>
    <n v="38"/>
    <n v="1738"/>
    <n v="120"/>
    <n v="125"/>
    <n v="80"/>
    <n v="594"/>
    <n v="1858"/>
    <n v="7"/>
    <n v="1810"/>
    <n v="1905"/>
    <n v="55"/>
    <n v="0"/>
    <n v="0"/>
    <m/>
    <n v="5"/>
    <n v="0"/>
    <n v="9"/>
    <n v="41"/>
    <x v="7"/>
    <x v="46"/>
    <n v="0"/>
  </r>
  <r>
    <n v="2015"/>
    <n v="1"/>
    <x v="1"/>
    <n v="5"/>
    <n v="1"/>
    <s v="UA"/>
    <n v="365"/>
    <s v="N825UA"/>
    <s v="ATL"/>
    <s v="EWR"/>
    <n v="1948"/>
    <n v="1947"/>
    <d v="1899-12-30T19:47:00"/>
    <x v="3"/>
    <n v="-1"/>
    <n v="14"/>
    <n v="2001"/>
    <n v="131"/>
    <n v="130"/>
    <n v="92"/>
    <n v="746"/>
    <n v="2133"/>
    <n v="24"/>
    <n v="2159"/>
    <n v="2157"/>
    <n v="-2"/>
    <n v="0"/>
    <n v="0"/>
    <m/>
    <m/>
    <m/>
    <m/>
    <m/>
    <x v="4"/>
    <x v="2"/>
    <m/>
  </r>
  <r>
    <n v="2015"/>
    <n v="1"/>
    <x v="1"/>
    <n v="16"/>
    <n v="5"/>
    <s v="EV"/>
    <n v="4276"/>
    <s v="N11544"/>
    <s v="IAH"/>
    <s v="AMA"/>
    <n v="1430"/>
    <n v="1428"/>
    <d v="1899-12-30T14:28:00"/>
    <x v="0"/>
    <n v="-2"/>
    <n v="14"/>
    <n v="1442"/>
    <n v="107"/>
    <n v="101"/>
    <n v="83"/>
    <n v="517"/>
    <n v="1605"/>
    <n v="4"/>
    <n v="1617"/>
    <n v="1609"/>
    <n v="-8"/>
    <n v="0"/>
    <n v="0"/>
    <m/>
    <m/>
    <m/>
    <m/>
    <m/>
    <x v="5"/>
    <x v="44"/>
    <m/>
  </r>
  <r>
    <n v="2015"/>
    <n v="2"/>
    <x v="0"/>
    <n v="15"/>
    <n v="7"/>
    <s v="MQ"/>
    <n v="3621"/>
    <s v="N657MQ"/>
    <s v="MAF"/>
    <s v="DFW"/>
    <n v="1959"/>
    <n v="2036"/>
    <d v="1899-12-30T20:36:00"/>
    <x v="3"/>
    <n v="37"/>
    <n v="7"/>
    <n v="2043"/>
    <n v="70"/>
    <n v="62"/>
    <n v="50"/>
    <n v="309"/>
    <n v="2133"/>
    <n v="5"/>
    <n v="2109"/>
    <n v="2138"/>
    <n v="29"/>
    <n v="0"/>
    <n v="0"/>
    <m/>
    <n v="0"/>
    <n v="0"/>
    <n v="0"/>
    <n v="29"/>
    <x v="2"/>
    <x v="11"/>
    <n v="0"/>
  </r>
  <r>
    <n v="2015"/>
    <n v="1"/>
    <x v="1"/>
    <n v="30"/>
    <n v="5"/>
    <s v="UA"/>
    <n v="1436"/>
    <s v="N27205"/>
    <s v="DEN"/>
    <s v="PDX"/>
    <n v="1908"/>
    <n v="2110"/>
    <d v="1899-12-30T21:10:00"/>
    <x v="1"/>
    <n v="122"/>
    <n v="21"/>
    <n v="2131"/>
    <n v="176"/>
    <n v="158"/>
    <n v="131"/>
    <n v="991"/>
    <n v="2242"/>
    <n v="6"/>
    <n v="2104"/>
    <n v="2248"/>
    <n v="104"/>
    <n v="0"/>
    <n v="0"/>
    <m/>
    <n v="0"/>
    <n v="0"/>
    <n v="13"/>
    <n v="91"/>
    <x v="4"/>
    <x v="10"/>
    <n v="0"/>
  </r>
  <r>
    <n v="2015"/>
    <n v="1"/>
    <x v="1"/>
    <n v="20"/>
    <n v="2"/>
    <s v="OO"/>
    <n v="2746"/>
    <s v="N899SK"/>
    <s v="SBA"/>
    <s v="PHX"/>
    <n v="625"/>
    <m/>
    <d v="1899-12-30T00:00:00"/>
    <x v="1"/>
    <m/>
    <m/>
    <m/>
    <n v="92"/>
    <m/>
    <m/>
    <n v="455"/>
    <m/>
    <m/>
    <n v="857"/>
    <m/>
    <m/>
    <n v="0"/>
    <n v="1"/>
    <s v="B"/>
    <m/>
    <m/>
    <m/>
    <m/>
    <x v="1"/>
    <x v="153"/>
    <m/>
  </r>
  <r>
    <n v="2015"/>
    <n v="1"/>
    <x v="1"/>
    <n v="10"/>
    <n v="6"/>
    <s v="EV"/>
    <n v="3948"/>
    <s v="N14923"/>
    <s v="ORD"/>
    <s v="CWA"/>
    <n v="1800"/>
    <n v="1755"/>
    <d v="1899-12-30T17:55:00"/>
    <x v="3"/>
    <n v="-5"/>
    <n v="17"/>
    <n v="1812"/>
    <n v="63"/>
    <n v="59"/>
    <n v="39"/>
    <n v="212"/>
    <n v="1851"/>
    <n v="3"/>
    <n v="1903"/>
    <n v="1854"/>
    <n v="-9"/>
    <n v="0"/>
    <n v="0"/>
    <m/>
    <m/>
    <m/>
    <m/>
    <m/>
    <x v="5"/>
    <x v="4"/>
    <m/>
  </r>
  <r>
    <n v="2015"/>
    <n v="1"/>
    <x v="1"/>
    <n v="19"/>
    <n v="1"/>
    <s v="WN"/>
    <n v="158"/>
    <s v="N7714B"/>
    <s v="DEN"/>
    <s v="MSY"/>
    <n v="1015"/>
    <n v="1011"/>
    <d v="1899-12-30T10:11:00"/>
    <x v="2"/>
    <n v="-4"/>
    <n v="19"/>
    <n v="1030"/>
    <n v="155"/>
    <n v="149"/>
    <n v="127"/>
    <n v="1062"/>
    <n v="1337"/>
    <n v="3"/>
    <n v="1350"/>
    <n v="1340"/>
    <n v="-10"/>
    <n v="0"/>
    <n v="0"/>
    <m/>
    <m/>
    <m/>
    <m/>
    <m/>
    <x v="7"/>
    <x v="10"/>
    <m/>
  </r>
  <r>
    <n v="2015"/>
    <n v="2"/>
    <x v="0"/>
    <n v="5"/>
    <n v="4"/>
    <s v="US"/>
    <n v="1867"/>
    <s v="N722US"/>
    <s v="CLT"/>
    <s v="BNA"/>
    <n v="2015"/>
    <n v="2011"/>
    <d v="1899-12-30T20:11:00"/>
    <x v="3"/>
    <n v="-4"/>
    <n v="11"/>
    <n v="2022"/>
    <n v="84"/>
    <n v="69"/>
    <n v="52"/>
    <n v="328"/>
    <n v="2014"/>
    <n v="6"/>
    <n v="2039"/>
    <n v="2020"/>
    <n v="-19"/>
    <n v="0"/>
    <n v="0"/>
    <m/>
    <m/>
    <m/>
    <m/>
    <m/>
    <x v="3"/>
    <x v="5"/>
    <m/>
  </r>
  <r>
    <n v="2015"/>
    <n v="2"/>
    <x v="0"/>
    <n v="21"/>
    <n v="6"/>
    <s v="EV"/>
    <n v="3958"/>
    <s v="N29917"/>
    <s v="DTW"/>
    <s v="ORD"/>
    <n v="1054"/>
    <n v="1045"/>
    <d v="1899-12-30T10:45:00"/>
    <x v="2"/>
    <n v="-9"/>
    <n v="27"/>
    <n v="1112"/>
    <n v="83"/>
    <n v="83"/>
    <n v="48"/>
    <n v="235"/>
    <n v="1100"/>
    <n v="8"/>
    <n v="1117"/>
    <n v="1108"/>
    <n v="-9"/>
    <n v="0"/>
    <n v="0"/>
    <m/>
    <m/>
    <m/>
    <m/>
    <m/>
    <x v="5"/>
    <x v="46"/>
    <m/>
  </r>
  <r>
    <n v="2015"/>
    <n v="2"/>
    <x v="0"/>
    <n v="5"/>
    <n v="4"/>
    <s v="US"/>
    <n v="581"/>
    <s v="N673AW"/>
    <s v="PHL"/>
    <s v="SAN"/>
    <n v="730"/>
    <n v="726"/>
    <d v="1899-12-30T07:26:00"/>
    <x v="2"/>
    <n v="-4"/>
    <n v="13"/>
    <n v="739"/>
    <n v="365"/>
    <n v="333"/>
    <n v="316"/>
    <n v="2370"/>
    <n v="955"/>
    <n v="4"/>
    <n v="1035"/>
    <n v="959"/>
    <n v="-36"/>
    <n v="0"/>
    <n v="0"/>
    <m/>
    <m/>
    <m/>
    <m/>
    <m/>
    <x v="3"/>
    <x v="43"/>
    <m/>
  </r>
  <r>
    <n v="2015"/>
    <n v="1"/>
    <x v="1"/>
    <n v="26"/>
    <n v="1"/>
    <s v="EV"/>
    <n v="5668"/>
    <s v="N14916"/>
    <s v="GRK"/>
    <s v="IAH"/>
    <n v="1253"/>
    <n v="1243"/>
    <d v="1899-12-30T12:43:00"/>
    <x v="0"/>
    <n v="-10"/>
    <n v="7"/>
    <n v="1250"/>
    <n v="57"/>
    <n v="49"/>
    <n v="34"/>
    <n v="166"/>
    <n v="1324"/>
    <n v="8"/>
    <n v="1350"/>
    <n v="1332"/>
    <n v="-18"/>
    <n v="0"/>
    <n v="0"/>
    <m/>
    <m/>
    <m/>
    <m/>
    <m/>
    <x v="5"/>
    <x v="105"/>
    <m/>
  </r>
  <r>
    <n v="2015"/>
    <n v="2"/>
    <x v="0"/>
    <n v="18"/>
    <n v="3"/>
    <s v="OO"/>
    <n v="6191"/>
    <s v="N919SW"/>
    <s v="DEN"/>
    <s v="BFL"/>
    <n v="1110"/>
    <n v="1105"/>
    <d v="1899-12-30T11:05:00"/>
    <x v="2"/>
    <n v="-5"/>
    <n v="11"/>
    <n v="1116"/>
    <n v="157"/>
    <n v="148"/>
    <n v="131"/>
    <n v="845"/>
    <n v="1227"/>
    <n v="6"/>
    <n v="1247"/>
    <n v="1233"/>
    <n v="-14"/>
    <n v="0"/>
    <n v="0"/>
    <m/>
    <m/>
    <m/>
    <m/>
    <m/>
    <x v="1"/>
    <x v="10"/>
    <m/>
  </r>
  <r>
    <n v="2015"/>
    <n v="1"/>
    <x v="1"/>
    <n v="27"/>
    <n v="2"/>
    <s v="WN"/>
    <n v="3580"/>
    <s v="N7739A"/>
    <s v="GEG"/>
    <s v="LAS"/>
    <n v="1550"/>
    <n v="1548"/>
    <d v="1899-12-30T15:48:00"/>
    <x v="0"/>
    <n v="-2"/>
    <n v="12"/>
    <n v="1600"/>
    <n v="140"/>
    <n v="139"/>
    <n v="124"/>
    <n v="806"/>
    <n v="1804"/>
    <n v="3"/>
    <n v="1810"/>
    <n v="1807"/>
    <n v="-3"/>
    <n v="0"/>
    <n v="0"/>
    <m/>
    <m/>
    <m/>
    <m/>
    <m/>
    <x v="7"/>
    <x v="117"/>
    <m/>
  </r>
  <r>
    <n v="2015"/>
    <n v="2"/>
    <x v="0"/>
    <n v="12"/>
    <n v="4"/>
    <s v="DL"/>
    <n v="2589"/>
    <s v="N956DL"/>
    <s v="ORD"/>
    <s v="ATL"/>
    <n v="1400"/>
    <n v="1410"/>
    <d v="1899-12-30T14:10:00"/>
    <x v="0"/>
    <n v="10"/>
    <n v="17"/>
    <n v="1427"/>
    <n v="126"/>
    <n v="102"/>
    <n v="81"/>
    <n v="606"/>
    <n v="1648"/>
    <n v="4"/>
    <n v="1706"/>
    <n v="1652"/>
    <n v="-14"/>
    <n v="0"/>
    <n v="0"/>
    <m/>
    <m/>
    <m/>
    <m/>
    <m/>
    <x v="0"/>
    <x v="4"/>
    <m/>
  </r>
  <r>
    <n v="2015"/>
    <n v="1"/>
    <x v="1"/>
    <n v="25"/>
    <n v="7"/>
    <s v="AS"/>
    <n v="670"/>
    <s v="N528AS"/>
    <s v="SEA"/>
    <s v="AUS"/>
    <n v="1155"/>
    <n v="1148"/>
    <d v="1899-12-30T11:48:00"/>
    <x v="2"/>
    <n v="-7"/>
    <n v="11"/>
    <n v="1159"/>
    <n v="229"/>
    <n v="230"/>
    <n v="216"/>
    <n v="1770"/>
    <n v="1735"/>
    <n v="3"/>
    <n v="1744"/>
    <n v="1738"/>
    <n v="-6"/>
    <n v="0"/>
    <n v="0"/>
    <m/>
    <m/>
    <m/>
    <m/>
    <m/>
    <x v="11"/>
    <x v="19"/>
    <m/>
  </r>
  <r>
    <n v="2015"/>
    <n v="2"/>
    <x v="0"/>
    <n v="9"/>
    <n v="1"/>
    <s v="UA"/>
    <n v="315"/>
    <s v="N492UA"/>
    <s v="IAH"/>
    <s v="ATL"/>
    <n v="1257"/>
    <n v="1257"/>
    <d v="1899-12-30T12:57:00"/>
    <x v="0"/>
    <n v="0"/>
    <n v="54"/>
    <n v="1351"/>
    <n v="118"/>
    <n v="163"/>
    <n v="96"/>
    <n v="689"/>
    <n v="1627"/>
    <n v="13"/>
    <n v="1555"/>
    <n v="1640"/>
    <n v="45"/>
    <n v="0"/>
    <n v="0"/>
    <m/>
    <n v="45"/>
    <n v="0"/>
    <n v="0"/>
    <n v="0"/>
    <x v="4"/>
    <x v="44"/>
    <n v="0"/>
  </r>
  <r>
    <n v="2015"/>
    <n v="2"/>
    <x v="0"/>
    <n v="2"/>
    <n v="1"/>
    <s v="UA"/>
    <n v="1189"/>
    <s v="N68834"/>
    <s v="PHX"/>
    <s v="ORD"/>
    <n v="1551"/>
    <n v="2017"/>
    <d v="1899-12-30T20:17:00"/>
    <x v="3"/>
    <n v="266"/>
    <n v="11"/>
    <n v="2028"/>
    <n v="202"/>
    <n v="197"/>
    <n v="177"/>
    <n v="1440"/>
    <n v="25"/>
    <n v="9"/>
    <n v="2013"/>
    <n v="34"/>
    <n v="261"/>
    <n v="0"/>
    <n v="0"/>
    <m/>
    <n v="0"/>
    <n v="0"/>
    <n v="6"/>
    <n v="255"/>
    <x v="4"/>
    <x v="1"/>
    <n v="0"/>
  </r>
  <r>
    <n v="2015"/>
    <n v="1"/>
    <x v="1"/>
    <n v="14"/>
    <n v="3"/>
    <s v="WN"/>
    <n v="4970"/>
    <s v="N7705A"/>
    <s v="MCI"/>
    <s v="BNA"/>
    <n v="1845"/>
    <n v="1848"/>
    <d v="1899-12-30T18:48:00"/>
    <x v="3"/>
    <n v="3"/>
    <n v="10"/>
    <n v="1858"/>
    <n v="90"/>
    <n v="81"/>
    <n v="66"/>
    <n v="491"/>
    <n v="2004"/>
    <n v="5"/>
    <n v="2015"/>
    <n v="2009"/>
    <n v="-6"/>
    <n v="0"/>
    <n v="0"/>
    <m/>
    <m/>
    <m/>
    <m/>
    <m/>
    <x v="7"/>
    <x v="37"/>
    <m/>
  </r>
  <r>
    <n v="2015"/>
    <n v="2"/>
    <x v="0"/>
    <n v="12"/>
    <n v="4"/>
    <s v="OO"/>
    <n v="4550"/>
    <s v="N454SW"/>
    <s v="MSP"/>
    <s v="CMH"/>
    <n v="1000"/>
    <n v="955"/>
    <d v="1899-12-30T09:55:00"/>
    <x v="2"/>
    <n v="-5"/>
    <n v="16"/>
    <n v="1011"/>
    <n v="125"/>
    <n v="116"/>
    <n v="87"/>
    <n v="626"/>
    <n v="1238"/>
    <n v="13"/>
    <n v="1305"/>
    <n v="1251"/>
    <n v="-14"/>
    <n v="0"/>
    <n v="0"/>
    <m/>
    <m/>
    <m/>
    <m/>
    <m/>
    <x v="1"/>
    <x v="57"/>
    <m/>
  </r>
  <r>
    <n v="2015"/>
    <n v="1"/>
    <x v="1"/>
    <n v="31"/>
    <n v="6"/>
    <s v="VX"/>
    <n v="407"/>
    <s v="N632VA"/>
    <s v="JFK"/>
    <s v="LAX"/>
    <n v="920"/>
    <n v="912"/>
    <d v="1899-12-30T09:12:00"/>
    <x v="2"/>
    <n v="-8"/>
    <n v="26"/>
    <n v="938"/>
    <n v="390"/>
    <n v="376"/>
    <n v="344"/>
    <n v="2475"/>
    <n v="1222"/>
    <n v="6"/>
    <n v="1250"/>
    <n v="1228"/>
    <n v="-22"/>
    <n v="0"/>
    <n v="0"/>
    <m/>
    <m/>
    <m/>
    <m/>
    <m/>
    <x v="12"/>
    <x v="18"/>
    <m/>
  </r>
  <r>
    <n v="2015"/>
    <n v="2"/>
    <x v="0"/>
    <n v="10"/>
    <n v="2"/>
    <s v="WN"/>
    <n v="258"/>
    <s v="N640SW"/>
    <s v="HOU"/>
    <s v="RDU"/>
    <n v="845"/>
    <n v="840"/>
    <d v="1899-12-30T08:40:00"/>
    <x v="2"/>
    <n v="-5"/>
    <n v="6"/>
    <n v="846"/>
    <n v="145"/>
    <n v="143"/>
    <n v="134"/>
    <n v="1050"/>
    <n v="1200"/>
    <n v="3"/>
    <n v="1210"/>
    <n v="1203"/>
    <n v="-7"/>
    <n v="0"/>
    <n v="0"/>
    <m/>
    <m/>
    <m/>
    <m/>
    <m/>
    <x v="7"/>
    <x v="25"/>
    <m/>
  </r>
  <r>
    <n v="2015"/>
    <n v="2"/>
    <x v="0"/>
    <n v="8"/>
    <n v="7"/>
    <s v="OO"/>
    <n v="5384"/>
    <s v="N561SW"/>
    <s v="SBP"/>
    <s v="LAX"/>
    <n v="1151"/>
    <n v="1150"/>
    <d v="1899-12-30T11:50:00"/>
    <x v="2"/>
    <n v="-1"/>
    <n v="8"/>
    <n v="1158"/>
    <n v="69"/>
    <n v="57"/>
    <n v="40"/>
    <n v="156"/>
    <n v="1238"/>
    <n v="9"/>
    <n v="1300"/>
    <n v="1247"/>
    <n v="-13"/>
    <n v="0"/>
    <n v="0"/>
    <m/>
    <m/>
    <m/>
    <m/>
    <m/>
    <x v="1"/>
    <x v="96"/>
    <m/>
  </r>
  <r>
    <n v="2015"/>
    <n v="1"/>
    <x v="1"/>
    <n v="13"/>
    <n v="2"/>
    <s v="WN"/>
    <n v="4877"/>
    <s v="N457WN"/>
    <s v="LAS"/>
    <s v="SAN"/>
    <n v="1510"/>
    <m/>
    <d v="1899-12-30T00:00:00"/>
    <x v="1"/>
    <m/>
    <m/>
    <m/>
    <n v="65"/>
    <m/>
    <m/>
    <n v="258"/>
    <m/>
    <m/>
    <n v="1615"/>
    <m/>
    <m/>
    <n v="0"/>
    <n v="1"/>
    <s v="A"/>
    <m/>
    <m/>
    <m/>
    <m/>
    <x v="7"/>
    <x v="41"/>
    <m/>
  </r>
  <r>
    <n v="2015"/>
    <n v="1"/>
    <x v="1"/>
    <n v="27"/>
    <n v="2"/>
    <s v="WN"/>
    <n v="388"/>
    <s v="N958WN"/>
    <s v="OMA"/>
    <s v="PHX"/>
    <n v="1425"/>
    <n v="1423"/>
    <d v="1899-12-30T14:23:00"/>
    <x v="0"/>
    <n v="-2"/>
    <n v="8"/>
    <n v="1431"/>
    <n v="170"/>
    <n v="156"/>
    <n v="142"/>
    <n v="1037"/>
    <n v="1553"/>
    <n v="6"/>
    <n v="1615"/>
    <n v="1559"/>
    <n v="-16"/>
    <n v="0"/>
    <n v="0"/>
    <m/>
    <m/>
    <m/>
    <m/>
    <m/>
    <x v="7"/>
    <x v="22"/>
    <m/>
  </r>
  <r>
    <n v="2015"/>
    <n v="1"/>
    <x v="1"/>
    <n v="30"/>
    <n v="5"/>
    <s v="WN"/>
    <n v="121"/>
    <s v="N243WN"/>
    <s v="PHX"/>
    <s v="SAN"/>
    <n v="1200"/>
    <n v="1210"/>
    <d v="1899-12-30T12:10:00"/>
    <x v="0"/>
    <n v="10"/>
    <n v="38"/>
    <n v="1248"/>
    <n v="75"/>
    <n v="93"/>
    <n v="51"/>
    <n v="304"/>
    <n v="1239"/>
    <n v="4"/>
    <n v="1215"/>
    <n v="1243"/>
    <n v="28"/>
    <n v="0"/>
    <n v="0"/>
    <m/>
    <n v="18"/>
    <n v="0"/>
    <n v="0"/>
    <n v="10"/>
    <x v="7"/>
    <x v="1"/>
    <n v="0"/>
  </r>
  <r>
    <n v="2015"/>
    <n v="1"/>
    <x v="1"/>
    <n v="22"/>
    <n v="4"/>
    <s v="MQ"/>
    <n v="3072"/>
    <s v="N824MQ"/>
    <s v="DFW"/>
    <s v="COU"/>
    <n v="1240"/>
    <n v="1237"/>
    <d v="1899-12-30T12:37:00"/>
    <x v="0"/>
    <n v="-3"/>
    <n v="24"/>
    <n v="1301"/>
    <n v="91"/>
    <n v="93"/>
    <n v="65"/>
    <n v="489"/>
    <n v="1406"/>
    <n v="4"/>
    <n v="1411"/>
    <n v="1410"/>
    <n v="-1"/>
    <n v="0"/>
    <n v="0"/>
    <m/>
    <m/>
    <m/>
    <m/>
    <m/>
    <x v="2"/>
    <x v="3"/>
    <m/>
  </r>
  <r>
    <n v="2015"/>
    <n v="2"/>
    <x v="0"/>
    <n v="20"/>
    <n v="5"/>
    <s v="AA"/>
    <n v="1090"/>
    <s v="N3JGAA"/>
    <s v="SNA"/>
    <s v="DFW"/>
    <n v="1000"/>
    <n v="956"/>
    <d v="1899-12-30T09:56:00"/>
    <x v="2"/>
    <n v="-4"/>
    <n v="10"/>
    <n v="1006"/>
    <n v="166"/>
    <n v="155"/>
    <n v="135"/>
    <n v="1205"/>
    <n v="1421"/>
    <n v="10"/>
    <n v="1446"/>
    <n v="1431"/>
    <n v="-15"/>
    <n v="0"/>
    <n v="0"/>
    <m/>
    <m/>
    <m/>
    <m/>
    <m/>
    <x v="9"/>
    <x v="87"/>
    <m/>
  </r>
  <r>
    <n v="2015"/>
    <n v="1"/>
    <x v="1"/>
    <n v="9"/>
    <n v="5"/>
    <s v="DL"/>
    <n v="2523"/>
    <s v="N985DL"/>
    <s v="FLL"/>
    <s v="JFK"/>
    <n v="1215"/>
    <n v="1308"/>
    <d v="1899-12-30T13:08:00"/>
    <x v="0"/>
    <n v="53"/>
    <n v="12"/>
    <n v="1320"/>
    <n v="180"/>
    <n v="144"/>
    <n v="126"/>
    <n v="1069"/>
    <n v="1526"/>
    <n v="6"/>
    <n v="1515"/>
    <n v="1532"/>
    <n v="17"/>
    <n v="0"/>
    <n v="0"/>
    <m/>
    <n v="0"/>
    <n v="0"/>
    <n v="0"/>
    <n v="17"/>
    <x v="0"/>
    <x v="15"/>
    <n v="0"/>
  </r>
  <r>
    <n v="2015"/>
    <n v="1"/>
    <x v="1"/>
    <n v="12"/>
    <n v="1"/>
    <s v="DL"/>
    <n v="803"/>
    <s v="N994DL"/>
    <s v="MCO"/>
    <s v="CVG"/>
    <n v="1324"/>
    <n v="1315"/>
    <d v="1899-12-30T13:15:00"/>
    <x v="0"/>
    <n v="-9"/>
    <n v="13"/>
    <n v="1328"/>
    <n v="126"/>
    <n v="117"/>
    <n v="100"/>
    <n v="757"/>
    <n v="1508"/>
    <n v="4"/>
    <n v="1530"/>
    <n v="1512"/>
    <n v="-18"/>
    <n v="0"/>
    <n v="0"/>
    <m/>
    <m/>
    <m/>
    <m/>
    <m/>
    <x v="0"/>
    <x v="40"/>
    <m/>
  </r>
  <r>
    <n v="2015"/>
    <n v="2"/>
    <x v="0"/>
    <n v="18"/>
    <n v="3"/>
    <s v="AS"/>
    <n v="75"/>
    <s v="N767AS"/>
    <s v="SEA"/>
    <s v="JNU"/>
    <n v="1110"/>
    <n v="1200"/>
    <d v="1899-12-30T12:00:00"/>
    <x v="0"/>
    <n v="50"/>
    <n v="28"/>
    <n v="1228"/>
    <n v="161"/>
    <n v="149"/>
    <n v="119"/>
    <n v="909"/>
    <n v="1327"/>
    <n v="2"/>
    <n v="1251"/>
    <n v="1329"/>
    <n v="38"/>
    <n v="0"/>
    <n v="0"/>
    <m/>
    <n v="0"/>
    <n v="0"/>
    <n v="38"/>
    <n v="0"/>
    <x v="11"/>
    <x v="19"/>
    <n v="0"/>
  </r>
  <r>
    <n v="2015"/>
    <n v="2"/>
    <x v="0"/>
    <n v="20"/>
    <n v="5"/>
    <s v="US"/>
    <n v="745"/>
    <s v="N150UW"/>
    <s v="CLT"/>
    <s v="ATL"/>
    <n v="2020"/>
    <n v="2020"/>
    <d v="1899-12-30T20:20:00"/>
    <x v="3"/>
    <n v="0"/>
    <n v="26"/>
    <n v="2046"/>
    <n v="73"/>
    <n v="80"/>
    <n v="47"/>
    <n v="226"/>
    <n v="2133"/>
    <n v="7"/>
    <n v="2133"/>
    <n v="2140"/>
    <n v="7"/>
    <n v="0"/>
    <n v="0"/>
    <m/>
    <m/>
    <m/>
    <m/>
    <m/>
    <x v="3"/>
    <x v="5"/>
    <m/>
  </r>
  <r>
    <n v="2015"/>
    <n v="1"/>
    <x v="1"/>
    <n v="2"/>
    <n v="5"/>
    <s v="UA"/>
    <n v="1665"/>
    <s v="N57439"/>
    <s v="EWR"/>
    <s v="LAX"/>
    <n v="1644"/>
    <n v="1649"/>
    <d v="1899-12-30T16:49:00"/>
    <x v="0"/>
    <n v="5"/>
    <n v="12"/>
    <n v="1701"/>
    <n v="374"/>
    <n v="378"/>
    <n v="351"/>
    <n v="2454"/>
    <n v="1952"/>
    <n v="15"/>
    <n v="1958"/>
    <n v="2007"/>
    <n v="9"/>
    <n v="0"/>
    <n v="0"/>
    <m/>
    <m/>
    <m/>
    <m/>
    <m/>
    <x v="4"/>
    <x v="12"/>
    <m/>
  </r>
  <r>
    <n v="2015"/>
    <n v="1"/>
    <x v="1"/>
    <n v="28"/>
    <n v="3"/>
    <s v="AS"/>
    <n v="64"/>
    <s v="N765AS"/>
    <s v="ANC"/>
    <s v="JNU"/>
    <n v="1130"/>
    <n v="1121"/>
    <d v="1899-12-30T11:21:00"/>
    <x v="2"/>
    <n v="-9"/>
    <n v="11"/>
    <n v="1132"/>
    <n v="100"/>
    <n v="97"/>
    <n v="84"/>
    <n v="571"/>
    <n v="1256"/>
    <n v="2"/>
    <n v="1310"/>
    <n v="1258"/>
    <n v="-12"/>
    <n v="0"/>
    <n v="0"/>
    <m/>
    <m/>
    <m/>
    <m/>
    <m/>
    <x v="11"/>
    <x v="64"/>
    <m/>
  </r>
  <r>
    <n v="2015"/>
    <n v="2"/>
    <x v="0"/>
    <n v="8"/>
    <n v="7"/>
    <s v="F9"/>
    <n v="705"/>
    <s v="N931FR"/>
    <s v="MSY"/>
    <s v="DEN"/>
    <n v="1832"/>
    <n v="1825"/>
    <d v="1899-12-30T18:25:00"/>
    <x v="3"/>
    <n v="-7"/>
    <n v="10"/>
    <n v="1835"/>
    <n v="173"/>
    <n v="176"/>
    <n v="159"/>
    <n v="1062"/>
    <n v="2014"/>
    <n v="7"/>
    <n v="2025"/>
    <n v="2021"/>
    <n v="-4"/>
    <n v="0"/>
    <n v="0"/>
    <m/>
    <m/>
    <m/>
    <m/>
    <m/>
    <x v="13"/>
    <x v="49"/>
    <m/>
  </r>
  <r>
    <n v="2015"/>
    <n v="1"/>
    <x v="1"/>
    <n v="17"/>
    <n v="6"/>
    <s v="B6"/>
    <n v="802"/>
    <s v="N646JB"/>
    <s v="SLC"/>
    <s v="MCO"/>
    <n v="2359"/>
    <n v="2358"/>
    <d v="1899-12-30T23:58:00"/>
    <x v="1"/>
    <n v="-1"/>
    <n v="13"/>
    <n v="11"/>
    <n v="254"/>
    <n v="234"/>
    <n v="217"/>
    <n v="1931"/>
    <n v="548"/>
    <n v="4"/>
    <n v="613"/>
    <n v="552"/>
    <n v="-21"/>
    <n v="0"/>
    <n v="0"/>
    <m/>
    <m/>
    <m/>
    <m/>
    <m/>
    <x v="10"/>
    <x v="28"/>
    <m/>
  </r>
  <r>
    <n v="2015"/>
    <n v="1"/>
    <x v="1"/>
    <n v="18"/>
    <n v="7"/>
    <s v="WN"/>
    <n v="4425"/>
    <s v="N705SW"/>
    <s v="AUS"/>
    <s v="DEN"/>
    <n v="1535"/>
    <n v="1732"/>
    <d v="1899-12-30T17:32:00"/>
    <x v="3"/>
    <n v="117"/>
    <n v="11"/>
    <n v="1743"/>
    <n v="140"/>
    <n v="127"/>
    <n v="109"/>
    <n v="775"/>
    <n v="1832"/>
    <n v="7"/>
    <n v="1655"/>
    <n v="1839"/>
    <n v="104"/>
    <n v="0"/>
    <n v="0"/>
    <m/>
    <n v="0"/>
    <n v="0"/>
    <n v="104"/>
    <n v="0"/>
    <x v="7"/>
    <x v="0"/>
    <n v="0"/>
  </r>
  <r>
    <n v="2015"/>
    <n v="2"/>
    <x v="0"/>
    <n v="19"/>
    <n v="4"/>
    <s v="EV"/>
    <n v="4253"/>
    <s v="N13913"/>
    <s v="CAE"/>
    <s v="IAH"/>
    <n v="1632"/>
    <n v="1703"/>
    <d v="1899-12-30T17:03:00"/>
    <x v="3"/>
    <n v="31"/>
    <n v="10"/>
    <n v="1713"/>
    <n v="174"/>
    <n v="170"/>
    <n v="149"/>
    <n v="878"/>
    <n v="1842"/>
    <n v="11"/>
    <n v="1826"/>
    <n v="1853"/>
    <n v="27"/>
    <n v="0"/>
    <n v="0"/>
    <m/>
    <n v="0"/>
    <n v="0"/>
    <n v="0"/>
    <n v="27"/>
    <x v="5"/>
    <x v="162"/>
    <n v="0"/>
  </r>
  <r>
    <n v="2015"/>
    <n v="1"/>
    <x v="1"/>
    <n v="12"/>
    <n v="1"/>
    <s v="MQ"/>
    <n v="3431"/>
    <s v="N819MQ"/>
    <s v="COU"/>
    <s v="DFW"/>
    <n v="644"/>
    <n v="642"/>
    <d v="1899-12-30T06:42:00"/>
    <x v="2"/>
    <n v="-2"/>
    <n v="29"/>
    <n v="711"/>
    <n v="126"/>
    <n v="127"/>
    <n v="83"/>
    <n v="489"/>
    <n v="834"/>
    <n v="15"/>
    <n v="850"/>
    <n v="849"/>
    <n v="-1"/>
    <n v="0"/>
    <n v="0"/>
    <m/>
    <m/>
    <m/>
    <m/>
    <m/>
    <x v="2"/>
    <x v="122"/>
    <m/>
  </r>
  <r>
    <n v="2015"/>
    <n v="1"/>
    <x v="1"/>
    <n v="25"/>
    <n v="7"/>
    <s v="DL"/>
    <n v="2142"/>
    <s v="N999DN"/>
    <s v="ATL"/>
    <s v="EWR"/>
    <n v="1631"/>
    <n v="1626"/>
    <d v="1899-12-30T16:26:00"/>
    <x v="0"/>
    <n v="-5"/>
    <n v="14"/>
    <n v="1640"/>
    <n v="137"/>
    <n v="111"/>
    <n v="90"/>
    <n v="746"/>
    <n v="1810"/>
    <n v="7"/>
    <n v="1848"/>
    <n v="1817"/>
    <n v="-31"/>
    <n v="0"/>
    <n v="0"/>
    <m/>
    <m/>
    <m/>
    <m/>
    <m/>
    <x v="0"/>
    <x v="2"/>
    <m/>
  </r>
  <r>
    <n v="2015"/>
    <n v="2"/>
    <x v="0"/>
    <n v="11"/>
    <n v="3"/>
    <s v="UA"/>
    <n v="1706"/>
    <s v="N69819"/>
    <s v="PHX"/>
    <s v="ORD"/>
    <n v="1551"/>
    <n v="1549"/>
    <d v="1899-12-30T15:49:00"/>
    <x v="0"/>
    <n v="-2"/>
    <n v="7"/>
    <n v="1556"/>
    <n v="202"/>
    <n v="204"/>
    <n v="182"/>
    <n v="1440"/>
    <n v="1958"/>
    <n v="15"/>
    <n v="2013"/>
    <n v="2013"/>
    <n v="0"/>
    <n v="0"/>
    <n v="0"/>
    <m/>
    <m/>
    <m/>
    <m/>
    <m/>
    <x v="4"/>
    <x v="1"/>
    <m/>
  </r>
  <r>
    <n v="2015"/>
    <n v="1"/>
    <x v="1"/>
    <n v="9"/>
    <n v="5"/>
    <s v="MQ"/>
    <n v="2925"/>
    <s v="N633MQ"/>
    <s v="ORD"/>
    <s v="MHK"/>
    <n v="1100"/>
    <m/>
    <d v="1899-12-30T00:00:00"/>
    <x v="1"/>
    <m/>
    <m/>
    <m/>
    <n v="100"/>
    <m/>
    <m/>
    <n v="501"/>
    <m/>
    <m/>
    <n v="1240"/>
    <m/>
    <m/>
    <n v="0"/>
    <n v="1"/>
    <s v="C"/>
    <m/>
    <m/>
    <m/>
    <m/>
    <x v="2"/>
    <x v="4"/>
    <m/>
  </r>
  <r>
    <n v="2015"/>
    <n v="1"/>
    <x v="1"/>
    <n v="25"/>
    <n v="7"/>
    <s v="DL"/>
    <n v="2434"/>
    <s v="N350NA"/>
    <s v="BNA"/>
    <s v="LAX"/>
    <n v="1815"/>
    <n v="1811"/>
    <d v="1899-12-30T18:11:00"/>
    <x v="3"/>
    <n v="-4"/>
    <n v="9"/>
    <n v="1820"/>
    <n v="285"/>
    <n v="252"/>
    <n v="221"/>
    <n v="1797"/>
    <n v="2001"/>
    <n v="22"/>
    <n v="2100"/>
    <n v="2023"/>
    <n v="-37"/>
    <n v="0"/>
    <n v="0"/>
    <m/>
    <m/>
    <m/>
    <m/>
    <m/>
    <x v="0"/>
    <x v="65"/>
    <m/>
  </r>
  <r>
    <n v="2015"/>
    <n v="1"/>
    <x v="1"/>
    <n v="19"/>
    <n v="1"/>
    <s v="OO"/>
    <n v="5182"/>
    <s v="N795SK"/>
    <s v="LAX"/>
    <s v="ASE"/>
    <n v="1142"/>
    <n v="1147"/>
    <d v="1899-12-30T11:47:00"/>
    <x v="2"/>
    <n v="5"/>
    <n v="28"/>
    <n v="1215"/>
    <n v="122"/>
    <n v="122"/>
    <n v="90"/>
    <n v="737"/>
    <n v="1445"/>
    <n v="4"/>
    <n v="1444"/>
    <n v="1449"/>
    <n v="5"/>
    <n v="0"/>
    <n v="0"/>
    <m/>
    <m/>
    <m/>
    <m/>
    <m/>
    <x v="1"/>
    <x v="20"/>
    <m/>
  </r>
  <r>
    <n v="2015"/>
    <n v="1"/>
    <x v="1"/>
    <n v="31"/>
    <n v="6"/>
    <s v="AS"/>
    <n v="102"/>
    <s v="N467AS"/>
    <s v="ANC"/>
    <s v="SEA"/>
    <n v="1910"/>
    <n v="2042"/>
    <d v="1899-12-30T20:42:00"/>
    <x v="3"/>
    <n v="92"/>
    <n v="15"/>
    <n v="2057"/>
    <n v="203"/>
    <n v="204"/>
    <n v="180"/>
    <n v="1448"/>
    <n v="57"/>
    <n v="9"/>
    <n v="2333"/>
    <n v="106"/>
    <n v="93"/>
    <n v="0"/>
    <n v="0"/>
    <m/>
    <n v="1"/>
    <n v="0"/>
    <n v="0"/>
    <n v="92"/>
    <x v="11"/>
    <x v="64"/>
    <n v="0"/>
  </r>
  <r>
    <n v="2015"/>
    <n v="1"/>
    <x v="1"/>
    <n v="15"/>
    <n v="4"/>
    <s v="MQ"/>
    <n v="3312"/>
    <s v="N614MQ"/>
    <s v="BPT"/>
    <s v="DFW"/>
    <n v="1735"/>
    <n v="1727"/>
    <d v="1899-12-30T17:27:00"/>
    <x v="3"/>
    <n v="-8"/>
    <n v="10"/>
    <n v="1737"/>
    <n v="74"/>
    <n v="68"/>
    <n v="50"/>
    <n v="270"/>
    <n v="1827"/>
    <n v="8"/>
    <n v="1849"/>
    <n v="1835"/>
    <n v="-14"/>
    <n v="0"/>
    <n v="0"/>
    <m/>
    <m/>
    <m/>
    <m/>
    <m/>
    <x v="2"/>
    <x v="174"/>
    <m/>
  </r>
  <r>
    <n v="2015"/>
    <n v="1"/>
    <x v="1"/>
    <n v="30"/>
    <n v="5"/>
    <s v="HA"/>
    <n v="195"/>
    <s v="N493HA"/>
    <s v="OGG"/>
    <s v="HNL"/>
    <n v="1918"/>
    <n v="1928"/>
    <d v="1899-12-30T19:28:00"/>
    <x v="3"/>
    <n v="10"/>
    <n v="6"/>
    <n v="1934"/>
    <n v="35"/>
    <n v="36"/>
    <n v="22"/>
    <n v="100"/>
    <n v="1956"/>
    <n v="8"/>
    <n v="1953"/>
    <n v="2004"/>
    <n v="11"/>
    <n v="0"/>
    <n v="0"/>
    <m/>
    <m/>
    <m/>
    <m/>
    <m/>
    <x v="8"/>
    <x v="71"/>
    <m/>
  </r>
  <r>
    <n v="2015"/>
    <n v="1"/>
    <x v="1"/>
    <n v="2"/>
    <n v="5"/>
    <s v="OO"/>
    <n v="5596"/>
    <s v="N114SY"/>
    <s v="SAT"/>
    <s v="ORD"/>
    <n v="1152"/>
    <n v="1216"/>
    <d v="1899-12-30T12:16:00"/>
    <x v="0"/>
    <n v="24"/>
    <n v="10"/>
    <n v="1226"/>
    <n v="168"/>
    <n v="152"/>
    <n v="130"/>
    <n v="1041"/>
    <n v="1436"/>
    <n v="12"/>
    <n v="1440"/>
    <n v="1448"/>
    <n v="8"/>
    <n v="0"/>
    <n v="0"/>
    <m/>
    <m/>
    <m/>
    <m/>
    <m/>
    <x v="1"/>
    <x v="54"/>
    <m/>
  </r>
  <r>
    <n v="2015"/>
    <n v="2"/>
    <x v="0"/>
    <n v="7"/>
    <n v="6"/>
    <s v="WN"/>
    <n v="2973"/>
    <s v="N7704B"/>
    <s v="PDX"/>
    <s v="SAN"/>
    <n v="1230"/>
    <n v="1228"/>
    <d v="1899-12-30T12:28:00"/>
    <x v="0"/>
    <n v="-2"/>
    <n v="10"/>
    <n v="1238"/>
    <n v="140"/>
    <n v="139"/>
    <n v="126"/>
    <n v="933"/>
    <n v="1444"/>
    <n v="3"/>
    <n v="1450"/>
    <n v="1447"/>
    <n v="-3"/>
    <n v="0"/>
    <n v="0"/>
    <m/>
    <m/>
    <m/>
    <m/>
    <m/>
    <x v="7"/>
    <x v="73"/>
    <m/>
  </r>
  <r>
    <n v="2015"/>
    <n v="2"/>
    <x v="0"/>
    <n v="8"/>
    <n v="7"/>
    <s v="OO"/>
    <n v="2577"/>
    <s v="N417SW"/>
    <s v="EUG"/>
    <s v="LAX"/>
    <n v="1310"/>
    <n v="1306"/>
    <d v="1899-12-30T13:06:00"/>
    <x v="0"/>
    <n v="-4"/>
    <n v="10"/>
    <n v="1316"/>
    <n v="134"/>
    <n v="146"/>
    <n v="125"/>
    <n v="748"/>
    <n v="1521"/>
    <n v="11"/>
    <n v="1524"/>
    <n v="1532"/>
    <n v="8"/>
    <n v="0"/>
    <n v="0"/>
    <m/>
    <m/>
    <m/>
    <m/>
    <m/>
    <x v="1"/>
    <x v="232"/>
    <m/>
  </r>
  <r>
    <n v="2015"/>
    <n v="1"/>
    <x v="1"/>
    <n v="5"/>
    <n v="1"/>
    <s v="WN"/>
    <n v="1661"/>
    <s v="N797MX"/>
    <s v="SJC"/>
    <s v="LAS"/>
    <n v="1830"/>
    <n v="1900"/>
    <d v="1899-12-30T19:00:00"/>
    <x v="3"/>
    <n v="30"/>
    <n v="7"/>
    <n v="1907"/>
    <n v="80"/>
    <n v="74"/>
    <n v="63"/>
    <n v="386"/>
    <n v="2010"/>
    <n v="4"/>
    <n v="1950"/>
    <n v="2014"/>
    <n v="24"/>
    <n v="0"/>
    <n v="0"/>
    <m/>
    <n v="0"/>
    <n v="0"/>
    <n v="7"/>
    <n v="17"/>
    <x v="7"/>
    <x v="60"/>
    <n v="0"/>
  </r>
  <r>
    <n v="2015"/>
    <n v="1"/>
    <x v="1"/>
    <n v="19"/>
    <n v="1"/>
    <s v="OO"/>
    <n v="5298"/>
    <s v="N963SW"/>
    <s v="ORD"/>
    <s v="MKE"/>
    <n v="1540"/>
    <n v="1539"/>
    <d v="1899-12-30T15:39:00"/>
    <x v="0"/>
    <n v="-1"/>
    <n v="14"/>
    <n v="1553"/>
    <n v="49"/>
    <n v="36"/>
    <n v="19"/>
    <n v="67"/>
    <n v="1612"/>
    <n v="3"/>
    <n v="1629"/>
    <n v="1615"/>
    <n v="-14"/>
    <n v="0"/>
    <n v="0"/>
    <m/>
    <m/>
    <m/>
    <m/>
    <m/>
    <x v="1"/>
    <x v="4"/>
    <m/>
  </r>
  <r>
    <n v="2015"/>
    <n v="2"/>
    <x v="0"/>
    <n v="20"/>
    <n v="5"/>
    <s v="WN"/>
    <n v="3854"/>
    <s v="N362SW"/>
    <s v="BWI"/>
    <s v="ATL"/>
    <n v="1905"/>
    <n v="1927"/>
    <d v="1899-12-30T19:27:00"/>
    <x v="3"/>
    <n v="22"/>
    <n v="9"/>
    <n v="1936"/>
    <n v="120"/>
    <n v="112"/>
    <n v="90"/>
    <n v="577"/>
    <n v="2106"/>
    <n v="13"/>
    <n v="2105"/>
    <n v="2119"/>
    <n v="14"/>
    <n v="0"/>
    <n v="0"/>
    <m/>
    <m/>
    <m/>
    <m/>
    <m/>
    <x v="7"/>
    <x v="38"/>
    <m/>
  </r>
  <r>
    <n v="2015"/>
    <n v="1"/>
    <x v="1"/>
    <n v="7"/>
    <n v="3"/>
    <s v="MQ"/>
    <n v="3460"/>
    <s v="N635MQ"/>
    <s v="DFW"/>
    <s v="GPT"/>
    <n v="1700"/>
    <n v="1659"/>
    <d v="1899-12-30T16:59:00"/>
    <x v="0"/>
    <n v="-1"/>
    <n v="40"/>
    <n v="1739"/>
    <n v="89"/>
    <n v="108"/>
    <n v="66"/>
    <n v="500"/>
    <n v="1845"/>
    <n v="2"/>
    <n v="1829"/>
    <n v="1847"/>
    <n v="18"/>
    <n v="0"/>
    <n v="0"/>
    <m/>
    <n v="18"/>
    <n v="0"/>
    <n v="0"/>
    <n v="0"/>
    <x v="2"/>
    <x v="3"/>
    <n v="0"/>
  </r>
  <r>
    <n v="2015"/>
    <n v="1"/>
    <x v="1"/>
    <n v="23"/>
    <n v="5"/>
    <s v="OO"/>
    <n v="5169"/>
    <s v="N926SW"/>
    <s v="ORD"/>
    <s v="CMH"/>
    <n v="1602"/>
    <n v="1602"/>
    <d v="1899-12-30T16:02:00"/>
    <x v="0"/>
    <n v="0"/>
    <n v="21"/>
    <n v="1623"/>
    <n v="80"/>
    <n v="74"/>
    <n v="47"/>
    <n v="296"/>
    <n v="1810"/>
    <n v="6"/>
    <n v="1822"/>
    <n v="1816"/>
    <n v="-6"/>
    <n v="0"/>
    <n v="0"/>
    <m/>
    <m/>
    <m/>
    <m/>
    <m/>
    <x v="1"/>
    <x v="4"/>
    <m/>
  </r>
  <r>
    <n v="2015"/>
    <n v="2"/>
    <x v="0"/>
    <n v="12"/>
    <n v="4"/>
    <s v="DL"/>
    <n v="1219"/>
    <s v="N752AT"/>
    <s v="LAX"/>
    <s v="OGG"/>
    <n v="1800"/>
    <n v="1759"/>
    <d v="1899-12-30T17:59:00"/>
    <x v="3"/>
    <n v="-1"/>
    <n v="19"/>
    <n v="1818"/>
    <n v="347"/>
    <n v="363"/>
    <n v="340"/>
    <n v="2486"/>
    <n v="2158"/>
    <n v="4"/>
    <n v="2147"/>
    <n v="2202"/>
    <n v="15"/>
    <n v="0"/>
    <n v="0"/>
    <m/>
    <n v="15"/>
    <n v="0"/>
    <n v="0"/>
    <n v="0"/>
    <x v="0"/>
    <x v="20"/>
    <n v="0"/>
  </r>
  <r>
    <n v="2015"/>
    <n v="2"/>
    <x v="0"/>
    <n v="11"/>
    <n v="3"/>
    <s v="WN"/>
    <n v="2943"/>
    <s v="N299WN"/>
    <s v="FLL"/>
    <s v="MCI"/>
    <n v="1040"/>
    <n v="1036"/>
    <d v="1899-12-30T10:36:00"/>
    <x v="2"/>
    <n v="-4"/>
    <n v="22"/>
    <n v="1058"/>
    <n v="210"/>
    <n v="202"/>
    <n v="175"/>
    <n v="1242"/>
    <n v="1253"/>
    <n v="5"/>
    <n v="1310"/>
    <n v="1258"/>
    <n v="-12"/>
    <n v="0"/>
    <n v="0"/>
    <m/>
    <m/>
    <m/>
    <m/>
    <m/>
    <x v="7"/>
    <x v="15"/>
    <m/>
  </r>
  <r>
    <n v="2015"/>
    <n v="2"/>
    <x v="0"/>
    <n v="7"/>
    <n v="6"/>
    <s v="OO"/>
    <n v="2719"/>
    <s v="N889AS"/>
    <s v="PSP"/>
    <s v="PHX"/>
    <n v="750"/>
    <n v="742"/>
    <d v="1899-12-30T07:42:00"/>
    <x v="2"/>
    <n v="-8"/>
    <n v="11"/>
    <n v="753"/>
    <n v="76"/>
    <n v="94"/>
    <n v="43"/>
    <n v="261"/>
    <n v="936"/>
    <n v="40"/>
    <n v="1006"/>
    <n v="1016"/>
    <n v="10"/>
    <n v="0"/>
    <n v="0"/>
    <m/>
    <m/>
    <m/>
    <m/>
    <m/>
    <x v="1"/>
    <x v="186"/>
    <m/>
  </r>
  <r>
    <n v="2015"/>
    <n v="1"/>
    <x v="1"/>
    <n v="12"/>
    <n v="1"/>
    <s v="WN"/>
    <n v="320"/>
    <s v="N7706A"/>
    <s v="BWI"/>
    <s v="MKE"/>
    <n v="935"/>
    <n v="927"/>
    <d v="1899-12-30T09:27:00"/>
    <x v="2"/>
    <n v="-8"/>
    <n v="13"/>
    <n v="940"/>
    <n v="125"/>
    <n v="121"/>
    <n v="103"/>
    <n v="641"/>
    <n v="1023"/>
    <n v="5"/>
    <n v="1040"/>
    <n v="1028"/>
    <n v="-12"/>
    <n v="0"/>
    <n v="0"/>
    <m/>
    <m/>
    <m/>
    <m/>
    <m/>
    <x v="7"/>
    <x v="38"/>
    <m/>
  </r>
  <r>
    <n v="2015"/>
    <n v="2"/>
    <x v="0"/>
    <n v="18"/>
    <n v="3"/>
    <s v="AA"/>
    <n v="1296"/>
    <s v="N513AA"/>
    <s v="AUS"/>
    <s v="DFW"/>
    <n v="824"/>
    <n v="818"/>
    <d v="1899-12-30T08:18:00"/>
    <x v="2"/>
    <n v="-6"/>
    <n v="25"/>
    <n v="843"/>
    <n v="66"/>
    <n v="76"/>
    <n v="42"/>
    <n v="190"/>
    <n v="925"/>
    <n v="9"/>
    <n v="930"/>
    <n v="934"/>
    <n v="4"/>
    <n v="0"/>
    <n v="0"/>
    <m/>
    <m/>
    <m/>
    <m/>
    <m/>
    <x v="9"/>
    <x v="0"/>
    <m/>
  </r>
  <r>
    <n v="2015"/>
    <n v="1"/>
    <x v="1"/>
    <n v="16"/>
    <n v="5"/>
    <s v="OO"/>
    <n v="6323"/>
    <s v="N563SW"/>
    <s v="LAX"/>
    <s v="SAN"/>
    <n v="904"/>
    <n v="853"/>
    <d v="1899-12-30T08:53:00"/>
    <x v="2"/>
    <n v="-11"/>
    <n v="26"/>
    <n v="919"/>
    <n v="63"/>
    <n v="64"/>
    <n v="33"/>
    <n v="109"/>
    <n v="952"/>
    <n v="5"/>
    <n v="1007"/>
    <n v="957"/>
    <n v="-10"/>
    <n v="0"/>
    <n v="0"/>
    <m/>
    <m/>
    <m/>
    <m/>
    <m/>
    <x v="1"/>
    <x v="20"/>
    <m/>
  </r>
  <r>
    <n v="2015"/>
    <n v="2"/>
    <x v="0"/>
    <n v="6"/>
    <n v="5"/>
    <s v="WN"/>
    <n v="883"/>
    <s v="N964WN"/>
    <s v="LAX"/>
    <s v="DEN"/>
    <n v="2055"/>
    <n v="2050"/>
    <d v="1899-12-30T20:50:00"/>
    <x v="3"/>
    <n v="-5"/>
    <n v="7"/>
    <n v="2057"/>
    <n v="130"/>
    <n v="121"/>
    <n v="108"/>
    <n v="862"/>
    <n v="2345"/>
    <n v="6"/>
    <n v="5"/>
    <n v="2351"/>
    <n v="-14"/>
    <n v="0"/>
    <n v="0"/>
    <m/>
    <m/>
    <m/>
    <m/>
    <m/>
    <x v="7"/>
    <x v="20"/>
    <m/>
  </r>
  <r>
    <n v="2015"/>
    <n v="2"/>
    <x v="0"/>
    <n v="17"/>
    <n v="2"/>
    <s v="B6"/>
    <n v="966"/>
    <s v="N624JB"/>
    <s v="RSW"/>
    <s v="BOS"/>
    <n v="625"/>
    <n v="619"/>
    <d v="1899-12-30T06:19:00"/>
    <x v="2"/>
    <n v="-6"/>
    <n v="11"/>
    <n v="630"/>
    <n v="178"/>
    <n v="155"/>
    <n v="140"/>
    <n v="1249"/>
    <n v="850"/>
    <n v="4"/>
    <n v="923"/>
    <n v="854"/>
    <n v="-29"/>
    <n v="0"/>
    <n v="0"/>
    <m/>
    <m/>
    <m/>
    <m/>
    <m/>
    <x v="10"/>
    <x v="130"/>
    <m/>
  </r>
  <r>
    <n v="2015"/>
    <n v="1"/>
    <x v="1"/>
    <n v="25"/>
    <n v="7"/>
    <s v="AA"/>
    <n v="8"/>
    <s v="N383AA"/>
    <s v="HNL"/>
    <s v="DFW"/>
    <n v="1745"/>
    <n v="1736"/>
    <d v="1899-12-30T17:36:00"/>
    <x v="3"/>
    <n v="-9"/>
    <n v="22"/>
    <n v="1758"/>
    <n v="441"/>
    <n v="447"/>
    <n v="422"/>
    <n v="3784"/>
    <n v="500"/>
    <n v="3"/>
    <n v="506"/>
    <n v="503"/>
    <n v="-3"/>
    <n v="0"/>
    <n v="0"/>
    <m/>
    <m/>
    <m/>
    <m/>
    <m/>
    <x v="9"/>
    <x v="13"/>
    <m/>
  </r>
  <r>
    <n v="2015"/>
    <n v="2"/>
    <x v="0"/>
    <n v="10"/>
    <n v="2"/>
    <s v="MQ"/>
    <n v="2951"/>
    <s v="N526MQ"/>
    <s v="ORD"/>
    <s v="DSM"/>
    <n v="1745"/>
    <n v="1744"/>
    <d v="1899-12-30T17:44:00"/>
    <x v="3"/>
    <n v="-1"/>
    <n v="9"/>
    <n v="1753"/>
    <n v="75"/>
    <n v="63"/>
    <n v="51"/>
    <n v="299"/>
    <n v="1844"/>
    <n v="3"/>
    <n v="1900"/>
    <n v="1847"/>
    <n v="-13"/>
    <n v="0"/>
    <n v="0"/>
    <m/>
    <m/>
    <m/>
    <m/>
    <m/>
    <x v="2"/>
    <x v="4"/>
    <m/>
  </r>
  <r>
    <n v="2015"/>
    <n v="2"/>
    <x v="0"/>
    <n v="7"/>
    <n v="6"/>
    <s v="AS"/>
    <n v="456"/>
    <s v="N305AS"/>
    <s v="SEA"/>
    <s v="LAX"/>
    <n v="1955"/>
    <n v="1950"/>
    <d v="1899-12-30T19:50:00"/>
    <x v="3"/>
    <n v="-5"/>
    <n v="11"/>
    <n v="2001"/>
    <n v="145"/>
    <n v="151"/>
    <n v="131"/>
    <n v="954"/>
    <n v="2212"/>
    <n v="9"/>
    <n v="2220"/>
    <n v="2221"/>
    <n v="1"/>
    <n v="0"/>
    <n v="0"/>
    <m/>
    <m/>
    <m/>
    <m/>
    <m/>
    <x v="11"/>
    <x v="19"/>
    <m/>
  </r>
  <r>
    <n v="2015"/>
    <n v="1"/>
    <x v="1"/>
    <n v="18"/>
    <n v="7"/>
    <s v="AS"/>
    <n v="717"/>
    <s v="N529AS"/>
    <s v="SAN"/>
    <s v="SLC"/>
    <n v="1955"/>
    <n v="1943"/>
    <d v="1899-12-30T19:43:00"/>
    <x v="3"/>
    <n v="-12"/>
    <n v="12"/>
    <n v="1955"/>
    <n v="112"/>
    <n v="104"/>
    <n v="89"/>
    <n v="626"/>
    <n v="2224"/>
    <n v="3"/>
    <n v="2247"/>
    <n v="2227"/>
    <n v="-20"/>
    <n v="0"/>
    <n v="0"/>
    <m/>
    <m/>
    <m/>
    <m/>
    <m/>
    <x v="11"/>
    <x v="8"/>
    <m/>
  </r>
  <r>
    <n v="2015"/>
    <n v="1"/>
    <x v="1"/>
    <n v="22"/>
    <n v="4"/>
    <s v="DL"/>
    <n v="987"/>
    <s v="N324US"/>
    <s v="PHL"/>
    <s v="SLC"/>
    <n v="700"/>
    <n v="657"/>
    <d v="1899-12-30T06:57:00"/>
    <x v="2"/>
    <n v="-3"/>
    <n v="30"/>
    <n v="727"/>
    <n v="313"/>
    <n v="287"/>
    <n v="250"/>
    <n v="1927"/>
    <n v="937"/>
    <n v="7"/>
    <n v="1013"/>
    <n v="944"/>
    <n v="-29"/>
    <n v="0"/>
    <n v="0"/>
    <m/>
    <m/>
    <m/>
    <m/>
    <m/>
    <x v="0"/>
    <x v="43"/>
    <m/>
  </r>
  <r>
    <n v="2015"/>
    <n v="1"/>
    <x v="1"/>
    <n v="4"/>
    <n v="7"/>
    <s v="EV"/>
    <n v="3946"/>
    <s v="N14125"/>
    <s v="ORD"/>
    <s v="GRR"/>
    <n v="1339"/>
    <n v="1433"/>
    <d v="1899-12-30T14:33:00"/>
    <x v="0"/>
    <n v="54"/>
    <n v="83"/>
    <n v="1556"/>
    <n v="50"/>
    <n v="118"/>
    <n v="29"/>
    <n v="137"/>
    <n v="1725"/>
    <n v="6"/>
    <n v="1529"/>
    <n v="1731"/>
    <n v="122"/>
    <n v="0"/>
    <n v="0"/>
    <m/>
    <n v="68"/>
    <n v="0"/>
    <n v="36"/>
    <n v="0"/>
    <x v="5"/>
    <x v="4"/>
    <n v="18"/>
  </r>
  <r>
    <n v="2015"/>
    <n v="1"/>
    <x v="1"/>
    <n v="2"/>
    <n v="5"/>
    <s v="AS"/>
    <n v="499"/>
    <s v="N403AS"/>
    <s v="SAN"/>
    <s v="SEA"/>
    <n v="630"/>
    <n v="628"/>
    <d v="1899-12-30T06:28:00"/>
    <x v="2"/>
    <n v="-2"/>
    <n v="14"/>
    <n v="642"/>
    <n v="180"/>
    <n v="177"/>
    <n v="156"/>
    <n v="1050"/>
    <n v="918"/>
    <n v="7"/>
    <n v="930"/>
    <n v="925"/>
    <n v="-5"/>
    <n v="0"/>
    <n v="0"/>
    <m/>
    <m/>
    <m/>
    <m/>
    <m/>
    <x v="11"/>
    <x v="8"/>
    <m/>
  </r>
  <r>
    <n v="2015"/>
    <n v="1"/>
    <x v="1"/>
    <n v="17"/>
    <n v="6"/>
    <s v="US"/>
    <n v="1768"/>
    <s v="N758US"/>
    <s v="ATL"/>
    <s v="CLT"/>
    <n v="1759"/>
    <n v="1753"/>
    <d v="1899-12-30T17:53:00"/>
    <x v="3"/>
    <n v="-6"/>
    <n v="24"/>
    <n v="1817"/>
    <n v="71"/>
    <n v="76"/>
    <n v="41"/>
    <n v="226"/>
    <n v="1858"/>
    <n v="11"/>
    <n v="1910"/>
    <n v="1909"/>
    <n v="-1"/>
    <n v="0"/>
    <n v="0"/>
    <m/>
    <m/>
    <m/>
    <m/>
    <m/>
    <x v="3"/>
    <x v="2"/>
    <m/>
  </r>
  <r>
    <n v="2015"/>
    <n v="1"/>
    <x v="1"/>
    <n v="25"/>
    <n v="7"/>
    <s v="UA"/>
    <n v="1072"/>
    <s v="N27733"/>
    <s v="CLE"/>
    <s v="ORD"/>
    <n v="1635"/>
    <n v="1634"/>
    <d v="1899-12-30T16:34:00"/>
    <x v="0"/>
    <n v="-1"/>
    <n v="27"/>
    <n v="1701"/>
    <n v="95"/>
    <n v="108"/>
    <n v="62"/>
    <n v="315"/>
    <n v="1703"/>
    <n v="19"/>
    <n v="1710"/>
    <n v="1722"/>
    <n v="12"/>
    <n v="0"/>
    <n v="0"/>
    <m/>
    <m/>
    <m/>
    <m/>
    <m/>
    <x v="4"/>
    <x v="66"/>
    <m/>
  </r>
  <r>
    <n v="2015"/>
    <n v="2"/>
    <x v="0"/>
    <n v="16"/>
    <n v="1"/>
    <s v="OO"/>
    <n v="6339"/>
    <s v="N585SW"/>
    <s v="LAX"/>
    <s v="SAN"/>
    <n v="1635"/>
    <n v="1632"/>
    <d v="1899-12-30T16:32:00"/>
    <x v="0"/>
    <n v="-3"/>
    <n v="23"/>
    <n v="1655"/>
    <n v="54"/>
    <n v="55"/>
    <n v="30"/>
    <n v="109"/>
    <n v="1725"/>
    <n v="2"/>
    <n v="1729"/>
    <n v="1727"/>
    <n v="-2"/>
    <n v="0"/>
    <n v="0"/>
    <m/>
    <m/>
    <m/>
    <m/>
    <m/>
    <x v="1"/>
    <x v="20"/>
    <m/>
  </r>
  <r>
    <n v="2015"/>
    <n v="2"/>
    <x v="0"/>
    <n v="7"/>
    <n v="6"/>
    <s v="B6"/>
    <n v="724"/>
    <s v="N554JB"/>
    <s v="MCO"/>
    <s v="DCA"/>
    <n v="1142"/>
    <n v="1139"/>
    <d v="1899-12-30T11:39:00"/>
    <x v="2"/>
    <n v="-3"/>
    <n v="12"/>
    <n v="1151"/>
    <n v="128"/>
    <n v="128"/>
    <n v="113"/>
    <n v="759"/>
    <n v="1344"/>
    <n v="3"/>
    <n v="1350"/>
    <n v="1347"/>
    <n v="-3"/>
    <n v="0"/>
    <n v="0"/>
    <m/>
    <m/>
    <m/>
    <m/>
    <m/>
    <x v="10"/>
    <x v="40"/>
    <m/>
  </r>
  <r>
    <n v="2015"/>
    <n v="1"/>
    <x v="1"/>
    <n v="3"/>
    <n v="6"/>
    <s v="US"/>
    <n v="2082"/>
    <s v="N956UW"/>
    <s v="PHL"/>
    <s v="LGA"/>
    <n v="2105"/>
    <n v="2143"/>
    <d v="1899-12-30T21:43:00"/>
    <x v="1"/>
    <n v="38"/>
    <n v="17"/>
    <n v="2200"/>
    <n v="55"/>
    <n v="41"/>
    <n v="19"/>
    <n v="96"/>
    <n v="2219"/>
    <n v="5"/>
    <n v="2200"/>
    <n v="2224"/>
    <n v="24"/>
    <n v="0"/>
    <n v="0"/>
    <m/>
    <n v="0"/>
    <n v="0"/>
    <n v="3"/>
    <n v="21"/>
    <x v="3"/>
    <x v="43"/>
    <n v="0"/>
  </r>
  <r>
    <n v="2015"/>
    <n v="1"/>
    <x v="1"/>
    <n v="25"/>
    <n v="7"/>
    <s v="WN"/>
    <n v="4122"/>
    <s v="N663SW"/>
    <s v="LAX"/>
    <s v="SFO"/>
    <n v="1455"/>
    <n v="1503"/>
    <d v="1899-12-30T15:03:00"/>
    <x v="0"/>
    <n v="8"/>
    <n v="8"/>
    <n v="1511"/>
    <n v="75"/>
    <n v="61"/>
    <n v="49"/>
    <n v="337"/>
    <n v="1600"/>
    <n v="4"/>
    <n v="1610"/>
    <n v="1604"/>
    <n v="-6"/>
    <n v="0"/>
    <n v="0"/>
    <m/>
    <m/>
    <m/>
    <m/>
    <m/>
    <x v="7"/>
    <x v="20"/>
    <m/>
  </r>
  <r>
    <n v="2015"/>
    <n v="1"/>
    <x v="1"/>
    <n v="26"/>
    <n v="1"/>
    <s v="EV"/>
    <n v="4604"/>
    <s v="N17159"/>
    <s v="IAH"/>
    <s v="RIC"/>
    <n v="1250"/>
    <n v="1251"/>
    <d v="1899-12-30T12:51:00"/>
    <x v="0"/>
    <n v="1"/>
    <n v="13"/>
    <n v="1304"/>
    <n v="161"/>
    <n v="174"/>
    <n v="154"/>
    <n v="1157"/>
    <n v="1638"/>
    <n v="7"/>
    <n v="1631"/>
    <n v="1645"/>
    <n v="14"/>
    <n v="0"/>
    <n v="0"/>
    <m/>
    <m/>
    <m/>
    <m/>
    <m/>
    <x v="5"/>
    <x v="44"/>
    <m/>
  </r>
  <r>
    <n v="2015"/>
    <n v="1"/>
    <x v="1"/>
    <n v="25"/>
    <n v="7"/>
    <s v="WN"/>
    <n v="4517"/>
    <s v="N363SW"/>
    <s v="OKC"/>
    <s v="HOU"/>
    <n v="2050"/>
    <n v="2048"/>
    <d v="1899-12-30T20:48:00"/>
    <x v="3"/>
    <n v="-2"/>
    <n v="12"/>
    <n v="2100"/>
    <n v="85"/>
    <n v="75"/>
    <n v="58"/>
    <n v="419"/>
    <n v="2158"/>
    <n v="5"/>
    <n v="2215"/>
    <n v="2203"/>
    <n v="-12"/>
    <n v="0"/>
    <n v="0"/>
    <m/>
    <m/>
    <m/>
    <m/>
    <m/>
    <x v="7"/>
    <x v="104"/>
    <m/>
  </r>
  <r>
    <n v="2015"/>
    <n v="2"/>
    <x v="0"/>
    <n v="5"/>
    <n v="4"/>
    <s v="DL"/>
    <n v="1494"/>
    <s v="N943DN"/>
    <s v="PHL"/>
    <s v="ATL"/>
    <n v="1130"/>
    <n v="1126"/>
    <d v="1899-12-30T11:26:00"/>
    <x v="2"/>
    <n v="-4"/>
    <n v="10"/>
    <n v="1136"/>
    <n v="141"/>
    <n v="121"/>
    <n v="106"/>
    <n v="666"/>
    <n v="1322"/>
    <n v="5"/>
    <n v="1351"/>
    <n v="1327"/>
    <n v="-24"/>
    <n v="0"/>
    <n v="0"/>
    <m/>
    <m/>
    <m/>
    <m/>
    <m/>
    <x v="0"/>
    <x v="43"/>
    <m/>
  </r>
  <r>
    <n v="2015"/>
    <n v="1"/>
    <x v="1"/>
    <n v="9"/>
    <n v="5"/>
    <s v="WN"/>
    <n v="1945"/>
    <s v="N750SA"/>
    <s v="LAX"/>
    <s v="ABQ"/>
    <n v="1525"/>
    <n v="1529"/>
    <d v="1899-12-30T15:29:00"/>
    <x v="0"/>
    <n v="4"/>
    <n v="9"/>
    <n v="1538"/>
    <n v="100"/>
    <n v="103"/>
    <n v="90"/>
    <n v="677"/>
    <n v="1808"/>
    <n v="4"/>
    <n v="1805"/>
    <n v="1812"/>
    <n v="7"/>
    <n v="0"/>
    <n v="0"/>
    <m/>
    <m/>
    <m/>
    <m/>
    <m/>
    <x v="7"/>
    <x v="20"/>
    <m/>
  </r>
  <r>
    <n v="2015"/>
    <n v="1"/>
    <x v="1"/>
    <n v="10"/>
    <n v="6"/>
    <s v="EV"/>
    <n v="5372"/>
    <s v="N860AS"/>
    <s v="ATL"/>
    <s v="GTR"/>
    <n v="939"/>
    <n v="959"/>
    <d v="1899-12-30T09:59:00"/>
    <x v="2"/>
    <n v="20"/>
    <n v="16"/>
    <n v="1015"/>
    <n v="70"/>
    <n v="64"/>
    <n v="45"/>
    <n v="241"/>
    <n v="1000"/>
    <n v="3"/>
    <n v="949"/>
    <n v="1003"/>
    <n v="14"/>
    <n v="0"/>
    <n v="0"/>
    <m/>
    <m/>
    <m/>
    <m/>
    <m/>
    <x v="5"/>
    <x v="2"/>
    <m/>
  </r>
  <r>
    <n v="2015"/>
    <n v="1"/>
    <x v="1"/>
    <n v="21"/>
    <n v="3"/>
    <s v="DL"/>
    <n v="2108"/>
    <s v="N6709"/>
    <s v="DEN"/>
    <s v="MSP"/>
    <n v="1339"/>
    <n v="1356"/>
    <d v="1899-12-30T13:56:00"/>
    <x v="0"/>
    <n v="17"/>
    <n v="33"/>
    <n v="1429"/>
    <n v="119"/>
    <n v="125"/>
    <n v="90"/>
    <n v="680"/>
    <n v="1659"/>
    <n v="2"/>
    <n v="1638"/>
    <n v="1701"/>
    <n v="23"/>
    <n v="0"/>
    <n v="0"/>
    <m/>
    <n v="6"/>
    <n v="0"/>
    <n v="0"/>
    <n v="17"/>
    <x v="0"/>
    <x v="10"/>
    <n v="0"/>
  </r>
  <r>
    <n v="2015"/>
    <n v="2"/>
    <x v="0"/>
    <n v="3"/>
    <n v="2"/>
    <s v="MQ"/>
    <n v="3388"/>
    <s v="N9EAMQ"/>
    <s v="ORD"/>
    <s v="JAX"/>
    <n v="830"/>
    <n v="912"/>
    <d v="1899-12-30T09:12:00"/>
    <x v="2"/>
    <n v="42"/>
    <n v="83"/>
    <n v="1035"/>
    <n v="139"/>
    <n v="195"/>
    <n v="107"/>
    <n v="864"/>
    <n v="1322"/>
    <n v="5"/>
    <n v="1149"/>
    <n v="1327"/>
    <n v="98"/>
    <n v="0"/>
    <n v="0"/>
    <m/>
    <n v="56"/>
    <n v="0"/>
    <n v="0"/>
    <n v="0"/>
    <x v="2"/>
    <x v="4"/>
    <n v="42"/>
  </r>
  <r>
    <n v="2015"/>
    <n v="1"/>
    <x v="1"/>
    <n v="23"/>
    <n v="5"/>
    <s v="AA"/>
    <n v="266"/>
    <s v="N5ERAA"/>
    <s v="LIH"/>
    <s v="LAX"/>
    <n v="1505"/>
    <n v="1459"/>
    <d v="1899-12-30T14:59:00"/>
    <x v="0"/>
    <n v="-6"/>
    <n v="9"/>
    <n v="1508"/>
    <n v="328"/>
    <n v="332"/>
    <n v="311"/>
    <n v="2615"/>
    <n v="2219"/>
    <n v="12"/>
    <n v="2233"/>
    <n v="2231"/>
    <n v="-2"/>
    <n v="0"/>
    <n v="0"/>
    <m/>
    <m/>
    <m/>
    <m/>
    <m/>
    <x v="9"/>
    <x v="131"/>
    <m/>
  </r>
  <r>
    <n v="2015"/>
    <n v="2"/>
    <x v="0"/>
    <n v="10"/>
    <n v="2"/>
    <s v="EV"/>
    <n v="5949"/>
    <s v="N11526"/>
    <s v="DAL"/>
    <s v="IAH"/>
    <n v="1920"/>
    <n v="1910"/>
    <d v="1899-12-30T19:10:00"/>
    <x v="3"/>
    <n v="-10"/>
    <n v="9"/>
    <n v="1919"/>
    <n v="68"/>
    <n v="56"/>
    <n v="40"/>
    <n v="216"/>
    <n v="1959"/>
    <n v="7"/>
    <n v="2028"/>
    <n v="2006"/>
    <n v="-22"/>
    <n v="0"/>
    <n v="0"/>
    <m/>
    <m/>
    <m/>
    <m/>
    <m/>
    <x v="5"/>
    <x v="77"/>
    <m/>
  </r>
  <r>
    <n v="2015"/>
    <n v="1"/>
    <x v="1"/>
    <n v="25"/>
    <n v="7"/>
    <s v="WN"/>
    <n v="1092"/>
    <s v="N768SW"/>
    <s v="ATL"/>
    <s v="BOS"/>
    <n v="1350"/>
    <n v="1354"/>
    <d v="1899-12-30T13:54:00"/>
    <x v="0"/>
    <n v="4"/>
    <n v="20"/>
    <n v="1414"/>
    <n v="155"/>
    <n v="144"/>
    <n v="117"/>
    <n v="946"/>
    <n v="1611"/>
    <n v="7"/>
    <n v="1625"/>
    <n v="1618"/>
    <n v="-7"/>
    <n v="0"/>
    <n v="0"/>
    <m/>
    <m/>
    <m/>
    <m/>
    <m/>
    <x v="7"/>
    <x v="2"/>
    <m/>
  </r>
  <r>
    <n v="2015"/>
    <n v="2"/>
    <x v="0"/>
    <n v="8"/>
    <n v="7"/>
    <s v="UA"/>
    <n v="1260"/>
    <s v="N26210"/>
    <s v="IAH"/>
    <s v="SJU"/>
    <n v="1029"/>
    <n v="1030"/>
    <d v="1899-12-30T10:30:00"/>
    <x v="2"/>
    <n v="1"/>
    <n v="14"/>
    <n v="1044"/>
    <n v="255"/>
    <n v="245"/>
    <n v="225"/>
    <n v="2007"/>
    <n v="1629"/>
    <n v="6"/>
    <n v="1644"/>
    <n v="1635"/>
    <n v="-9"/>
    <n v="0"/>
    <n v="0"/>
    <m/>
    <m/>
    <m/>
    <m/>
    <m/>
    <x v="4"/>
    <x v="44"/>
    <m/>
  </r>
  <r>
    <n v="2015"/>
    <n v="1"/>
    <x v="1"/>
    <n v="19"/>
    <n v="1"/>
    <s v="B6"/>
    <n v="1808"/>
    <s v="N203JB"/>
    <s v="IAD"/>
    <s v="JFK"/>
    <n v="1945"/>
    <n v="1951"/>
    <d v="1899-12-30T19:51:00"/>
    <x v="3"/>
    <n v="6"/>
    <n v="24"/>
    <n v="2015"/>
    <n v="75"/>
    <n v="77"/>
    <n v="47"/>
    <n v="228"/>
    <n v="2102"/>
    <n v="6"/>
    <n v="2100"/>
    <n v="2108"/>
    <n v="8"/>
    <n v="0"/>
    <n v="0"/>
    <m/>
    <m/>
    <m/>
    <m/>
    <m/>
    <x v="10"/>
    <x v="21"/>
    <m/>
  </r>
  <r>
    <n v="2015"/>
    <n v="2"/>
    <x v="0"/>
    <n v="5"/>
    <n v="4"/>
    <s v="DL"/>
    <n v="2666"/>
    <s v="N895AT"/>
    <s v="LGA"/>
    <s v="BOS"/>
    <n v="600"/>
    <m/>
    <d v="1899-12-30T00:00:00"/>
    <x v="1"/>
    <m/>
    <m/>
    <m/>
    <n v="71"/>
    <m/>
    <m/>
    <n v="184"/>
    <m/>
    <m/>
    <n v="711"/>
    <m/>
    <m/>
    <n v="0"/>
    <n v="1"/>
    <s v="B"/>
    <m/>
    <m/>
    <m/>
    <m/>
    <x v="0"/>
    <x v="45"/>
    <m/>
  </r>
  <r>
    <n v="2015"/>
    <n v="2"/>
    <x v="0"/>
    <n v="11"/>
    <n v="3"/>
    <s v="DL"/>
    <n v="1961"/>
    <s v="N958DN"/>
    <s v="RIC"/>
    <s v="ATL"/>
    <n v="550"/>
    <n v="545"/>
    <d v="1899-12-30T05:45:00"/>
    <x v="2"/>
    <n v="-5"/>
    <n v="24"/>
    <n v="609"/>
    <n v="114"/>
    <n v="111"/>
    <n v="75"/>
    <n v="481"/>
    <n v="724"/>
    <n v="12"/>
    <n v="744"/>
    <n v="736"/>
    <n v="-8"/>
    <n v="0"/>
    <n v="0"/>
    <m/>
    <m/>
    <m/>
    <m/>
    <m/>
    <x v="0"/>
    <x v="63"/>
    <m/>
  </r>
  <r>
    <n v="2015"/>
    <n v="2"/>
    <x v="0"/>
    <n v="7"/>
    <n v="6"/>
    <s v="MQ"/>
    <n v="3038"/>
    <s v="N824MQ"/>
    <s v="DFW"/>
    <s v="LFT"/>
    <n v="2045"/>
    <n v="2041"/>
    <d v="1899-12-30T20:41:00"/>
    <x v="3"/>
    <n v="-4"/>
    <n v="11"/>
    <n v="2052"/>
    <n v="74"/>
    <n v="67"/>
    <n v="53"/>
    <n v="351"/>
    <n v="2145"/>
    <n v="3"/>
    <n v="2159"/>
    <n v="2148"/>
    <n v="-11"/>
    <n v="0"/>
    <n v="0"/>
    <m/>
    <m/>
    <m/>
    <m/>
    <m/>
    <x v="2"/>
    <x v="3"/>
    <m/>
  </r>
  <r>
    <n v="2015"/>
    <n v="1"/>
    <x v="1"/>
    <n v="3"/>
    <n v="6"/>
    <s v="AS"/>
    <n v="34"/>
    <s v="N320AS"/>
    <s v="SEA"/>
    <s v="ORD"/>
    <n v="830"/>
    <n v="828"/>
    <d v="1899-12-30T08:28:00"/>
    <x v="2"/>
    <n v="-2"/>
    <n v="9"/>
    <n v="837"/>
    <n v="235"/>
    <n v="226"/>
    <n v="205"/>
    <n v="1721"/>
    <n v="1402"/>
    <n v="12"/>
    <n v="1425"/>
    <n v="1414"/>
    <n v="-11"/>
    <n v="0"/>
    <n v="0"/>
    <m/>
    <m/>
    <m/>
    <m/>
    <m/>
    <x v="11"/>
    <x v="19"/>
    <m/>
  </r>
  <r>
    <n v="2015"/>
    <n v="1"/>
    <x v="1"/>
    <n v="4"/>
    <n v="7"/>
    <s v="AA"/>
    <n v="2300"/>
    <s v="N503AA"/>
    <s v="DFW"/>
    <s v="ICT"/>
    <n v="2230"/>
    <n v="2300"/>
    <d v="1899-12-30T23:00:00"/>
    <x v="1"/>
    <n v="30"/>
    <n v="11"/>
    <n v="2311"/>
    <n v="75"/>
    <n v="70"/>
    <n v="51"/>
    <n v="328"/>
    <n v="2"/>
    <n v="8"/>
    <n v="2345"/>
    <n v="10"/>
    <n v="25"/>
    <n v="0"/>
    <n v="0"/>
    <m/>
    <n v="0"/>
    <n v="0"/>
    <n v="21"/>
    <n v="4"/>
    <x v="9"/>
    <x v="3"/>
    <n v="0"/>
  </r>
  <r>
    <n v="2015"/>
    <n v="1"/>
    <x v="1"/>
    <n v="25"/>
    <n v="7"/>
    <s v="DL"/>
    <n v="1627"/>
    <s v="N590NW"/>
    <s v="ATL"/>
    <s v="FLL"/>
    <n v="845"/>
    <n v="848"/>
    <d v="1899-12-30T08:48:00"/>
    <x v="2"/>
    <n v="3"/>
    <n v="17"/>
    <n v="905"/>
    <n v="115"/>
    <n v="114"/>
    <n v="93"/>
    <n v="581"/>
    <n v="1038"/>
    <n v="4"/>
    <n v="1040"/>
    <n v="1042"/>
    <n v="2"/>
    <n v="0"/>
    <n v="0"/>
    <m/>
    <m/>
    <m/>
    <m/>
    <m/>
    <x v="0"/>
    <x v="2"/>
    <m/>
  </r>
  <r>
    <n v="2015"/>
    <n v="1"/>
    <x v="1"/>
    <n v="8"/>
    <n v="4"/>
    <s v="AA"/>
    <n v="1379"/>
    <s v="N470AA"/>
    <s v="DFW"/>
    <s v="TUL"/>
    <n v="1825"/>
    <n v="1846"/>
    <d v="1899-12-30T18:46:00"/>
    <x v="3"/>
    <n v="21"/>
    <n v="13"/>
    <n v="1859"/>
    <n v="60"/>
    <n v="59"/>
    <n v="42"/>
    <n v="237"/>
    <n v="1941"/>
    <n v="4"/>
    <n v="1925"/>
    <n v="1945"/>
    <n v="20"/>
    <n v="0"/>
    <n v="0"/>
    <m/>
    <n v="0"/>
    <n v="0"/>
    <n v="10"/>
    <n v="10"/>
    <x v="9"/>
    <x v="3"/>
    <n v="0"/>
  </r>
  <r>
    <n v="2015"/>
    <n v="2"/>
    <x v="0"/>
    <n v="10"/>
    <n v="2"/>
    <s v="DL"/>
    <n v="1920"/>
    <s v="N344NB"/>
    <s v="MSP"/>
    <s v="BWI"/>
    <n v="1501"/>
    <n v="1514"/>
    <d v="1899-12-30T15:14:00"/>
    <x v="0"/>
    <n v="13"/>
    <n v="20"/>
    <n v="1534"/>
    <n v="146"/>
    <n v="143"/>
    <n v="114"/>
    <n v="936"/>
    <n v="1828"/>
    <n v="9"/>
    <n v="1827"/>
    <n v="1837"/>
    <n v="10"/>
    <n v="0"/>
    <n v="0"/>
    <m/>
    <m/>
    <m/>
    <m/>
    <m/>
    <x v="0"/>
    <x v="57"/>
    <m/>
  </r>
  <r>
    <n v="2015"/>
    <n v="2"/>
    <x v="0"/>
    <n v="16"/>
    <n v="1"/>
    <s v="US"/>
    <n v="1816"/>
    <s v="N716UW"/>
    <s v="DCA"/>
    <s v="TPA"/>
    <n v="1015"/>
    <n v="1009"/>
    <d v="1899-12-30T10:09:00"/>
    <x v="2"/>
    <n v="-6"/>
    <n v="14"/>
    <n v="1023"/>
    <n v="152"/>
    <n v="135"/>
    <n v="118"/>
    <n v="814"/>
    <n v="1221"/>
    <n v="3"/>
    <n v="1247"/>
    <n v="1224"/>
    <n v="-23"/>
    <n v="0"/>
    <n v="0"/>
    <m/>
    <m/>
    <m/>
    <m/>
    <m/>
    <x v="3"/>
    <x v="17"/>
    <m/>
  </r>
  <r>
    <n v="2015"/>
    <n v="2"/>
    <x v="0"/>
    <n v="10"/>
    <n v="2"/>
    <s v="OO"/>
    <n v="5562"/>
    <s v="N679SA"/>
    <s v="FSD"/>
    <s v="ORD"/>
    <n v="1836"/>
    <n v="1822"/>
    <d v="1899-12-30T18:22:00"/>
    <x v="3"/>
    <n v="-14"/>
    <n v="11"/>
    <n v="1833"/>
    <n v="100"/>
    <n v="90"/>
    <n v="67"/>
    <n v="462"/>
    <n v="1940"/>
    <n v="12"/>
    <n v="2016"/>
    <n v="1952"/>
    <n v="-24"/>
    <n v="0"/>
    <n v="0"/>
    <m/>
    <m/>
    <m/>
    <m/>
    <m/>
    <x v="1"/>
    <x v="156"/>
    <m/>
  </r>
  <r>
    <n v="2015"/>
    <n v="2"/>
    <x v="0"/>
    <n v="2"/>
    <n v="1"/>
    <s v="DL"/>
    <n v="1102"/>
    <s v="N976DL"/>
    <s v="MCO"/>
    <s v="BOS"/>
    <n v="1500"/>
    <m/>
    <d v="1899-12-30T00:00:00"/>
    <x v="1"/>
    <m/>
    <m/>
    <m/>
    <n v="170"/>
    <m/>
    <m/>
    <n v="1121"/>
    <m/>
    <m/>
    <n v="1750"/>
    <m/>
    <m/>
    <n v="0"/>
    <n v="1"/>
    <s v="A"/>
    <m/>
    <m/>
    <m/>
    <m/>
    <x v="0"/>
    <x v="40"/>
    <m/>
  </r>
  <r>
    <n v="2015"/>
    <n v="1"/>
    <x v="1"/>
    <n v="26"/>
    <n v="1"/>
    <s v="WN"/>
    <n v="4637"/>
    <s v="N8657B"/>
    <s v="DEN"/>
    <s v="LAX"/>
    <n v="2105"/>
    <n v="2119"/>
    <d v="1899-12-30T21:19:00"/>
    <x v="1"/>
    <n v="14"/>
    <n v="11"/>
    <n v="2130"/>
    <n v="150"/>
    <n v="132"/>
    <n v="113"/>
    <n v="862"/>
    <n v="2223"/>
    <n v="8"/>
    <n v="2235"/>
    <n v="2231"/>
    <n v="-4"/>
    <n v="0"/>
    <n v="0"/>
    <m/>
    <m/>
    <m/>
    <m/>
    <m/>
    <x v="7"/>
    <x v="10"/>
    <m/>
  </r>
  <r>
    <n v="2015"/>
    <n v="1"/>
    <x v="1"/>
    <n v="9"/>
    <n v="5"/>
    <s v="WN"/>
    <n v="683"/>
    <s v="N600WN"/>
    <s v="HOU"/>
    <s v="TUL"/>
    <n v="1300"/>
    <n v="1256"/>
    <d v="1899-12-30T12:56:00"/>
    <x v="0"/>
    <n v="-4"/>
    <n v="9"/>
    <n v="1305"/>
    <n v="85"/>
    <n v="81"/>
    <n v="68"/>
    <n v="453"/>
    <n v="1413"/>
    <n v="4"/>
    <n v="1425"/>
    <n v="1417"/>
    <n v="-8"/>
    <n v="0"/>
    <n v="0"/>
    <m/>
    <m/>
    <m/>
    <m/>
    <m/>
    <x v="7"/>
    <x v="25"/>
    <m/>
  </r>
  <r>
    <n v="2015"/>
    <n v="1"/>
    <x v="1"/>
    <n v="11"/>
    <n v="7"/>
    <s v="WN"/>
    <n v="940"/>
    <s v="N7814B"/>
    <s v="PDX"/>
    <s v="DEN"/>
    <n v="1120"/>
    <n v="1118"/>
    <d v="1899-12-30T11:18:00"/>
    <x v="2"/>
    <n v="-2"/>
    <n v="10"/>
    <n v="1128"/>
    <n v="145"/>
    <n v="142"/>
    <n v="127"/>
    <n v="991"/>
    <n v="1435"/>
    <n v="5"/>
    <n v="1445"/>
    <n v="1440"/>
    <n v="-5"/>
    <n v="0"/>
    <n v="0"/>
    <m/>
    <m/>
    <m/>
    <m/>
    <m/>
    <x v="7"/>
    <x v="73"/>
    <m/>
  </r>
  <r>
    <n v="2015"/>
    <n v="1"/>
    <x v="1"/>
    <n v="26"/>
    <n v="1"/>
    <s v="DL"/>
    <n v="2263"/>
    <s v="N374DA"/>
    <s v="DTW"/>
    <s v="SEA"/>
    <n v="1520"/>
    <n v="1519"/>
    <d v="1899-12-30T15:19:00"/>
    <x v="0"/>
    <n v="-1"/>
    <n v="13"/>
    <n v="1532"/>
    <n v="304"/>
    <n v="293"/>
    <n v="274"/>
    <n v="1927"/>
    <n v="1706"/>
    <n v="6"/>
    <n v="1724"/>
    <n v="1712"/>
    <n v="-12"/>
    <n v="0"/>
    <n v="0"/>
    <m/>
    <m/>
    <m/>
    <m/>
    <m/>
    <x v="0"/>
    <x v="46"/>
    <m/>
  </r>
  <r>
    <n v="2015"/>
    <n v="1"/>
    <x v="1"/>
    <n v="23"/>
    <n v="5"/>
    <s v="US"/>
    <n v="2047"/>
    <s v="N125UW"/>
    <s v="FLL"/>
    <s v="CLT"/>
    <n v="625"/>
    <n v="624"/>
    <d v="1899-12-30T06:24:00"/>
    <x v="2"/>
    <n v="-1"/>
    <n v="16"/>
    <n v="640"/>
    <n v="118"/>
    <n v="114"/>
    <n v="93"/>
    <n v="631"/>
    <n v="813"/>
    <n v="5"/>
    <n v="823"/>
    <n v="818"/>
    <n v="-5"/>
    <n v="0"/>
    <n v="0"/>
    <m/>
    <m/>
    <m/>
    <m/>
    <m/>
    <x v="3"/>
    <x v="15"/>
    <m/>
  </r>
  <r>
    <n v="2015"/>
    <n v="1"/>
    <x v="1"/>
    <n v="10"/>
    <n v="6"/>
    <s v="WN"/>
    <n v="4342"/>
    <s v="N8644C"/>
    <s v="BWI"/>
    <s v="LAS"/>
    <n v="1600"/>
    <n v="1556"/>
    <d v="1899-12-30T15:56:00"/>
    <x v="0"/>
    <n v="-4"/>
    <n v="10"/>
    <n v="1606"/>
    <n v="330"/>
    <n v="319"/>
    <n v="290"/>
    <n v="2106"/>
    <n v="1756"/>
    <n v="19"/>
    <n v="1830"/>
    <n v="1815"/>
    <n v="-15"/>
    <n v="0"/>
    <n v="0"/>
    <m/>
    <m/>
    <m/>
    <m/>
    <m/>
    <x v="7"/>
    <x v="38"/>
    <m/>
  </r>
  <r>
    <n v="2015"/>
    <n v="1"/>
    <x v="1"/>
    <n v="8"/>
    <n v="4"/>
    <s v="WN"/>
    <n v="2853"/>
    <s v="N7732A"/>
    <s v="SNA"/>
    <s v="SMF"/>
    <n v="1330"/>
    <n v="1435"/>
    <d v="1899-12-30T14:35:00"/>
    <x v="0"/>
    <n v="65"/>
    <n v="7"/>
    <n v="1442"/>
    <n v="85"/>
    <n v="75"/>
    <n v="63"/>
    <n v="404"/>
    <n v="1545"/>
    <n v="5"/>
    <n v="1455"/>
    <n v="1550"/>
    <n v="55"/>
    <n v="0"/>
    <n v="0"/>
    <m/>
    <n v="0"/>
    <n v="0"/>
    <n v="16"/>
    <n v="39"/>
    <x v="7"/>
    <x v="87"/>
    <n v="0"/>
  </r>
  <r>
    <n v="2015"/>
    <n v="1"/>
    <x v="1"/>
    <n v="6"/>
    <n v="2"/>
    <s v="WN"/>
    <n v="4899"/>
    <s v="N954WN"/>
    <s v="BWI"/>
    <s v="PBI"/>
    <n v="835"/>
    <n v="844"/>
    <d v="1899-12-30T08:44:00"/>
    <x v="2"/>
    <n v="9"/>
    <n v="122"/>
    <n v="1046"/>
    <n v="160"/>
    <n v="262"/>
    <n v="133"/>
    <n v="883"/>
    <n v="1259"/>
    <n v="7"/>
    <n v="1115"/>
    <n v="1306"/>
    <n v="111"/>
    <n v="0"/>
    <n v="0"/>
    <m/>
    <n v="102"/>
    <n v="0"/>
    <n v="0"/>
    <n v="0"/>
    <x v="7"/>
    <x v="38"/>
    <n v="9"/>
  </r>
  <r>
    <n v="2015"/>
    <n v="1"/>
    <x v="1"/>
    <n v="9"/>
    <n v="5"/>
    <s v="US"/>
    <n v="2106"/>
    <s v="N752US"/>
    <s v="DCA"/>
    <s v="BOS"/>
    <n v="830"/>
    <n v="825"/>
    <d v="1899-12-30T08:25:00"/>
    <x v="2"/>
    <n v="-5"/>
    <n v="9"/>
    <n v="834"/>
    <n v="90"/>
    <n v="76"/>
    <n v="62"/>
    <n v="399"/>
    <n v="936"/>
    <n v="5"/>
    <n v="1000"/>
    <n v="941"/>
    <n v="-19"/>
    <n v="0"/>
    <n v="0"/>
    <m/>
    <m/>
    <m/>
    <m/>
    <m/>
    <x v="3"/>
    <x v="17"/>
    <m/>
  </r>
  <r>
    <n v="2015"/>
    <n v="2"/>
    <x v="0"/>
    <n v="14"/>
    <n v="6"/>
    <s v="US"/>
    <n v="478"/>
    <s v="N656AW"/>
    <s v="LAS"/>
    <s v="DCA"/>
    <n v="1030"/>
    <n v="1020"/>
    <d v="1899-12-30T10:20:00"/>
    <x v="2"/>
    <n v="-10"/>
    <n v="16"/>
    <n v="1036"/>
    <n v="260"/>
    <n v="265"/>
    <n v="241"/>
    <n v="2089"/>
    <n v="1737"/>
    <n v="8"/>
    <n v="1750"/>
    <n v="1745"/>
    <n v="-5"/>
    <n v="0"/>
    <n v="0"/>
    <m/>
    <m/>
    <m/>
    <m/>
    <m/>
    <x v="3"/>
    <x v="41"/>
    <m/>
  </r>
  <r>
    <n v="2015"/>
    <n v="1"/>
    <x v="1"/>
    <n v="29"/>
    <n v="4"/>
    <s v="DL"/>
    <n v="2366"/>
    <s v="N933AT"/>
    <s v="ATL"/>
    <s v="DAL"/>
    <n v="1605"/>
    <n v="1603"/>
    <d v="1899-12-30T16:03:00"/>
    <x v="0"/>
    <n v="-2"/>
    <n v="9"/>
    <n v="1612"/>
    <n v="144"/>
    <n v="121"/>
    <n v="108"/>
    <n v="721"/>
    <n v="1700"/>
    <n v="4"/>
    <n v="1729"/>
    <n v="1704"/>
    <n v="-25"/>
    <n v="0"/>
    <n v="0"/>
    <m/>
    <m/>
    <m/>
    <m/>
    <m/>
    <x v="0"/>
    <x v="2"/>
    <m/>
  </r>
  <r>
    <n v="2015"/>
    <n v="1"/>
    <x v="1"/>
    <n v="17"/>
    <n v="6"/>
    <s v="AA"/>
    <n v="2310"/>
    <s v="N4XHAA"/>
    <s v="DEN"/>
    <s v="DFW"/>
    <n v="850"/>
    <n v="847"/>
    <d v="1899-12-30T08:47:00"/>
    <x v="2"/>
    <n v="-3"/>
    <n v="16"/>
    <n v="903"/>
    <n v="118"/>
    <n v="110"/>
    <n v="85"/>
    <n v="641"/>
    <n v="1128"/>
    <n v="9"/>
    <n v="1148"/>
    <n v="1137"/>
    <n v="-11"/>
    <n v="0"/>
    <n v="0"/>
    <m/>
    <m/>
    <m/>
    <m/>
    <m/>
    <x v="9"/>
    <x v="10"/>
    <m/>
  </r>
  <r>
    <n v="2015"/>
    <n v="2"/>
    <x v="0"/>
    <n v="4"/>
    <n v="3"/>
    <s v="EV"/>
    <n v="4637"/>
    <s v="N12552"/>
    <s v="ORD"/>
    <s v="BHM"/>
    <n v="1455"/>
    <n v="1514"/>
    <d v="1899-12-30T15:14:00"/>
    <x v="0"/>
    <n v="19"/>
    <n v="15"/>
    <n v="1529"/>
    <n v="111"/>
    <n v="103"/>
    <n v="85"/>
    <n v="584"/>
    <n v="1654"/>
    <n v="3"/>
    <n v="1646"/>
    <n v="1657"/>
    <n v="11"/>
    <n v="0"/>
    <n v="0"/>
    <m/>
    <m/>
    <m/>
    <m/>
    <m/>
    <x v="5"/>
    <x v="4"/>
    <m/>
  </r>
  <r>
    <n v="2015"/>
    <n v="1"/>
    <x v="1"/>
    <n v="3"/>
    <n v="6"/>
    <s v="US"/>
    <n v="756"/>
    <s v="N109UW"/>
    <s v="CLT"/>
    <s v="SJU"/>
    <n v="1315"/>
    <n v="1343"/>
    <d v="1899-12-30T13:43:00"/>
    <x v="0"/>
    <n v="28"/>
    <n v="12"/>
    <n v="1355"/>
    <n v="212"/>
    <n v="209"/>
    <n v="184"/>
    <n v="1475"/>
    <n v="1759"/>
    <n v="13"/>
    <n v="1747"/>
    <n v="1812"/>
    <n v="25"/>
    <n v="0"/>
    <n v="0"/>
    <m/>
    <n v="0"/>
    <n v="0"/>
    <n v="0"/>
    <n v="25"/>
    <x v="3"/>
    <x v="5"/>
    <n v="0"/>
  </r>
  <r>
    <n v="2015"/>
    <n v="2"/>
    <x v="0"/>
    <n v="8"/>
    <n v="7"/>
    <s v="US"/>
    <n v="1871"/>
    <s v="N624AW"/>
    <s v="TPA"/>
    <s v="CLT"/>
    <n v="1715"/>
    <n v="1709"/>
    <d v="1899-12-30T17:09:00"/>
    <x v="3"/>
    <n v="-6"/>
    <n v="11"/>
    <n v="1720"/>
    <n v="101"/>
    <n v="98"/>
    <n v="79"/>
    <n v="507"/>
    <n v="1839"/>
    <n v="8"/>
    <n v="1856"/>
    <n v="1847"/>
    <n v="-9"/>
    <n v="0"/>
    <n v="0"/>
    <m/>
    <m/>
    <m/>
    <m/>
    <m/>
    <x v="3"/>
    <x v="50"/>
    <m/>
  </r>
  <r>
    <n v="2015"/>
    <n v="1"/>
    <x v="1"/>
    <n v="30"/>
    <n v="5"/>
    <s v="NK"/>
    <n v="355"/>
    <s v="N614NK"/>
    <s v="FLL"/>
    <s v="DEN"/>
    <n v="2015"/>
    <n v="2009"/>
    <d v="1899-12-30T20:09:00"/>
    <x v="3"/>
    <n v="-6"/>
    <n v="15"/>
    <n v="2024"/>
    <n v="268"/>
    <n v="249"/>
    <n v="228"/>
    <n v="1703"/>
    <n v="2212"/>
    <n v="6"/>
    <n v="2243"/>
    <n v="2218"/>
    <n v="-25"/>
    <n v="0"/>
    <n v="0"/>
    <m/>
    <m/>
    <m/>
    <m/>
    <m/>
    <x v="6"/>
    <x v="15"/>
    <m/>
  </r>
  <r>
    <n v="2015"/>
    <n v="1"/>
    <x v="1"/>
    <n v="21"/>
    <n v="3"/>
    <s v="B6"/>
    <n v="62"/>
    <s v="N554JB"/>
    <s v="PBI"/>
    <s v="LGA"/>
    <n v="1045"/>
    <n v="1049"/>
    <d v="1899-12-30T10:49:00"/>
    <x v="2"/>
    <n v="4"/>
    <n v="10"/>
    <n v="1059"/>
    <n v="164"/>
    <n v="155"/>
    <n v="136"/>
    <n v="1035"/>
    <n v="1315"/>
    <n v="9"/>
    <n v="1329"/>
    <n v="1324"/>
    <n v="-5"/>
    <n v="0"/>
    <n v="0"/>
    <m/>
    <m/>
    <m/>
    <m/>
    <m/>
    <x v="10"/>
    <x v="42"/>
    <m/>
  </r>
  <r>
    <n v="2015"/>
    <n v="1"/>
    <x v="1"/>
    <n v="12"/>
    <n v="1"/>
    <s v="DL"/>
    <n v="2372"/>
    <s v="N925DN"/>
    <s v="TPA"/>
    <s v="ATL"/>
    <n v="1645"/>
    <n v="1845"/>
    <d v="1899-12-30T18:45:00"/>
    <x v="3"/>
    <n v="120"/>
    <n v="17"/>
    <n v="1902"/>
    <n v="98"/>
    <n v="98"/>
    <n v="67"/>
    <n v="406"/>
    <n v="2009"/>
    <n v="14"/>
    <n v="1823"/>
    <n v="2023"/>
    <n v="120"/>
    <n v="0"/>
    <n v="0"/>
    <m/>
    <n v="111"/>
    <n v="0"/>
    <n v="0"/>
    <n v="9"/>
    <x v="0"/>
    <x v="50"/>
    <n v="0"/>
  </r>
  <r>
    <n v="2015"/>
    <n v="1"/>
    <x v="1"/>
    <n v="6"/>
    <n v="2"/>
    <s v="WN"/>
    <n v="1447"/>
    <s v="N632SW"/>
    <s v="LAS"/>
    <s v="ABQ"/>
    <n v="2100"/>
    <n v="2107"/>
    <d v="1899-12-30T21:07:00"/>
    <x v="1"/>
    <n v="7"/>
    <n v="10"/>
    <n v="2117"/>
    <n v="80"/>
    <n v="82"/>
    <n v="67"/>
    <n v="486"/>
    <n v="2324"/>
    <n v="5"/>
    <n v="2320"/>
    <n v="2329"/>
    <n v="9"/>
    <n v="0"/>
    <n v="0"/>
    <m/>
    <m/>
    <m/>
    <m/>
    <m/>
    <x v="7"/>
    <x v="41"/>
    <m/>
  </r>
  <r>
    <n v="2015"/>
    <n v="1"/>
    <x v="1"/>
    <n v="19"/>
    <n v="1"/>
    <s v="B6"/>
    <n v="28"/>
    <s v="N584JB"/>
    <s v="MCO"/>
    <s v="EWR"/>
    <n v="905"/>
    <n v="856"/>
    <d v="1899-12-30T08:56:00"/>
    <x v="2"/>
    <n v="-9"/>
    <n v="14"/>
    <n v="910"/>
    <n v="150"/>
    <n v="151"/>
    <n v="130"/>
    <n v="937"/>
    <n v="1120"/>
    <n v="7"/>
    <n v="1135"/>
    <n v="1127"/>
    <n v="-8"/>
    <n v="0"/>
    <n v="0"/>
    <m/>
    <m/>
    <m/>
    <m/>
    <m/>
    <x v="10"/>
    <x v="40"/>
    <m/>
  </r>
  <r>
    <n v="2015"/>
    <n v="1"/>
    <x v="1"/>
    <n v="9"/>
    <n v="5"/>
    <s v="MQ"/>
    <n v="3320"/>
    <s v="N802MQ"/>
    <s v="DFW"/>
    <s v="LAW"/>
    <n v="800"/>
    <n v="758"/>
    <d v="1899-12-30T07:58:00"/>
    <x v="2"/>
    <n v="-2"/>
    <n v="16"/>
    <n v="814"/>
    <n v="48"/>
    <n v="50"/>
    <n v="32"/>
    <n v="140"/>
    <n v="846"/>
    <n v="2"/>
    <n v="848"/>
    <n v="848"/>
    <n v="0"/>
    <n v="0"/>
    <n v="0"/>
    <m/>
    <m/>
    <m/>
    <m/>
    <m/>
    <x v="2"/>
    <x v="3"/>
    <m/>
  </r>
  <r>
    <n v="2015"/>
    <n v="1"/>
    <x v="1"/>
    <n v="26"/>
    <n v="1"/>
    <s v="AA"/>
    <n v="221"/>
    <s v="N3BDAA"/>
    <s v="DFW"/>
    <s v="SFO"/>
    <n v="1150"/>
    <n v="1203"/>
    <d v="1899-12-30T12:03:00"/>
    <x v="0"/>
    <n v="13"/>
    <n v="10"/>
    <n v="1213"/>
    <n v="230"/>
    <n v="200"/>
    <n v="187"/>
    <n v="1464"/>
    <n v="1320"/>
    <n v="3"/>
    <n v="1340"/>
    <n v="1323"/>
    <n v="-17"/>
    <n v="0"/>
    <n v="0"/>
    <m/>
    <m/>
    <m/>
    <m/>
    <m/>
    <x v="9"/>
    <x v="3"/>
    <m/>
  </r>
  <r>
    <n v="2015"/>
    <n v="2"/>
    <x v="0"/>
    <n v="21"/>
    <n v="6"/>
    <s v="AA"/>
    <n v="1273"/>
    <s v="N003AA"/>
    <s v="MIA"/>
    <s v="IAH"/>
    <n v="700"/>
    <n v="653"/>
    <d v="1899-12-30T06:53:00"/>
    <x v="2"/>
    <n v="-7"/>
    <n v="14"/>
    <n v="707"/>
    <n v="181"/>
    <n v="169"/>
    <n v="148"/>
    <n v="964"/>
    <n v="835"/>
    <n v="7"/>
    <n v="901"/>
    <n v="842"/>
    <n v="-19"/>
    <n v="0"/>
    <n v="0"/>
    <m/>
    <m/>
    <m/>
    <m/>
    <m/>
    <x v="9"/>
    <x v="36"/>
    <m/>
  </r>
  <r>
    <n v="2015"/>
    <n v="1"/>
    <x v="1"/>
    <n v="5"/>
    <n v="1"/>
    <s v="US"/>
    <n v="2156"/>
    <s v="N944UW"/>
    <s v="LGA"/>
    <s v="BOS"/>
    <n v="1700"/>
    <n v="1654"/>
    <d v="1899-12-30T16:54:00"/>
    <x v="0"/>
    <n v="-6"/>
    <n v="24"/>
    <n v="1718"/>
    <n v="75"/>
    <n v="66"/>
    <n v="36"/>
    <n v="184"/>
    <n v="1754"/>
    <n v="6"/>
    <n v="1815"/>
    <n v="1800"/>
    <n v="-15"/>
    <n v="0"/>
    <n v="0"/>
    <m/>
    <m/>
    <m/>
    <m/>
    <m/>
    <x v="3"/>
    <x v="45"/>
    <m/>
  </r>
  <r>
    <n v="2015"/>
    <n v="1"/>
    <x v="1"/>
    <n v="19"/>
    <n v="1"/>
    <s v="UA"/>
    <n v="403"/>
    <s v="N537UA"/>
    <s v="SNA"/>
    <s v="ORD"/>
    <n v="1335"/>
    <n v="1557"/>
    <d v="1899-12-30T15:57:00"/>
    <x v="0"/>
    <n v="142"/>
    <n v="19"/>
    <n v="1616"/>
    <n v="243"/>
    <n v="219"/>
    <n v="194"/>
    <n v="1726"/>
    <n v="2130"/>
    <n v="6"/>
    <n v="1938"/>
    <n v="2136"/>
    <n v="118"/>
    <n v="0"/>
    <n v="0"/>
    <m/>
    <n v="0"/>
    <n v="0"/>
    <n v="4"/>
    <n v="114"/>
    <x v="4"/>
    <x v="87"/>
    <n v="0"/>
  </r>
  <r>
    <n v="2015"/>
    <n v="2"/>
    <x v="0"/>
    <n v="3"/>
    <n v="2"/>
    <s v="US"/>
    <n v="1723"/>
    <s v="N832AW"/>
    <s v="CLT"/>
    <s v="FLL"/>
    <n v="1955"/>
    <n v="1951"/>
    <d v="1899-12-30T19:51:00"/>
    <x v="3"/>
    <n v="-4"/>
    <n v="25"/>
    <n v="2016"/>
    <n v="119"/>
    <n v="122"/>
    <n v="94"/>
    <n v="631"/>
    <n v="2150"/>
    <n v="3"/>
    <n v="2154"/>
    <n v="2153"/>
    <n v="-1"/>
    <n v="0"/>
    <n v="0"/>
    <m/>
    <m/>
    <m/>
    <m/>
    <m/>
    <x v="3"/>
    <x v="5"/>
    <m/>
  </r>
  <r>
    <n v="2015"/>
    <n v="2"/>
    <x v="0"/>
    <n v="18"/>
    <n v="3"/>
    <s v="DL"/>
    <n v="2511"/>
    <s v="N990AT"/>
    <s v="ATL"/>
    <s v="GPT"/>
    <n v="1615"/>
    <n v="1642"/>
    <d v="1899-12-30T16:42:00"/>
    <x v="0"/>
    <n v="27"/>
    <n v="12"/>
    <n v="1654"/>
    <n v="89"/>
    <n v="78"/>
    <n v="63"/>
    <n v="352"/>
    <n v="1657"/>
    <n v="3"/>
    <n v="1644"/>
    <n v="1700"/>
    <n v="16"/>
    <n v="0"/>
    <n v="0"/>
    <m/>
    <n v="0"/>
    <n v="0"/>
    <n v="16"/>
    <n v="0"/>
    <x v="0"/>
    <x v="2"/>
    <n v="0"/>
  </r>
  <r>
    <n v="2015"/>
    <n v="2"/>
    <x v="0"/>
    <n v="18"/>
    <n v="3"/>
    <s v="WN"/>
    <n v="345"/>
    <s v="N949WN"/>
    <s v="OMA"/>
    <s v="STL"/>
    <n v="1900"/>
    <n v="1907"/>
    <d v="1899-12-30T19:07:00"/>
    <x v="3"/>
    <n v="7"/>
    <n v="9"/>
    <n v="1916"/>
    <n v="70"/>
    <n v="64"/>
    <n v="50"/>
    <n v="342"/>
    <n v="2006"/>
    <n v="5"/>
    <n v="2010"/>
    <n v="2011"/>
    <n v="1"/>
    <n v="0"/>
    <n v="0"/>
    <m/>
    <m/>
    <m/>
    <m/>
    <m/>
    <x v="7"/>
    <x v="22"/>
    <m/>
  </r>
  <r>
    <n v="2015"/>
    <n v="1"/>
    <x v="1"/>
    <n v="28"/>
    <n v="3"/>
    <s v="B6"/>
    <n v="1504"/>
    <s v="N607JB"/>
    <s v="SJU"/>
    <s v="JFK"/>
    <n v="602"/>
    <n v="559"/>
    <d v="1899-12-30T05:59:00"/>
    <x v="2"/>
    <n v="-3"/>
    <n v="12"/>
    <n v="611"/>
    <n v="242"/>
    <n v="227"/>
    <n v="202"/>
    <n v="1598"/>
    <n v="833"/>
    <n v="13"/>
    <n v="904"/>
    <n v="846"/>
    <n v="-18"/>
    <n v="0"/>
    <n v="0"/>
    <m/>
    <m/>
    <m/>
    <m/>
    <m/>
    <x v="10"/>
    <x v="86"/>
    <m/>
  </r>
  <r>
    <n v="2015"/>
    <n v="2"/>
    <x v="0"/>
    <n v="11"/>
    <n v="3"/>
    <s v="OO"/>
    <n v="6237"/>
    <s v="N712SK"/>
    <s v="DEN"/>
    <s v="FSD"/>
    <n v="957"/>
    <n v="952"/>
    <d v="1899-12-30T09:52:00"/>
    <x v="2"/>
    <n v="-5"/>
    <n v="13"/>
    <n v="1005"/>
    <n v="95"/>
    <n v="99"/>
    <n v="73"/>
    <n v="483"/>
    <n v="1218"/>
    <n v="13"/>
    <n v="1232"/>
    <n v="1231"/>
    <n v="-1"/>
    <n v="0"/>
    <n v="0"/>
    <m/>
    <m/>
    <m/>
    <m/>
    <m/>
    <x v="1"/>
    <x v="10"/>
    <m/>
  </r>
  <r>
    <n v="2015"/>
    <n v="1"/>
    <x v="1"/>
    <n v="10"/>
    <n v="6"/>
    <s v="MQ"/>
    <n v="3597"/>
    <s v="N678MQ"/>
    <s v="CVG"/>
    <s v="DFW"/>
    <n v="550"/>
    <n v="547"/>
    <d v="1899-12-30T05:47:00"/>
    <x v="2"/>
    <n v="-3"/>
    <n v="21"/>
    <n v="608"/>
    <n v="174"/>
    <n v="157"/>
    <n v="122"/>
    <n v="812"/>
    <n v="710"/>
    <n v="14"/>
    <n v="744"/>
    <n v="724"/>
    <n v="-20"/>
    <n v="0"/>
    <n v="0"/>
    <m/>
    <m/>
    <m/>
    <m/>
    <m/>
    <x v="2"/>
    <x v="89"/>
    <m/>
  </r>
  <r>
    <n v="2015"/>
    <n v="2"/>
    <x v="0"/>
    <n v="7"/>
    <n v="6"/>
    <s v="HA"/>
    <n v="141"/>
    <s v="N481HA"/>
    <s v="ITO"/>
    <s v="HNL"/>
    <n v="1741"/>
    <n v="1735"/>
    <d v="1899-12-30T17:35:00"/>
    <x v="3"/>
    <n v="-6"/>
    <n v="9"/>
    <n v="1744"/>
    <n v="51"/>
    <n v="57"/>
    <n v="39"/>
    <n v="216"/>
    <n v="1823"/>
    <n v="9"/>
    <n v="1832"/>
    <n v="1832"/>
    <n v="0"/>
    <n v="0"/>
    <n v="0"/>
    <m/>
    <m/>
    <m/>
    <m/>
    <m/>
    <x v="8"/>
    <x v="146"/>
    <m/>
  </r>
  <r>
    <n v="2015"/>
    <n v="1"/>
    <x v="1"/>
    <n v="15"/>
    <n v="4"/>
    <s v="DL"/>
    <n v="872"/>
    <s v="N392DA"/>
    <s v="DCA"/>
    <s v="ATL"/>
    <n v="659"/>
    <n v="658"/>
    <d v="1899-12-30T06:58:00"/>
    <x v="2"/>
    <n v="-1"/>
    <n v="36"/>
    <n v="734"/>
    <n v="129"/>
    <n v="133"/>
    <n v="88"/>
    <n v="547"/>
    <n v="902"/>
    <n v="9"/>
    <n v="908"/>
    <n v="911"/>
    <n v="3"/>
    <n v="0"/>
    <n v="0"/>
    <m/>
    <m/>
    <m/>
    <m/>
    <m/>
    <x v="0"/>
    <x v="17"/>
    <m/>
  </r>
  <r>
    <n v="2015"/>
    <n v="2"/>
    <x v="0"/>
    <n v="17"/>
    <n v="2"/>
    <s v="WN"/>
    <n v="3671"/>
    <s v="N652SW"/>
    <s v="MSY"/>
    <s v="HOU"/>
    <n v="630"/>
    <n v="626"/>
    <d v="1899-12-30T06:26:00"/>
    <x v="2"/>
    <n v="-4"/>
    <n v="12"/>
    <n v="638"/>
    <n v="75"/>
    <n v="80"/>
    <n v="63"/>
    <n v="302"/>
    <n v="741"/>
    <n v="5"/>
    <n v="745"/>
    <n v="746"/>
    <n v="1"/>
    <n v="0"/>
    <n v="0"/>
    <m/>
    <m/>
    <m/>
    <m/>
    <m/>
    <x v="7"/>
    <x v="49"/>
    <m/>
  </r>
  <r>
    <n v="2015"/>
    <n v="1"/>
    <x v="1"/>
    <n v="12"/>
    <n v="1"/>
    <s v="WN"/>
    <n v="2698"/>
    <s v="N955WN"/>
    <s v="PHL"/>
    <s v="FLL"/>
    <n v="1310"/>
    <n v="1344"/>
    <d v="1899-12-30T13:44:00"/>
    <x v="0"/>
    <n v="34"/>
    <n v="10"/>
    <n v="1354"/>
    <n v="175"/>
    <n v="162"/>
    <n v="149"/>
    <n v="992"/>
    <n v="1623"/>
    <n v="3"/>
    <n v="1605"/>
    <n v="1626"/>
    <n v="21"/>
    <n v="0"/>
    <n v="0"/>
    <m/>
    <n v="0"/>
    <n v="0"/>
    <n v="1"/>
    <n v="20"/>
    <x v="7"/>
    <x v="43"/>
    <n v="0"/>
  </r>
  <r>
    <n v="2015"/>
    <n v="2"/>
    <x v="0"/>
    <n v="2"/>
    <n v="1"/>
    <s v="AS"/>
    <n v="632"/>
    <s v="N468AS"/>
    <s v="SEA"/>
    <s v="LAS"/>
    <n v="950"/>
    <n v="948"/>
    <d v="1899-12-30T09:48:00"/>
    <x v="2"/>
    <n v="-2"/>
    <n v="16"/>
    <n v="1004"/>
    <n v="145"/>
    <n v="139"/>
    <n v="117"/>
    <n v="867"/>
    <n v="1201"/>
    <n v="6"/>
    <n v="1215"/>
    <n v="1207"/>
    <n v="-8"/>
    <n v="0"/>
    <n v="0"/>
    <m/>
    <m/>
    <m/>
    <m/>
    <m/>
    <x v="11"/>
    <x v="19"/>
    <m/>
  </r>
  <r>
    <n v="2015"/>
    <n v="2"/>
    <x v="0"/>
    <n v="4"/>
    <n v="3"/>
    <s v="B6"/>
    <n v="1808"/>
    <s v="N236JB"/>
    <s v="IAD"/>
    <s v="JFK"/>
    <n v="1945"/>
    <n v="1939"/>
    <d v="1899-12-30T19:39:00"/>
    <x v="3"/>
    <n v="-6"/>
    <n v="45"/>
    <n v="2024"/>
    <n v="75"/>
    <n v="108"/>
    <n v="53"/>
    <n v="228"/>
    <n v="2117"/>
    <n v="10"/>
    <n v="2100"/>
    <n v="2127"/>
    <n v="27"/>
    <n v="0"/>
    <n v="0"/>
    <m/>
    <n v="27"/>
    <n v="0"/>
    <n v="0"/>
    <n v="0"/>
    <x v="10"/>
    <x v="21"/>
    <n v="0"/>
  </r>
  <r>
    <n v="2015"/>
    <n v="1"/>
    <x v="1"/>
    <n v="13"/>
    <n v="2"/>
    <s v="UA"/>
    <n v="1246"/>
    <s v="N57857"/>
    <s v="SFO"/>
    <s v="DEN"/>
    <n v="544"/>
    <n v="543"/>
    <d v="1899-12-30T05:43:00"/>
    <x v="2"/>
    <n v="-1"/>
    <n v="15"/>
    <n v="558"/>
    <n v="148"/>
    <n v="178"/>
    <n v="151"/>
    <n v="967"/>
    <n v="929"/>
    <n v="12"/>
    <n v="912"/>
    <n v="941"/>
    <n v="29"/>
    <n v="0"/>
    <n v="0"/>
    <m/>
    <n v="29"/>
    <n v="0"/>
    <n v="0"/>
    <n v="0"/>
    <x v="4"/>
    <x v="6"/>
    <n v="0"/>
  </r>
  <r>
    <n v="2015"/>
    <n v="1"/>
    <x v="1"/>
    <n v="23"/>
    <n v="5"/>
    <s v="DL"/>
    <n v="2288"/>
    <s v="N959DL"/>
    <s v="BHM"/>
    <s v="ATL"/>
    <n v="525"/>
    <n v="516"/>
    <d v="1899-12-30T05:16:00"/>
    <x v="2"/>
    <n v="-9"/>
    <n v="16"/>
    <n v="532"/>
    <n v="60"/>
    <n v="53"/>
    <n v="30"/>
    <n v="134"/>
    <n v="702"/>
    <n v="7"/>
    <n v="725"/>
    <n v="709"/>
    <n v="-16"/>
    <n v="0"/>
    <n v="0"/>
    <m/>
    <m/>
    <m/>
    <m/>
    <m/>
    <x v="0"/>
    <x v="84"/>
    <m/>
  </r>
  <r>
    <n v="2015"/>
    <n v="1"/>
    <x v="1"/>
    <n v="10"/>
    <n v="6"/>
    <s v="AS"/>
    <n v="383"/>
    <s v="N622AS"/>
    <s v="SFO"/>
    <s v="PDX"/>
    <n v="900"/>
    <n v="855"/>
    <d v="1899-12-30T08:55:00"/>
    <x v="2"/>
    <n v="-5"/>
    <n v="12"/>
    <n v="907"/>
    <n v="101"/>
    <n v="95"/>
    <n v="80"/>
    <n v="550"/>
    <n v="1027"/>
    <n v="3"/>
    <n v="1041"/>
    <n v="1030"/>
    <n v="-11"/>
    <n v="0"/>
    <n v="0"/>
    <m/>
    <m/>
    <m/>
    <m/>
    <m/>
    <x v="11"/>
    <x v="6"/>
    <m/>
  </r>
  <r>
    <n v="2015"/>
    <n v="1"/>
    <x v="1"/>
    <n v="30"/>
    <n v="5"/>
    <s v="AA"/>
    <n v="2315"/>
    <s v="N476AA"/>
    <s v="ORD"/>
    <s v="DFW"/>
    <n v="954"/>
    <n v="949"/>
    <d v="1899-12-30T09:49:00"/>
    <x v="2"/>
    <n v="-5"/>
    <n v="13"/>
    <n v="1002"/>
    <n v="151"/>
    <n v="139"/>
    <n v="118"/>
    <n v="802"/>
    <n v="1200"/>
    <n v="8"/>
    <n v="1225"/>
    <n v="1208"/>
    <n v="-17"/>
    <n v="0"/>
    <n v="0"/>
    <m/>
    <m/>
    <m/>
    <m/>
    <m/>
    <x v="9"/>
    <x v="4"/>
    <m/>
  </r>
  <r>
    <n v="2015"/>
    <n v="1"/>
    <x v="1"/>
    <n v="7"/>
    <n v="3"/>
    <s v="WN"/>
    <n v="1031"/>
    <s v="N399WN"/>
    <s v="ORF"/>
    <s v="MCO"/>
    <n v="1000"/>
    <n v="955"/>
    <d v="1899-12-30T09:55:00"/>
    <x v="2"/>
    <n v="-5"/>
    <n v="11"/>
    <n v="1006"/>
    <n v="125"/>
    <n v="121"/>
    <n v="106"/>
    <n v="655"/>
    <n v="1152"/>
    <n v="4"/>
    <n v="1205"/>
    <n v="1156"/>
    <n v="-9"/>
    <n v="0"/>
    <n v="0"/>
    <m/>
    <m/>
    <m/>
    <m/>
    <m/>
    <x v="7"/>
    <x v="128"/>
    <m/>
  </r>
  <r>
    <n v="2015"/>
    <n v="2"/>
    <x v="0"/>
    <n v="18"/>
    <n v="3"/>
    <s v="US"/>
    <n v="1752"/>
    <s v="N205UW"/>
    <s v="PHL"/>
    <s v="SJU"/>
    <n v="1755"/>
    <n v="1800"/>
    <d v="1899-12-30T18:00:00"/>
    <x v="3"/>
    <n v="5"/>
    <n v="18"/>
    <n v="1818"/>
    <n v="232"/>
    <n v="236"/>
    <n v="209"/>
    <n v="1576"/>
    <n v="2247"/>
    <n v="9"/>
    <n v="2247"/>
    <n v="2256"/>
    <n v="9"/>
    <n v="0"/>
    <n v="0"/>
    <m/>
    <m/>
    <m/>
    <m/>
    <m/>
    <x v="3"/>
    <x v="43"/>
    <m/>
  </r>
  <r>
    <n v="2015"/>
    <n v="1"/>
    <x v="1"/>
    <n v="12"/>
    <n v="1"/>
    <s v="AS"/>
    <n v="730"/>
    <s v="N453AS"/>
    <s v="ANC"/>
    <s v="SEA"/>
    <n v="505"/>
    <n v="502"/>
    <d v="1899-12-30T05:02:00"/>
    <x v="2"/>
    <n v="-3"/>
    <n v="15"/>
    <n v="517"/>
    <n v="205"/>
    <n v="195"/>
    <n v="170"/>
    <n v="1448"/>
    <n v="907"/>
    <n v="10"/>
    <n v="930"/>
    <n v="917"/>
    <n v="-13"/>
    <n v="0"/>
    <n v="0"/>
    <m/>
    <m/>
    <m/>
    <m/>
    <m/>
    <x v="11"/>
    <x v="64"/>
    <m/>
  </r>
  <r>
    <n v="2015"/>
    <n v="1"/>
    <x v="1"/>
    <n v="16"/>
    <n v="5"/>
    <s v="WN"/>
    <n v="3943"/>
    <s v="N384SW"/>
    <s v="MCI"/>
    <s v="DEN"/>
    <n v="1200"/>
    <n v="1151"/>
    <d v="1899-12-30T11:51:00"/>
    <x v="2"/>
    <n v="-9"/>
    <n v="14"/>
    <n v="1205"/>
    <n v="110"/>
    <n v="107"/>
    <n v="86"/>
    <n v="533"/>
    <n v="1231"/>
    <n v="7"/>
    <n v="1250"/>
    <n v="1238"/>
    <n v="-12"/>
    <n v="0"/>
    <n v="0"/>
    <m/>
    <m/>
    <m/>
    <m/>
    <m/>
    <x v="7"/>
    <x v="37"/>
    <m/>
  </r>
  <r>
    <n v="2015"/>
    <n v="2"/>
    <x v="0"/>
    <n v="6"/>
    <n v="5"/>
    <s v="US"/>
    <n v="1846"/>
    <s v="N738US"/>
    <s v="DCA"/>
    <s v="TPA"/>
    <n v="1145"/>
    <n v="1141"/>
    <d v="1899-12-30T11:41:00"/>
    <x v="2"/>
    <n v="-4"/>
    <n v="16"/>
    <n v="1157"/>
    <n v="146"/>
    <n v="134"/>
    <n v="114"/>
    <n v="814"/>
    <n v="1351"/>
    <n v="4"/>
    <n v="1411"/>
    <n v="1355"/>
    <n v="-16"/>
    <n v="0"/>
    <n v="0"/>
    <m/>
    <m/>
    <m/>
    <m/>
    <m/>
    <x v="3"/>
    <x v="17"/>
    <m/>
  </r>
  <r>
    <n v="2015"/>
    <n v="2"/>
    <x v="0"/>
    <n v="20"/>
    <n v="5"/>
    <s v="OO"/>
    <n v="5484"/>
    <s v="N771SK"/>
    <s v="BOI"/>
    <s v="SFO"/>
    <n v="515"/>
    <n v="511"/>
    <d v="1899-12-30T05:11:00"/>
    <x v="2"/>
    <n v="-4"/>
    <n v="8"/>
    <n v="519"/>
    <n v="113"/>
    <n v="83"/>
    <n v="73"/>
    <n v="522"/>
    <n v="532"/>
    <n v="2"/>
    <n v="608"/>
    <n v="534"/>
    <n v="-34"/>
    <n v="0"/>
    <n v="0"/>
    <m/>
    <m/>
    <m/>
    <m/>
    <m/>
    <x v="1"/>
    <x v="132"/>
    <m/>
  </r>
  <r>
    <n v="2015"/>
    <n v="1"/>
    <x v="1"/>
    <n v="27"/>
    <n v="2"/>
    <s v="MQ"/>
    <n v="3545"/>
    <s v="N931MQ"/>
    <s v="EYW"/>
    <s v="MIA"/>
    <n v="1812"/>
    <n v="1804"/>
    <d v="1899-12-30T18:04:00"/>
    <x v="3"/>
    <n v="-8"/>
    <n v="5"/>
    <n v="1809"/>
    <n v="49"/>
    <n v="41"/>
    <n v="32"/>
    <n v="125"/>
    <n v="1841"/>
    <n v="4"/>
    <n v="1901"/>
    <n v="1845"/>
    <n v="-16"/>
    <n v="0"/>
    <n v="0"/>
    <m/>
    <m/>
    <m/>
    <m/>
    <m/>
    <x v="2"/>
    <x v="214"/>
    <m/>
  </r>
  <r>
    <n v="2015"/>
    <n v="2"/>
    <x v="0"/>
    <n v="3"/>
    <n v="2"/>
    <s v="NK"/>
    <n v="939"/>
    <s v="N626NK"/>
    <s v="DTW"/>
    <s v="IAH"/>
    <n v="724"/>
    <n v="734"/>
    <d v="1899-12-30T07:34:00"/>
    <x v="2"/>
    <n v="10"/>
    <n v="11"/>
    <n v="745"/>
    <n v="197"/>
    <n v="195"/>
    <n v="176"/>
    <n v="1075"/>
    <n v="941"/>
    <n v="8"/>
    <n v="941"/>
    <n v="949"/>
    <n v="8"/>
    <n v="0"/>
    <n v="0"/>
    <m/>
    <m/>
    <m/>
    <m/>
    <m/>
    <x v="6"/>
    <x v="46"/>
    <m/>
  </r>
  <r>
    <n v="2015"/>
    <n v="1"/>
    <x v="1"/>
    <n v="8"/>
    <n v="4"/>
    <s v="EV"/>
    <n v="5151"/>
    <s v="N844AS"/>
    <s v="ATL"/>
    <s v="TRI"/>
    <n v="1145"/>
    <n v="1142"/>
    <d v="1899-12-30T11:42:00"/>
    <x v="2"/>
    <n v="-3"/>
    <n v="9"/>
    <n v="1151"/>
    <n v="57"/>
    <n v="51"/>
    <n v="39"/>
    <n v="227"/>
    <n v="1230"/>
    <n v="3"/>
    <n v="1242"/>
    <n v="1233"/>
    <n v="-9"/>
    <n v="0"/>
    <n v="0"/>
    <m/>
    <m/>
    <m/>
    <m/>
    <m/>
    <x v="5"/>
    <x v="2"/>
    <m/>
  </r>
  <r>
    <n v="2015"/>
    <n v="1"/>
    <x v="1"/>
    <n v="20"/>
    <n v="2"/>
    <s v="HA"/>
    <n v="236"/>
    <s v="N484HA"/>
    <s v="HNL"/>
    <s v="OGG"/>
    <n v="1755"/>
    <n v="1750"/>
    <d v="1899-12-30T17:50:00"/>
    <x v="3"/>
    <n v="-5"/>
    <n v="12"/>
    <n v="1802"/>
    <n v="37"/>
    <n v="37"/>
    <n v="20"/>
    <n v="100"/>
    <n v="1822"/>
    <n v="5"/>
    <n v="1832"/>
    <n v="1827"/>
    <n v="-5"/>
    <n v="0"/>
    <n v="0"/>
    <m/>
    <m/>
    <m/>
    <m/>
    <m/>
    <x v="8"/>
    <x v="13"/>
    <m/>
  </r>
  <r>
    <n v="2015"/>
    <n v="2"/>
    <x v="0"/>
    <n v="13"/>
    <n v="5"/>
    <s v="DL"/>
    <n v="1210"/>
    <s v="N987AT"/>
    <s v="HSV"/>
    <s v="ATL"/>
    <n v="700"/>
    <n v="656"/>
    <d v="1899-12-30T06:56:00"/>
    <x v="2"/>
    <n v="-4"/>
    <n v="29"/>
    <n v="725"/>
    <n v="65"/>
    <n v="66"/>
    <n v="30"/>
    <n v="151"/>
    <n v="855"/>
    <n v="7"/>
    <n v="905"/>
    <n v="902"/>
    <n v="-3"/>
    <n v="0"/>
    <n v="0"/>
    <m/>
    <m/>
    <m/>
    <m/>
    <m/>
    <x v="0"/>
    <x v="178"/>
    <m/>
  </r>
  <r>
    <n v="2015"/>
    <n v="2"/>
    <x v="0"/>
    <n v="3"/>
    <n v="2"/>
    <s v="EV"/>
    <n v="5302"/>
    <s v="N686BR"/>
    <s v="TRI"/>
    <s v="ATL"/>
    <n v="1820"/>
    <n v="1815"/>
    <d v="1899-12-30T18:15:00"/>
    <x v="3"/>
    <n v="-5"/>
    <n v="6"/>
    <n v="1821"/>
    <n v="70"/>
    <n v="56"/>
    <n v="40"/>
    <n v="227"/>
    <n v="1901"/>
    <n v="10"/>
    <n v="1930"/>
    <n v="1911"/>
    <n v="-19"/>
    <n v="0"/>
    <n v="0"/>
    <m/>
    <m/>
    <m/>
    <m/>
    <m/>
    <x v="5"/>
    <x v="35"/>
    <m/>
  </r>
  <r>
    <n v="2015"/>
    <n v="1"/>
    <x v="1"/>
    <n v="3"/>
    <n v="6"/>
    <s v="OO"/>
    <n v="5156"/>
    <s v="N755SK"/>
    <s v="BFL"/>
    <s v="IAH"/>
    <n v="650"/>
    <n v="646"/>
    <d v="1899-12-30T06:46:00"/>
    <x v="2"/>
    <n v="-4"/>
    <n v="37"/>
    <n v="723"/>
    <n v="200"/>
    <n v="224"/>
    <n v="183"/>
    <n v="1428"/>
    <n v="1226"/>
    <n v="4"/>
    <n v="1210"/>
    <n v="1230"/>
    <n v="20"/>
    <n v="0"/>
    <n v="0"/>
    <m/>
    <n v="20"/>
    <n v="0"/>
    <n v="0"/>
    <n v="0"/>
    <x v="1"/>
    <x v="135"/>
    <n v="0"/>
  </r>
  <r>
    <n v="2015"/>
    <n v="2"/>
    <x v="0"/>
    <n v="7"/>
    <n v="6"/>
    <s v="AA"/>
    <n v="1602"/>
    <s v="N4XBAA"/>
    <s v="BWI"/>
    <s v="DFW"/>
    <n v="1406"/>
    <n v="1403"/>
    <d v="1899-12-30T14:03:00"/>
    <x v="0"/>
    <n v="-3"/>
    <n v="10"/>
    <n v="1413"/>
    <n v="219"/>
    <n v="193"/>
    <n v="160"/>
    <n v="1217"/>
    <n v="1553"/>
    <n v="23"/>
    <n v="1645"/>
    <n v="1616"/>
    <n v="-29"/>
    <n v="0"/>
    <n v="0"/>
    <m/>
    <m/>
    <m/>
    <m/>
    <m/>
    <x v="9"/>
    <x v="38"/>
    <m/>
  </r>
  <r>
    <n v="2015"/>
    <n v="1"/>
    <x v="1"/>
    <n v="1"/>
    <n v="4"/>
    <s v="WN"/>
    <n v="1591"/>
    <s v="N445WN"/>
    <s v="SEA"/>
    <s v="OAK"/>
    <n v="1125"/>
    <n v="1135"/>
    <d v="1899-12-30T11:35:00"/>
    <x v="2"/>
    <n v="10"/>
    <n v="10"/>
    <n v="1145"/>
    <n v="125"/>
    <n v="109"/>
    <n v="95"/>
    <n v="671"/>
    <n v="1320"/>
    <n v="4"/>
    <n v="1330"/>
    <n v="1324"/>
    <n v="-6"/>
    <n v="0"/>
    <n v="0"/>
    <m/>
    <m/>
    <m/>
    <m/>
    <m/>
    <x v="7"/>
    <x v="19"/>
    <m/>
  </r>
  <r>
    <n v="2015"/>
    <n v="1"/>
    <x v="1"/>
    <n v="18"/>
    <n v="7"/>
    <s v="B6"/>
    <n v="402"/>
    <s v="N712JB"/>
    <s v="FLL"/>
    <s v="JFK"/>
    <n v="1820"/>
    <n v="1931"/>
    <d v="1899-12-30T19:31:00"/>
    <x v="3"/>
    <n v="71"/>
    <n v="18"/>
    <n v="1949"/>
    <n v="168"/>
    <n v="170"/>
    <n v="134"/>
    <n v="1069"/>
    <n v="2203"/>
    <n v="18"/>
    <n v="2108"/>
    <n v="2221"/>
    <n v="73"/>
    <n v="0"/>
    <n v="0"/>
    <m/>
    <n v="73"/>
    <n v="0"/>
    <n v="0"/>
    <n v="0"/>
    <x v="10"/>
    <x v="15"/>
    <n v="0"/>
  </r>
  <r>
    <n v="2015"/>
    <n v="2"/>
    <x v="0"/>
    <n v="15"/>
    <n v="7"/>
    <s v="AS"/>
    <n v="721"/>
    <s v="N588AS"/>
    <s v="LAX"/>
    <s v="SLC"/>
    <n v="1745"/>
    <n v="1733"/>
    <d v="1899-12-30T17:33:00"/>
    <x v="3"/>
    <n v="-12"/>
    <n v="18"/>
    <n v="1751"/>
    <n v="115"/>
    <n v="118"/>
    <n v="94"/>
    <n v="590"/>
    <n v="2025"/>
    <n v="6"/>
    <n v="2040"/>
    <n v="2031"/>
    <n v="-9"/>
    <n v="0"/>
    <n v="0"/>
    <m/>
    <m/>
    <m/>
    <m/>
    <m/>
    <x v="11"/>
    <x v="20"/>
    <m/>
  </r>
  <r>
    <n v="2015"/>
    <n v="1"/>
    <x v="1"/>
    <n v="24"/>
    <n v="6"/>
    <s v="B6"/>
    <n v="523"/>
    <s v="N937JB"/>
    <s v="JFK"/>
    <s v="LAX"/>
    <n v="1835"/>
    <n v="1833"/>
    <d v="1899-12-30T18:33:00"/>
    <x v="3"/>
    <n v="-2"/>
    <n v="19"/>
    <n v="1852"/>
    <n v="383"/>
    <n v="351"/>
    <n v="321"/>
    <n v="2475"/>
    <n v="2113"/>
    <n v="11"/>
    <n v="2158"/>
    <n v="2124"/>
    <n v="-34"/>
    <n v="0"/>
    <n v="0"/>
    <m/>
    <m/>
    <m/>
    <m/>
    <m/>
    <x v="10"/>
    <x v="18"/>
    <m/>
  </r>
  <r>
    <n v="2015"/>
    <n v="2"/>
    <x v="0"/>
    <n v="20"/>
    <n v="5"/>
    <s v="OO"/>
    <n v="4539"/>
    <s v="N449SW"/>
    <s v="TUS"/>
    <s v="SLC"/>
    <n v="815"/>
    <n v="811"/>
    <d v="1899-12-30T08:11:00"/>
    <x v="2"/>
    <n v="-4"/>
    <n v="43"/>
    <n v="854"/>
    <n v="120"/>
    <n v="136"/>
    <n v="89"/>
    <n v="601"/>
    <n v="1023"/>
    <n v="4"/>
    <n v="1015"/>
    <n v="1027"/>
    <n v="12"/>
    <n v="0"/>
    <n v="0"/>
    <m/>
    <m/>
    <m/>
    <m/>
    <m/>
    <x v="1"/>
    <x v="123"/>
    <m/>
  </r>
  <r>
    <n v="2015"/>
    <n v="1"/>
    <x v="1"/>
    <n v="13"/>
    <n v="2"/>
    <s v="DL"/>
    <n v="1822"/>
    <s v="N342NB"/>
    <s v="DTW"/>
    <s v="BOS"/>
    <n v="2140"/>
    <n v="2137"/>
    <d v="1899-12-30T21:37:00"/>
    <x v="1"/>
    <n v="-3"/>
    <n v="15"/>
    <n v="2152"/>
    <n v="114"/>
    <n v="108"/>
    <n v="82"/>
    <n v="632"/>
    <n v="2314"/>
    <n v="11"/>
    <n v="2334"/>
    <n v="2325"/>
    <n v="-9"/>
    <n v="0"/>
    <n v="0"/>
    <m/>
    <m/>
    <m/>
    <m/>
    <m/>
    <x v="0"/>
    <x v="46"/>
    <m/>
  </r>
  <r>
    <n v="2015"/>
    <n v="1"/>
    <x v="1"/>
    <n v="20"/>
    <n v="2"/>
    <s v="AA"/>
    <n v="2222"/>
    <s v="N3BVAA"/>
    <s v="PHL"/>
    <s v="DFW"/>
    <n v="1355"/>
    <n v="1347"/>
    <d v="1899-12-30T13:47:00"/>
    <x v="0"/>
    <n v="-8"/>
    <n v="17"/>
    <n v="1404"/>
    <n v="230"/>
    <n v="225"/>
    <n v="200"/>
    <n v="1303"/>
    <n v="1624"/>
    <n v="8"/>
    <n v="1645"/>
    <n v="1632"/>
    <n v="-13"/>
    <n v="0"/>
    <n v="0"/>
    <m/>
    <m/>
    <m/>
    <m/>
    <m/>
    <x v="9"/>
    <x v="43"/>
    <m/>
  </r>
  <r>
    <n v="2015"/>
    <n v="1"/>
    <x v="1"/>
    <n v="22"/>
    <n v="4"/>
    <s v="UA"/>
    <n v="637"/>
    <s v="N814UA"/>
    <s v="EWR"/>
    <s v="ORD"/>
    <n v="1505"/>
    <n v="1511"/>
    <d v="1899-12-30T15:11:00"/>
    <x v="0"/>
    <n v="6"/>
    <n v="17"/>
    <n v="1528"/>
    <n v="154"/>
    <n v="136"/>
    <n v="116"/>
    <n v="719"/>
    <n v="1624"/>
    <n v="3"/>
    <n v="1639"/>
    <n v="1627"/>
    <n v="-12"/>
    <n v="0"/>
    <n v="0"/>
    <m/>
    <m/>
    <m/>
    <m/>
    <m/>
    <x v="4"/>
    <x v="12"/>
    <m/>
  </r>
  <r>
    <n v="2015"/>
    <n v="1"/>
    <x v="1"/>
    <n v="11"/>
    <n v="7"/>
    <s v="US"/>
    <n v="2192"/>
    <s v="N952UW"/>
    <s v="DCA"/>
    <s v="LGA"/>
    <n v="1900"/>
    <n v="1855"/>
    <d v="1899-12-30T18:55:00"/>
    <x v="3"/>
    <n v="-5"/>
    <n v="20"/>
    <n v="1915"/>
    <n v="83"/>
    <n v="66"/>
    <n v="39"/>
    <n v="214"/>
    <n v="1954"/>
    <n v="7"/>
    <n v="2023"/>
    <n v="2001"/>
    <n v="-22"/>
    <n v="0"/>
    <n v="0"/>
    <m/>
    <m/>
    <m/>
    <m/>
    <m/>
    <x v="3"/>
    <x v="17"/>
    <m/>
  </r>
  <r>
    <n v="2015"/>
    <n v="1"/>
    <x v="1"/>
    <n v="12"/>
    <n v="1"/>
    <s v="OO"/>
    <n v="4488"/>
    <s v="N455CA"/>
    <s v="CIU"/>
    <s v="DTW"/>
    <n v="625"/>
    <n v="623"/>
    <d v="1899-12-30T06:23:00"/>
    <x v="2"/>
    <n v="-2"/>
    <n v="20"/>
    <n v="643"/>
    <n v="84"/>
    <n v="79"/>
    <n v="51"/>
    <n v="284"/>
    <n v="734"/>
    <n v="8"/>
    <n v="749"/>
    <n v="742"/>
    <n v="-7"/>
    <n v="0"/>
    <n v="0"/>
    <m/>
    <m/>
    <m/>
    <m/>
    <m/>
    <x v="1"/>
    <x v="283"/>
    <m/>
  </r>
  <r>
    <n v="2015"/>
    <n v="2"/>
    <x v="0"/>
    <n v="13"/>
    <n v="5"/>
    <s v="DL"/>
    <n v="1635"/>
    <s v="N366NW"/>
    <s v="LGA"/>
    <s v="RSW"/>
    <n v="1135"/>
    <n v="1241"/>
    <d v="1899-12-30T12:41:00"/>
    <x v="0"/>
    <n v="66"/>
    <n v="54"/>
    <n v="1335"/>
    <n v="210"/>
    <n v="207"/>
    <n v="150"/>
    <n v="1080"/>
    <n v="1605"/>
    <n v="3"/>
    <n v="1505"/>
    <n v="1608"/>
    <n v="63"/>
    <n v="0"/>
    <n v="0"/>
    <m/>
    <n v="0"/>
    <n v="0"/>
    <n v="63"/>
    <n v="0"/>
    <x v="0"/>
    <x v="45"/>
    <n v="0"/>
  </r>
  <r>
    <n v="2015"/>
    <n v="2"/>
    <x v="0"/>
    <n v="9"/>
    <n v="1"/>
    <s v="WN"/>
    <n v="4546"/>
    <s v="N414WN"/>
    <s v="ISP"/>
    <s v="FLL"/>
    <n v="1315"/>
    <n v="1321"/>
    <d v="1899-12-30T13:21:00"/>
    <x v="0"/>
    <n v="6"/>
    <n v="32"/>
    <n v="1353"/>
    <n v="200"/>
    <n v="191"/>
    <n v="155"/>
    <n v="1092"/>
    <n v="1628"/>
    <n v="4"/>
    <n v="1635"/>
    <n v="1632"/>
    <n v="-3"/>
    <n v="0"/>
    <n v="0"/>
    <m/>
    <m/>
    <m/>
    <m/>
    <m/>
    <x v="7"/>
    <x v="234"/>
    <m/>
  </r>
  <r>
    <n v="2015"/>
    <n v="2"/>
    <x v="0"/>
    <n v="3"/>
    <n v="2"/>
    <s v="UA"/>
    <n v="1124"/>
    <s v="N75410"/>
    <s v="LAX"/>
    <s v="SEA"/>
    <n v="1806"/>
    <n v="1805"/>
    <d v="1899-12-30T18:05:00"/>
    <x v="3"/>
    <n v="-1"/>
    <n v="12"/>
    <n v="1817"/>
    <n v="173"/>
    <n v="163"/>
    <n v="145"/>
    <n v="954"/>
    <n v="2042"/>
    <n v="6"/>
    <n v="2059"/>
    <n v="2048"/>
    <n v="-11"/>
    <n v="0"/>
    <n v="0"/>
    <m/>
    <m/>
    <m/>
    <m/>
    <m/>
    <x v="4"/>
    <x v="20"/>
    <m/>
  </r>
  <r>
    <n v="2015"/>
    <n v="1"/>
    <x v="1"/>
    <n v="2"/>
    <n v="5"/>
    <s v="WN"/>
    <n v="875"/>
    <s v="N8329B"/>
    <s v="RNO"/>
    <s v="PHX"/>
    <n v="1505"/>
    <n v="1520"/>
    <d v="1899-12-30T15:20:00"/>
    <x v="0"/>
    <n v="15"/>
    <n v="8"/>
    <n v="1528"/>
    <n v="100"/>
    <n v="95"/>
    <n v="79"/>
    <n v="601"/>
    <n v="1747"/>
    <n v="8"/>
    <n v="1745"/>
    <n v="1755"/>
    <n v="10"/>
    <n v="0"/>
    <n v="0"/>
    <m/>
    <m/>
    <m/>
    <m/>
    <m/>
    <x v="7"/>
    <x v="33"/>
    <m/>
  </r>
  <r>
    <n v="2015"/>
    <n v="1"/>
    <x v="1"/>
    <n v="30"/>
    <n v="5"/>
    <s v="AS"/>
    <n v="124"/>
    <s v="N778AS"/>
    <s v="FAI"/>
    <s v="SEA"/>
    <n v="625"/>
    <n v="622"/>
    <d v="1899-12-30T06:22:00"/>
    <x v="2"/>
    <n v="-3"/>
    <n v="22"/>
    <n v="644"/>
    <n v="215"/>
    <n v="212"/>
    <n v="184"/>
    <n v="1533"/>
    <n v="1048"/>
    <n v="6"/>
    <n v="1100"/>
    <n v="1054"/>
    <n v="-6"/>
    <n v="0"/>
    <n v="0"/>
    <m/>
    <m/>
    <m/>
    <m/>
    <m/>
    <x v="11"/>
    <x v="257"/>
    <m/>
  </r>
  <r>
    <n v="2015"/>
    <n v="2"/>
    <x v="0"/>
    <n v="15"/>
    <n v="7"/>
    <s v="OO"/>
    <n v="6227"/>
    <s v="N106SY"/>
    <s v="SLC"/>
    <s v="ORD"/>
    <n v="1608"/>
    <n v="1700"/>
    <d v="1899-12-30T17:00:00"/>
    <x v="3"/>
    <n v="52"/>
    <n v="11"/>
    <n v="1711"/>
    <n v="192"/>
    <n v="195"/>
    <n v="145"/>
    <n v="1250"/>
    <n v="2036"/>
    <n v="39"/>
    <n v="2020"/>
    <n v="2115"/>
    <n v="55"/>
    <n v="0"/>
    <n v="0"/>
    <m/>
    <n v="3"/>
    <n v="0"/>
    <n v="30"/>
    <n v="22"/>
    <x v="1"/>
    <x v="28"/>
    <n v="0"/>
  </r>
  <r>
    <n v="2015"/>
    <n v="1"/>
    <x v="1"/>
    <n v="9"/>
    <n v="5"/>
    <s v="OO"/>
    <n v="7381"/>
    <s v="N685BR"/>
    <s v="COD"/>
    <s v="SLC"/>
    <n v="1252"/>
    <n v="1308"/>
    <d v="1899-12-30T13:08:00"/>
    <x v="0"/>
    <n v="16"/>
    <n v="11"/>
    <n v="1319"/>
    <n v="75"/>
    <n v="65"/>
    <n v="50"/>
    <n v="298"/>
    <n v="1409"/>
    <n v="4"/>
    <n v="1407"/>
    <n v="1413"/>
    <n v="6"/>
    <n v="0"/>
    <n v="0"/>
    <m/>
    <m/>
    <m/>
    <m/>
    <m/>
    <x v="1"/>
    <x v="260"/>
    <m/>
  </r>
  <r>
    <n v="2015"/>
    <n v="2"/>
    <x v="0"/>
    <n v="16"/>
    <n v="1"/>
    <s v="UA"/>
    <n v="352"/>
    <s v="N818UA"/>
    <s v="IAH"/>
    <s v="DCA"/>
    <n v="1303"/>
    <n v="1303"/>
    <d v="1899-12-30T13:03:00"/>
    <x v="0"/>
    <n v="0"/>
    <n v="24"/>
    <n v="1327"/>
    <n v="176"/>
    <n v="266"/>
    <n v="146"/>
    <n v="1208"/>
    <n v="1653"/>
    <n v="96"/>
    <n v="1659"/>
    <n v="1829"/>
    <n v="90"/>
    <n v="0"/>
    <n v="0"/>
    <m/>
    <n v="90"/>
    <n v="0"/>
    <n v="0"/>
    <n v="0"/>
    <x v="4"/>
    <x v="44"/>
    <n v="0"/>
  </r>
  <r>
    <n v="2015"/>
    <n v="1"/>
    <x v="1"/>
    <n v="29"/>
    <n v="4"/>
    <s v="EV"/>
    <n v="4150"/>
    <s v="N14902"/>
    <s v="EWR"/>
    <s v="CVG"/>
    <n v="606"/>
    <n v="557"/>
    <d v="1899-12-30T05:57:00"/>
    <x v="2"/>
    <n v="-9"/>
    <n v="22"/>
    <n v="619"/>
    <n v="139"/>
    <n v="148"/>
    <n v="115"/>
    <n v="569"/>
    <n v="814"/>
    <n v="11"/>
    <n v="825"/>
    <n v="825"/>
    <n v="0"/>
    <n v="0"/>
    <n v="0"/>
    <m/>
    <m/>
    <m/>
    <m/>
    <m/>
    <x v="5"/>
    <x v="12"/>
    <m/>
  </r>
  <r>
    <n v="2015"/>
    <n v="1"/>
    <x v="1"/>
    <n v="8"/>
    <n v="4"/>
    <s v="WN"/>
    <n v="2685"/>
    <s v="N650SW"/>
    <s v="LAX"/>
    <s v="MKE"/>
    <n v="1005"/>
    <n v="1010"/>
    <d v="1899-12-30T10:10:00"/>
    <x v="2"/>
    <n v="5"/>
    <n v="9"/>
    <n v="1019"/>
    <n v="235"/>
    <n v="235"/>
    <n v="219"/>
    <n v="1756"/>
    <n v="1558"/>
    <n v="7"/>
    <n v="1600"/>
    <n v="1605"/>
    <n v="5"/>
    <n v="0"/>
    <n v="0"/>
    <m/>
    <m/>
    <m/>
    <m/>
    <m/>
    <x v="7"/>
    <x v="20"/>
    <m/>
  </r>
  <r>
    <n v="2015"/>
    <n v="1"/>
    <x v="1"/>
    <n v="6"/>
    <n v="2"/>
    <s v="DL"/>
    <n v="2550"/>
    <s v="N365NB"/>
    <s v="SLC"/>
    <s v="SNA"/>
    <n v="1138"/>
    <n v="1133"/>
    <d v="1899-12-30T11:33:00"/>
    <x v="2"/>
    <n v="-5"/>
    <n v="14"/>
    <n v="1147"/>
    <n v="115"/>
    <n v="97"/>
    <n v="78"/>
    <n v="588"/>
    <n v="1205"/>
    <n v="5"/>
    <n v="1233"/>
    <n v="1210"/>
    <n v="-23"/>
    <n v="0"/>
    <n v="0"/>
    <m/>
    <m/>
    <m/>
    <m/>
    <m/>
    <x v="0"/>
    <x v="28"/>
    <m/>
  </r>
  <r>
    <n v="2015"/>
    <n v="2"/>
    <x v="0"/>
    <n v="4"/>
    <n v="3"/>
    <s v="MQ"/>
    <n v="3634"/>
    <s v="N647MQ"/>
    <s v="JAN"/>
    <s v="DFW"/>
    <n v="1144"/>
    <n v="1221"/>
    <d v="1899-12-30T12:21:00"/>
    <x v="0"/>
    <n v="37"/>
    <n v="10"/>
    <n v="1231"/>
    <n v="96"/>
    <n v="101"/>
    <n v="77"/>
    <n v="408"/>
    <n v="1348"/>
    <n v="14"/>
    <n v="1320"/>
    <n v="1402"/>
    <n v="42"/>
    <n v="0"/>
    <n v="0"/>
    <m/>
    <n v="5"/>
    <n v="0"/>
    <n v="0"/>
    <n v="37"/>
    <x v="2"/>
    <x v="34"/>
    <n v="0"/>
  </r>
  <r>
    <n v="2015"/>
    <n v="1"/>
    <x v="1"/>
    <n v="13"/>
    <n v="2"/>
    <s v="AA"/>
    <n v="309"/>
    <s v="N548AA"/>
    <s v="BNA"/>
    <s v="DFW"/>
    <n v="920"/>
    <n v="914"/>
    <d v="1899-12-30T09:14:00"/>
    <x v="2"/>
    <n v="-6"/>
    <n v="10"/>
    <n v="924"/>
    <n v="130"/>
    <n v="121"/>
    <n v="101"/>
    <n v="631"/>
    <n v="1105"/>
    <n v="10"/>
    <n v="1130"/>
    <n v="1115"/>
    <n v="-15"/>
    <n v="0"/>
    <n v="0"/>
    <m/>
    <m/>
    <m/>
    <m/>
    <m/>
    <x v="9"/>
    <x v="65"/>
    <m/>
  </r>
  <r>
    <n v="2015"/>
    <n v="1"/>
    <x v="1"/>
    <n v="1"/>
    <n v="4"/>
    <s v="WN"/>
    <n v="1451"/>
    <s v="N8620H"/>
    <s v="MDW"/>
    <s v="LGA"/>
    <n v="1705"/>
    <n v="1707"/>
    <d v="1899-12-30T17:07:00"/>
    <x v="3"/>
    <n v="2"/>
    <n v="8"/>
    <n v="1715"/>
    <n v="120"/>
    <n v="103"/>
    <n v="89"/>
    <n v="725"/>
    <n v="1944"/>
    <n v="6"/>
    <n v="2005"/>
    <n v="1950"/>
    <n v="-15"/>
    <n v="0"/>
    <n v="0"/>
    <m/>
    <m/>
    <m/>
    <m/>
    <m/>
    <x v="7"/>
    <x v="62"/>
    <m/>
  </r>
  <r>
    <n v="2015"/>
    <n v="2"/>
    <x v="0"/>
    <n v="19"/>
    <n v="4"/>
    <s v="OO"/>
    <n v="5507"/>
    <s v="N728SK"/>
    <s v="DEN"/>
    <s v="ASE"/>
    <n v="1849"/>
    <n v="1844"/>
    <d v="1899-12-30T18:44:00"/>
    <x v="3"/>
    <n v="-5"/>
    <n v="19"/>
    <n v="1903"/>
    <n v="48"/>
    <n v="48"/>
    <n v="27"/>
    <n v="125"/>
    <n v="1930"/>
    <n v="2"/>
    <n v="1937"/>
    <n v="1932"/>
    <n v="-5"/>
    <n v="0"/>
    <n v="0"/>
    <m/>
    <m/>
    <m/>
    <m/>
    <m/>
    <x v="1"/>
    <x v="10"/>
    <m/>
  </r>
  <r>
    <n v="2015"/>
    <n v="2"/>
    <x v="0"/>
    <n v="10"/>
    <n v="2"/>
    <s v="EV"/>
    <n v="4463"/>
    <s v="N13979"/>
    <s v="IAH"/>
    <s v="VPS"/>
    <n v="1250"/>
    <n v="1249"/>
    <d v="1899-12-30T12:49:00"/>
    <x v="0"/>
    <n v="-1"/>
    <n v="11"/>
    <n v="1300"/>
    <n v="98"/>
    <n v="98"/>
    <n v="78"/>
    <n v="528"/>
    <n v="1418"/>
    <n v="9"/>
    <n v="1428"/>
    <n v="1427"/>
    <n v="-1"/>
    <n v="0"/>
    <n v="0"/>
    <m/>
    <m/>
    <m/>
    <m/>
    <m/>
    <x v="5"/>
    <x v="44"/>
    <m/>
  </r>
  <r>
    <n v="2015"/>
    <n v="2"/>
    <x v="0"/>
    <n v="1"/>
    <n v="7"/>
    <s v="US"/>
    <n v="1886"/>
    <s v="N702UW"/>
    <s v="BWI"/>
    <s v="CLT"/>
    <n v="1344"/>
    <n v="1341"/>
    <d v="1899-12-30T13:41:00"/>
    <x v="0"/>
    <n v="-3"/>
    <n v="15"/>
    <n v="1356"/>
    <n v="91"/>
    <n v="82"/>
    <n v="62"/>
    <n v="361"/>
    <n v="1458"/>
    <n v="5"/>
    <n v="1515"/>
    <n v="1503"/>
    <n v="-12"/>
    <n v="0"/>
    <n v="0"/>
    <m/>
    <m/>
    <m/>
    <m/>
    <m/>
    <x v="3"/>
    <x v="38"/>
    <m/>
  </r>
  <r>
    <n v="2015"/>
    <n v="1"/>
    <x v="1"/>
    <n v="2"/>
    <n v="5"/>
    <s v="MQ"/>
    <n v="2765"/>
    <s v="N908MQ"/>
    <s v="DRO"/>
    <s v="DFW"/>
    <n v="1505"/>
    <n v="1620"/>
    <d v="1899-12-30T16:20:00"/>
    <x v="0"/>
    <n v="75"/>
    <n v="15"/>
    <n v="1635"/>
    <n v="120"/>
    <n v="133"/>
    <n v="106"/>
    <n v="674"/>
    <n v="1921"/>
    <n v="12"/>
    <n v="1805"/>
    <n v="1933"/>
    <n v="88"/>
    <n v="0"/>
    <n v="0"/>
    <m/>
    <n v="13"/>
    <n v="0"/>
    <n v="0"/>
    <n v="51"/>
    <x v="2"/>
    <x v="221"/>
    <n v="24"/>
  </r>
  <r>
    <n v="2015"/>
    <n v="2"/>
    <x v="0"/>
    <n v="6"/>
    <n v="5"/>
    <s v="AA"/>
    <n v="90"/>
    <s v="N567AA"/>
    <s v="DFW"/>
    <s v="ORD"/>
    <n v="543"/>
    <n v="540"/>
    <d v="1899-12-30T05:40:00"/>
    <x v="2"/>
    <n v="-3"/>
    <n v="9"/>
    <n v="549"/>
    <n v="137"/>
    <n v="139"/>
    <n v="117"/>
    <n v="802"/>
    <n v="746"/>
    <n v="13"/>
    <n v="800"/>
    <n v="759"/>
    <n v="-1"/>
    <n v="0"/>
    <n v="0"/>
    <m/>
    <m/>
    <m/>
    <m/>
    <m/>
    <x v="9"/>
    <x v="3"/>
    <m/>
  </r>
  <r>
    <n v="2015"/>
    <n v="2"/>
    <x v="0"/>
    <n v="19"/>
    <n v="4"/>
    <s v="OO"/>
    <n v="2691"/>
    <s v="N896SK"/>
    <s v="PHX"/>
    <s v="SBA"/>
    <n v="2103"/>
    <n v="2103"/>
    <d v="1899-12-30T21:03:00"/>
    <x v="1"/>
    <n v="0"/>
    <n v="23"/>
    <n v="2126"/>
    <n v="94"/>
    <n v="99"/>
    <n v="72"/>
    <n v="455"/>
    <n v="2138"/>
    <n v="4"/>
    <n v="2137"/>
    <n v="2142"/>
    <n v="5"/>
    <n v="0"/>
    <n v="0"/>
    <m/>
    <m/>
    <m/>
    <m/>
    <m/>
    <x v="1"/>
    <x v="1"/>
    <m/>
  </r>
  <r>
    <n v="2015"/>
    <n v="1"/>
    <x v="1"/>
    <n v="3"/>
    <n v="6"/>
    <s v="WN"/>
    <n v="1541"/>
    <s v="N231WN"/>
    <s v="LAS"/>
    <s v="SLC"/>
    <n v="1350"/>
    <n v="1410"/>
    <d v="1899-12-30T14:10:00"/>
    <x v="0"/>
    <n v="20"/>
    <n v="10"/>
    <n v="1420"/>
    <n v="80"/>
    <n v="78"/>
    <n v="65"/>
    <n v="368"/>
    <n v="1625"/>
    <n v="3"/>
    <n v="1610"/>
    <n v="1628"/>
    <n v="18"/>
    <n v="0"/>
    <n v="0"/>
    <m/>
    <n v="0"/>
    <n v="0"/>
    <n v="18"/>
    <n v="0"/>
    <x v="7"/>
    <x v="41"/>
    <n v="0"/>
  </r>
  <r>
    <n v="2015"/>
    <n v="2"/>
    <x v="0"/>
    <n v="8"/>
    <n v="7"/>
    <s v="UA"/>
    <n v="1667"/>
    <s v="N27722"/>
    <s v="ORD"/>
    <s v="PDX"/>
    <n v="805"/>
    <n v="802"/>
    <d v="1899-12-30T08:02:00"/>
    <x v="2"/>
    <n v="-3"/>
    <n v="14"/>
    <n v="816"/>
    <n v="277"/>
    <n v="279"/>
    <n v="259"/>
    <n v="1739"/>
    <n v="1035"/>
    <n v="6"/>
    <n v="1042"/>
    <n v="1041"/>
    <n v="-1"/>
    <n v="0"/>
    <n v="0"/>
    <m/>
    <m/>
    <m/>
    <m/>
    <m/>
    <x v="4"/>
    <x v="4"/>
    <m/>
  </r>
  <r>
    <n v="2015"/>
    <n v="1"/>
    <x v="1"/>
    <n v="18"/>
    <n v="7"/>
    <s v="DL"/>
    <n v="2322"/>
    <s v="N932DN"/>
    <s v="MIA"/>
    <s v="MSP"/>
    <n v="1546"/>
    <n v="1541"/>
    <d v="1899-12-30T15:41:00"/>
    <x v="0"/>
    <n v="-5"/>
    <n v="16"/>
    <n v="1557"/>
    <n v="244"/>
    <n v="239"/>
    <n v="218"/>
    <n v="1501"/>
    <n v="1835"/>
    <n v="5"/>
    <n v="1850"/>
    <n v="1840"/>
    <n v="-10"/>
    <n v="0"/>
    <n v="0"/>
    <m/>
    <m/>
    <m/>
    <m/>
    <m/>
    <x v="0"/>
    <x v="36"/>
    <m/>
  </r>
  <r>
    <n v="2015"/>
    <n v="1"/>
    <x v="1"/>
    <n v="19"/>
    <n v="1"/>
    <s v="EV"/>
    <n v="4542"/>
    <s v="N17185"/>
    <s v="MAF"/>
    <s v="IAH"/>
    <n v="1200"/>
    <n v="1142"/>
    <d v="1899-12-30T11:42:00"/>
    <x v="2"/>
    <n v="-18"/>
    <n v="12"/>
    <n v="1154"/>
    <n v="86"/>
    <n v="85"/>
    <n v="67"/>
    <n v="429"/>
    <n v="1301"/>
    <n v="6"/>
    <n v="1326"/>
    <n v="1307"/>
    <n v="-19"/>
    <n v="0"/>
    <n v="0"/>
    <m/>
    <m/>
    <m/>
    <m/>
    <m/>
    <x v="5"/>
    <x v="11"/>
    <m/>
  </r>
  <r>
    <n v="2015"/>
    <n v="2"/>
    <x v="0"/>
    <n v="7"/>
    <n v="6"/>
    <s v="B6"/>
    <n v="1273"/>
    <s v="N505JB"/>
    <s v="JFK"/>
    <s v="CHS"/>
    <n v="730"/>
    <n v="726"/>
    <d v="1899-12-30T07:26:00"/>
    <x v="2"/>
    <n v="-4"/>
    <n v="27"/>
    <n v="753"/>
    <n v="132"/>
    <n v="124"/>
    <n v="89"/>
    <n v="636"/>
    <n v="922"/>
    <n v="8"/>
    <n v="942"/>
    <n v="930"/>
    <n v="-12"/>
    <n v="0"/>
    <n v="0"/>
    <m/>
    <m/>
    <m/>
    <m/>
    <m/>
    <x v="10"/>
    <x v="18"/>
    <m/>
  </r>
  <r>
    <n v="2015"/>
    <n v="1"/>
    <x v="1"/>
    <n v="6"/>
    <n v="2"/>
    <s v="US"/>
    <n v="2146"/>
    <s v="N956UW"/>
    <s v="LGA"/>
    <s v="BOS"/>
    <n v="1200"/>
    <n v="1154"/>
    <d v="1899-12-30T11:54:00"/>
    <x v="2"/>
    <n v="-6"/>
    <n v="38"/>
    <n v="1232"/>
    <n v="69"/>
    <n v="79"/>
    <n v="35"/>
    <n v="184"/>
    <n v="1307"/>
    <n v="6"/>
    <n v="1309"/>
    <n v="1313"/>
    <n v="4"/>
    <n v="0"/>
    <n v="0"/>
    <m/>
    <m/>
    <m/>
    <m/>
    <m/>
    <x v="3"/>
    <x v="45"/>
    <m/>
  </r>
  <r>
    <n v="2015"/>
    <n v="2"/>
    <x v="0"/>
    <n v="10"/>
    <n v="2"/>
    <s v="AA"/>
    <n v="1169"/>
    <s v="N3MCAA"/>
    <s v="LAX"/>
    <s v="ORD"/>
    <n v="1324"/>
    <n v="1319"/>
    <d v="1899-12-30T13:19:00"/>
    <x v="0"/>
    <n v="-5"/>
    <n v="19"/>
    <n v="1338"/>
    <n v="246"/>
    <n v="232"/>
    <n v="201"/>
    <n v="1744"/>
    <n v="1859"/>
    <n v="12"/>
    <n v="1930"/>
    <n v="1911"/>
    <n v="-19"/>
    <n v="0"/>
    <n v="0"/>
    <m/>
    <m/>
    <m/>
    <m/>
    <m/>
    <x v="9"/>
    <x v="20"/>
    <m/>
  </r>
  <r>
    <n v="2015"/>
    <n v="1"/>
    <x v="1"/>
    <n v="22"/>
    <n v="4"/>
    <s v="WN"/>
    <n v="61"/>
    <s v="N455WN"/>
    <s v="DCA"/>
    <s v="MDW"/>
    <n v="1135"/>
    <n v="1127"/>
    <d v="1899-12-30T11:27:00"/>
    <x v="2"/>
    <n v="-8"/>
    <n v="9"/>
    <n v="1136"/>
    <n v="135"/>
    <n v="113"/>
    <n v="99"/>
    <n v="601"/>
    <n v="1215"/>
    <n v="5"/>
    <n v="1250"/>
    <n v="1220"/>
    <n v="-30"/>
    <n v="0"/>
    <n v="0"/>
    <m/>
    <m/>
    <m/>
    <m/>
    <m/>
    <x v="7"/>
    <x v="17"/>
    <m/>
  </r>
  <r>
    <n v="2015"/>
    <n v="2"/>
    <x v="0"/>
    <n v="18"/>
    <n v="3"/>
    <s v="OO"/>
    <n v="5590"/>
    <s v="N105SY"/>
    <s v="DCA"/>
    <s v="ORD"/>
    <n v="600"/>
    <n v="557"/>
    <d v="1899-12-30T05:57:00"/>
    <x v="2"/>
    <n v="-3"/>
    <n v="21"/>
    <n v="618"/>
    <n v="138"/>
    <n v="128"/>
    <n v="102"/>
    <n v="612"/>
    <n v="700"/>
    <n v="5"/>
    <n v="718"/>
    <n v="705"/>
    <n v="-13"/>
    <n v="0"/>
    <n v="0"/>
    <m/>
    <m/>
    <m/>
    <m/>
    <m/>
    <x v="1"/>
    <x v="17"/>
    <m/>
  </r>
  <r>
    <n v="2015"/>
    <n v="2"/>
    <x v="0"/>
    <n v="18"/>
    <n v="3"/>
    <s v="B6"/>
    <n v="1016"/>
    <s v="N358JB"/>
    <s v="FLL"/>
    <s v="JAX"/>
    <n v="700"/>
    <n v="653"/>
    <d v="1899-12-30T06:53:00"/>
    <x v="2"/>
    <n v="-7"/>
    <n v="14"/>
    <n v="707"/>
    <n v="78"/>
    <n v="72"/>
    <n v="50"/>
    <n v="319"/>
    <n v="757"/>
    <n v="8"/>
    <n v="818"/>
    <n v="805"/>
    <n v="-13"/>
    <n v="0"/>
    <n v="0"/>
    <m/>
    <m/>
    <m/>
    <m/>
    <m/>
    <x v="10"/>
    <x v="15"/>
    <m/>
  </r>
  <r>
    <n v="2015"/>
    <n v="1"/>
    <x v="1"/>
    <n v="18"/>
    <n v="7"/>
    <s v="WN"/>
    <n v="463"/>
    <s v="N443WN"/>
    <s v="SAT"/>
    <s v="LAS"/>
    <n v="1640"/>
    <n v="1632"/>
    <d v="1899-12-30T16:32:00"/>
    <x v="0"/>
    <n v="-8"/>
    <n v="5"/>
    <n v="1637"/>
    <n v="180"/>
    <n v="159"/>
    <n v="150"/>
    <n v="1069"/>
    <n v="1707"/>
    <n v="4"/>
    <n v="1740"/>
    <n v="1711"/>
    <n v="-29"/>
    <n v="0"/>
    <n v="0"/>
    <m/>
    <m/>
    <m/>
    <m/>
    <m/>
    <x v="7"/>
    <x v="54"/>
    <m/>
  </r>
  <r>
    <n v="2015"/>
    <n v="1"/>
    <x v="1"/>
    <n v="28"/>
    <n v="3"/>
    <s v="OO"/>
    <n v="5543"/>
    <s v="N919SW"/>
    <s v="BOI"/>
    <s v="SFO"/>
    <n v="1041"/>
    <n v="1300"/>
    <d v="1899-12-30T13:00:00"/>
    <x v="0"/>
    <n v="139"/>
    <n v="12"/>
    <n v="1312"/>
    <n v="119"/>
    <n v="97"/>
    <n v="82"/>
    <n v="522"/>
    <n v="1334"/>
    <n v="3"/>
    <n v="1140"/>
    <n v="1337"/>
    <n v="117"/>
    <n v="0"/>
    <n v="0"/>
    <m/>
    <n v="0"/>
    <n v="0"/>
    <n v="0"/>
    <n v="117"/>
    <x v="1"/>
    <x v="132"/>
    <n v="0"/>
  </r>
  <r>
    <n v="2015"/>
    <n v="1"/>
    <x v="1"/>
    <n v="8"/>
    <n v="4"/>
    <s v="OO"/>
    <n v="4633"/>
    <s v="N611SK"/>
    <s v="JAC"/>
    <s v="SLC"/>
    <n v="1242"/>
    <m/>
    <d v="1899-12-30T00:00:00"/>
    <x v="1"/>
    <m/>
    <m/>
    <m/>
    <n v="66"/>
    <m/>
    <m/>
    <n v="205"/>
    <m/>
    <m/>
    <n v="1348"/>
    <m/>
    <m/>
    <n v="0"/>
    <n v="1"/>
    <s v="B"/>
    <m/>
    <m/>
    <m/>
    <m/>
    <x v="1"/>
    <x v="145"/>
    <m/>
  </r>
  <r>
    <n v="2015"/>
    <n v="1"/>
    <x v="1"/>
    <n v="4"/>
    <n v="7"/>
    <s v="WN"/>
    <n v="1898"/>
    <s v="N962WN"/>
    <s v="MSP"/>
    <s v="MDW"/>
    <n v="1805"/>
    <n v="1836"/>
    <d v="1899-12-30T18:36:00"/>
    <x v="3"/>
    <n v="31"/>
    <n v="8"/>
    <n v="1844"/>
    <n v="100"/>
    <n v="99"/>
    <n v="61"/>
    <n v="349"/>
    <n v="1945"/>
    <n v="30"/>
    <n v="1945"/>
    <n v="2015"/>
    <n v="30"/>
    <n v="0"/>
    <n v="0"/>
    <m/>
    <n v="0"/>
    <n v="0"/>
    <n v="0"/>
    <n v="30"/>
    <x v="7"/>
    <x v="57"/>
    <n v="0"/>
  </r>
  <r>
    <n v="2015"/>
    <n v="2"/>
    <x v="0"/>
    <n v="14"/>
    <n v="6"/>
    <s v="OO"/>
    <n v="5342"/>
    <s v="N973SW"/>
    <s v="DEN"/>
    <s v="MKE"/>
    <n v="1730"/>
    <n v="1720"/>
    <d v="1899-12-30T17:20:00"/>
    <x v="3"/>
    <n v="-10"/>
    <n v="16"/>
    <n v="1736"/>
    <n v="144"/>
    <n v="140"/>
    <n v="112"/>
    <n v="896"/>
    <n v="2028"/>
    <n v="12"/>
    <n v="2054"/>
    <n v="2040"/>
    <n v="-14"/>
    <n v="0"/>
    <n v="0"/>
    <m/>
    <m/>
    <m/>
    <m/>
    <m/>
    <x v="1"/>
    <x v="10"/>
    <m/>
  </r>
  <r>
    <n v="2015"/>
    <n v="2"/>
    <x v="0"/>
    <n v="13"/>
    <n v="5"/>
    <s v="AS"/>
    <n v="235"/>
    <s v="N799AS"/>
    <s v="SFO"/>
    <s v="PDX"/>
    <n v="2030"/>
    <n v="2024"/>
    <d v="1899-12-30T20:24:00"/>
    <x v="3"/>
    <n v="-6"/>
    <n v="23"/>
    <n v="2047"/>
    <n v="97"/>
    <n v="102"/>
    <n v="74"/>
    <n v="550"/>
    <n v="2201"/>
    <n v="5"/>
    <n v="2207"/>
    <n v="2206"/>
    <n v="-1"/>
    <n v="0"/>
    <n v="0"/>
    <m/>
    <m/>
    <m/>
    <m/>
    <m/>
    <x v="11"/>
    <x v="6"/>
    <m/>
  </r>
  <r>
    <n v="2015"/>
    <n v="1"/>
    <x v="1"/>
    <n v="5"/>
    <n v="1"/>
    <s v="B6"/>
    <n v="348"/>
    <s v="N806JB"/>
    <s v="LGB"/>
    <s v="OAK"/>
    <n v="1639"/>
    <n v="1637"/>
    <d v="1899-12-30T16:37:00"/>
    <x v="0"/>
    <n v="-2"/>
    <n v="10"/>
    <n v="1647"/>
    <n v="78"/>
    <n v="75"/>
    <n v="61"/>
    <n v="353"/>
    <n v="1748"/>
    <n v="4"/>
    <n v="1757"/>
    <n v="1752"/>
    <n v="-5"/>
    <n v="0"/>
    <n v="0"/>
    <m/>
    <m/>
    <m/>
    <m/>
    <m/>
    <x v="10"/>
    <x v="138"/>
    <m/>
  </r>
  <r>
    <n v="2015"/>
    <n v="2"/>
    <x v="0"/>
    <n v="11"/>
    <n v="3"/>
    <s v="OO"/>
    <n v="6295"/>
    <s v="N582SW"/>
    <s v="LAX"/>
    <s v="FAT"/>
    <n v="1900"/>
    <n v="1857"/>
    <d v="1899-12-30T18:57:00"/>
    <x v="3"/>
    <n v="-3"/>
    <n v="29"/>
    <n v="1926"/>
    <n v="73"/>
    <n v="81"/>
    <n v="48"/>
    <n v="209"/>
    <n v="2014"/>
    <n v="4"/>
    <n v="2013"/>
    <n v="2018"/>
    <n v="5"/>
    <n v="0"/>
    <n v="0"/>
    <m/>
    <m/>
    <m/>
    <m/>
    <m/>
    <x v="1"/>
    <x v="20"/>
    <m/>
  </r>
  <r>
    <n v="2015"/>
    <n v="2"/>
    <x v="0"/>
    <n v="14"/>
    <n v="6"/>
    <s v="DL"/>
    <n v="1859"/>
    <s v="N709TW"/>
    <s v="SFO"/>
    <s v="JFK"/>
    <n v="630"/>
    <n v="627"/>
    <d v="1899-12-30T06:27:00"/>
    <x v="2"/>
    <n v="-3"/>
    <n v="11"/>
    <n v="638"/>
    <n v="322"/>
    <n v="309"/>
    <n v="287"/>
    <n v="2586"/>
    <n v="1425"/>
    <n v="11"/>
    <n v="1452"/>
    <n v="1436"/>
    <n v="-16"/>
    <n v="0"/>
    <n v="0"/>
    <m/>
    <m/>
    <m/>
    <m/>
    <m/>
    <x v="0"/>
    <x v="6"/>
    <m/>
  </r>
  <r>
    <n v="2015"/>
    <n v="1"/>
    <x v="1"/>
    <n v="31"/>
    <n v="6"/>
    <s v="AS"/>
    <n v="35"/>
    <s v="N533AS"/>
    <s v="FLL"/>
    <s v="SEA"/>
    <n v="1830"/>
    <n v="1847"/>
    <d v="1899-12-30T18:47:00"/>
    <x v="3"/>
    <n v="17"/>
    <n v="20"/>
    <n v="1907"/>
    <n v="404"/>
    <n v="399"/>
    <n v="371"/>
    <n v="2717"/>
    <n v="2218"/>
    <n v="8"/>
    <n v="2214"/>
    <n v="2226"/>
    <n v="12"/>
    <n v="0"/>
    <n v="0"/>
    <m/>
    <m/>
    <m/>
    <m/>
    <m/>
    <x v="11"/>
    <x v="15"/>
    <m/>
  </r>
  <r>
    <n v="2015"/>
    <n v="1"/>
    <x v="1"/>
    <n v="16"/>
    <n v="5"/>
    <s v="UA"/>
    <n v="1067"/>
    <s v="N67815"/>
    <s v="PDX"/>
    <s v="DEN"/>
    <n v="1445"/>
    <n v="1449"/>
    <d v="1899-12-30T14:49:00"/>
    <x v="0"/>
    <n v="4"/>
    <n v="8"/>
    <n v="1457"/>
    <n v="158"/>
    <n v="129"/>
    <n v="112"/>
    <n v="991"/>
    <n v="1749"/>
    <n v="9"/>
    <n v="1823"/>
    <n v="1758"/>
    <n v="-25"/>
    <n v="0"/>
    <n v="0"/>
    <m/>
    <m/>
    <m/>
    <m/>
    <m/>
    <x v="4"/>
    <x v="73"/>
    <m/>
  </r>
  <r>
    <n v="2015"/>
    <n v="1"/>
    <x v="1"/>
    <n v="15"/>
    <n v="4"/>
    <s v="US"/>
    <n v="1730"/>
    <s v="N834AW"/>
    <s v="CLT"/>
    <s v="DCA"/>
    <n v="1135"/>
    <n v="1130"/>
    <d v="1899-12-30T11:30:00"/>
    <x v="2"/>
    <n v="-5"/>
    <n v="12"/>
    <n v="1142"/>
    <n v="79"/>
    <n v="68"/>
    <n v="53"/>
    <n v="331"/>
    <n v="1235"/>
    <n v="3"/>
    <n v="1254"/>
    <n v="1238"/>
    <n v="-16"/>
    <n v="0"/>
    <n v="0"/>
    <m/>
    <m/>
    <m/>
    <m/>
    <m/>
    <x v="3"/>
    <x v="5"/>
    <m/>
  </r>
  <r>
    <n v="2015"/>
    <n v="2"/>
    <x v="0"/>
    <n v="9"/>
    <n v="1"/>
    <s v="EV"/>
    <n v="5931"/>
    <s v="N26545"/>
    <s v="JAN"/>
    <s v="ORD"/>
    <n v="1436"/>
    <n v="1425"/>
    <d v="1899-12-30T14:25:00"/>
    <x v="0"/>
    <n v="-11"/>
    <n v="11"/>
    <n v="1436"/>
    <n v="133"/>
    <n v="137"/>
    <n v="119"/>
    <n v="677"/>
    <n v="1635"/>
    <n v="7"/>
    <n v="1649"/>
    <n v="1642"/>
    <n v="-7"/>
    <n v="0"/>
    <n v="0"/>
    <m/>
    <m/>
    <m/>
    <m/>
    <m/>
    <x v="5"/>
    <x v="34"/>
    <m/>
  </r>
  <r>
    <n v="2015"/>
    <n v="1"/>
    <x v="1"/>
    <n v="11"/>
    <n v="7"/>
    <s v="EV"/>
    <n v="5918"/>
    <s v="N14923"/>
    <s v="ORD"/>
    <s v="SCE"/>
    <n v="1440"/>
    <n v="1510"/>
    <d v="1899-12-30T15:10:00"/>
    <x v="0"/>
    <n v="30"/>
    <n v="14"/>
    <n v="1524"/>
    <n v="97"/>
    <n v="111"/>
    <n v="71"/>
    <n v="528"/>
    <n v="1735"/>
    <n v="26"/>
    <n v="1717"/>
    <n v="1801"/>
    <n v="44"/>
    <n v="0"/>
    <n v="0"/>
    <m/>
    <n v="14"/>
    <n v="0"/>
    <n v="30"/>
    <n v="0"/>
    <x v="5"/>
    <x v="4"/>
    <n v="0"/>
  </r>
  <r>
    <n v="2015"/>
    <n v="2"/>
    <x v="0"/>
    <n v="10"/>
    <n v="2"/>
    <s v="AA"/>
    <n v="2302"/>
    <s v="N490AA"/>
    <s v="DFW"/>
    <s v="MSP"/>
    <n v="1445"/>
    <n v="1442"/>
    <d v="1899-12-30T14:42:00"/>
    <x v="0"/>
    <n v="-3"/>
    <n v="14"/>
    <n v="1456"/>
    <n v="141"/>
    <n v="156"/>
    <n v="133"/>
    <n v="852"/>
    <n v="1709"/>
    <n v="9"/>
    <n v="1706"/>
    <n v="1718"/>
    <n v="12"/>
    <n v="0"/>
    <n v="0"/>
    <m/>
    <m/>
    <m/>
    <m/>
    <m/>
    <x v="9"/>
    <x v="3"/>
    <m/>
  </r>
  <r>
    <n v="2015"/>
    <n v="1"/>
    <x v="1"/>
    <n v="4"/>
    <n v="7"/>
    <s v="OO"/>
    <n v="5410"/>
    <s v="N494CA"/>
    <s v="ORD"/>
    <s v="EAU"/>
    <n v="2115"/>
    <n v="121"/>
    <d v="1899-12-30T01:21:00"/>
    <x v="1"/>
    <n v="246"/>
    <n v="31"/>
    <n v="152"/>
    <n v="70"/>
    <n v="88"/>
    <n v="49"/>
    <n v="268"/>
    <n v="241"/>
    <n v="8"/>
    <n v="2225"/>
    <n v="249"/>
    <n v="264"/>
    <n v="0"/>
    <n v="0"/>
    <m/>
    <n v="18"/>
    <n v="0"/>
    <n v="246"/>
    <n v="0"/>
    <x v="1"/>
    <x v="4"/>
    <n v="0"/>
  </r>
  <r>
    <n v="2015"/>
    <n v="1"/>
    <x v="1"/>
    <n v="31"/>
    <n v="6"/>
    <s v="US"/>
    <n v="660"/>
    <s v="N678AW"/>
    <s v="EWR"/>
    <s v="PHX"/>
    <n v="1340"/>
    <n v="1339"/>
    <d v="1899-12-30T13:39:00"/>
    <x v="0"/>
    <n v="-1"/>
    <n v="9"/>
    <n v="1348"/>
    <n v="324"/>
    <n v="311"/>
    <n v="299"/>
    <n v="2133"/>
    <n v="1647"/>
    <n v="3"/>
    <n v="1704"/>
    <n v="1650"/>
    <n v="-14"/>
    <n v="0"/>
    <n v="0"/>
    <m/>
    <m/>
    <m/>
    <m/>
    <m/>
    <x v="3"/>
    <x v="12"/>
    <m/>
  </r>
  <r>
    <n v="2015"/>
    <n v="2"/>
    <x v="0"/>
    <n v="12"/>
    <n v="4"/>
    <s v="VX"/>
    <n v="906"/>
    <s v="N524VA"/>
    <s v="SFO"/>
    <s v="LAS"/>
    <n v="1340"/>
    <n v="1342"/>
    <d v="1899-12-30T13:42:00"/>
    <x v="0"/>
    <n v="2"/>
    <n v="11"/>
    <n v="1353"/>
    <n v="90"/>
    <n v="85"/>
    <n v="62"/>
    <n v="414"/>
    <n v="1455"/>
    <n v="12"/>
    <n v="1510"/>
    <n v="1507"/>
    <n v="-3"/>
    <n v="0"/>
    <n v="0"/>
    <m/>
    <m/>
    <m/>
    <m/>
    <m/>
    <x v="12"/>
    <x v="6"/>
    <m/>
  </r>
  <r>
    <n v="2015"/>
    <n v="1"/>
    <x v="1"/>
    <n v="10"/>
    <n v="6"/>
    <s v="MQ"/>
    <n v="2937"/>
    <s v="N607MQ"/>
    <s v="DFW"/>
    <s v="ABI"/>
    <n v="1755"/>
    <n v="1755"/>
    <d v="1899-12-30T17:55:00"/>
    <x v="3"/>
    <n v="0"/>
    <n v="15"/>
    <n v="1810"/>
    <n v="47"/>
    <n v="48"/>
    <n v="30"/>
    <n v="158"/>
    <n v="1840"/>
    <n v="3"/>
    <n v="1842"/>
    <n v="1843"/>
    <n v="1"/>
    <n v="0"/>
    <n v="0"/>
    <m/>
    <m/>
    <m/>
    <m/>
    <m/>
    <x v="2"/>
    <x v="3"/>
    <m/>
  </r>
  <r>
    <n v="2015"/>
    <n v="1"/>
    <x v="1"/>
    <n v="17"/>
    <n v="6"/>
    <s v="B6"/>
    <n v="301"/>
    <s v="N346JB"/>
    <s v="JFK"/>
    <s v="FLL"/>
    <n v="1426"/>
    <n v="1426"/>
    <d v="1899-12-30T14:26:00"/>
    <x v="0"/>
    <n v="0"/>
    <n v="16"/>
    <n v="1442"/>
    <n v="188"/>
    <n v="173"/>
    <n v="152"/>
    <n v="1069"/>
    <n v="1714"/>
    <n v="5"/>
    <n v="1734"/>
    <n v="1719"/>
    <n v="-15"/>
    <n v="0"/>
    <n v="0"/>
    <m/>
    <m/>
    <m/>
    <m/>
    <m/>
    <x v="10"/>
    <x v="18"/>
    <m/>
  </r>
  <r>
    <n v="2015"/>
    <n v="2"/>
    <x v="0"/>
    <n v="16"/>
    <n v="1"/>
    <s v="WN"/>
    <n v="238"/>
    <s v="N937WN"/>
    <s v="LGA"/>
    <s v="BNA"/>
    <n v="1755"/>
    <m/>
    <d v="1899-12-30T00:00:00"/>
    <x v="1"/>
    <m/>
    <m/>
    <m/>
    <n v="165"/>
    <m/>
    <m/>
    <n v="764"/>
    <m/>
    <m/>
    <n v="1940"/>
    <m/>
    <m/>
    <n v="0"/>
    <n v="1"/>
    <s v="B"/>
    <m/>
    <m/>
    <m/>
    <m/>
    <x v="7"/>
    <x v="45"/>
    <m/>
  </r>
  <r>
    <n v="2015"/>
    <n v="1"/>
    <x v="1"/>
    <n v="9"/>
    <n v="5"/>
    <s v="MQ"/>
    <n v="3086"/>
    <s v="N534MQ"/>
    <s v="LGA"/>
    <s v="BNA"/>
    <n v="820"/>
    <n v="831"/>
    <d v="1899-12-30T08:31:00"/>
    <x v="2"/>
    <n v="11"/>
    <n v="34"/>
    <n v="905"/>
    <n v="152"/>
    <n v="171"/>
    <n v="133"/>
    <n v="764"/>
    <n v="1018"/>
    <n v="4"/>
    <n v="952"/>
    <n v="1022"/>
    <n v="30"/>
    <n v="0"/>
    <n v="0"/>
    <m/>
    <n v="19"/>
    <n v="0"/>
    <n v="0"/>
    <n v="11"/>
    <x v="2"/>
    <x v="45"/>
    <n v="0"/>
  </r>
  <r>
    <n v="2015"/>
    <n v="1"/>
    <x v="1"/>
    <n v="26"/>
    <n v="1"/>
    <s v="B6"/>
    <n v="65"/>
    <s v="N665JB"/>
    <s v="JFK"/>
    <s v="ABQ"/>
    <n v="1955"/>
    <m/>
    <d v="1899-12-30T00:00:00"/>
    <x v="1"/>
    <m/>
    <m/>
    <m/>
    <n v="311"/>
    <m/>
    <m/>
    <n v="1826"/>
    <m/>
    <m/>
    <n v="2306"/>
    <m/>
    <m/>
    <n v="0"/>
    <n v="1"/>
    <s v="B"/>
    <m/>
    <m/>
    <m/>
    <m/>
    <x v="10"/>
    <x v="18"/>
    <m/>
  </r>
  <r>
    <n v="2015"/>
    <n v="1"/>
    <x v="1"/>
    <n v="31"/>
    <n v="6"/>
    <s v="WN"/>
    <n v="4491"/>
    <s v="N364SW"/>
    <s v="LAS"/>
    <s v="ABQ"/>
    <n v="805"/>
    <n v="802"/>
    <d v="1899-12-30T08:02:00"/>
    <x v="2"/>
    <n v="-3"/>
    <n v="11"/>
    <n v="813"/>
    <n v="85"/>
    <n v="82"/>
    <n v="66"/>
    <n v="486"/>
    <n v="1019"/>
    <n v="5"/>
    <n v="1030"/>
    <n v="1024"/>
    <n v="-6"/>
    <n v="0"/>
    <n v="0"/>
    <m/>
    <m/>
    <m/>
    <m/>
    <m/>
    <x v="7"/>
    <x v="41"/>
    <m/>
  </r>
  <r>
    <n v="2015"/>
    <n v="1"/>
    <x v="1"/>
    <n v="23"/>
    <n v="5"/>
    <s v="WN"/>
    <n v="993"/>
    <s v="N7813P"/>
    <s v="ATL"/>
    <s v="IND"/>
    <n v="1000"/>
    <n v="957"/>
    <d v="1899-12-30T09:57:00"/>
    <x v="2"/>
    <n v="-3"/>
    <n v="11"/>
    <n v="1008"/>
    <n v="100"/>
    <n v="81"/>
    <n v="64"/>
    <n v="432"/>
    <n v="1112"/>
    <n v="6"/>
    <n v="1140"/>
    <n v="1118"/>
    <n v="-22"/>
    <n v="0"/>
    <n v="0"/>
    <m/>
    <m/>
    <m/>
    <m/>
    <m/>
    <x v="7"/>
    <x v="2"/>
    <m/>
  </r>
  <r>
    <n v="2015"/>
    <n v="2"/>
    <x v="0"/>
    <n v="11"/>
    <n v="3"/>
    <s v="DL"/>
    <n v="1178"/>
    <s v="N958DN"/>
    <s v="RIC"/>
    <s v="ATL"/>
    <n v="1639"/>
    <n v="1641"/>
    <d v="1899-12-30T16:41:00"/>
    <x v="0"/>
    <n v="2"/>
    <n v="15"/>
    <n v="1656"/>
    <n v="111"/>
    <n v="102"/>
    <n v="80"/>
    <n v="481"/>
    <n v="1816"/>
    <n v="7"/>
    <n v="1830"/>
    <n v="1823"/>
    <n v="-7"/>
    <n v="0"/>
    <n v="0"/>
    <m/>
    <m/>
    <m/>
    <m/>
    <m/>
    <x v="0"/>
    <x v="63"/>
    <m/>
  </r>
  <r>
    <n v="2015"/>
    <n v="1"/>
    <x v="1"/>
    <n v="12"/>
    <n v="1"/>
    <s v="DL"/>
    <n v="1812"/>
    <s v="N339NW"/>
    <s v="ATL"/>
    <s v="ORD"/>
    <n v="2159"/>
    <n v="2223"/>
    <d v="1899-12-30T22:23:00"/>
    <x v="1"/>
    <n v="24"/>
    <n v="16"/>
    <n v="2239"/>
    <n v="119"/>
    <n v="117"/>
    <n v="92"/>
    <n v="606"/>
    <n v="2311"/>
    <n v="9"/>
    <n v="2258"/>
    <n v="2320"/>
    <n v="22"/>
    <n v="0"/>
    <n v="0"/>
    <m/>
    <n v="0"/>
    <n v="0"/>
    <n v="22"/>
    <n v="0"/>
    <x v="0"/>
    <x v="2"/>
    <n v="0"/>
  </r>
  <r>
    <n v="2015"/>
    <n v="1"/>
    <x v="1"/>
    <n v="26"/>
    <n v="1"/>
    <s v="EV"/>
    <n v="2557"/>
    <s v="N880AS"/>
    <s v="BRO"/>
    <s v="DFW"/>
    <n v="1258"/>
    <n v="1252"/>
    <d v="1899-12-30T12:52:00"/>
    <x v="0"/>
    <n v="-6"/>
    <n v="16"/>
    <n v="1308"/>
    <n v="97"/>
    <n v="104"/>
    <n v="73"/>
    <n v="482"/>
    <n v="1421"/>
    <n v="15"/>
    <n v="1435"/>
    <n v="1436"/>
    <n v="1"/>
    <n v="0"/>
    <n v="0"/>
    <m/>
    <m/>
    <m/>
    <m/>
    <m/>
    <x v="5"/>
    <x v="199"/>
    <m/>
  </r>
  <r>
    <n v="2015"/>
    <n v="2"/>
    <x v="0"/>
    <n v="20"/>
    <n v="5"/>
    <s v="DL"/>
    <n v="1135"/>
    <s v="N909DL"/>
    <s v="ATL"/>
    <s v="XNA"/>
    <n v="2044"/>
    <n v="2038"/>
    <d v="1899-12-30T20:38:00"/>
    <x v="3"/>
    <n v="-6"/>
    <n v="15"/>
    <n v="2053"/>
    <n v="119"/>
    <n v="117"/>
    <n v="98"/>
    <n v="589"/>
    <n v="2131"/>
    <n v="4"/>
    <n v="2143"/>
    <n v="2135"/>
    <n v="-8"/>
    <n v="0"/>
    <n v="0"/>
    <m/>
    <m/>
    <m/>
    <m/>
    <m/>
    <x v="0"/>
    <x v="2"/>
    <m/>
  </r>
  <r>
    <n v="2015"/>
    <n v="2"/>
    <x v="0"/>
    <n v="3"/>
    <n v="2"/>
    <s v="DL"/>
    <n v="1390"/>
    <s v="N975AT"/>
    <s v="IND"/>
    <s v="DTW"/>
    <n v="1730"/>
    <n v="1723"/>
    <d v="1899-12-30T17:23:00"/>
    <x v="3"/>
    <n v="-7"/>
    <n v="9"/>
    <n v="1732"/>
    <n v="72"/>
    <n v="65"/>
    <n v="46"/>
    <n v="231"/>
    <n v="1818"/>
    <n v="10"/>
    <n v="1842"/>
    <n v="1828"/>
    <n v="-14"/>
    <n v="0"/>
    <n v="0"/>
    <m/>
    <m/>
    <m/>
    <m/>
    <m/>
    <x v="0"/>
    <x v="61"/>
    <m/>
  </r>
  <r>
    <n v="2015"/>
    <n v="2"/>
    <x v="0"/>
    <n v="12"/>
    <n v="4"/>
    <s v="DL"/>
    <n v="2599"/>
    <s v="N357NB"/>
    <s v="MSP"/>
    <s v="STL"/>
    <n v="700"/>
    <n v="707"/>
    <d v="1899-12-30T07:07:00"/>
    <x v="2"/>
    <n v="7"/>
    <n v="13"/>
    <n v="720"/>
    <n v="99"/>
    <n v="74"/>
    <n v="58"/>
    <n v="448"/>
    <n v="818"/>
    <n v="3"/>
    <n v="839"/>
    <n v="821"/>
    <n v="-18"/>
    <n v="0"/>
    <n v="0"/>
    <m/>
    <m/>
    <m/>
    <m/>
    <m/>
    <x v="0"/>
    <x v="57"/>
    <m/>
  </r>
  <r>
    <n v="2015"/>
    <n v="2"/>
    <x v="0"/>
    <n v="5"/>
    <n v="4"/>
    <s v="US"/>
    <n v="523"/>
    <s v="N807AW"/>
    <s v="STL"/>
    <s v="PHX"/>
    <n v="1430"/>
    <n v="1428"/>
    <d v="1899-12-30T14:28:00"/>
    <x v="0"/>
    <n v="-2"/>
    <n v="15"/>
    <n v="1443"/>
    <n v="205"/>
    <n v="200"/>
    <n v="182"/>
    <n v="1262"/>
    <n v="1645"/>
    <n v="3"/>
    <n v="1655"/>
    <n v="1648"/>
    <n v="-7"/>
    <n v="0"/>
    <n v="0"/>
    <m/>
    <m/>
    <m/>
    <m/>
    <m/>
    <x v="3"/>
    <x v="52"/>
    <m/>
  </r>
  <r>
    <n v="2015"/>
    <n v="1"/>
    <x v="1"/>
    <n v="4"/>
    <n v="7"/>
    <s v="DL"/>
    <n v="2014"/>
    <s v="N928DL"/>
    <s v="IAD"/>
    <s v="ATL"/>
    <n v="1750"/>
    <n v="1803"/>
    <d v="1899-12-30T18:03:00"/>
    <x v="3"/>
    <n v="13"/>
    <n v="16"/>
    <n v="1819"/>
    <n v="125"/>
    <n v="117"/>
    <n v="97"/>
    <n v="534"/>
    <n v="1956"/>
    <n v="4"/>
    <n v="1955"/>
    <n v="2000"/>
    <n v="5"/>
    <n v="0"/>
    <n v="0"/>
    <m/>
    <m/>
    <m/>
    <m/>
    <m/>
    <x v="0"/>
    <x v="21"/>
    <m/>
  </r>
  <r>
    <n v="2015"/>
    <n v="2"/>
    <x v="0"/>
    <n v="5"/>
    <n v="4"/>
    <s v="US"/>
    <n v="1905"/>
    <s v="N256AY"/>
    <s v="CLT"/>
    <s v="MCO"/>
    <n v="925"/>
    <n v="938"/>
    <d v="1899-12-30T09:38:00"/>
    <x v="2"/>
    <n v="13"/>
    <n v="20"/>
    <n v="958"/>
    <n v="99"/>
    <n v="110"/>
    <n v="76"/>
    <n v="468"/>
    <n v="1114"/>
    <n v="14"/>
    <n v="1104"/>
    <n v="1128"/>
    <n v="24"/>
    <n v="0"/>
    <n v="0"/>
    <m/>
    <n v="11"/>
    <n v="0"/>
    <n v="13"/>
    <n v="0"/>
    <x v="3"/>
    <x v="5"/>
    <n v="0"/>
  </r>
  <r>
    <n v="2015"/>
    <n v="2"/>
    <x v="0"/>
    <n v="14"/>
    <n v="6"/>
    <s v="UA"/>
    <n v="1746"/>
    <s v="N68802"/>
    <s v="FLL"/>
    <s v="EWR"/>
    <n v="800"/>
    <n v="754"/>
    <d v="1899-12-30T07:54:00"/>
    <x v="2"/>
    <n v="-6"/>
    <n v="10"/>
    <n v="804"/>
    <n v="174"/>
    <n v="164"/>
    <n v="145"/>
    <n v="1065"/>
    <n v="1029"/>
    <n v="9"/>
    <n v="1054"/>
    <n v="1038"/>
    <n v="-16"/>
    <n v="0"/>
    <n v="0"/>
    <m/>
    <m/>
    <m/>
    <m/>
    <m/>
    <x v="4"/>
    <x v="15"/>
    <m/>
  </r>
  <r>
    <n v="2015"/>
    <n v="1"/>
    <x v="1"/>
    <n v="19"/>
    <n v="1"/>
    <s v="WN"/>
    <n v="660"/>
    <s v="N7732A"/>
    <s v="SNA"/>
    <s v="PHX"/>
    <n v="820"/>
    <n v="818"/>
    <d v="1899-12-30T08:18:00"/>
    <x v="2"/>
    <n v="-2"/>
    <n v="11"/>
    <n v="829"/>
    <n v="70"/>
    <n v="68"/>
    <n v="49"/>
    <n v="338"/>
    <n v="1018"/>
    <n v="8"/>
    <n v="1030"/>
    <n v="1026"/>
    <n v="-4"/>
    <n v="0"/>
    <n v="0"/>
    <m/>
    <m/>
    <m/>
    <m/>
    <m/>
    <x v="7"/>
    <x v="87"/>
    <m/>
  </r>
  <r>
    <n v="2015"/>
    <n v="1"/>
    <x v="1"/>
    <n v="12"/>
    <n v="1"/>
    <s v="AA"/>
    <n v="1294"/>
    <s v="N3GYAA"/>
    <s v="MIA"/>
    <s v="MSP"/>
    <n v="1430"/>
    <n v="1433"/>
    <d v="1899-12-30T14:33:00"/>
    <x v="0"/>
    <n v="3"/>
    <n v="18"/>
    <n v="1451"/>
    <n v="235"/>
    <n v="227"/>
    <n v="201"/>
    <n v="1501"/>
    <n v="1712"/>
    <n v="8"/>
    <n v="1725"/>
    <n v="1720"/>
    <n v="-5"/>
    <n v="0"/>
    <n v="0"/>
    <m/>
    <m/>
    <m/>
    <m/>
    <m/>
    <x v="9"/>
    <x v="36"/>
    <m/>
  </r>
  <r>
    <n v="2015"/>
    <n v="1"/>
    <x v="1"/>
    <n v="13"/>
    <n v="2"/>
    <s v="OO"/>
    <n v="6427"/>
    <s v="N824AS"/>
    <s v="LNK"/>
    <s v="DEN"/>
    <n v="1256"/>
    <n v="1341"/>
    <d v="1899-12-30T13:41:00"/>
    <x v="0"/>
    <n v="45"/>
    <n v="15"/>
    <n v="1356"/>
    <n v="93"/>
    <n v="98"/>
    <n v="75"/>
    <n v="423"/>
    <n v="1411"/>
    <n v="8"/>
    <n v="1329"/>
    <n v="1419"/>
    <n v="50"/>
    <n v="0"/>
    <n v="0"/>
    <m/>
    <n v="5"/>
    <n v="0"/>
    <n v="1"/>
    <n v="44"/>
    <x v="1"/>
    <x v="97"/>
    <n v="0"/>
  </r>
  <r>
    <n v="2015"/>
    <n v="1"/>
    <x v="1"/>
    <n v="21"/>
    <n v="3"/>
    <s v="AA"/>
    <n v="1556"/>
    <s v="N3GTAA"/>
    <s v="MIA"/>
    <s v="PHL"/>
    <n v="742"/>
    <n v="733"/>
    <d v="1899-12-30T07:33:00"/>
    <x v="2"/>
    <n v="-9"/>
    <n v="18"/>
    <n v="751"/>
    <n v="161"/>
    <n v="172"/>
    <n v="145"/>
    <n v="1013"/>
    <n v="1016"/>
    <n v="9"/>
    <n v="1023"/>
    <n v="1025"/>
    <n v="2"/>
    <n v="0"/>
    <n v="0"/>
    <m/>
    <m/>
    <m/>
    <m/>
    <m/>
    <x v="9"/>
    <x v="36"/>
    <m/>
  </r>
  <r>
    <n v="2015"/>
    <n v="1"/>
    <x v="1"/>
    <n v="28"/>
    <n v="3"/>
    <s v="WN"/>
    <n v="1439"/>
    <s v="N245WN"/>
    <s v="MCO"/>
    <s v="BUF"/>
    <n v="1445"/>
    <n v="1443"/>
    <d v="1899-12-30T14:43:00"/>
    <x v="0"/>
    <n v="-2"/>
    <n v="12"/>
    <n v="1455"/>
    <n v="155"/>
    <n v="163"/>
    <n v="147"/>
    <n v="1011"/>
    <n v="1722"/>
    <n v="4"/>
    <n v="1720"/>
    <n v="1726"/>
    <n v="6"/>
    <n v="0"/>
    <n v="0"/>
    <m/>
    <m/>
    <m/>
    <m/>
    <m/>
    <x v="7"/>
    <x v="40"/>
    <m/>
  </r>
  <r>
    <n v="2015"/>
    <n v="2"/>
    <x v="0"/>
    <n v="8"/>
    <n v="7"/>
    <s v="EV"/>
    <n v="4581"/>
    <s v="N13132"/>
    <s v="EWR"/>
    <s v="CMH"/>
    <n v="1648"/>
    <n v="1746"/>
    <d v="1899-12-30T17:46:00"/>
    <x v="3"/>
    <n v="58"/>
    <n v="27"/>
    <n v="1813"/>
    <n v="115"/>
    <n v="111"/>
    <n v="76"/>
    <n v="463"/>
    <n v="1929"/>
    <n v="8"/>
    <n v="1843"/>
    <n v="1937"/>
    <n v="54"/>
    <n v="0"/>
    <n v="0"/>
    <m/>
    <n v="0"/>
    <n v="0"/>
    <n v="54"/>
    <n v="0"/>
    <x v="5"/>
    <x v="12"/>
    <n v="0"/>
  </r>
  <r>
    <n v="2015"/>
    <n v="1"/>
    <x v="1"/>
    <n v="7"/>
    <n v="3"/>
    <s v="WN"/>
    <n v="3745"/>
    <s v="N769SW"/>
    <s v="ATL"/>
    <s v="SFO"/>
    <n v="1850"/>
    <n v="1901"/>
    <d v="1899-12-30T19:01:00"/>
    <x v="3"/>
    <n v="11"/>
    <n v="20"/>
    <n v="1921"/>
    <n v="335"/>
    <n v="320"/>
    <n v="295"/>
    <n v="2139"/>
    <n v="2116"/>
    <n v="5"/>
    <n v="2125"/>
    <n v="2121"/>
    <n v="-4"/>
    <n v="0"/>
    <n v="0"/>
    <m/>
    <m/>
    <m/>
    <m/>
    <m/>
    <x v="7"/>
    <x v="2"/>
    <m/>
  </r>
  <r>
    <n v="2015"/>
    <n v="1"/>
    <x v="1"/>
    <n v="1"/>
    <n v="4"/>
    <s v="DL"/>
    <n v="2152"/>
    <s v="N986DL"/>
    <s v="JFK"/>
    <s v="FLL"/>
    <n v="1530"/>
    <n v="1523"/>
    <d v="1899-12-30T15:23:00"/>
    <x v="0"/>
    <n v="-7"/>
    <n v="14"/>
    <n v="1537"/>
    <n v="202"/>
    <n v="168"/>
    <n v="149"/>
    <n v="1069"/>
    <n v="1806"/>
    <n v="5"/>
    <n v="1852"/>
    <n v="1811"/>
    <n v="-41"/>
    <n v="0"/>
    <n v="0"/>
    <m/>
    <m/>
    <m/>
    <m/>
    <m/>
    <x v="0"/>
    <x v="18"/>
    <m/>
  </r>
  <r>
    <n v="2015"/>
    <n v="2"/>
    <x v="0"/>
    <n v="15"/>
    <n v="7"/>
    <s v="DL"/>
    <n v="1080"/>
    <s v="N960DN"/>
    <s v="STL"/>
    <s v="ATL"/>
    <n v="705"/>
    <n v="700"/>
    <d v="1899-12-30T07:00:00"/>
    <x v="2"/>
    <n v="-5"/>
    <n v="10"/>
    <n v="710"/>
    <n v="102"/>
    <n v="78"/>
    <n v="62"/>
    <n v="484"/>
    <n v="912"/>
    <n v="6"/>
    <n v="947"/>
    <n v="918"/>
    <n v="-29"/>
    <n v="0"/>
    <n v="0"/>
    <m/>
    <m/>
    <m/>
    <m/>
    <m/>
    <x v="0"/>
    <x v="52"/>
    <m/>
  </r>
  <r>
    <n v="2015"/>
    <n v="1"/>
    <x v="1"/>
    <n v="18"/>
    <n v="7"/>
    <s v="AA"/>
    <n v="2387"/>
    <s v="N396AA"/>
    <s v="JFK"/>
    <s v="MIA"/>
    <n v="1915"/>
    <n v="1916"/>
    <d v="1899-12-30T19:16:00"/>
    <x v="3"/>
    <n v="1"/>
    <n v="20"/>
    <n v="1936"/>
    <n v="197"/>
    <n v="177"/>
    <n v="152"/>
    <n v="1089"/>
    <n v="2208"/>
    <n v="5"/>
    <n v="2232"/>
    <n v="2213"/>
    <n v="-19"/>
    <n v="0"/>
    <n v="0"/>
    <m/>
    <m/>
    <m/>
    <m/>
    <m/>
    <x v="9"/>
    <x v="18"/>
    <m/>
  </r>
  <r>
    <n v="2015"/>
    <n v="1"/>
    <x v="1"/>
    <n v="25"/>
    <n v="7"/>
    <s v="WN"/>
    <n v="516"/>
    <s v="N734SA"/>
    <s v="LAS"/>
    <s v="MKE"/>
    <n v="1740"/>
    <n v="1739"/>
    <d v="1899-12-30T17:39:00"/>
    <x v="3"/>
    <n v="-1"/>
    <n v="11"/>
    <n v="1750"/>
    <n v="205"/>
    <n v="209"/>
    <n v="194"/>
    <n v="1524"/>
    <n v="2304"/>
    <n v="4"/>
    <n v="2305"/>
    <n v="2308"/>
    <n v="3"/>
    <n v="0"/>
    <n v="0"/>
    <m/>
    <m/>
    <m/>
    <m/>
    <m/>
    <x v="7"/>
    <x v="41"/>
    <m/>
  </r>
  <r>
    <n v="2015"/>
    <n v="2"/>
    <x v="0"/>
    <n v="18"/>
    <n v="3"/>
    <s v="WN"/>
    <n v="329"/>
    <s v="N481WN"/>
    <s v="DEN"/>
    <s v="LAS"/>
    <n v="1615"/>
    <n v="1612"/>
    <d v="1899-12-30T16:12:00"/>
    <x v="0"/>
    <n v="-3"/>
    <n v="8"/>
    <n v="1620"/>
    <n v="115"/>
    <n v="105"/>
    <n v="93"/>
    <n v="628"/>
    <n v="1653"/>
    <n v="4"/>
    <n v="1710"/>
    <n v="1657"/>
    <n v="-13"/>
    <n v="0"/>
    <n v="0"/>
    <m/>
    <m/>
    <m/>
    <m/>
    <m/>
    <x v="7"/>
    <x v="10"/>
    <m/>
  </r>
  <r>
    <n v="2015"/>
    <n v="2"/>
    <x v="0"/>
    <n v="20"/>
    <n v="5"/>
    <s v="UA"/>
    <n v="339"/>
    <s v="N479UA"/>
    <s v="BOS"/>
    <s v="DEN"/>
    <n v="724"/>
    <n v="729"/>
    <d v="1899-12-30T07:29:00"/>
    <x v="2"/>
    <n v="5"/>
    <n v="26"/>
    <n v="755"/>
    <n v="296"/>
    <n v="275"/>
    <n v="243"/>
    <n v="1754"/>
    <n v="958"/>
    <n v="6"/>
    <n v="1020"/>
    <n v="1004"/>
    <n v="-16"/>
    <n v="0"/>
    <n v="0"/>
    <m/>
    <m/>
    <m/>
    <m/>
    <m/>
    <x v="4"/>
    <x v="27"/>
    <m/>
  </r>
  <r>
    <n v="2015"/>
    <n v="1"/>
    <x v="1"/>
    <n v="15"/>
    <n v="4"/>
    <s v="AS"/>
    <n v="46"/>
    <s v="N764AS"/>
    <s v="BET"/>
    <s v="ANC"/>
    <n v="2112"/>
    <n v="2058"/>
    <d v="1899-12-30T20:58:00"/>
    <x v="3"/>
    <n v="-14"/>
    <n v="14"/>
    <n v="2112"/>
    <n v="65"/>
    <n v="85"/>
    <n v="59"/>
    <n v="399"/>
    <n v="2211"/>
    <n v="12"/>
    <n v="2217"/>
    <n v="2223"/>
    <n v="6"/>
    <n v="0"/>
    <n v="0"/>
    <m/>
    <m/>
    <m/>
    <m/>
    <m/>
    <x v="11"/>
    <x v="85"/>
    <m/>
  </r>
  <r>
    <n v="2015"/>
    <n v="1"/>
    <x v="1"/>
    <n v="23"/>
    <n v="5"/>
    <s v="DL"/>
    <n v="1431"/>
    <s v="N919AT"/>
    <s v="DTW"/>
    <s v="ORD"/>
    <n v="849"/>
    <n v="840"/>
    <d v="1899-12-30T08:40:00"/>
    <x v="2"/>
    <n v="-9"/>
    <n v="29"/>
    <n v="909"/>
    <n v="98"/>
    <n v="89"/>
    <n v="49"/>
    <n v="235"/>
    <n v="858"/>
    <n v="11"/>
    <n v="927"/>
    <n v="909"/>
    <n v="-18"/>
    <n v="0"/>
    <n v="0"/>
    <m/>
    <m/>
    <m/>
    <m/>
    <m/>
    <x v="0"/>
    <x v="46"/>
    <m/>
  </r>
  <r>
    <n v="2015"/>
    <n v="2"/>
    <x v="0"/>
    <n v="20"/>
    <n v="5"/>
    <s v="WN"/>
    <n v="4173"/>
    <s v="N292WN"/>
    <s v="SNA"/>
    <s v="OAK"/>
    <n v="1050"/>
    <n v="1106"/>
    <d v="1899-12-30T11:06:00"/>
    <x v="2"/>
    <n v="16"/>
    <n v="6"/>
    <n v="1112"/>
    <n v="85"/>
    <n v="73"/>
    <n v="62"/>
    <n v="371"/>
    <n v="1214"/>
    <n v="5"/>
    <n v="1215"/>
    <n v="1219"/>
    <n v="4"/>
    <n v="0"/>
    <n v="0"/>
    <m/>
    <m/>
    <m/>
    <m/>
    <m/>
    <x v="7"/>
    <x v="87"/>
    <m/>
  </r>
  <r>
    <n v="2015"/>
    <n v="2"/>
    <x v="0"/>
    <n v="10"/>
    <n v="2"/>
    <s v="DL"/>
    <n v="1868"/>
    <s v="N925DN"/>
    <s v="ATL"/>
    <s v="AUS"/>
    <n v="824"/>
    <n v="819"/>
    <d v="1899-12-30T08:19:00"/>
    <x v="2"/>
    <n v="-5"/>
    <n v="22"/>
    <n v="841"/>
    <n v="158"/>
    <n v="144"/>
    <n v="117"/>
    <n v="813"/>
    <n v="938"/>
    <n v="5"/>
    <n v="1002"/>
    <n v="943"/>
    <n v="-19"/>
    <n v="0"/>
    <n v="0"/>
    <m/>
    <m/>
    <m/>
    <m/>
    <m/>
    <x v="0"/>
    <x v="2"/>
    <m/>
  </r>
  <r>
    <n v="2015"/>
    <n v="2"/>
    <x v="0"/>
    <n v="3"/>
    <n v="2"/>
    <s v="OO"/>
    <n v="5439"/>
    <s v="N237SW"/>
    <s v="SFO"/>
    <s v="CEC"/>
    <n v="1200"/>
    <n v="1147"/>
    <d v="1899-12-30T11:47:00"/>
    <x v="2"/>
    <n v="-13"/>
    <n v="13"/>
    <n v="1200"/>
    <n v="97"/>
    <m/>
    <m/>
    <n v="304"/>
    <n v="1501"/>
    <n v="4"/>
    <n v="1337"/>
    <n v="1505"/>
    <m/>
    <n v="1"/>
    <n v="0"/>
    <m/>
    <m/>
    <m/>
    <m/>
    <m/>
    <x v="1"/>
    <x v="6"/>
    <m/>
  </r>
  <r>
    <n v="2015"/>
    <n v="1"/>
    <x v="1"/>
    <n v="2"/>
    <n v="5"/>
    <s v="NK"/>
    <n v="971"/>
    <s v="N616NK"/>
    <s v="FLL"/>
    <s v="DFW"/>
    <n v="2020"/>
    <n v="2052"/>
    <d v="1899-12-30T20:52:00"/>
    <x v="3"/>
    <n v="32"/>
    <n v="13"/>
    <n v="2105"/>
    <n v="190"/>
    <n v="178"/>
    <n v="157"/>
    <n v="1119"/>
    <n v="2242"/>
    <n v="8"/>
    <n v="2230"/>
    <n v="2250"/>
    <n v="20"/>
    <n v="0"/>
    <n v="0"/>
    <m/>
    <n v="20"/>
    <n v="0"/>
    <n v="0"/>
    <n v="0"/>
    <x v="6"/>
    <x v="15"/>
    <n v="0"/>
  </r>
  <r>
    <n v="2015"/>
    <n v="2"/>
    <x v="0"/>
    <n v="4"/>
    <n v="3"/>
    <s v="WN"/>
    <n v="1273"/>
    <s v="N289CT"/>
    <s v="MDW"/>
    <s v="STL"/>
    <n v="1325"/>
    <n v="1343"/>
    <d v="1899-12-30T13:43:00"/>
    <x v="0"/>
    <n v="18"/>
    <n v="8"/>
    <n v="1351"/>
    <n v="70"/>
    <n v="71"/>
    <n v="59"/>
    <n v="251"/>
    <n v="1450"/>
    <n v="4"/>
    <n v="1435"/>
    <n v="1454"/>
    <n v="19"/>
    <n v="0"/>
    <n v="0"/>
    <m/>
    <n v="1"/>
    <n v="0"/>
    <n v="0"/>
    <n v="0"/>
    <x v="7"/>
    <x v="62"/>
    <n v="18"/>
  </r>
  <r>
    <n v="2015"/>
    <n v="1"/>
    <x v="1"/>
    <n v="29"/>
    <n v="4"/>
    <s v="OO"/>
    <n v="6459"/>
    <s v="N917SW"/>
    <s v="ORD"/>
    <s v="GRR"/>
    <n v="1913"/>
    <n v="1934"/>
    <d v="1899-12-30T19:34:00"/>
    <x v="3"/>
    <n v="21"/>
    <n v="22"/>
    <n v="1956"/>
    <n v="58"/>
    <n v="56"/>
    <n v="29"/>
    <n v="137"/>
    <n v="2125"/>
    <n v="5"/>
    <n v="2111"/>
    <n v="2130"/>
    <n v="19"/>
    <n v="0"/>
    <n v="0"/>
    <m/>
    <n v="0"/>
    <n v="0"/>
    <n v="19"/>
    <n v="0"/>
    <x v="1"/>
    <x v="4"/>
    <n v="0"/>
  </r>
  <r>
    <n v="2015"/>
    <n v="1"/>
    <x v="1"/>
    <n v="7"/>
    <n v="3"/>
    <s v="OO"/>
    <n v="2576"/>
    <s v="N863AS"/>
    <s v="LAX"/>
    <s v="RNO"/>
    <n v="1704"/>
    <n v="1658"/>
    <d v="1899-12-30T16:58:00"/>
    <x v="0"/>
    <n v="-6"/>
    <n v="14"/>
    <n v="1712"/>
    <n v="84"/>
    <n v="83"/>
    <n v="64"/>
    <n v="391"/>
    <n v="1816"/>
    <n v="5"/>
    <n v="1828"/>
    <n v="1821"/>
    <n v="-7"/>
    <n v="0"/>
    <n v="0"/>
    <m/>
    <m/>
    <m/>
    <m/>
    <m/>
    <x v="1"/>
    <x v="20"/>
    <m/>
  </r>
  <r>
    <n v="2015"/>
    <n v="1"/>
    <x v="1"/>
    <n v="11"/>
    <n v="7"/>
    <s v="UA"/>
    <n v="536"/>
    <s v="N466UA"/>
    <s v="SFO"/>
    <s v="LAS"/>
    <n v="1140"/>
    <n v="1138"/>
    <d v="1899-12-30T11:38:00"/>
    <x v="2"/>
    <n v="-2"/>
    <n v="43"/>
    <n v="1221"/>
    <n v="99"/>
    <n v="142"/>
    <n v="91"/>
    <n v="414"/>
    <n v="1352"/>
    <n v="8"/>
    <n v="1319"/>
    <n v="1400"/>
    <n v="41"/>
    <n v="0"/>
    <n v="0"/>
    <m/>
    <n v="41"/>
    <n v="0"/>
    <n v="0"/>
    <n v="0"/>
    <x v="4"/>
    <x v="6"/>
    <n v="0"/>
  </r>
  <r>
    <n v="2015"/>
    <n v="2"/>
    <x v="0"/>
    <n v="1"/>
    <n v="7"/>
    <s v="US"/>
    <n v="1880"/>
    <s v="N710UW"/>
    <s v="MCO"/>
    <s v="DCA"/>
    <n v="1308"/>
    <n v="1259"/>
    <d v="1899-12-30T12:59:00"/>
    <x v="0"/>
    <n v="-9"/>
    <n v="11"/>
    <n v="1310"/>
    <n v="126"/>
    <n v="113"/>
    <n v="99"/>
    <n v="759"/>
    <n v="1449"/>
    <n v="3"/>
    <n v="1514"/>
    <n v="1452"/>
    <n v="-22"/>
    <n v="0"/>
    <n v="0"/>
    <m/>
    <m/>
    <m/>
    <m/>
    <m/>
    <x v="3"/>
    <x v="40"/>
    <m/>
  </r>
  <r>
    <n v="2015"/>
    <n v="1"/>
    <x v="1"/>
    <n v="1"/>
    <n v="4"/>
    <s v="US"/>
    <n v="814"/>
    <s v="N965UW"/>
    <s v="PHL"/>
    <s v="RDU"/>
    <n v="1815"/>
    <n v="1851"/>
    <d v="1899-12-30T18:51:00"/>
    <x v="3"/>
    <n v="36"/>
    <n v="22"/>
    <n v="1913"/>
    <n v="94"/>
    <n v="84"/>
    <n v="59"/>
    <n v="337"/>
    <n v="2012"/>
    <n v="3"/>
    <n v="1949"/>
    <n v="2015"/>
    <n v="26"/>
    <n v="0"/>
    <n v="0"/>
    <m/>
    <n v="0"/>
    <n v="0"/>
    <n v="26"/>
    <n v="0"/>
    <x v="3"/>
    <x v="43"/>
    <n v="0"/>
  </r>
  <r>
    <n v="2015"/>
    <n v="1"/>
    <x v="1"/>
    <n v="5"/>
    <n v="1"/>
    <s v="US"/>
    <n v="1987"/>
    <s v="N197UW"/>
    <s v="CLT"/>
    <s v="ORD"/>
    <n v="750"/>
    <n v="748"/>
    <d v="1899-12-30T07:48:00"/>
    <x v="2"/>
    <n v="-2"/>
    <n v="13"/>
    <n v="801"/>
    <n v="131"/>
    <n v="121"/>
    <n v="98"/>
    <n v="599"/>
    <n v="839"/>
    <n v="10"/>
    <n v="901"/>
    <n v="849"/>
    <n v="-12"/>
    <n v="0"/>
    <n v="0"/>
    <m/>
    <m/>
    <m/>
    <m/>
    <m/>
    <x v="3"/>
    <x v="5"/>
    <m/>
  </r>
  <r>
    <n v="2015"/>
    <n v="1"/>
    <x v="1"/>
    <n v="12"/>
    <n v="1"/>
    <s v="OO"/>
    <n v="5323"/>
    <s v="N237SW"/>
    <s v="SFO"/>
    <s v="CEC"/>
    <n v="1200"/>
    <n v="1241"/>
    <d v="1899-12-30T12:41:00"/>
    <x v="0"/>
    <n v="41"/>
    <n v="18"/>
    <n v="1259"/>
    <n v="97"/>
    <n v="87"/>
    <n v="66"/>
    <n v="304"/>
    <n v="1405"/>
    <n v="3"/>
    <n v="1337"/>
    <n v="1408"/>
    <n v="31"/>
    <n v="0"/>
    <n v="0"/>
    <m/>
    <n v="0"/>
    <n v="0"/>
    <n v="31"/>
    <n v="0"/>
    <x v="1"/>
    <x v="6"/>
    <n v="0"/>
  </r>
  <r>
    <n v="2015"/>
    <n v="2"/>
    <x v="0"/>
    <n v="7"/>
    <n v="6"/>
    <s v="OO"/>
    <n v="4629"/>
    <s v="N821SK"/>
    <s v="IAH"/>
    <s v="MSP"/>
    <n v="1530"/>
    <n v="1522"/>
    <d v="1899-12-30T15:22:00"/>
    <x v="0"/>
    <n v="-8"/>
    <n v="10"/>
    <n v="1532"/>
    <n v="169"/>
    <n v="163"/>
    <n v="146"/>
    <n v="1034"/>
    <n v="1758"/>
    <n v="7"/>
    <n v="1819"/>
    <n v="1805"/>
    <n v="-14"/>
    <n v="0"/>
    <n v="0"/>
    <m/>
    <m/>
    <m/>
    <m/>
    <m/>
    <x v="1"/>
    <x v="44"/>
    <m/>
  </r>
  <r>
    <n v="2015"/>
    <n v="1"/>
    <x v="1"/>
    <n v="28"/>
    <n v="3"/>
    <s v="US"/>
    <n v="1773"/>
    <s v="N947UW"/>
    <s v="MSP"/>
    <s v="PHL"/>
    <n v="705"/>
    <n v="700"/>
    <d v="1899-12-30T07:00:00"/>
    <x v="2"/>
    <n v="-5"/>
    <n v="23"/>
    <n v="723"/>
    <n v="163"/>
    <n v="147"/>
    <n v="119"/>
    <n v="980"/>
    <n v="1022"/>
    <n v="5"/>
    <n v="1048"/>
    <n v="1027"/>
    <n v="-21"/>
    <n v="0"/>
    <n v="0"/>
    <m/>
    <m/>
    <m/>
    <m/>
    <m/>
    <x v="3"/>
    <x v="57"/>
    <m/>
  </r>
  <r>
    <n v="2015"/>
    <n v="1"/>
    <x v="1"/>
    <n v="22"/>
    <n v="4"/>
    <s v="AA"/>
    <n v="2389"/>
    <s v="N5CGAA"/>
    <s v="TUL"/>
    <s v="DFW"/>
    <n v="1045"/>
    <n v="1039"/>
    <d v="1899-12-30T10:39:00"/>
    <x v="2"/>
    <n v="-6"/>
    <n v="12"/>
    <n v="1051"/>
    <n v="73"/>
    <n v="77"/>
    <n v="56"/>
    <n v="237"/>
    <n v="1147"/>
    <n v="9"/>
    <n v="1158"/>
    <n v="1156"/>
    <n v="-2"/>
    <n v="0"/>
    <n v="0"/>
    <m/>
    <m/>
    <m/>
    <m/>
    <m/>
    <x v="9"/>
    <x v="30"/>
    <m/>
  </r>
  <r>
    <n v="2015"/>
    <n v="1"/>
    <x v="1"/>
    <n v="11"/>
    <n v="7"/>
    <s v="AA"/>
    <n v="2297"/>
    <s v="N508AA"/>
    <s v="AUS"/>
    <s v="DFW"/>
    <n v="1427"/>
    <n v="1428"/>
    <d v="1899-12-30T14:28:00"/>
    <x v="0"/>
    <n v="1"/>
    <n v="12"/>
    <n v="1440"/>
    <n v="63"/>
    <n v="60"/>
    <n v="43"/>
    <n v="190"/>
    <n v="1523"/>
    <n v="5"/>
    <n v="1530"/>
    <n v="1528"/>
    <n v="-2"/>
    <n v="0"/>
    <n v="0"/>
    <m/>
    <m/>
    <m/>
    <m/>
    <m/>
    <x v="9"/>
    <x v="0"/>
    <m/>
  </r>
  <r>
    <n v="2015"/>
    <n v="1"/>
    <x v="1"/>
    <n v="1"/>
    <n v="4"/>
    <s v="AA"/>
    <n v="1185"/>
    <s v="N853AA"/>
    <s v="BOS"/>
    <s v="MIA"/>
    <n v="1355"/>
    <n v="1345"/>
    <d v="1899-12-30T13:45:00"/>
    <x v="0"/>
    <n v="-10"/>
    <n v="14"/>
    <n v="1359"/>
    <n v="217"/>
    <n v="201"/>
    <n v="175"/>
    <n v="1258"/>
    <n v="1654"/>
    <n v="12"/>
    <n v="1732"/>
    <n v="1706"/>
    <n v="-26"/>
    <n v="0"/>
    <n v="0"/>
    <m/>
    <m/>
    <m/>
    <m/>
    <m/>
    <x v="9"/>
    <x v="27"/>
    <m/>
  </r>
  <r>
    <n v="2015"/>
    <n v="2"/>
    <x v="0"/>
    <n v="14"/>
    <n v="6"/>
    <s v="OO"/>
    <n v="4794"/>
    <s v="N187PQ"/>
    <s v="PHX"/>
    <s v="LAX"/>
    <n v="1430"/>
    <n v="1426"/>
    <d v="1899-12-30T14:26:00"/>
    <x v="0"/>
    <n v="-4"/>
    <n v="18"/>
    <n v="1444"/>
    <n v="89"/>
    <n v="81"/>
    <n v="57"/>
    <n v="370"/>
    <n v="1441"/>
    <n v="6"/>
    <n v="1459"/>
    <n v="1447"/>
    <n v="-12"/>
    <n v="0"/>
    <n v="0"/>
    <m/>
    <m/>
    <m/>
    <m/>
    <m/>
    <x v="1"/>
    <x v="1"/>
    <m/>
  </r>
  <r>
    <n v="2015"/>
    <n v="1"/>
    <x v="1"/>
    <n v="18"/>
    <n v="7"/>
    <s v="DL"/>
    <n v="105"/>
    <s v="N822DN"/>
    <s v="BOS"/>
    <s v="ATL"/>
    <n v="1500"/>
    <n v="1503"/>
    <d v="1899-12-30T15:03:00"/>
    <x v="0"/>
    <n v="3"/>
    <n v="15"/>
    <n v="1518"/>
    <n v="184"/>
    <n v="155"/>
    <n v="136"/>
    <n v="946"/>
    <n v="1734"/>
    <n v="4"/>
    <n v="1804"/>
    <n v="1738"/>
    <n v="-26"/>
    <n v="0"/>
    <n v="0"/>
    <m/>
    <m/>
    <m/>
    <m/>
    <m/>
    <x v="0"/>
    <x v="27"/>
    <m/>
  </r>
  <r>
    <n v="2015"/>
    <n v="2"/>
    <x v="0"/>
    <n v="8"/>
    <n v="7"/>
    <s v="MQ"/>
    <n v="3110"/>
    <s v="N608MQ"/>
    <s v="HSV"/>
    <s v="ORD"/>
    <n v="655"/>
    <m/>
    <d v="1899-12-30T00:00:00"/>
    <x v="1"/>
    <m/>
    <m/>
    <m/>
    <n v="140"/>
    <m/>
    <m/>
    <n v="510"/>
    <m/>
    <m/>
    <n v="915"/>
    <m/>
    <m/>
    <n v="0"/>
    <n v="1"/>
    <s v="A"/>
    <m/>
    <m/>
    <m/>
    <m/>
    <x v="2"/>
    <x v="178"/>
    <m/>
  </r>
  <r>
    <n v="2015"/>
    <n v="1"/>
    <x v="1"/>
    <n v="23"/>
    <n v="5"/>
    <s v="DL"/>
    <n v="428"/>
    <s v="N336NB"/>
    <s v="JFK"/>
    <s v="MSY"/>
    <n v="800"/>
    <n v="757"/>
    <d v="1899-12-30T07:57:00"/>
    <x v="2"/>
    <n v="-3"/>
    <n v="23"/>
    <n v="820"/>
    <n v="221"/>
    <n v="216"/>
    <n v="187"/>
    <n v="1182"/>
    <n v="1027"/>
    <n v="6"/>
    <n v="1041"/>
    <n v="1033"/>
    <n v="-8"/>
    <n v="0"/>
    <n v="0"/>
    <m/>
    <m/>
    <m/>
    <m/>
    <m/>
    <x v="0"/>
    <x v="18"/>
    <m/>
  </r>
  <r>
    <n v="2015"/>
    <n v="1"/>
    <x v="1"/>
    <n v="9"/>
    <n v="5"/>
    <s v="F9"/>
    <n v="1056"/>
    <s v="N925FR"/>
    <s v="SFO"/>
    <s v="IAH"/>
    <n v="600"/>
    <n v="555"/>
    <d v="1899-12-30T05:55:00"/>
    <x v="2"/>
    <n v="-5"/>
    <n v="19"/>
    <n v="614"/>
    <n v="225"/>
    <n v="241"/>
    <n v="212"/>
    <n v="1635"/>
    <n v="1146"/>
    <n v="10"/>
    <n v="1145"/>
    <n v="1156"/>
    <n v="11"/>
    <n v="0"/>
    <n v="0"/>
    <m/>
    <m/>
    <m/>
    <m/>
    <m/>
    <x v="13"/>
    <x v="6"/>
    <m/>
  </r>
  <r>
    <n v="2015"/>
    <n v="1"/>
    <x v="1"/>
    <n v="14"/>
    <n v="3"/>
    <s v="OO"/>
    <n v="5625"/>
    <s v="N967SW"/>
    <s v="SLC"/>
    <s v="SFO"/>
    <n v="1213"/>
    <n v="1242"/>
    <d v="1899-12-30T12:42:00"/>
    <x v="0"/>
    <n v="29"/>
    <n v="11"/>
    <n v="1253"/>
    <n v="141"/>
    <n v="111"/>
    <n v="95"/>
    <n v="599"/>
    <n v="1328"/>
    <n v="5"/>
    <n v="1334"/>
    <n v="1333"/>
    <n v="-1"/>
    <n v="0"/>
    <n v="0"/>
    <m/>
    <m/>
    <m/>
    <m/>
    <m/>
    <x v="1"/>
    <x v="28"/>
    <m/>
  </r>
  <r>
    <n v="2015"/>
    <n v="1"/>
    <x v="1"/>
    <n v="25"/>
    <n v="7"/>
    <s v="OO"/>
    <n v="2746"/>
    <s v="N477CA"/>
    <s v="SBA"/>
    <s v="PHX"/>
    <n v="625"/>
    <n v="616"/>
    <d v="1899-12-30T06:16:00"/>
    <x v="2"/>
    <n v="-9"/>
    <n v="14"/>
    <n v="630"/>
    <n v="92"/>
    <n v="98"/>
    <n v="77"/>
    <n v="455"/>
    <n v="847"/>
    <n v="7"/>
    <n v="857"/>
    <n v="854"/>
    <n v="-3"/>
    <n v="0"/>
    <n v="0"/>
    <m/>
    <m/>
    <m/>
    <m/>
    <m/>
    <x v="1"/>
    <x v="153"/>
    <m/>
  </r>
  <r>
    <n v="2015"/>
    <n v="1"/>
    <x v="1"/>
    <n v="7"/>
    <n v="3"/>
    <s v="OO"/>
    <n v="5554"/>
    <s v="N969SW"/>
    <s v="ORD"/>
    <s v="DSM"/>
    <n v="739"/>
    <n v="740"/>
    <d v="1899-12-30T07:40:00"/>
    <x v="2"/>
    <n v="1"/>
    <n v="25"/>
    <n v="805"/>
    <n v="79"/>
    <n v="84"/>
    <n v="52"/>
    <n v="299"/>
    <n v="857"/>
    <n v="7"/>
    <n v="858"/>
    <n v="904"/>
    <n v="6"/>
    <n v="0"/>
    <n v="0"/>
    <m/>
    <m/>
    <m/>
    <m/>
    <m/>
    <x v="1"/>
    <x v="4"/>
    <m/>
  </r>
  <r>
    <n v="2015"/>
    <n v="1"/>
    <x v="1"/>
    <n v="3"/>
    <n v="6"/>
    <s v="US"/>
    <n v="627"/>
    <s v="N657AW"/>
    <s v="BOS"/>
    <s v="CLT"/>
    <n v="935"/>
    <n v="932"/>
    <d v="1899-12-30T09:32:00"/>
    <x v="2"/>
    <n v="-3"/>
    <n v="16"/>
    <n v="948"/>
    <n v="149"/>
    <n v="142"/>
    <n v="123"/>
    <n v="728"/>
    <n v="1151"/>
    <n v="3"/>
    <n v="1204"/>
    <n v="1154"/>
    <n v="-10"/>
    <n v="0"/>
    <n v="0"/>
    <m/>
    <m/>
    <m/>
    <m/>
    <m/>
    <x v="3"/>
    <x v="27"/>
    <m/>
  </r>
  <r>
    <n v="2015"/>
    <n v="1"/>
    <x v="1"/>
    <n v="28"/>
    <n v="3"/>
    <s v="OO"/>
    <n v="4702"/>
    <s v="N554CA"/>
    <s v="LAX"/>
    <s v="SMF"/>
    <n v="1335"/>
    <n v="1329"/>
    <d v="1899-12-30T13:29:00"/>
    <x v="0"/>
    <n v="-6"/>
    <n v="17"/>
    <n v="1346"/>
    <n v="88"/>
    <n v="75"/>
    <n v="54"/>
    <n v="373"/>
    <n v="1440"/>
    <n v="4"/>
    <n v="1503"/>
    <n v="1444"/>
    <n v="-19"/>
    <n v="0"/>
    <n v="0"/>
    <m/>
    <m/>
    <m/>
    <m/>
    <m/>
    <x v="1"/>
    <x v="20"/>
    <m/>
  </r>
  <r>
    <n v="2015"/>
    <n v="2"/>
    <x v="0"/>
    <n v="15"/>
    <n v="7"/>
    <s v="DL"/>
    <n v="1680"/>
    <s v="N678DL"/>
    <s v="SFO"/>
    <s v="ATL"/>
    <n v="1410"/>
    <n v="1408"/>
    <d v="1899-12-30T14:08:00"/>
    <x v="0"/>
    <n v="-2"/>
    <n v="16"/>
    <n v="1424"/>
    <n v="274"/>
    <n v="258"/>
    <n v="233"/>
    <n v="2139"/>
    <n v="2117"/>
    <n v="9"/>
    <n v="2144"/>
    <n v="2126"/>
    <n v="-18"/>
    <n v="0"/>
    <n v="0"/>
    <m/>
    <m/>
    <m/>
    <m/>
    <m/>
    <x v="0"/>
    <x v="6"/>
    <m/>
  </r>
  <r>
    <n v="2015"/>
    <n v="1"/>
    <x v="1"/>
    <n v="28"/>
    <n v="3"/>
    <s v="VX"/>
    <n v="961"/>
    <s v="N626VA"/>
    <s v="SAN"/>
    <s v="SFO"/>
    <n v="1405"/>
    <n v="1358"/>
    <d v="1899-12-30T13:58:00"/>
    <x v="0"/>
    <n v="-7"/>
    <n v="11"/>
    <n v="1409"/>
    <n v="95"/>
    <n v="78"/>
    <n v="63"/>
    <n v="447"/>
    <n v="1512"/>
    <n v="4"/>
    <n v="1540"/>
    <n v="1516"/>
    <n v="-24"/>
    <n v="0"/>
    <n v="0"/>
    <m/>
    <m/>
    <m/>
    <m/>
    <m/>
    <x v="12"/>
    <x v="8"/>
    <m/>
  </r>
  <r>
    <n v="2015"/>
    <n v="1"/>
    <x v="1"/>
    <n v="20"/>
    <n v="2"/>
    <s v="OO"/>
    <n v="2642"/>
    <s v="N498CA"/>
    <s v="CHO"/>
    <s v="ORD"/>
    <n v="616"/>
    <n v="614"/>
    <d v="1899-12-30T06:14:00"/>
    <x v="2"/>
    <n v="-2"/>
    <n v="25"/>
    <n v="639"/>
    <n v="119"/>
    <n v="134"/>
    <n v="93"/>
    <n v="567"/>
    <n v="712"/>
    <n v="16"/>
    <n v="715"/>
    <n v="728"/>
    <n v="13"/>
    <n v="0"/>
    <n v="0"/>
    <m/>
    <m/>
    <m/>
    <m/>
    <m/>
    <x v="1"/>
    <x v="196"/>
    <m/>
  </r>
  <r>
    <n v="2015"/>
    <n v="1"/>
    <x v="1"/>
    <n v="9"/>
    <n v="5"/>
    <s v="EV"/>
    <n v="5197"/>
    <s v="N730EV"/>
    <s v="DTW"/>
    <s v="CAK"/>
    <n v="1605"/>
    <n v="1721"/>
    <d v="1899-12-30T17:21:00"/>
    <x v="3"/>
    <n v="76"/>
    <n v="43"/>
    <n v="1804"/>
    <n v="62"/>
    <n v="80"/>
    <n v="31"/>
    <n v="133"/>
    <n v="1835"/>
    <n v="6"/>
    <n v="1707"/>
    <n v="1841"/>
    <n v="94"/>
    <n v="0"/>
    <n v="0"/>
    <m/>
    <n v="18"/>
    <n v="0"/>
    <n v="76"/>
    <n v="0"/>
    <x v="5"/>
    <x v="46"/>
    <n v="0"/>
  </r>
  <r>
    <n v="2015"/>
    <n v="2"/>
    <x v="0"/>
    <n v="19"/>
    <n v="4"/>
    <s v="OO"/>
    <n v="5253"/>
    <s v="N758SK"/>
    <s v="IAH"/>
    <s v="MAF"/>
    <n v="1911"/>
    <n v="1904"/>
    <d v="1899-12-30T19:04:00"/>
    <x v="3"/>
    <n v="-7"/>
    <n v="13"/>
    <n v="1917"/>
    <n v="88"/>
    <n v="86"/>
    <n v="70"/>
    <n v="429"/>
    <n v="2027"/>
    <n v="3"/>
    <n v="2039"/>
    <n v="2030"/>
    <n v="-9"/>
    <n v="0"/>
    <n v="0"/>
    <m/>
    <m/>
    <m/>
    <m/>
    <m/>
    <x v="1"/>
    <x v="44"/>
    <m/>
  </r>
  <r>
    <n v="2015"/>
    <n v="2"/>
    <x v="0"/>
    <n v="20"/>
    <n v="5"/>
    <s v="HA"/>
    <n v="258"/>
    <s v="N481HA"/>
    <s v="HNL"/>
    <s v="KOA"/>
    <n v="1210"/>
    <n v="1210"/>
    <d v="1899-12-30T12:10:00"/>
    <x v="0"/>
    <n v="0"/>
    <n v="11"/>
    <n v="1221"/>
    <n v="44"/>
    <n v="44"/>
    <n v="28"/>
    <n v="163"/>
    <n v="1249"/>
    <n v="5"/>
    <n v="1254"/>
    <n v="1254"/>
    <n v="0"/>
    <n v="0"/>
    <n v="0"/>
    <m/>
    <m/>
    <m/>
    <m/>
    <m/>
    <x v="8"/>
    <x v="13"/>
    <m/>
  </r>
  <r>
    <n v="2015"/>
    <n v="2"/>
    <x v="0"/>
    <n v="9"/>
    <n v="1"/>
    <s v="DL"/>
    <n v="2389"/>
    <s v="N990AT"/>
    <s v="ATL"/>
    <s v="DAL"/>
    <n v="2059"/>
    <n v="2119"/>
    <d v="1899-12-30T21:19:00"/>
    <x v="1"/>
    <n v="20"/>
    <n v="20"/>
    <n v="2139"/>
    <n v="143"/>
    <n v="124"/>
    <n v="99"/>
    <n v="721"/>
    <n v="2218"/>
    <n v="5"/>
    <n v="2222"/>
    <n v="2223"/>
    <n v="1"/>
    <n v="0"/>
    <n v="0"/>
    <m/>
    <m/>
    <m/>
    <m/>
    <m/>
    <x v="0"/>
    <x v="2"/>
    <m/>
  </r>
  <r>
    <n v="2015"/>
    <n v="1"/>
    <x v="1"/>
    <n v="13"/>
    <n v="2"/>
    <s v="UA"/>
    <n v="258"/>
    <s v="N801UA"/>
    <s v="LAS"/>
    <s v="SFO"/>
    <n v="1054"/>
    <n v="1043"/>
    <d v="1899-12-30T10:43:00"/>
    <x v="2"/>
    <n v="-11"/>
    <n v="13"/>
    <n v="1056"/>
    <n v="97"/>
    <n v="87"/>
    <n v="69"/>
    <n v="414"/>
    <n v="1205"/>
    <n v="5"/>
    <n v="1231"/>
    <n v="1210"/>
    <n v="-21"/>
    <n v="0"/>
    <n v="0"/>
    <m/>
    <m/>
    <m/>
    <m/>
    <m/>
    <x v="4"/>
    <x v="41"/>
    <m/>
  </r>
  <r>
    <n v="2015"/>
    <n v="1"/>
    <x v="1"/>
    <n v="3"/>
    <n v="6"/>
    <s v="AA"/>
    <n v="1404"/>
    <s v="N3GTAA"/>
    <s v="DCA"/>
    <s v="DFW"/>
    <n v="1500"/>
    <n v="1502"/>
    <d v="1899-12-30T15:02:00"/>
    <x v="0"/>
    <n v="2"/>
    <n v="14"/>
    <n v="1516"/>
    <n v="210"/>
    <n v="200"/>
    <n v="179"/>
    <n v="1192"/>
    <n v="1715"/>
    <n v="7"/>
    <n v="1730"/>
    <n v="1722"/>
    <n v="-8"/>
    <n v="0"/>
    <n v="0"/>
    <m/>
    <m/>
    <m/>
    <m/>
    <m/>
    <x v="9"/>
    <x v="17"/>
    <m/>
  </r>
  <r>
    <n v="2015"/>
    <n v="1"/>
    <x v="1"/>
    <n v="4"/>
    <n v="7"/>
    <s v="B6"/>
    <n v="514"/>
    <s v="N796JB"/>
    <s v="LGB"/>
    <s v="JFK"/>
    <n v="1007"/>
    <n v="1153"/>
    <d v="1899-12-30T11:53:00"/>
    <x v="2"/>
    <n v="106"/>
    <n v="15"/>
    <n v="1208"/>
    <n v="317"/>
    <n v="313"/>
    <n v="291"/>
    <n v="2465"/>
    <n v="1959"/>
    <n v="7"/>
    <n v="1824"/>
    <n v="2006"/>
    <n v="102"/>
    <n v="0"/>
    <n v="0"/>
    <m/>
    <n v="102"/>
    <n v="0"/>
    <n v="0"/>
    <n v="0"/>
    <x v="10"/>
    <x v="138"/>
    <n v="0"/>
  </r>
  <r>
    <n v="2015"/>
    <n v="1"/>
    <x v="1"/>
    <n v="1"/>
    <n v="4"/>
    <s v="B6"/>
    <n v="1290"/>
    <s v="N523JB"/>
    <s v="SJU"/>
    <s v="EWR"/>
    <n v="1746"/>
    <n v="1733"/>
    <d v="1899-12-30T17:33:00"/>
    <x v="3"/>
    <n v="-13"/>
    <n v="30"/>
    <n v="1803"/>
    <n v="252"/>
    <n v="283"/>
    <n v="246"/>
    <n v="1608"/>
    <n v="2109"/>
    <n v="7"/>
    <n v="2058"/>
    <n v="2116"/>
    <n v="18"/>
    <n v="0"/>
    <n v="0"/>
    <m/>
    <n v="18"/>
    <n v="0"/>
    <n v="0"/>
    <n v="0"/>
    <x v="10"/>
    <x v="86"/>
    <n v="0"/>
  </r>
  <r>
    <n v="2015"/>
    <n v="2"/>
    <x v="0"/>
    <n v="9"/>
    <n v="1"/>
    <s v="WN"/>
    <n v="336"/>
    <s v="N654SW"/>
    <s v="TUL"/>
    <s v="DAL"/>
    <n v="1620"/>
    <n v="1620"/>
    <d v="1899-12-30T16:20:00"/>
    <x v="0"/>
    <n v="0"/>
    <n v="7"/>
    <n v="1627"/>
    <n v="60"/>
    <n v="50"/>
    <n v="39"/>
    <n v="237"/>
    <n v="1706"/>
    <n v="4"/>
    <n v="1720"/>
    <n v="1710"/>
    <n v="-10"/>
    <n v="0"/>
    <n v="0"/>
    <m/>
    <m/>
    <m/>
    <m/>
    <m/>
    <x v="7"/>
    <x v="30"/>
    <m/>
  </r>
  <r>
    <n v="2015"/>
    <n v="1"/>
    <x v="1"/>
    <n v="6"/>
    <n v="2"/>
    <s v="EV"/>
    <n v="3959"/>
    <s v="N13956"/>
    <s v="MSN"/>
    <s v="ORD"/>
    <n v="1825"/>
    <n v="1820"/>
    <d v="1899-12-30T18:20:00"/>
    <x v="3"/>
    <n v="-5"/>
    <n v="8"/>
    <n v="1828"/>
    <n v="55"/>
    <n v="44"/>
    <n v="25"/>
    <n v="108"/>
    <n v="1853"/>
    <n v="11"/>
    <n v="1920"/>
    <n v="1904"/>
    <n v="-16"/>
    <n v="0"/>
    <n v="0"/>
    <m/>
    <m/>
    <m/>
    <m/>
    <m/>
    <x v="5"/>
    <x v="137"/>
    <m/>
  </r>
  <r>
    <n v="2015"/>
    <n v="1"/>
    <x v="1"/>
    <n v="1"/>
    <n v="4"/>
    <s v="WN"/>
    <n v="356"/>
    <s v="N259WN"/>
    <s v="ROC"/>
    <s v="MDW"/>
    <n v="805"/>
    <n v="759"/>
    <d v="1899-12-30T07:59:00"/>
    <x v="2"/>
    <n v="-6"/>
    <n v="26"/>
    <n v="825"/>
    <n v="130"/>
    <n v="130"/>
    <n v="100"/>
    <n v="523"/>
    <n v="905"/>
    <n v="4"/>
    <n v="915"/>
    <n v="909"/>
    <n v="-6"/>
    <n v="0"/>
    <n v="0"/>
    <m/>
    <m/>
    <m/>
    <m/>
    <m/>
    <x v="7"/>
    <x v="59"/>
    <m/>
  </r>
  <r>
    <n v="2015"/>
    <n v="1"/>
    <x v="1"/>
    <n v="29"/>
    <n v="4"/>
    <s v="F9"/>
    <n v="722"/>
    <s v="N943FR"/>
    <s v="DEN"/>
    <s v="DCA"/>
    <n v="745"/>
    <n v="734"/>
    <d v="1899-12-30T07:34:00"/>
    <x v="2"/>
    <n v="-11"/>
    <n v="12"/>
    <n v="746"/>
    <n v="187"/>
    <n v="186"/>
    <n v="168"/>
    <n v="1476"/>
    <n v="1234"/>
    <n v="6"/>
    <n v="1252"/>
    <n v="1240"/>
    <n v="-12"/>
    <n v="0"/>
    <n v="0"/>
    <m/>
    <m/>
    <m/>
    <m/>
    <m/>
    <x v="13"/>
    <x v="10"/>
    <m/>
  </r>
  <r>
    <n v="2015"/>
    <n v="1"/>
    <x v="1"/>
    <n v="13"/>
    <n v="2"/>
    <s v="NK"/>
    <n v="667"/>
    <s v="N606NK"/>
    <s v="BWI"/>
    <s v="DFW"/>
    <n v="1019"/>
    <n v="1015"/>
    <d v="1899-12-30T10:15:00"/>
    <x v="2"/>
    <n v="-4"/>
    <n v="11"/>
    <n v="1026"/>
    <n v="213"/>
    <n v="208"/>
    <n v="189"/>
    <n v="1217"/>
    <n v="1235"/>
    <n v="8"/>
    <n v="1252"/>
    <n v="1243"/>
    <n v="-9"/>
    <n v="0"/>
    <n v="0"/>
    <m/>
    <m/>
    <m/>
    <m/>
    <m/>
    <x v="6"/>
    <x v="38"/>
    <m/>
  </r>
  <r>
    <n v="2015"/>
    <n v="1"/>
    <x v="1"/>
    <n v="18"/>
    <n v="7"/>
    <s v="B6"/>
    <n v="487"/>
    <s v="N804JB"/>
    <s v="BOS"/>
    <s v="LAX"/>
    <n v="1720"/>
    <n v="1716"/>
    <d v="1899-12-30T17:16:00"/>
    <x v="3"/>
    <n v="-4"/>
    <n v="14"/>
    <n v="1730"/>
    <n v="395"/>
    <n v="373"/>
    <n v="354"/>
    <n v="2611"/>
    <n v="2024"/>
    <n v="5"/>
    <n v="2055"/>
    <n v="2029"/>
    <n v="-26"/>
    <n v="0"/>
    <n v="0"/>
    <m/>
    <m/>
    <m/>
    <m/>
    <m/>
    <x v="10"/>
    <x v="27"/>
    <m/>
  </r>
  <r>
    <n v="2015"/>
    <n v="1"/>
    <x v="1"/>
    <n v="30"/>
    <n v="5"/>
    <s v="OO"/>
    <n v="4825"/>
    <s v="N803SK"/>
    <s v="SJC"/>
    <s v="LAX"/>
    <n v="1430"/>
    <n v="1429"/>
    <d v="1899-12-30T14:29:00"/>
    <x v="0"/>
    <n v="-1"/>
    <n v="18"/>
    <n v="1447"/>
    <n v="80"/>
    <n v="83"/>
    <n v="53"/>
    <n v="308"/>
    <n v="1540"/>
    <n v="12"/>
    <n v="1550"/>
    <n v="1552"/>
    <n v="2"/>
    <n v="0"/>
    <n v="0"/>
    <m/>
    <m/>
    <m/>
    <m/>
    <m/>
    <x v="1"/>
    <x v="60"/>
    <m/>
  </r>
  <r>
    <n v="2015"/>
    <n v="2"/>
    <x v="0"/>
    <n v="18"/>
    <n v="3"/>
    <s v="B6"/>
    <n v="135"/>
    <s v="N508JB"/>
    <s v="JFK"/>
    <s v="PHX"/>
    <n v="1920"/>
    <n v="1939"/>
    <d v="1899-12-30T19:39:00"/>
    <x v="3"/>
    <n v="19"/>
    <n v="17"/>
    <n v="1956"/>
    <n v="344"/>
    <n v="321"/>
    <n v="301"/>
    <n v="2153"/>
    <n v="2257"/>
    <n v="3"/>
    <n v="2304"/>
    <n v="2300"/>
    <n v="-4"/>
    <n v="0"/>
    <n v="0"/>
    <m/>
    <m/>
    <m/>
    <m/>
    <m/>
    <x v="10"/>
    <x v="18"/>
    <m/>
  </r>
  <r>
    <n v="2015"/>
    <n v="1"/>
    <x v="1"/>
    <n v="4"/>
    <n v="7"/>
    <s v="DL"/>
    <n v="1767"/>
    <s v="N975AT"/>
    <s v="FNT"/>
    <s v="ATL"/>
    <n v="1205"/>
    <n v="1202"/>
    <d v="1899-12-30T12:02:00"/>
    <x v="0"/>
    <n v="-3"/>
    <n v="10"/>
    <n v="1212"/>
    <n v="135"/>
    <n v="143"/>
    <n v="130"/>
    <n v="645"/>
    <n v="1422"/>
    <n v="3"/>
    <n v="1420"/>
    <n v="1425"/>
    <n v="5"/>
    <n v="0"/>
    <n v="0"/>
    <m/>
    <m/>
    <m/>
    <m/>
    <m/>
    <x v="0"/>
    <x v="177"/>
    <m/>
  </r>
  <r>
    <n v="2015"/>
    <n v="2"/>
    <x v="0"/>
    <n v="1"/>
    <n v="7"/>
    <s v="HA"/>
    <n v="515"/>
    <s v="N476HA"/>
    <s v="OGG"/>
    <s v="HNL"/>
    <n v="2254"/>
    <n v="2248"/>
    <d v="1899-12-30T22:48:00"/>
    <x v="1"/>
    <n v="-6"/>
    <n v="7"/>
    <n v="2255"/>
    <n v="33"/>
    <n v="37"/>
    <n v="23"/>
    <n v="100"/>
    <n v="2318"/>
    <n v="7"/>
    <n v="2327"/>
    <n v="2325"/>
    <n v="-2"/>
    <n v="0"/>
    <n v="0"/>
    <m/>
    <m/>
    <m/>
    <m/>
    <m/>
    <x v="8"/>
    <x v="71"/>
    <m/>
  </r>
  <r>
    <n v="2015"/>
    <n v="1"/>
    <x v="1"/>
    <n v="24"/>
    <n v="6"/>
    <s v="OO"/>
    <n v="5633"/>
    <s v="N983CA"/>
    <s v="COS"/>
    <s v="DEN"/>
    <n v="800"/>
    <n v="753"/>
    <d v="1899-12-30T07:53:00"/>
    <x v="2"/>
    <n v="-7"/>
    <n v="21"/>
    <n v="814"/>
    <n v="54"/>
    <n v="51"/>
    <n v="21"/>
    <n v="73"/>
    <n v="835"/>
    <n v="9"/>
    <n v="854"/>
    <n v="844"/>
    <n v="-10"/>
    <n v="0"/>
    <n v="0"/>
    <m/>
    <m/>
    <m/>
    <m/>
    <m/>
    <x v="1"/>
    <x v="170"/>
    <m/>
  </r>
  <r>
    <n v="2015"/>
    <n v="1"/>
    <x v="1"/>
    <n v="1"/>
    <n v="4"/>
    <s v="OO"/>
    <n v="6486"/>
    <s v="N903SW"/>
    <s v="CPR"/>
    <s v="DEN"/>
    <n v="1240"/>
    <n v="1236"/>
    <d v="1899-12-30T12:36:00"/>
    <x v="0"/>
    <n v="-4"/>
    <n v="8"/>
    <n v="1244"/>
    <n v="65"/>
    <n v="68"/>
    <n v="47"/>
    <n v="230"/>
    <n v="1331"/>
    <n v="13"/>
    <n v="1345"/>
    <n v="1344"/>
    <n v="-1"/>
    <n v="0"/>
    <n v="0"/>
    <m/>
    <m/>
    <m/>
    <m/>
    <m/>
    <x v="1"/>
    <x v="152"/>
    <m/>
  </r>
  <r>
    <n v="2015"/>
    <n v="1"/>
    <x v="1"/>
    <n v="14"/>
    <n v="3"/>
    <s v="US"/>
    <n v="1780"/>
    <s v="N767UW"/>
    <s v="CLT"/>
    <s v="CLE"/>
    <n v="940"/>
    <n v="932"/>
    <d v="1899-12-30T09:32:00"/>
    <x v="2"/>
    <n v="-8"/>
    <n v="16"/>
    <n v="948"/>
    <n v="101"/>
    <n v="92"/>
    <n v="67"/>
    <n v="430"/>
    <n v="1055"/>
    <n v="9"/>
    <n v="1121"/>
    <n v="1104"/>
    <n v="-17"/>
    <n v="0"/>
    <n v="0"/>
    <m/>
    <m/>
    <m/>
    <m/>
    <m/>
    <x v="3"/>
    <x v="5"/>
    <m/>
  </r>
  <r>
    <n v="2015"/>
    <n v="1"/>
    <x v="1"/>
    <n v="19"/>
    <n v="1"/>
    <s v="EV"/>
    <n v="5251"/>
    <s v="N710EV"/>
    <s v="MDW"/>
    <s v="DTW"/>
    <n v="1230"/>
    <n v="1716"/>
    <d v="1899-12-30T17:16:00"/>
    <x v="3"/>
    <n v="286"/>
    <n v="20"/>
    <n v="1736"/>
    <n v="68"/>
    <n v="67"/>
    <n v="39"/>
    <n v="228"/>
    <n v="1915"/>
    <n v="8"/>
    <n v="1438"/>
    <n v="1923"/>
    <n v="285"/>
    <n v="0"/>
    <n v="0"/>
    <m/>
    <n v="0"/>
    <n v="0"/>
    <n v="0"/>
    <n v="285"/>
    <x v="5"/>
    <x v="62"/>
    <n v="0"/>
  </r>
  <r>
    <n v="2015"/>
    <n v="1"/>
    <x v="1"/>
    <n v="3"/>
    <n v="6"/>
    <s v="DL"/>
    <n v="1517"/>
    <s v="N340NW"/>
    <s v="LAX"/>
    <s v="SLC"/>
    <n v="2025"/>
    <n v="2023"/>
    <d v="1899-12-30T20:23:00"/>
    <x v="3"/>
    <n v="-2"/>
    <n v="16"/>
    <n v="2039"/>
    <n v="113"/>
    <n v="113"/>
    <n v="91"/>
    <n v="590"/>
    <n v="2310"/>
    <n v="6"/>
    <n v="2318"/>
    <n v="2316"/>
    <n v="-2"/>
    <n v="0"/>
    <n v="0"/>
    <m/>
    <m/>
    <m/>
    <m/>
    <m/>
    <x v="0"/>
    <x v="20"/>
    <m/>
  </r>
  <r>
    <n v="2015"/>
    <n v="1"/>
    <x v="1"/>
    <n v="18"/>
    <n v="7"/>
    <s v="F9"/>
    <n v="800"/>
    <s v="N928FR"/>
    <s v="DEN"/>
    <s v="MEM"/>
    <n v="1425"/>
    <n v="1415"/>
    <d v="1899-12-30T14:15:00"/>
    <x v="0"/>
    <n v="-10"/>
    <n v="11"/>
    <n v="1426"/>
    <n v="135"/>
    <n v="121"/>
    <n v="104"/>
    <n v="872"/>
    <n v="1710"/>
    <n v="6"/>
    <n v="1740"/>
    <n v="1716"/>
    <n v="-24"/>
    <n v="0"/>
    <n v="0"/>
    <m/>
    <m/>
    <m/>
    <m/>
    <m/>
    <x v="13"/>
    <x v="10"/>
    <m/>
  </r>
  <r>
    <n v="2015"/>
    <n v="1"/>
    <x v="1"/>
    <n v="30"/>
    <n v="5"/>
    <s v="OO"/>
    <n v="4565"/>
    <s v="N614SK"/>
    <s v="OKC"/>
    <s v="SLC"/>
    <n v="1744"/>
    <n v="1739"/>
    <d v="1899-12-30T17:39:00"/>
    <x v="3"/>
    <n v="-5"/>
    <n v="10"/>
    <n v="1749"/>
    <n v="155"/>
    <n v="141"/>
    <n v="125"/>
    <n v="866"/>
    <n v="1854"/>
    <n v="6"/>
    <n v="1919"/>
    <n v="1900"/>
    <n v="-19"/>
    <n v="0"/>
    <n v="0"/>
    <m/>
    <m/>
    <m/>
    <m/>
    <m/>
    <x v="1"/>
    <x v="104"/>
    <m/>
  </r>
  <r>
    <n v="2015"/>
    <n v="2"/>
    <x v="0"/>
    <n v="12"/>
    <n v="4"/>
    <s v="DL"/>
    <n v="1815"/>
    <s v="N519US"/>
    <s v="MSP"/>
    <s v="ATL"/>
    <n v="905"/>
    <n v="903"/>
    <d v="1899-12-30T09:03:00"/>
    <x v="2"/>
    <n v="-2"/>
    <n v="18"/>
    <n v="921"/>
    <n v="156"/>
    <n v="134"/>
    <n v="109"/>
    <n v="907"/>
    <n v="1210"/>
    <n v="7"/>
    <n v="1241"/>
    <n v="1217"/>
    <n v="-24"/>
    <n v="0"/>
    <n v="0"/>
    <m/>
    <m/>
    <m/>
    <m/>
    <m/>
    <x v="0"/>
    <x v="57"/>
    <m/>
  </r>
  <r>
    <n v="2015"/>
    <n v="1"/>
    <x v="1"/>
    <n v="17"/>
    <n v="6"/>
    <s v="WN"/>
    <n v="2604"/>
    <s v="N657SW"/>
    <s v="LAX"/>
    <s v="SFO"/>
    <n v="900"/>
    <n v="1053"/>
    <d v="1899-12-30T10:53:00"/>
    <x v="2"/>
    <n v="113"/>
    <n v="14"/>
    <n v="1107"/>
    <n v="80"/>
    <n v="75"/>
    <n v="56"/>
    <n v="337"/>
    <n v="1203"/>
    <n v="5"/>
    <n v="1020"/>
    <n v="1208"/>
    <n v="108"/>
    <n v="0"/>
    <n v="0"/>
    <m/>
    <n v="108"/>
    <n v="0"/>
    <n v="0"/>
    <n v="0"/>
    <x v="7"/>
    <x v="20"/>
    <n v="0"/>
  </r>
  <r>
    <n v="2015"/>
    <n v="1"/>
    <x v="1"/>
    <n v="21"/>
    <n v="3"/>
    <s v="OO"/>
    <n v="5553"/>
    <s v="N724SK"/>
    <s v="PDX"/>
    <s v="SFO"/>
    <n v="1631"/>
    <n v="1644"/>
    <d v="1899-12-30T16:44:00"/>
    <x v="0"/>
    <n v="13"/>
    <n v="13"/>
    <n v="1657"/>
    <n v="104"/>
    <n v="108"/>
    <n v="89"/>
    <n v="550"/>
    <n v="1826"/>
    <n v="6"/>
    <n v="1815"/>
    <n v="1832"/>
    <n v="17"/>
    <n v="0"/>
    <n v="0"/>
    <m/>
    <n v="4"/>
    <n v="0"/>
    <n v="0"/>
    <n v="13"/>
    <x v="1"/>
    <x v="73"/>
    <n v="0"/>
  </r>
  <r>
    <n v="2015"/>
    <n v="1"/>
    <x v="1"/>
    <n v="30"/>
    <n v="5"/>
    <s v="OO"/>
    <n v="5322"/>
    <s v="N472CA"/>
    <s v="FWA"/>
    <s v="ORD"/>
    <n v="2013"/>
    <n v="2000"/>
    <d v="1899-12-30T20:00:00"/>
    <x v="3"/>
    <n v="-13"/>
    <n v="12"/>
    <n v="2012"/>
    <n v="65"/>
    <n v="70"/>
    <n v="34"/>
    <n v="157"/>
    <n v="1946"/>
    <n v="24"/>
    <n v="2018"/>
    <n v="2010"/>
    <n v="-8"/>
    <n v="0"/>
    <n v="0"/>
    <m/>
    <m/>
    <m/>
    <m/>
    <m/>
    <x v="1"/>
    <x v="212"/>
    <m/>
  </r>
  <r>
    <n v="2015"/>
    <n v="1"/>
    <x v="1"/>
    <n v="29"/>
    <n v="4"/>
    <s v="WN"/>
    <n v="3473"/>
    <s v="N238WN"/>
    <s v="DEN"/>
    <s v="DTW"/>
    <n v="1930"/>
    <n v="2107"/>
    <d v="1899-12-30T21:07:00"/>
    <x v="1"/>
    <n v="97"/>
    <n v="9"/>
    <n v="2116"/>
    <n v="160"/>
    <n v="146"/>
    <n v="129"/>
    <n v="1123"/>
    <n v="125"/>
    <n v="8"/>
    <n v="10"/>
    <n v="133"/>
    <n v="83"/>
    <n v="0"/>
    <n v="0"/>
    <m/>
    <n v="0"/>
    <n v="0"/>
    <n v="0"/>
    <n v="83"/>
    <x v="7"/>
    <x v="10"/>
    <n v="0"/>
  </r>
  <r>
    <n v="2015"/>
    <n v="2"/>
    <x v="0"/>
    <n v="6"/>
    <n v="5"/>
    <s v="AA"/>
    <n v="1247"/>
    <s v="N556AA"/>
    <s v="TUL"/>
    <s v="DFW"/>
    <n v="659"/>
    <n v="651"/>
    <d v="1899-12-30T06:51:00"/>
    <x v="2"/>
    <n v="-8"/>
    <n v="17"/>
    <n v="708"/>
    <n v="76"/>
    <n v="75"/>
    <n v="40"/>
    <n v="237"/>
    <n v="748"/>
    <n v="18"/>
    <n v="815"/>
    <n v="806"/>
    <n v="-9"/>
    <n v="0"/>
    <n v="0"/>
    <m/>
    <m/>
    <m/>
    <m/>
    <m/>
    <x v="9"/>
    <x v="30"/>
    <m/>
  </r>
  <r>
    <n v="2015"/>
    <n v="1"/>
    <x v="1"/>
    <n v="23"/>
    <n v="5"/>
    <s v="OO"/>
    <n v="4830"/>
    <s v="N416SW"/>
    <s v="MSP"/>
    <s v="ISN"/>
    <n v="959"/>
    <n v="1042"/>
    <d v="1899-12-30T10:42:00"/>
    <x v="2"/>
    <n v="43"/>
    <n v="18"/>
    <n v="1100"/>
    <n v="126"/>
    <n v="105"/>
    <n v="82"/>
    <n v="546"/>
    <n v="1222"/>
    <n v="5"/>
    <n v="1205"/>
    <n v="1227"/>
    <n v="22"/>
    <n v="0"/>
    <n v="0"/>
    <m/>
    <n v="0"/>
    <n v="0"/>
    <n v="22"/>
    <n v="0"/>
    <x v="1"/>
    <x v="57"/>
    <n v="0"/>
  </r>
  <r>
    <n v="2015"/>
    <n v="2"/>
    <x v="0"/>
    <n v="1"/>
    <n v="7"/>
    <s v="B6"/>
    <n v="601"/>
    <s v="N633JB"/>
    <s v="JFK"/>
    <s v="FLL"/>
    <n v="601"/>
    <n v="559"/>
    <d v="1899-12-30T05:59:00"/>
    <x v="2"/>
    <n v="-2"/>
    <n v="13"/>
    <n v="612"/>
    <n v="188"/>
    <n v="167"/>
    <n v="150"/>
    <n v="1069"/>
    <n v="842"/>
    <n v="4"/>
    <n v="909"/>
    <n v="846"/>
    <n v="-23"/>
    <n v="0"/>
    <n v="0"/>
    <m/>
    <m/>
    <m/>
    <m/>
    <m/>
    <x v="10"/>
    <x v="18"/>
    <m/>
  </r>
  <r>
    <n v="2015"/>
    <n v="2"/>
    <x v="0"/>
    <n v="18"/>
    <n v="3"/>
    <s v="AS"/>
    <n v="809"/>
    <s v="N514AS"/>
    <s v="PDX"/>
    <s v="OGG"/>
    <n v="1120"/>
    <n v="1116"/>
    <d v="1899-12-30T11:16:00"/>
    <x v="2"/>
    <n v="-4"/>
    <n v="17"/>
    <n v="1133"/>
    <n v="374"/>
    <n v="369"/>
    <n v="347"/>
    <n v="2562"/>
    <n v="1520"/>
    <n v="5"/>
    <n v="1534"/>
    <n v="1525"/>
    <n v="-9"/>
    <n v="0"/>
    <n v="0"/>
    <m/>
    <m/>
    <m/>
    <m/>
    <m/>
    <x v="11"/>
    <x v="73"/>
    <m/>
  </r>
  <r>
    <n v="2015"/>
    <n v="1"/>
    <x v="1"/>
    <n v="16"/>
    <n v="5"/>
    <s v="NK"/>
    <n v="250"/>
    <s v="N632NK"/>
    <s v="MCO"/>
    <s v="MSP"/>
    <n v="1325"/>
    <n v="1316"/>
    <d v="1899-12-30T13:16:00"/>
    <x v="0"/>
    <n v="-9"/>
    <n v="11"/>
    <n v="1327"/>
    <n v="208"/>
    <n v="218"/>
    <n v="188"/>
    <n v="1310"/>
    <n v="1535"/>
    <n v="19"/>
    <n v="1553"/>
    <n v="1554"/>
    <n v="1"/>
    <n v="0"/>
    <n v="0"/>
    <m/>
    <m/>
    <m/>
    <m/>
    <m/>
    <x v="6"/>
    <x v="40"/>
    <m/>
  </r>
  <r>
    <n v="2015"/>
    <n v="1"/>
    <x v="1"/>
    <n v="13"/>
    <n v="2"/>
    <s v="US"/>
    <n v="610"/>
    <s v="N162UW"/>
    <s v="SFO"/>
    <s v="PHX"/>
    <n v="600"/>
    <n v="556"/>
    <d v="1899-12-30T05:56:00"/>
    <x v="2"/>
    <n v="-4"/>
    <n v="17"/>
    <n v="613"/>
    <n v="115"/>
    <n v="106"/>
    <n v="85"/>
    <n v="651"/>
    <n v="838"/>
    <n v="4"/>
    <n v="855"/>
    <n v="842"/>
    <n v="-13"/>
    <n v="0"/>
    <n v="0"/>
    <m/>
    <m/>
    <m/>
    <m/>
    <m/>
    <x v="3"/>
    <x v="6"/>
    <m/>
  </r>
  <r>
    <n v="2015"/>
    <n v="2"/>
    <x v="0"/>
    <n v="10"/>
    <n v="2"/>
    <s v="DL"/>
    <n v="1969"/>
    <s v="N815DN"/>
    <s v="IND"/>
    <s v="ATL"/>
    <n v="600"/>
    <n v="556"/>
    <d v="1899-12-30T05:56:00"/>
    <x v="2"/>
    <n v="-4"/>
    <n v="20"/>
    <n v="616"/>
    <n v="104"/>
    <n v="89"/>
    <n v="64"/>
    <n v="432"/>
    <n v="720"/>
    <n v="5"/>
    <n v="744"/>
    <n v="725"/>
    <n v="-19"/>
    <n v="0"/>
    <n v="0"/>
    <m/>
    <m/>
    <m/>
    <m/>
    <m/>
    <x v="0"/>
    <x v="61"/>
    <m/>
  </r>
  <r>
    <n v="2015"/>
    <n v="2"/>
    <x v="0"/>
    <n v="19"/>
    <n v="4"/>
    <s v="WN"/>
    <n v="225"/>
    <s v="N8616C"/>
    <s v="TPA"/>
    <s v="PVD"/>
    <n v="2035"/>
    <n v="2030"/>
    <d v="1899-12-30T20:30:00"/>
    <x v="3"/>
    <n v="-5"/>
    <n v="9"/>
    <n v="2039"/>
    <n v="160"/>
    <n v="175"/>
    <n v="142"/>
    <n v="1136"/>
    <n v="2301"/>
    <n v="24"/>
    <n v="2315"/>
    <n v="2325"/>
    <n v="10"/>
    <n v="0"/>
    <n v="0"/>
    <m/>
    <m/>
    <m/>
    <m/>
    <m/>
    <x v="7"/>
    <x v="50"/>
    <m/>
  </r>
  <r>
    <n v="2015"/>
    <n v="1"/>
    <x v="1"/>
    <n v="14"/>
    <n v="3"/>
    <s v="EV"/>
    <n v="5359"/>
    <s v="N937EV"/>
    <s v="MGM"/>
    <s v="ATL"/>
    <n v="655"/>
    <n v="712"/>
    <d v="1899-12-30T07:12:00"/>
    <x v="2"/>
    <n v="17"/>
    <n v="19"/>
    <n v="731"/>
    <n v="55"/>
    <n v="57"/>
    <n v="29"/>
    <n v="147"/>
    <n v="900"/>
    <n v="9"/>
    <n v="850"/>
    <n v="909"/>
    <n v="19"/>
    <n v="0"/>
    <n v="0"/>
    <m/>
    <n v="2"/>
    <n v="0"/>
    <n v="17"/>
    <n v="0"/>
    <x v="5"/>
    <x v="82"/>
    <n v="0"/>
  </r>
  <r>
    <n v="2015"/>
    <n v="2"/>
    <x v="0"/>
    <n v="4"/>
    <n v="3"/>
    <s v="WN"/>
    <n v="4909"/>
    <s v="N7731A"/>
    <s v="BUR"/>
    <s v="SMF"/>
    <n v="2110"/>
    <n v="2108"/>
    <d v="1899-12-30T21:08:00"/>
    <x v="1"/>
    <n v="-2"/>
    <n v="10"/>
    <n v="2118"/>
    <n v="75"/>
    <n v="69"/>
    <n v="55"/>
    <n v="358"/>
    <n v="2213"/>
    <n v="4"/>
    <n v="2225"/>
    <n v="2217"/>
    <n v="-8"/>
    <n v="0"/>
    <n v="0"/>
    <m/>
    <m/>
    <m/>
    <m/>
    <m/>
    <x v="7"/>
    <x v="68"/>
    <m/>
  </r>
  <r>
    <n v="2015"/>
    <n v="1"/>
    <x v="1"/>
    <n v="26"/>
    <n v="1"/>
    <s v="MQ"/>
    <n v="3585"/>
    <s v="N535MQ"/>
    <s v="CMH"/>
    <s v="ORD"/>
    <n v="2018"/>
    <m/>
    <d v="1899-12-30T00:00:00"/>
    <x v="1"/>
    <m/>
    <m/>
    <m/>
    <n v="87"/>
    <m/>
    <m/>
    <n v="296"/>
    <m/>
    <m/>
    <n v="2045"/>
    <m/>
    <m/>
    <n v="0"/>
    <n v="1"/>
    <s v="B"/>
    <m/>
    <m/>
    <m/>
    <m/>
    <x v="2"/>
    <x v="125"/>
    <m/>
  </r>
  <r>
    <n v="2015"/>
    <n v="2"/>
    <x v="0"/>
    <n v="8"/>
    <n v="7"/>
    <s v="VX"/>
    <n v="352"/>
    <s v="N844VA"/>
    <s v="SFO"/>
    <s v="BOS"/>
    <n v="930"/>
    <n v="1023"/>
    <d v="1899-12-30T10:23:00"/>
    <x v="2"/>
    <n v="53"/>
    <n v="29"/>
    <n v="1052"/>
    <n v="335"/>
    <n v="357"/>
    <n v="320"/>
    <n v="2704"/>
    <n v="1912"/>
    <n v="8"/>
    <n v="1805"/>
    <n v="1920"/>
    <n v="75"/>
    <n v="0"/>
    <n v="0"/>
    <m/>
    <n v="72"/>
    <n v="0"/>
    <n v="0"/>
    <n v="3"/>
    <x v="12"/>
    <x v="6"/>
    <n v="0"/>
  </r>
  <r>
    <n v="2015"/>
    <n v="1"/>
    <x v="1"/>
    <n v="15"/>
    <n v="4"/>
    <s v="UA"/>
    <n v="1686"/>
    <s v="N75435"/>
    <s v="IAD"/>
    <s v="TPA"/>
    <n v="815"/>
    <n v="817"/>
    <d v="1899-12-30T08:17:00"/>
    <x v="2"/>
    <n v="2"/>
    <n v="11"/>
    <n v="828"/>
    <n v="145"/>
    <n v="135"/>
    <n v="119"/>
    <n v="811"/>
    <n v="1027"/>
    <n v="5"/>
    <n v="1040"/>
    <n v="1032"/>
    <n v="-8"/>
    <n v="0"/>
    <n v="0"/>
    <m/>
    <m/>
    <m/>
    <m/>
    <m/>
    <x v="4"/>
    <x v="21"/>
    <m/>
  </r>
  <r>
    <n v="2015"/>
    <n v="2"/>
    <x v="0"/>
    <n v="6"/>
    <n v="5"/>
    <s v="MQ"/>
    <n v="3448"/>
    <s v="N933MQ"/>
    <s v="ORD"/>
    <s v="CHA"/>
    <n v="905"/>
    <n v="901"/>
    <d v="1899-12-30T09:01:00"/>
    <x v="2"/>
    <n v="-4"/>
    <n v="15"/>
    <n v="916"/>
    <n v="93"/>
    <n v="82"/>
    <n v="63"/>
    <n v="501"/>
    <n v="1119"/>
    <n v="4"/>
    <n v="1138"/>
    <n v="1123"/>
    <n v="-15"/>
    <n v="0"/>
    <n v="0"/>
    <m/>
    <m/>
    <m/>
    <m/>
    <m/>
    <x v="2"/>
    <x v="4"/>
    <m/>
  </r>
  <r>
    <n v="2015"/>
    <n v="1"/>
    <x v="1"/>
    <n v="11"/>
    <n v="7"/>
    <s v="DL"/>
    <n v="1655"/>
    <s v="N1610D"/>
    <s v="ATL"/>
    <s v="LAX"/>
    <n v="1220"/>
    <n v="1216"/>
    <d v="1899-12-30T12:16:00"/>
    <x v="0"/>
    <n v="-4"/>
    <n v="14"/>
    <n v="1230"/>
    <n v="308"/>
    <n v="285"/>
    <n v="265"/>
    <n v="1947"/>
    <n v="1355"/>
    <n v="6"/>
    <n v="1428"/>
    <n v="1401"/>
    <n v="-27"/>
    <n v="0"/>
    <n v="0"/>
    <m/>
    <m/>
    <m/>
    <m/>
    <m/>
    <x v="0"/>
    <x v="2"/>
    <m/>
  </r>
  <r>
    <n v="2015"/>
    <n v="2"/>
    <x v="0"/>
    <n v="10"/>
    <n v="2"/>
    <s v="WN"/>
    <n v="130"/>
    <s v="N458WN"/>
    <s v="SLC"/>
    <s v="DEN"/>
    <n v="2200"/>
    <n v="2154"/>
    <d v="1899-12-30T21:54:00"/>
    <x v="1"/>
    <n v="-6"/>
    <n v="9"/>
    <n v="2203"/>
    <n v="80"/>
    <n v="75"/>
    <n v="61"/>
    <n v="391"/>
    <n v="2304"/>
    <n v="5"/>
    <n v="2320"/>
    <n v="2309"/>
    <n v="-11"/>
    <n v="0"/>
    <n v="0"/>
    <m/>
    <m/>
    <m/>
    <m/>
    <m/>
    <x v="7"/>
    <x v="28"/>
    <m/>
  </r>
  <r>
    <n v="2015"/>
    <n v="1"/>
    <x v="1"/>
    <n v="2"/>
    <n v="5"/>
    <s v="WN"/>
    <n v="1292"/>
    <s v="N443WN"/>
    <s v="PHL"/>
    <s v="MDW"/>
    <n v="1605"/>
    <n v="1622"/>
    <d v="1899-12-30T16:22:00"/>
    <x v="0"/>
    <n v="17"/>
    <n v="20"/>
    <n v="1642"/>
    <n v="145"/>
    <n v="145"/>
    <n v="119"/>
    <n v="668"/>
    <n v="1741"/>
    <n v="6"/>
    <n v="1730"/>
    <n v="1747"/>
    <n v="17"/>
    <n v="0"/>
    <n v="0"/>
    <m/>
    <n v="0"/>
    <n v="0"/>
    <n v="8"/>
    <n v="9"/>
    <x v="7"/>
    <x v="43"/>
    <n v="0"/>
  </r>
  <r>
    <n v="2015"/>
    <n v="1"/>
    <x v="1"/>
    <n v="30"/>
    <n v="5"/>
    <s v="DL"/>
    <n v="2411"/>
    <s v="N925DL"/>
    <s v="CVG"/>
    <s v="ATL"/>
    <n v="1155"/>
    <n v="1150"/>
    <d v="1899-12-30T11:50:00"/>
    <x v="2"/>
    <n v="-5"/>
    <n v="11"/>
    <n v="1201"/>
    <n v="98"/>
    <n v="78"/>
    <n v="63"/>
    <n v="373"/>
    <n v="1304"/>
    <n v="4"/>
    <n v="1333"/>
    <n v="1308"/>
    <n v="-25"/>
    <n v="0"/>
    <n v="0"/>
    <m/>
    <m/>
    <m/>
    <m/>
    <m/>
    <x v="0"/>
    <x v="89"/>
    <m/>
  </r>
  <r>
    <n v="2015"/>
    <n v="1"/>
    <x v="1"/>
    <n v="26"/>
    <n v="1"/>
    <s v="OO"/>
    <n v="6302"/>
    <s v="N567SW"/>
    <s v="PSP"/>
    <s v="LAX"/>
    <n v="1726"/>
    <n v="1740"/>
    <d v="1899-12-30T17:40:00"/>
    <x v="3"/>
    <n v="14"/>
    <n v="13"/>
    <n v="1753"/>
    <n v="49"/>
    <n v="49"/>
    <n v="29"/>
    <n v="110"/>
    <n v="1822"/>
    <n v="7"/>
    <n v="1815"/>
    <n v="1829"/>
    <n v="14"/>
    <n v="0"/>
    <n v="0"/>
    <m/>
    <m/>
    <m/>
    <m/>
    <m/>
    <x v="1"/>
    <x v="186"/>
    <m/>
  </r>
  <r>
    <n v="2015"/>
    <n v="1"/>
    <x v="1"/>
    <n v="13"/>
    <n v="2"/>
    <s v="EV"/>
    <n v="4179"/>
    <s v="N13908"/>
    <s v="IAH"/>
    <s v="MFE"/>
    <n v="907"/>
    <n v="909"/>
    <d v="1899-12-30T09:09:00"/>
    <x v="2"/>
    <n v="2"/>
    <n v="55"/>
    <n v="1004"/>
    <n v="78"/>
    <n v="114"/>
    <n v="55"/>
    <n v="316"/>
    <n v="1059"/>
    <n v="4"/>
    <n v="1025"/>
    <n v="1103"/>
    <n v="38"/>
    <n v="0"/>
    <n v="0"/>
    <m/>
    <n v="36"/>
    <n v="0"/>
    <n v="2"/>
    <n v="0"/>
    <x v="5"/>
    <x v="44"/>
    <n v="0"/>
  </r>
  <r>
    <n v="2015"/>
    <n v="1"/>
    <x v="1"/>
    <n v="5"/>
    <n v="1"/>
    <s v="OO"/>
    <n v="5316"/>
    <s v="N937SW"/>
    <s v="MRY"/>
    <s v="LAX"/>
    <n v="715"/>
    <n v="658"/>
    <d v="1899-12-30T06:58:00"/>
    <x v="2"/>
    <n v="-17"/>
    <n v="10"/>
    <n v="708"/>
    <n v="70"/>
    <n v="98"/>
    <n v="44"/>
    <n v="266"/>
    <n v="752"/>
    <n v="44"/>
    <n v="825"/>
    <n v="836"/>
    <n v="11"/>
    <n v="0"/>
    <n v="0"/>
    <m/>
    <m/>
    <m/>
    <m/>
    <m/>
    <x v="1"/>
    <x v="124"/>
    <m/>
  </r>
  <r>
    <n v="2015"/>
    <n v="1"/>
    <x v="1"/>
    <n v="10"/>
    <n v="6"/>
    <s v="UA"/>
    <n v="1749"/>
    <s v="N75854"/>
    <s v="MCO"/>
    <s v="SFO"/>
    <n v="1813"/>
    <n v="1817"/>
    <d v="1899-12-30T18:17:00"/>
    <x v="3"/>
    <n v="4"/>
    <n v="12"/>
    <n v="1829"/>
    <n v="368"/>
    <n v="323"/>
    <n v="306"/>
    <n v="2446"/>
    <n v="2035"/>
    <n v="5"/>
    <n v="2121"/>
    <n v="2040"/>
    <n v="-41"/>
    <n v="0"/>
    <n v="0"/>
    <m/>
    <m/>
    <m/>
    <m/>
    <m/>
    <x v="4"/>
    <x v="40"/>
    <m/>
  </r>
  <r>
    <n v="2015"/>
    <n v="1"/>
    <x v="1"/>
    <n v="13"/>
    <n v="2"/>
    <s v="B6"/>
    <n v="1256"/>
    <s v="N375JB"/>
    <s v="IAD"/>
    <s v="BOS"/>
    <n v="2059"/>
    <n v="2046"/>
    <d v="1899-12-30T20:46:00"/>
    <x v="3"/>
    <n v="-13"/>
    <n v="9"/>
    <n v="2055"/>
    <n v="80"/>
    <n v="73"/>
    <n v="59"/>
    <n v="413"/>
    <n v="2154"/>
    <n v="5"/>
    <n v="2219"/>
    <n v="2159"/>
    <n v="-20"/>
    <n v="0"/>
    <n v="0"/>
    <m/>
    <m/>
    <m/>
    <m/>
    <m/>
    <x v="10"/>
    <x v="21"/>
    <m/>
  </r>
  <r>
    <n v="2015"/>
    <n v="2"/>
    <x v="0"/>
    <n v="13"/>
    <n v="5"/>
    <s v="OO"/>
    <n v="6503"/>
    <s v="N728SK"/>
    <s v="SFO"/>
    <s v="EUG"/>
    <n v="1930"/>
    <n v="1929"/>
    <d v="1899-12-30T19:29:00"/>
    <x v="3"/>
    <n v="-1"/>
    <n v="18"/>
    <n v="1947"/>
    <n v="93"/>
    <n v="82"/>
    <n v="60"/>
    <n v="451"/>
    <n v="2047"/>
    <n v="4"/>
    <n v="2103"/>
    <n v="2051"/>
    <n v="-12"/>
    <n v="0"/>
    <n v="0"/>
    <m/>
    <m/>
    <m/>
    <m/>
    <m/>
    <x v="1"/>
    <x v="6"/>
    <m/>
  </r>
  <r>
    <n v="2015"/>
    <n v="2"/>
    <x v="0"/>
    <n v="15"/>
    <n v="7"/>
    <s v="OO"/>
    <n v="7386"/>
    <s v="N438SW"/>
    <s v="DTW"/>
    <s v="ESC"/>
    <n v="1935"/>
    <n v="1933"/>
    <d v="1899-12-30T19:33:00"/>
    <x v="3"/>
    <n v="-2"/>
    <n v="15"/>
    <n v="1948"/>
    <n v="87"/>
    <n v="80"/>
    <n v="60"/>
    <n v="306"/>
    <n v="2048"/>
    <n v="5"/>
    <n v="2102"/>
    <n v="2053"/>
    <n v="-9"/>
    <n v="0"/>
    <n v="0"/>
    <m/>
    <m/>
    <m/>
    <m/>
    <m/>
    <x v="1"/>
    <x v="46"/>
    <m/>
  </r>
  <r>
    <n v="2015"/>
    <n v="2"/>
    <x v="0"/>
    <n v="13"/>
    <n v="5"/>
    <s v="EV"/>
    <n v="5456"/>
    <s v="N740EV"/>
    <s v="RDU"/>
    <s v="BDL"/>
    <n v="1950"/>
    <n v="1941"/>
    <d v="1899-12-30T19:41:00"/>
    <x v="3"/>
    <n v="-9"/>
    <n v="18"/>
    <n v="1959"/>
    <n v="100"/>
    <n v="102"/>
    <n v="81"/>
    <n v="532"/>
    <n v="2120"/>
    <n v="3"/>
    <n v="2130"/>
    <n v="2123"/>
    <n v="-7"/>
    <n v="0"/>
    <n v="0"/>
    <m/>
    <m/>
    <m/>
    <m/>
    <m/>
    <x v="5"/>
    <x v="14"/>
    <m/>
  </r>
  <r>
    <n v="2015"/>
    <n v="2"/>
    <x v="0"/>
    <n v="8"/>
    <n v="7"/>
    <s v="DL"/>
    <n v="2192"/>
    <s v="N811DZ"/>
    <s v="TPA"/>
    <s v="DTW"/>
    <n v="820"/>
    <n v="818"/>
    <d v="1899-12-30T08:18:00"/>
    <x v="2"/>
    <n v="-2"/>
    <n v="12"/>
    <n v="830"/>
    <n v="165"/>
    <n v="153"/>
    <n v="138"/>
    <n v="983"/>
    <n v="1048"/>
    <n v="3"/>
    <n v="1105"/>
    <n v="1051"/>
    <n v="-14"/>
    <n v="0"/>
    <n v="0"/>
    <m/>
    <m/>
    <m/>
    <m/>
    <m/>
    <x v="0"/>
    <x v="50"/>
    <m/>
  </r>
  <r>
    <n v="2015"/>
    <n v="1"/>
    <x v="1"/>
    <n v="31"/>
    <n v="6"/>
    <s v="MQ"/>
    <n v="3319"/>
    <s v="N854MQ"/>
    <s v="ORD"/>
    <s v="CMI"/>
    <n v="1910"/>
    <n v="1905"/>
    <d v="1899-12-30T19:05:00"/>
    <x v="3"/>
    <n v="-5"/>
    <n v="12"/>
    <n v="1917"/>
    <n v="49"/>
    <n v="44"/>
    <n v="28"/>
    <n v="135"/>
    <n v="1945"/>
    <n v="4"/>
    <n v="1959"/>
    <n v="1949"/>
    <n v="-10"/>
    <n v="0"/>
    <n v="0"/>
    <m/>
    <m/>
    <m/>
    <m/>
    <m/>
    <x v="2"/>
    <x v="4"/>
    <m/>
  </r>
  <r>
    <n v="2015"/>
    <n v="2"/>
    <x v="0"/>
    <n v="3"/>
    <n v="2"/>
    <s v="WN"/>
    <n v="786"/>
    <s v="N958WN"/>
    <s v="SAN"/>
    <s v="OAK"/>
    <n v="1140"/>
    <n v="1136"/>
    <d v="1899-12-30T11:36:00"/>
    <x v="2"/>
    <n v="-4"/>
    <n v="12"/>
    <n v="1148"/>
    <n v="90"/>
    <n v="85"/>
    <n v="67"/>
    <n v="446"/>
    <n v="1255"/>
    <n v="6"/>
    <n v="1310"/>
    <n v="1301"/>
    <n v="-9"/>
    <n v="0"/>
    <n v="0"/>
    <m/>
    <m/>
    <m/>
    <m/>
    <m/>
    <x v="7"/>
    <x v="8"/>
    <m/>
  </r>
  <r>
    <n v="2015"/>
    <n v="2"/>
    <x v="0"/>
    <n v="3"/>
    <n v="2"/>
    <s v="AS"/>
    <n v="455"/>
    <s v="N462AS"/>
    <s v="LAX"/>
    <s v="SEA"/>
    <n v="840"/>
    <n v="838"/>
    <d v="1899-12-30T08:38:00"/>
    <x v="2"/>
    <n v="-2"/>
    <n v="14"/>
    <n v="852"/>
    <n v="160"/>
    <n v="163"/>
    <n v="144"/>
    <n v="954"/>
    <n v="1116"/>
    <n v="5"/>
    <n v="1120"/>
    <n v="1121"/>
    <n v="1"/>
    <n v="0"/>
    <n v="0"/>
    <m/>
    <m/>
    <m/>
    <m/>
    <m/>
    <x v="11"/>
    <x v="20"/>
    <m/>
  </r>
  <r>
    <n v="2015"/>
    <n v="2"/>
    <x v="0"/>
    <n v="11"/>
    <n v="3"/>
    <s v="WN"/>
    <n v="496"/>
    <s v="N289CT"/>
    <s v="DAL"/>
    <s v="BNA"/>
    <n v="1605"/>
    <n v="1607"/>
    <d v="1899-12-30T16:07:00"/>
    <x v="0"/>
    <n v="2"/>
    <n v="10"/>
    <n v="1617"/>
    <n v="100"/>
    <n v="91"/>
    <n v="75"/>
    <n v="623"/>
    <n v="1732"/>
    <n v="6"/>
    <n v="1745"/>
    <n v="1738"/>
    <n v="-7"/>
    <n v="0"/>
    <n v="0"/>
    <m/>
    <m/>
    <m/>
    <m/>
    <m/>
    <x v="7"/>
    <x v="77"/>
    <m/>
  </r>
  <r>
    <n v="2015"/>
    <n v="1"/>
    <x v="1"/>
    <n v="18"/>
    <n v="7"/>
    <s v="AA"/>
    <n v="1563"/>
    <s v="N561AA"/>
    <s v="TUL"/>
    <s v="DFW"/>
    <n v="1510"/>
    <n v="1505"/>
    <d v="1899-12-30T15:05:00"/>
    <x v="0"/>
    <n v="-5"/>
    <n v="12"/>
    <n v="1517"/>
    <n v="70"/>
    <n v="66"/>
    <n v="43"/>
    <n v="237"/>
    <n v="1600"/>
    <n v="11"/>
    <n v="1620"/>
    <n v="1611"/>
    <n v="-9"/>
    <n v="0"/>
    <n v="0"/>
    <m/>
    <m/>
    <m/>
    <m/>
    <m/>
    <x v="9"/>
    <x v="30"/>
    <m/>
  </r>
  <r>
    <n v="2015"/>
    <n v="2"/>
    <x v="0"/>
    <n v="10"/>
    <n v="2"/>
    <s v="F9"/>
    <n v="238"/>
    <s v="N922FR"/>
    <s v="DEN"/>
    <s v="BNA"/>
    <n v="1415"/>
    <n v="1412"/>
    <d v="1899-12-30T14:12:00"/>
    <x v="0"/>
    <n v="-3"/>
    <n v="12"/>
    <n v="1424"/>
    <n v="138"/>
    <n v="131"/>
    <n v="114"/>
    <n v="1014"/>
    <n v="1718"/>
    <n v="5"/>
    <n v="1733"/>
    <n v="1723"/>
    <n v="-10"/>
    <n v="0"/>
    <n v="0"/>
    <m/>
    <m/>
    <m/>
    <m/>
    <m/>
    <x v="13"/>
    <x v="10"/>
    <m/>
  </r>
  <r>
    <n v="2015"/>
    <n v="2"/>
    <x v="0"/>
    <n v="15"/>
    <n v="7"/>
    <s v="MQ"/>
    <n v="3416"/>
    <s v="N822MQ"/>
    <s v="LGA"/>
    <s v="SDF"/>
    <n v="1859"/>
    <n v="1854"/>
    <d v="1899-12-30T18:54:00"/>
    <x v="3"/>
    <n v="-5"/>
    <n v="22"/>
    <n v="1916"/>
    <n v="133"/>
    <n v="148"/>
    <n v="120"/>
    <n v="659"/>
    <n v="2116"/>
    <n v="6"/>
    <n v="2112"/>
    <n v="2122"/>
    <n v="10"/>
    <n v="0"/>
    <n v="0"/>
    <m/>
    <m/>
    <m/>
    <m/>
    <m/>
    <x v="2"/>
    <x v="45"/>
    <m/>
  </r>
  <r>
    <n v="2015"/>
    <n v="1"/>
    <x v="1"/>
    <n v="7"/>
    <n v="3"/>
    <s v="OO"/>
    <n v="4589"/>
    <s v="N820SK"/>
    <s v="SLC"/>
    <s v="LGB"/>
    <n v="1115"/>
    <n v="1112"/>
    <d v="1899-12-30T11:12:00"/>
    <x v="2"/>
    <n v="-3"/>
    <n v="23"/>
    <n v="1135"/>
    <n v="121"/>
    <n v="112"/>
    <n v="86"/>
    <n v="588"/>
    <n v="1201"/>
    <n v="3"/>
    <n v="1216"/>
    <n v="1204"/>
    <n v="-12"/>
    <n v="0"/>
    <n v="0"/>
    <m/>
    <m/>
    <m/>
    <m/>
    <m/>
    <x v="1"/>
    <x v="28"/>
    <m/>
  </r>
  <r>
    <n v="2015"/>
    <n v="2"/>
    <x v="0"/>
    <n v="10"/>
    <n v="2"/>
    <s v="WN"/>
    <n v="2494"/>
    <s v="N959WN"/>
    <s v="ATL"/>
    <s v="MDW"/>
    <n v="605"/>
    <n v="602"/>
    <d v="1899-12-30T06:02:00"/>
    <x v="2"/>
    <n v="-3"/>
    <n v="11"/>
    <n v="613"/>
    <n v="115"/>
    <n v="110"/>
    <n v="96"/>
    <n v="591"/>
    <n v="649"/>
    <n v="3"/>
    <n v="700"/>
    <n v="652"/>
    <n v="-8"/>
    <n v="0"/>
    <n v="0"/>
    <m/>
    <m/>
    <m/>
    <m/>
    <m/>
    <x v="7"/>
    <x v="2"/>
    <m/>
  </r>
  <r>
    <n v="2015"/>
    <n v="1"/>
    <x v="1"/>
    <n v="1"/>
    <n v="4"/>
    <s v="MQ"/>
    <n v="3643"/>
    <s v="N923MQ"/>
    <s v="JAN"/>
    <s v="DFW"/>
    <n v="605"/>
    <m/>
    <d v="1899-12-30T00:00:00"/>
    <x v="1"/>
    <m/>
    <m/>
    <m/>
    <n v="100"/>
    <m/>
    <m/>
    <n v="408"/>
    <m/>
    <m/>
    <n v="745"/>
    <m/>
    <m/>
    <n v="0"/>
    <n v="1"/>
    <s v="B"/>
    <m/>
    <m/>
    <m/>
    <m/>
    <x v="2"/>
    <x v="34"/>
    <m/>
  </r>
  <r>
    <n v="2015"/>
    <n v="1"/>
    <x v="1"/>
    <n v="6"/>
    <n v="2"/>
    <s v="NK"/>
    <n v="650"/>
    <s v="N510NK"/>
    <s v="TPA"/>
    <s v="DTW"/>
    <n v="710"/>
    <n v="704"/>
    <d v="1899-12-30T07:04:00"/>
    <x v="2"/>
    <n v="-6"/>
    <n v="12"/>
    <n v="716"/>
    <n v="153"/>
    <n v="162"/>
    <n v="139"/>
    <n v="983"/>
    <n v="935"/>
    <n v="11"/>
    <n v="943"/>
    <n v="946"/>
    <n v="3"/>
    <n v="0"/>
    <n v="0"/>
    <m/>
    <m/>
    <m/>
    <m/>
    <m/>
    <x v="6"/>
    <x v="50"/>
    <m/>
  </r>
  <r>
    <n v="2015"/>
    <n v="2"/>
    <x v="0"/>
    <n v="3"/>
    <n v="2"/>
    <s v="WN"/>
    <n v="854"/>
    <s v="N8657B"/>
    <s v="MDW"/>
    <s v="ALB"/>
    <n v="1325"/>
    <n v="1330"/>
    <d v="1899-12-30T13:30:00"/>
    <x v="0"/>
    <n v="5"/>
    <n v="10"/>
    <n v="1340"/>
    <n v="110"/>
    <n v="98"/>
    <n v="84"/>
    <n v="717"/>
    <n v="1604"/>
    <n v="4"/>
    <n v="1615"/>
    <n v="1608"/>
    <n v="-7"/>
    <n v="0"/>
    <n v="0"/>
    <m/>
    <m/>
    <m/>
    <m/>
    <m/>
    <x v="7"/>
    <x v="62"/>
    <m/>
  </r>
  <r>
    <n v="2015"/>
    <n v="1"/>
    <x v="1"/>
    <n v="24"/>
    <n v="6"/>
    <s v="US"/>
    <n v="2018"/>
    <s v="N644AW"/>
    <s v="CLT"/>
    <s v="RSW"/>
    <n v="1150"/>
    <n v="1151"/>
    <d v="1899-12-30T11:51:00"/>
    <x v="2"/>
    <n v="1"/>
    <n v="32"/>
    <n v="1223"/>
    <n v="120"/>
    <n v="127"/>
    <n v="92"/>
    <n v="600"/>
    <n v="1355"/>
    <n v="3"/>
    <n v="1350"/>
    <n v="1358"/>
    <n v="8"/>
    <n v="0"/>
    <n v="0"/>
    <m/>
    <m/>
    <m/>
    <m/>
    <m/>
    <x v="3"/>
    <x v="5"/>
    <m/>
  </r>
  <r>
    <n v="2015"/>
    <n v="1"/>
    <x v="1"/>
    <n v="11"/>
    <n v="7"/>
    <s v="UA"/>
    <n v="688"/>
    <s v="N831UA"/>
    <s v="SFO"/>
    <s v="ORD"/>
    <n v="804"/>
    <n v="804"/>
    <d v="1899-12-30T08:04:00"/>
    <x v="2"/>
    <n v="0"/>
    <n v="13"/>
    <n v="817"/>
    <n v="256"/>
    <n v="241"/>
    <n v="217"/>
    <n v="1846"/>
    <n v="1354"/>
    <n v="11"/>
    <n v="1420"/>
    <n v="1405"/>
    <n v="-15"/>
    <n v="0"/>
    <n v="0"/>
    <m/>
    <m/>
    <m/>
    <m/>
    <m/>
    <x v="4"/>
    <x v="6"/>
    <m/>
  </r>
  <r>
    <n v="2015"/>
    <n v="1"/>
    <x v="1"/>
    <n v="29"/>
    <n v="4"/>
    <s v="AS"/>
    <n v="485"/>
    <s v="N464AS"/>
    <s v="SAN"/>
    <s v="SEA"/>
    <n v="1955"/>
    <n v="1951"/>
    <d v="1899-12-30T19:51:00"/>
    <x v="3"/>
    <n v="-4"/>
    <n v="17"/>
    <n v="2008"/>
    <n v="176"/>
    <n v="154"/>
    <n v="132"/>
    <n v="1050"/>
    <n v="2220"/>
    <n v="5"/>
    <n v="2251"/>
    <n v="2225"/>
    <n v="-26"/>
    <n v="0"/>
    <n v="0"/>
    <m/>
    <m/>
    <m/>
    <m/>
    <m/>
    <x v="11"/>
    <x v="8"/>
    <m/>
  </r>
  <r>
    <n v="2015"/>
    <n v="1"/>
    <x v="1"/>
    <n v="2"/>
    <n v="5"/>
    <s v="AA"/>
    <n v="69"/>
    <s v="N3GPAA"/>
    <s v="MIA"/>
    <s v="SFO"/>
    <n v="1835"/>
    <n v="1831"/>
    <d v="1899-12-30T18:31:00"/>
    <x v="3"/>
    <n v="-4"/>
    <n v="18"/>
    <n v="1849"/>
    <n v="386"/>
    <n v="362"/>
    <n v="336"/>
    <n v="2585"/>
    <n v="2125"/>
    <n v="8"/>
    <n v="2201"/>
    <n v="2133"/>
    <n v="-28"/>
    <n v="0"/>
    <n v="0"/>
    <m/>
    <m/>
    <m/>
    <m/>
    <m/>
    <x v="9"/>
    <x v="36"/>
    <m/>
  </r>
  <r>
    <n v="2015"/>
    <n v="1"/>
    <x v="1"/>
    <n v="14"/>
    <n v="3"/>
    <s v="B6"/>
    <n v="813"/>
    <s v="N562JB"/>
    <s v="HPN"/>
    <s v="FLL"/>
    <n v="1534"/>
    <n v="1531"/>
    <d v="1899-12-30T15:31:00"/>
    <x v="0"/>
    <n v="-3"/>
    <n v="13"/>
    <n v="1544"/>
    <n v="190"/>
    <n v="187"/>
    <n v="167"/>
    <n v="1097"/>
    <n v="1831"/>
    <n v="7"/>
    <n v="1844"/>
    <n v="1838"/>
    <n v="-6"/>
    <n v="0"/>
    <n v="0"/>
    <m/>
    <m/>
    <m/>
    <m/>
    <m/>
    <x v="10"/>
    <x v="83"/>
    <m/>
  </r>
  <r>
    <n v="2015"/>
    <n v="1"/>
    <x v="1"/>
    <n v="31"/>
    <n v="6"/>
    <s v="AA"/>
    <n v="1094"/>
    <s v="N3KSAA"/>
    <s v="SEA"/>
    <s v="DFW"/>
    <n v="559"/>
    <n v="554"/>
    <d v="1899-12-30T05:54:00"/>
    <x v="2"/>
    <n v="-5"/>
    <n v="18"/>
    <n v="612"/>
    <n v="231"/>
    <n v="233"/>
    <n v="204"/>
    <n v="1660"/>
    <n v="1136"/>
    <n v="11"/>
    <n v="1150"/>
    <n v="1147"/>
    <n v="-3"/>
    <n v="0"/>
    <n v="0"/>
    <m/>
    <m/>
    <m/>
    <m/>
    <m/>
    <x v="9"/>
    <x v="19"/>
    <m/>
  </r>
  <r>
    <n v="2015"/>
    <n v="1"/>
    <x v="1"/>
    <n v="23"/>
    <n v="5"/>
    <s v="UA"/>
    <n v="841"/>
    <s v="N590UA"/>
    <s v="JFK"/>
    <s v="LAX"/>
    <n v="1430"/>
    <n v="1417"/>
    <d v="1899-12-30T14:17:00"/>
    <x v="0"/>
    <n v="-13"/>
    <n v="13"/>
    <n v="1430"/>
    <n v="385"/>
    <n v="351"/>
    <n v="329"/>
    <n v="2475"/>
    <n v="1659"/>
    <n v="9"/>
    <n v="1755"/>
    <n v="1708"/>
    <n v="-47"/>
    <n v="0"/>
    <n v="0"/>
    <m/>
    <m/>
    <m/>
    <m/>
    <m/>
    <x v="4"/>
    <x v="18"/>
    <m/>
  </r>
  <r>
    <n v="2015"/>
    <n v="2"/>
    <x v="0"/>
    <n v="13"/>
    <n v="5"/>
    <s v="EV"/>
    <n v="6172"/>
    <s v="N16961"/>
    <s v="ORD"/>
    <s v="IND"/>
    <n v="1315"/>
    <n v="1313"/>
    <d v="1899-12-30T13:13:00"/>
    <x v="0"/>
    <n v="-2"/>
    <n v="15"/>
    <n v="1328"/>
    <n v="67"/>
    <n v="57"/>
    <n v="34"/>
    <n v="177"/>
    <n v="1502"/>
    <n v="8"/>
    <n v="1522"/>
    <n v="1510"/>
    <n v="-12"/>
    <n v="0"/>
    <n v="0"/>
    <m/>
    <m/>
    <m/>
    <m/>
    <m/>
    <x v="5"/>
    <x v="4"/>
    <m/>
  </r>
  <r>
    <n v="2015"/>
    <n v="1"/>
    <x v="1"/>
    <n v="27"/>
    <n v="2"/>
    <s v="OO"/>
    <n v="4598"/>
    <s v="N430SW"/>
    <s v="MSP"/>
    <s v="LNK"/>
    <n v="1115"/>
    <n v="1110"/>
    <d v="1899-12-30T11:10:00"/>
    <x v="2"/>
    <n v="-5"/>
    <n v="24"/>
    <n v="1134"/>
    <n v="88"/>
    <n v="86"/>
    <n v="57"/>
    <n v="331"/>
    <n v="1231"/>
    <n v="5"/>
    <n v="1243"/>
    <n v="1236"/>
    <n v="-7"/>
    <n v="0"/>
    <n v="0"/>
    <m/>
    <m/>
    <m/>
    <m/>
    <m/>
    <x v="1"/>
    <x v="57"/>
    <m/>
  </r>
  <r>
    <n v="2015"/>
    <n v="2"/>
    <x v="0"/>
    <n v="12"/>
    <n v="4"/>
    <s v="WN"/>
    <n v="486"/>
    <s v="N233LV"/>
    <s v="SJC"/>
    <s v="SNA"/>
    <n v="915"/>
    <n v="914"/>
    <d v="1899-12-30T09:14:00"/>
    <x v="2"/>
    <n v="-1"/>
    <n v="13"/>
    <n v="927"/>
    <n v="75"/>
    <n v="73"/>
    <n v="57"/>
    <n v="342"/>
    <n v="1024"/>
    <n v="3"/>
    <n v="1030"/>
    <n v="1027"/>
    <n v="-3"/>
    <n v="0"/>
    <n v="0"/>
    <m/>
    <m/>
    <m/>
    <m/>
    <m/>
    <x v="7"/>
    <x v="60"/>
    <m/>
  </r>
  <r>
    <n v="2015"/>
    <n v="2"/>
    <x v="0"/>
    <n v="15"/>
    <n v="7"/>
    <s v="DL"/>
    <n v="855"/>
    <s v="N3761R"/>
    <s v="DTW"/>
    <s v="SLC"/>
    <n v="1725"/>
    <n v="1728"/>
    <d v="1899-12-30T17:28:00"/>
    <x v="3"/>
    <n v="3"/>
    <n v="11"/>
    <n v="1739"/>
    <n v="240"/>
    <n v="240"/>
    <n v="226"/>
    <n v="1481"/>
    <n v="1925"/>
    <n v="3"/>
    <n v="1925"/>
    <n v="1928"/>
    <n v="3"/>
    <n v="0"/>
    <n v="0"/>
    <m/>
    <m/>
    <m/>
    <m/>
    <m/>
    <x v="0"/>
    <x v="46"/>
    <m/>
  </r>
  <r>
    <n v="2015"/>
    <n v="1"/>
    <x v="1"/>
    <n v="9"/>
    <n v="5"/>
    <s v="US"/>
    <n v="1814"/>
    <s v="N109UW"/>
    <s v="CLT"/>
    <s v="ATL"/>
    <n v="1140"/>
    <n v="1137"/>
    <d v="1899-12-30T11:37:00"/>
    <x v="2"/>
    <n v="-3"/>
    <n v="18"/>
    <n v="1155"/>
    <n v="76"/>
    <n v="76"/>
    <n v="44"/>
    <n v="226"/>
    <n v="1239"/>
    <n v="14"/>
    <n v="1256"/>
    <n v="1253"/>
    <n v="-3"/>
    <n v="0"/>
    <n v="0"/>
    <m/>
    <m/>
    <m/>
    <m/>
    <m/>
    <x v="3"/>
    <x v="5"/>
    <m/>
  </r>
  <r>
    <n v="2015"/>
    <n v="2"/>
    <x v="0"/>
    <n v="21"/>
    <n v="6"/>
    <s v="OO"/>
    <n v="3463"/>
    <s v="N223AG"/>
    <s v="ONT"/>
    <s v="PDX"/>
    <n v="923"/>
    <n v="913"/>
    <d v="1899-12-30T09:13:00"/>
    <x v="2"/>
    <n v="-10"/>
    <n v="19"/>
    <n v="932"/>
    <n v="141"/>
    <n v="152"/>
    <n v="129"/>
    <n v="838"/>
    <n v="1141"/>
    <n v="4"/>
    <n v="1144"/>
    <n v="1145"/>
    <n v="1"/>
    <n v="0"/>
    <n v="0"/>
    <m/>
    <m/>
    <m/>
    <m/>
    <m/>
    <x v="1"/>
    <x v="16"/>
    <m/>
  </r>
  <r>
    <n v="2015"/>
    <n v="2"/>
    <x v="0"/>
    <n v="3"/>
    <n v="2"/>
    <s v="EV"/>
    <n v="4511"/>
    <s v="N16541"/>
    <s v="EWR"/>
    <s v="DCA"/>
    <n v="1649"/>
    <n v="1642"/>
    <d v="1899-12-30T16:42:00"/>
    <x v="0"/>
    <n v="-7"/>
    <n v="14"/>
    <n v="1656"/>
    <n v="70"/>
    <n v="61"/>
    <n v="42"/>
    <n v="199"/>
    <n v="1738"/>
    <n v="5"/>
    <n v="1759"/>
    <n v="1743"/>
    <n v="-16"/>
    <n v="0"/>
    <n v="0"/>
    <m/>
    <m/>
    <m/>
    <m/>
    <m/>
    <x v="5"/>
    <x v="12"/>
    <m/>
  </r>
  <r>
    <n v="2015"/>
    <n v="1"/>
    <x v="1"/>
    <n v="27"/>
    <n v="2"/>
    <s v="NK"/>
    <n v="475"/>
    <s v="N605NK"/>
    <s v="LGA"/>
    <s v="DTW"/>
    <n v="940"/>
    <m/>
    <d v="1899-12-30T00:00:00"/>
    <x v="1"/>
    <m/>
    <m/>
    <m/>
    <n v="123"/>
    <m/>
    <m/>
    <n v="502"/>
    <m/>
    <m/>
    <n v="1143"/>
    <m/>
    <m/>
    <n v="0"/>
    <n v="1"/>
    <s v="B"/>
    <m/>
    <m/>
    <m/>
    <m/>
    <x v="6"/>
    <x v="45"/>
    <m/>
  </r>
  <r>
    <n v="2015"/>
    <n v="1"/>
    <x v="1"/>
    <n v="27"/>
    <n v="2"/>
    <s v="OO"/>
    <n v="5551"/>
    <s v="N824AS"/>
    <s v="ORD"/>
    <s v="ORF"/>
    <n v="2100"/>
    <n v="2055"/>
    <d v="1899-12-30T20:55:00"/>
    <x v="3"/>
    <n v="-5"/>
    <n v="19"/>
    <n v="2114"/>
    <n v="124"/>
    <n v="119"/>
    <n v="94"/>
    <n v="717"/>
    <n v="2348"/>
    <n v="6"/>
    <n v="4"/>
    <n v="2354"/>
    <n v="-10"/>
    <n v="0"/>
    <n v="0"/>
    <m/>
    <m/>
    <m/>
    <m/>
    <m/>
    <x v="1"/>
    <x v="4"/>
    <m/>
  </r>
  <r>
    <n v="2015"/>
    <n v="2"/>
    <x v="0"/>
    <n v="4"/>
    <n v="3"/>
    <s v="EV"/>
    <n v="5534"/>
    <s v="N695CA"/>
    <s v="BTR"/>
    <s v="ATL"/>
    <n v="530"/>
    <n v="526"/>
    <d v="1899-12-30T05:26:00"/>
    <x v="2"/>
    <n v="-4"/>
    <n v="10"/>
    <n v="536"/>
    <n v="86"/>
    <n v="83"/>
    <n v="64"/>
    <n v="448"/>
    <n v="740"/>
    <n v="9"/>
    <n v="756"/>
    <n v="749"/>
    <n v="-7"/>
    <n v="0"/>
    <n v="0"/>
    <m/>
    <m/>
    <m/>
    <m/>
    <m/>
    <x v="5"/>
    <x v="182"/>
    <m/>
  </r>
  <r>
    <n v="2015"/>
    <n v="1"/>
    <x v="1"/>
    <n v="18"/>
    <n v="7"/>
    <s v="WN"/>
    <n v="4814"/>
    <s v="N626SW"/>
    <s v="ATL"/>
    <s v="SAT"/>
    <n v="1845"/>
    <n v="1900"/>
    <d v="1899-12-30T19:00:00"/>
    <x v="3"/>
    <n v="15"/>
    <n v="20"/>
    <n v="1920"/>
    <n v="160"/>
    <n v="146"/>
    <n v="123"/>
    <n v="874"/>
    <n v="2023"/>
    <n v="3"/>
    <n v="2025"/>
    <n v="2026"/>
    <n v="1"/>
    <n v="0"/>
    <n v="0"/>
    <m/>
    <m/>
    <m/>
    <m/>
    <m/>
    <x v="7"/>
    <x v="2"/>
    <m/>
  </r>
  <r>
    <n v="2015"/>
    <n v="1"/>
    <x v="1"/>
    <n v="18"/>
    <n v="7"/>
    <s v="B6"/>
    <n v="1779"/>
    <s v="N665JB"/>
    <s v="LAS"/>
    <s v="LGB"/>
    <n v="1709"/>
    <n v="1700"/>
    <d v="1899-12-30T17:00:00"/>
    <x v="3"/>
    <n v="-9"/>
    <n v="15"/>
    <n v="1715"/>
    <n v="63"/>
    <n v="64"/>
    <n v="45"/>
    <n v="231"/>
    <n v="1800"/>
    <n v="4"/>
    <n v="1812"/>
    <n v="1804"/>
    <n v="-8"/>
    <n v="0"/>
    <n v="0"/>
    <m/>
    <m/>
    <m/>
    <m/>
    <m/>
    <x v="10"/>
    <x v="41"/>
    <m/>
  </r>
  <r>
    <n v="2015"/>
    <n v="1"/>
    <x v="1"/>
    <n v="31"/>
    <n v="6"/>
    <s v="DL"/>
    <n v="2518"/>
    <s v="N956AT"/>
    <s v="ATL"/>
    <s v="VPS"/>
    <n v="2205"/>
    <n v="2204"/>
    <d v="1899-12-30T22:04:00"/>
    <x v="1"/>
    <n v="-1"/>
    <n v="12"/>
    <n v="2216"/>
    <n v="70"/>
    <n v="60"/>
    <n v="42"/>
    <n v="250"/>
    <n v="2158"/>
    <n v="6"/>
    <n v="2215"/>
    <n v="2204"/>
    <n v="-11"/>
    <n v="0"/>
    <n v="0"/>
    <m/>
    <m/>
    <m/>
    <m/>
    <m/>
    <x v="0"/>
    <x v="2"/>
    <m/>
  </r>
  <r>
    <n v="2015"/>
    <n v="2"/>
    <x v="0"/>
    <n v="10"/>
    <n v="2"/>
    <s v="AA"/>
    <n v="311"/>
    <s v="N3DNAA"/>
    <s v="LGA"/>
    <s v="ORD"/>
    <n v="730"/>
    <n v="725"/>
    <d v="1899-12-30T07:25:00"/>
    <x v="2"/>
    <n v="-5"/>
    <n v="31"/>
    <n v="756"/>
    <n v="166"/>
    <n v="161"/>
    <n v="112"/>
    <n v="733"/>
    <n v="848"/>
    <n v="18"/>
    <n v="916"/>
    <n v="906"/>
    <n v="-10"/>
    <n v="0"/>
    <n v="0"/>
    <m/>
    <m/>
    <m/>
    <m/>
    <m/>
    <x v="9"/>
    <x v="45"/>
    <m/>
  </r>
  <r>
    <n v="2015"/>
    <n v="1"/>
    <x v="1"/>
    <n v="24"/>
    <n v="6"/>
    <s v="UA"/>
    <n v="1410"/>
    <s v="N37427"/>
    <s v="SAT"/>
    <s v="IAH"/>
    <n v="1145"/>
    <n v="1139"/>
    <d v="1899-12-30T11:39:00"/>
    <x v="2"/>
    <n v="-6"/>
    <n v="9"/>
    <n v="1148"/>
    <n v="57"/>
    <n v="49"/>
    <n v="36"/>
    <n v="191"/>
    <n v="1224"/>
    <n v="4"/>
    <n v="1242"/>
    <n v="1228"/>
    <n v="-14"/>
    <n v="0"/>
    <n v="0"/>
    <m/>
    <m/>
    <m/>
    <m/>
    <m/>
    <x v="4"/>
    <x v="54"/>
    <m/>
  </r>
  <r>
    <n v="2015"/>
    <n v="2"/>
    <x v="0"/>
    <n v="12"/>
    <n v="4"/>
    <s v="HA"/>
    <n v="247"/>
    <s v="N486HA"/>
    <s v="KOA"/>
    <s v="HNL"/>
    <n v="1859"/>
    <n v="1903"/>
    <d v="1899-12-30T19:03:00"/>
    <x v="3"/>
    <n v="4"/>
    <n v="13"/>
    <n v="1916"/>
    <n v="43"/>
    <n v="55"/>
    <n v="31"/>
    <n v="163"/>
    <n v="1947"/>
    <n v="11"/>
    <n v="1942"/>
    <n v="1958"/>
    <n v="16"/>
    <n v="0"/>
    <n v="0"/>
    <m/>
    <n v="0"/>
    <n v="0"/>
    <n v="12"/>
    <n v="4"/>
    <x v="8"/>
    <x v="88"/>
    <n v="0"/>
  </r>
  <r>
    <n v="2015"/>
    <n v="1"/>
    <x v="1"/>
    <n v="3"/>
    <n v="6"/>
    <s v="WN"/>
    <n v="3052"/>
    <s v="N8615E"/>
    <s v="PHL"/>
    <s v="MCO"/>
    <n v="1105"/>
    <n v="1101"/>
    <d v="1899-12-30T11:01:00"/>
    <x v="2"/>
    <n v="-4"/>
    <n v="14"/>
    <n v="1115"/>
    <n v="160"/>
    <n v="154"/>
    <n v="131"/>
    <n v="861"/>
    <n v="1326"/>
    <n v="9"/>
    <n v="1345"/>
    <n v="1335"/>
    <n v="-10"/>
    <n v="0"/>
    <n v="0"/>
    <m/>
    <m/>
    <m/>
    <m/>
    <m/>
    <x v="7"/>
    <x v="43"/>
    <m/>
  </r>
  <r>
    <n v="2015"/>
    <n v="1"/>
    <x v="1"/>
    <n v="19"/>
    <n v="1"/>
    <s v="EV"/>
    <n v="4898"/>
    <s v="N752EV"/>
    <s v="DTW"/>
    <s v="EWR"/>
    <n v="1010"/>
    <n v="1004"/>
    <d v="1899-12-30T10:04:00"/>
    <x v="2"/>
    <n v="-6"/>
    <n v="12"/>
    <n v="1016"/>
    <n v="109"/>
    <n v="88"/>
    <n v="70"/>
    <n v="488"/>
    <n v="1126"/>
    <n v="6"/>
    <n v="1159"/>
    <n v="1132"/>
    <n v="-27"/>
    <n v="0"/>
    <n v="0"/>
    <m/>
    <m/>
    <m/>
    <m/>
    <m/>
    <x v="5"/>
    <x v="46"/>
    <m/>
  </r>
  <r>
    <n v="2015"/>
    <n v="1"/>
    <x v="1"/>
    <n v="19"/>
    <n v="1"/>
    <s v="MQ"/>
    <n v="3295"/>
    <s v="N689MQ"/>
    <s v="RDU"/>
    <s v="JFK"/>
    <n v="1720"/>
    <n v="1831"/>
    <d v="1899-12-30T18:31:00"/>
    <x v="3"/>
    <n v="71"/>
    <n v="30"/>
    <n v="1901"/>
    <n v="107"/>
    <n v="108"/>
    <n v="72"/>
    <n v="427"/>
    <n v="2013"/>
    <n v="6"/>
    <n v="1907"/>
    <n v="2019"/>
    <n v="72"/>
    <n v="0"/>
    <n v="0"/>
    <m/>
    <n v="72"/>
    <n v="0"/>
    <n v="0"/>
    <n v="0"/>
    <x v="2"/>
    <x v="14"/>
    <n v="0"/>
  </r>
  <r>
    <n v="2015"/>
    <n v="2"/>
    <x v="0"/>
    <n v="1"/>
    <n v="7"/>
    <s v="OO"/>
    <n v="5253"/>
    <s v="N971SW"/>
    <s v="DEN"/>
    <s v="SGF"/>
    <n v="1745"/>
    <n v="1749"/>
    <d v="1899-12-30T17:49:00"/>
    <x v="3"/>
    <n v="4"/>
    <n v="27"/>
    <n v="1816"/>
    <n v="107"/>
    <n v="118"/>
    <n v="85"/>
    <n v="637"/>
    <n v="2041"/>
    <n v="6"/>
    <n v="2032"/>
    <n v="2047"/>
    <n v="15"/>
    <n v="0"/>
    <n v="0"/>
    <m/>
    <n v="11"/>
    <n v="0"/>
    <n v="0"/>
    <n v="4"/>
    <x v="1"/>
    <x v="10"/>
    <n v="0"/>
  </r>
  <r>
    <n v="2015"/>
    <n v="1"/>
    <x v="1"/>
    <n v="4"/>
    <n v="7"/>
    <s v="UA"/>
    <n v="1598"/>
    <s v="N47414"/>
    <s v="SFO"/>
    <s v="MCO"/>
    <n v="940"/>
    <n v="941"/>
    <d v="1899-12-30T09:41:00"/>
    <x v="2"/>
    <n v="1"/>
    <n v="17"/>
    <n v="958"/>
    <n v="310"/>
    <n v="301"/>
    <n v="278"/>
    <n v="2446"/>
    <n v="1736"/>
    <n v="6"/>
    <n v="1750"/>
    <n v="1742"/>
    <n v="-8"/>
    <n v="0"/>
    <n v="0"/>
    <m/>
    <m/>
    <m/>
    <m/>
    <m/>
    <x v="4"/>
    <x v="6"/>
    <m/>
  </r>
  <r>
    <n v="2015"/>
    <n v="1"/>
    <x v="1"/>
    <n v="16"/>
    <n v="5"/>
    <s v="DL"/>
    <n v="1861"/>
    <s v="N968DL"/>
    <s v="ATL"/>
    <s v="LIT"/>
    <n v="1420"/>
    <n v="1419"/>
    <d v="1899-12-30T14:19:00"/>
    <x v="0"/>
    <n v="-1"/>
    <n v="12"/>
    <n v="1431"/>
    <n v="103"/>
    <n v="86"/>
    <n v="68"/>
    <n v="453"/>
    <n v="1439"/>
    <n v="6"/>
    <n v="1503"/>
    <n v="1445"/>
    <n v="-18"/>
    <n v="0"/>
    <n v="0"/>
    <m/>
    <m/>
    <m/>
    <m/>
    <m/>
    <x v="0"/>
    <x v="2"/>
    <m/>
  </r>
  <r>
    <n v="2015"/>
    <n v="2"/>
    <x v="0"/>
    <n v="20"/>
    <n v="5"/>
    <s v="NK"/>
    <n v="969"/>
    <s v="N528NK"/>
    <s v="BWI"/>
    <s v="ORD"/>
    <n v="615"/>
    <n v="614"/>
    <d v="1899-12-30T06:14:00"/>
    <x v="2"/>
    <n v="-1"/>
    <n v="15"/>
    <n v="629"/>
    <n v="125"/>
    <n v="124"/>
    <n v="103"/>
    <n v="622"/>
    <n v="712"/>
    <n v="6"/>
    <n v="720"/>
    <n v="718"/>
    <n v="-2"/>
    <n v="0"/>
    <n v="0"/>
    <m/>
    <m/>
    <m/>
    <m/>
    <m/>
    <x v="6"/>
    <x v="38"/>
    <m/>
  </r>
  <r>
    <n v="2015"/>
    <n v="2"/>
    <x v="0"/>
    <n v="8"/>
    <n v="7"/>
    <s v="DL"/>
    <n v="1622"/>
    <s v="N358NB"/>
    <s v="DTW"/>
    <s v="BOS"/>
    <n v="1725"/>
    <m/>
    <d v="1899-12-30T00:00:00"/>
    <x v="1"/>
    <m/>
    <m/>
    <m/>
    <n v="117"/>
    <m/>
    <m/>
    <n v="632"/>
    <m/>
    <m/>
    <n v="1922"/>
    <m/>
    <m/>
    <n v="0"/>
    <n v="1"/>
    <s v="B"/>
    <m/>
    <m/>
    <m/>
    <m/>
    <x v="0"/>
    <x v="46"/>
    <m/>
  </r>
  <r>
    <n v="2015"/>
    <n v="2"/>
    <x v="0"/>
    <n v="7"/>
    <n v="6"/>
    <s v="AA"/>
    <n v="2312"/>
    <s v="N348AA"/>
    <s v="MCO"/>
    <s v="MIA"/>
    <n v="1900"/>
    <n v="2311"/>
    <d v="1899-12-30T23:11:00"/>
    <x v="1"/>
    <n v="251"/>
    <n v="8"/>
    <n v="2319"/>
    <n v="71"/>
    <n v="46"/>
    <n v="36"/>
    <n v="192"/>
    <n v="2355"/>
    <n v="2"/>
    <n v="2011"/>
    <n v="2357"/>
    <n v="226"/>
    <n v="0"/>
    <n v="0"/>
    <m/>
    <n v="0"/>
    <n v="0"/>
    <n v="5"/>
    <n v="221"/>
    <x v="9"/>
    <x v="40"/>
    <n v="0"/>
  </r>
  <r>
    <n v="2015"/>
    <n v="1"/>
    <x v="1"/>
    <n v="28"/>
    <n v="3"/>
    <s v="AA"/>
    <n v="1620"/>
    <s v="N3FFAA"/>
    <s v="RDU"/>
    <s v="ORD"/>
    <n v="1351"/>
    <n v="1345"/>
    <d v="1899-12-30T13:45:00"/>
    <x v="0"/>
    <n v="-6"/>
    <n v="13"/>
    <n v="1358"/>
    <n v="134"/>
    <n v="127"/>
    <n v="109"/>
    <n v="646"/>
    <n v="1447"/>
    <n v="5"/>
    <n v="1505"/>
    <n v="1452"/>
    <n v="-13"/>
    <n v="0"/>
    <n v="0"/>
    <m/>
    <m/>
    <m/>
    <m/>
    <m/>
    <x v="9"/>
    <x v="14"/>
    <m/>
  </r>
  <r>
    <n v="2015"/>
    <n v="1"/>
    <x v="1"/>
    <n v="1"/>
    <n v="4"/>
    <s v="WN"/>
    <n v="134"/>
    <s v="N473WN"/>
    <s v="DEN"/>
    <s v="SFO"/>
    <n v="1150"/>
    <n v="1200"/>
    <d v="1899-12-30T12:00:00"/>
    <x v="0"/>
    <n v="10"/>
    <n v="12"/>
    <n v="1212"/>
    <n v="170"/>
    <n v="134"/>
    <n v="117"/>
    <n v="967"/>
    <n v="1309"/>
    <n v="5"/>
    <n v="1340"/>
    <n v="1314"/>
    <n v="-26"/>
    <n v="0"/>
    <n v="0"/>
    <m/>
    <m/>
    <m/>
    <m/>
    <m/>
    <x v="7"/>
    <x v="10"/>
    <m/>
  </r>
  <r>
    <n v="2015"/>
    <n v="1"/>
    <x v="1"/>
    <n v="27"/>
    <n v="2"/>
    <s v="UA"/>
    <n v="307"/>
    <m/>
    <s v="IAH"/>
    <s v="MIA"/>
    <n v="727"/>
    <m/>
    <d v="1899-12-30T00:00:00"/>
    <x v="1"/>
    <m/>
    <m/>
    <m/>
    <n v="143"/>
    <m/>
    <m/>
    <n v="964"/>
    <m/>
    <m/>
    <n v="1050"/>
    <m/>
    <m/>
    <n v="0"/>
    <n v="1"/>
    <s v="B"/>
    <m/>
    <m/>
    <m/>
    <m/>
    <x v="4"/>
    <x v="44"/>
    <m/>
  </r>
  <r>
    <n v="2015"/>
    <n v="1"/>
    <x v="1"/>
    <n v="22"/>
    <n v="4"/>
    <s v="WN"/>
    <n v="197"/>
    <s v="N553WN"/>
    <s v="HOU"/>
    <s v="OKC"/>
    <n v="2010"/>
    <n v="2023"/>
    <d v="1899-12-30T20:23:00"/>
    <x v="3"/>
    <n v="13"/>
    <n v="16"/>
    <n v="2039"/>
    <n v="80"/>
    <n v="76"/>
    <n v="57"/>
    <n v="419"/>
    <n v="2136"/>
    <n v="3"/>
    <n v="2130"/>
    <n v="2139"/>
    <n v="9"/>
    <n v="0"/>
    <n v="0"/>
    <m/>
    <m/>
    <m/>
    <m/>
    <m/>
    <x v="7"/>
    <x v="25"/>
    <m/>
  </r>
  <r>
    <n v="2015"/>
    <n v="1"/>
    <x v="1"/>
    <n v="23"/>
    <n v="5"/>
    <s v="HA"/>
    <n v="43"/>
    <s v="N592HA"/>
    <s v="SJC"/>
    <s v="HNL"/>
    <n v="950"/>
    <n v="936"/>
    <d v="1899-12-30T09:36:00"/>
    <x v="2"/>
    <n v="-14"/>
    <n v="17"/>
    <n v="953"/>
    <n v="335"/>
    <n v="348"/>
    <n v="320"/>
    <n v="2417"/>
    <n v="1313"/>
    <n v="11"/>
    <n v="1325"/>
    <n v="1324"/>
    <n v="-1"/>
    <n v="0"/>
    <n v="0"/>
    <m/>
    <m/>
    <m/>
    <m/>
    <m/>
    <x v="8"/>
    <x v="60"/>
    <m/>
  </r>
  <r>
    <n v="2015"/>
    <n v="1"/>
    <x v="1"/>
    <n v="8"/>
    <n v="4"/>
    <s v="AS"/>
    <n v="153"/>
    <s v="N705AS"/>
    <s v="OTZ"/>
    <s v="OME"/>
    <n v="1900"/>
    <n v="1857"/>
    <d v="1899-12-30T18:57:00"/>
    <x v="3"/>
    <n v="-3"/>
    <n v="4"/>
    <n v="1901"/>
    <n v="42"/>
    <n v="42"/>
    <n v="35"/>
    <n v="183"/>
    <n v="1936"/>
    <n v="3"/>
    <n v="1942"/>
    <n v="1939"/>
    <n v="-3"/>
    <n v="0"/>
    <n v="0"/>
    <m/>
    <m/>
    <m/>
    <m/>
    <m/>
    <x v="11"/>
    <x v="204"/>
    <m/>
  </r>
  <r>
    <n v="2015"/>
    <n v="1"/>
    <x v="1"/>
    <n v="13"/>
    <n v="2"/>
    <s v="DL"/>
    <n v="1920"/>
    <s v="N336NB"/>
    <s v="MSP"/>
    <s v="BWI"/>
    <n v="1501"/>
    <n v="1459"/>
    <d v="1899-12-30T14:59:00"/>
    <x v="0"/>
    <n v="-2"/>
    <n v="6"/>
    <n v="1505"/>
    <n v="146"/>
    <n v="132"/>
    <n v="118"/>
    <n v="936"/>
    <n v="1803"/>
    <n v="8"/>
    <n v="1827"/>
    <n v="1811"/>
    <n v="-16"/>
    <n v="0"/>
    <n v="0"/>
    <m/>
    <m/>
    <m/>
    <m/>
    <m/>
    <x v="0"/>
    <x v="57"/>
    <m/>
  </r>
  <r>
    <n v="2015"/>
    <n v="1"/>
    <x v="1"/>
    <n v="3"/>
    <n v="6"/>
    <s v="DL"/>
    <n v="1818"/>
    <s v="N908DA"/>
    <s v="MCO"/>
    <s v="ATL"/>
    <n v="930"/>
    <n v="927"/>
    <d v="1899-12-30T09:27:00"/>
    <x v="2"/>
    <n v="-3"/>
    <n v="14"/>
    <n v="941"/>
    <n v="92"/>
    <n v="91"/>
    <n v="66"/>
    <n v="404"/>
    <n v="1047"/>
    <n v="11"/>
    <n v="1102"/>
    <n v="1058"/>
    <n v="-4"/>
    <n v="0"/>
    <n v="0"/>
    <m/>
    <m/>
    <m/>
    <m/>
    <m/>
    <x v="0"/>
    <x v="40"/>
    <m/>
  </r>
  <r>
    <n v="2015"/>
    <n v="1"/>
    <x v="1"/>
    <n v="19"/>
    <n v="1"/>
    <s v="UA"/>
    <n v="1217"/>
    <s v="N54711"/>
    <s v="DFW"/>
    <s v="EWR"/>
    <n v="912"/>
    <n v="906"/>
    <d v="1899-12-30T09:06:00"/>
    <x v="2"/>
    <n v="-6"/>
    <n v="14"/>
    <n v="920"/>
    <n v="202"/>
    <n v="197"/>
    <n v="172"/>
    <n v="1372"/>
    <n v="1312"/>
    <n v="11"/>
    <n v="1334"/>
    <n v="1323"/>
    <n v="-11"/>
    <n v="0"/>
    <n v="0"/>
    <m/>
    <m/>
    <m/>
    <m/>
    <m/>
    <x v="4"/>
    <x v="3"/>
    <m/>
  </r>
  <r>
    <n v="2015"/>
    <n v="2"/>
    <x v="0"/>
    <n v="6"/>
    <n v="5"/>
    <s v="AA"/>
    <n v="1309"/>
    <s v="N488AA"/>
    <s v="DFW"/>
    <s v="TUS"/>
    <n v="945"/>
    <n v="938"/>
    <d v="1899-12-30T09:38:00"/>
    <x v="2"/>
    <n v="-7"/>
    <n v="16"/>
    <n v="954"/>
    <n v="145"/>
    <n v="135"/>
    <n v="116"/>
    <n v="813"/>
    <n v="1050"/>
    <n v="3"/>
    <n v="1110"/>
    <n v="1053"/>
    <n v="-17"/>
    <n v="0"/>
    <n v="0"/>
    <m/>
    <m/>
    <m/>
    <m/>
    <m/>
    <x v="9"/>
    <x v="3"/>
    <m/>
  </r>
  <r>
    <n v="2015"/>
    <n v="1"/>
    <x v="1"/>
    <n v="4"/>
    <n v="7"/>
    <s v="AS"/>
    <n v="818"/>
    <s v="N587AS"/>
    <s v="OGG"/>
    <s v="SMF"/>
    <n v="1200"/>
    <n v="1154"/>
    <d v="1899-12-30T11:54:00"/>
    <x v="2"/>
    <n v="-6"/>
    <n v="10"/>
    <n v="1204"/>
    <n v="307"/>
    <n v="291"/>
    <n v="276"/>
    <n v="2404"/>
    <n v="1840"/>
    <n v="5"/>
    <n v="1907"/>
    <n v="1845"/>
    <n v="-22"/>
    <n v="0"/>
    <n v="0"/>
    <m/>
    <m/>
    <m/>
    <m/>
    <m/>
    <x v="11"/>
    <x v="71"/>
    <m/>
  </r>
  <r>
    <n v="2015"/>
    <n v="2"/>
    <x v="0"/>
    <n v="18"/>
    <n v="3"/>
    <s v="UA"/>
    <n v="1260"/>
    <s v="N78511"/>
    <s v="CLE"/>
    <s v="ORD"/>
    <n v="1028"/>
    <n v="1024"/>
    <d v="1899-12-30T10:24:00"/>
    <x v="2"/>
    <n v="-4"/>
    <n v="21"/>
    <n v="1045"/>
    <n v="98"/>
    <n v="99"/>
    <n v="65"/>
    <n v="315"/>
    <n v="1050"/>
    <n v="13"/>
    <n v="1106"/>
    <n v="1103"/>
    <n v="-3"/>
    <n v="0"/>
    <n v="0"/>
    <m/>
    <m/>
    <m/>
    <m/>
    <m/>
    <x v="4"/>
    <x v="66"/>
    <m/>
  </r>
  <r>
    <n v="2015"/>
    <n v="1"/>
    <x v="1"/>
    <n v="10"/>
    <n v="6"/>
    <s v="B6"/>
    <n v="1245"/>
    <s v="N193JB"/>
    <s v="BOS"/>
    <s v="CLT"/>
    <n v="849"/>
    <n v="843"/>
    <d v="1899-12-30T08:43:00"/>
    <x v="2"/>
    <n v="-6"/>
    <n v="10"/>
    <n v="853"/>
    <n v="150"/>
    <n v="130"/>
    <n v="117"/>
    <n v="728"/>
    <n v="1050"/>
    <n v="3"/>
    <n v="1119"/>
    <n v="1053"/>
    <n v="-26"/>
    <n v="0"/>
    <n v="0"/>
    <m/>
    <m/>
    <m/>
    <m/>
    <m/>
    <x v="10"/>
    <x v="27"/>
    <m/>
  </r>
  <r>
    <n v="2015"/>
    <n v="1"/>
    <x v="1"/>
    <n v="6"/>
    <n v="2"/>
    <s v="DL"/>
    <n v="2119"/>
    <s v="N905DA"/>
    <s v="LGA"/>
    <s v="MSP"/>
    <n v="810"/>
    <n v="824"/>
    <d v="1899-12-30T08:24:00"/>
    <x v="2"/>
    <n v="14"/>
    <n v="23"/>
    <n v="847"/>
    <n v="199"/>
    <n v="190"/>
    <n v="158"/>
    <n v="1020"/>
    <n v="1025"/>
    <n v="9"/>
    <n v="1029"/>
    <n v="1034"/>
    <n v="5"/>
    <n v="0"/>
    <n v="0"/>
    <m/>
    <m/>
    <m/>
    <m/>
    <m/>
    <x v="0"/>
    <x v="45"/>
    <m/>
  </r>
  <r>
    <n v="2015"/>
    <n v="1"/>
    <x v="1"/>
    <n v="24"/>
    <n v="6"/>
    <s v="WN"/>
    <n v="4060"/>
    <s v="N952WN"/>
    <s v="TPA"/>
    <s v="BDL"/>
    <n v="835"/>
    <n v="828"/>
    <d v="1899-12-30T08:28:00"/>
    <x v="2"/>
    <n v="-7"/>
    <n v="13"/>
    <n v="841"/>
    <n v="160"/>
    <n v="145"/>
    <n v="124"/>
    <n v="1111"/>
    <n v="1045"/>
    <n v="8"/>
    <n v="1115"/>
    <n v="1053"/>
    <n v="-22"/>
    <n v="0"/>
    <n v="0"/>
    <m/>
    <m/>
    <m/>
    <m/>
    <m/>
    <x v="7"/>
    <x v="50"/>
    <m/>
  </r>
  <r>
    <n v="2015"/>
    <n v="1"/>
    <x v="1"/>
    <n v="2"/>
    <n v="5"/>
    <s v="MQ"/>
    <n v="2829"/>
    <s v="N630MQ"/>
    <s v="ORD"/>
    <s v="LIT"/>
    <n v="825"/>
    <n v="847"/>
    <d v="1899-12-30T08:47:00"/>
    <x v="2"/>
    <n v="22"/>
    <n v="18"/>
    <n v="905"/>
    <n v="108"/>
    <n v="112"/>
    <n v="91"/>
    <n v="552"/>
    <n v="1036"/>
    <n v="3"/>
    <n v="1013"/>
    <n v="1039"/>
    <n v="26"/>
    <n v="0"/>
    <n v="0"/>
    <m/>
    <n v="4"/>
    <n v="0"/>
    <n v="0"/>
    <n v="22"/>
    <x v="2"/>
    <x v="4"/>
    <n v="0"/>
  </r>
  <r>
    <n v="2015"/>
    <n v="1"/>
    <x v="1"/>
    <n v="23"/>
    <n v="5"/>
    <s v="US"/>
    <n v="2166"/>
    <s v="N967UW"/>
    <s v="DCA"/>
    <s v="LGA"/>
    <n v="600"/>
    <n v="553"/>
    <d v="1899-12-30T05:53:00"/>
    <x v="2"/>
    <n v="-7"/>
    <n v="28"/>
    <n v="621"/>
    <n v="67"/>
    <n v="71"/>
    <n v="37"/>
    <n v="214"/>
    <n v="658"/>
    <n v="6"/>
    <n v="707"/>
    <n v="704"/>
    <n v="-3"/>
    <n v="0"/>
    <n v="0"/>
    <m/>
    <m/>
    <m/>
    <m/>
    <m/>
    <x v="3"/>
    <x v="17"/>
    <m/>
  </r>
  <r>
    <n v="2015"/>
    <n v="2"/>
    <x v="0"/>
    <n v="6"/>
    <n v="5"/>
    <s v="DL"/>
    <n v="1914"/>
    <s v="N910DL"/>
    <s v="LGA"/>
    <s v="ATL"/>
    <n v="1659"/>
    <n v="1655"/>
    <d v="1899-12-30T16:55:00"/>
    <x v="0"/>
    <n v="-4"/>
    <n v="36"/>
    <n v="1731"/>
    <n v="178"/>
    <n v="153"/>
    <n v="108"/>
    <n v="762"/>
    <n v="1919"/>
    <n v="9"/>
    <n v="1957"/>
    <n v="1928"/>
    <n v="-29"/>
    <n v="0"/>
    <n v="0"/>
    <m/>
    <m/>
    <m/>
    <m/>
    <m/>
    <x v="0"/>
    <x v="45"/>
    <m/>
  </r>
  <r>
    <n v="2015"/>
    <n v="2"/>
    <x v="0"/>
    <n v="9"/>
    <n v="1"/>
    <s v="WN"/>
    <n v="1156"/>
    <s v="N7723E"/>
    <s v="PIT"/>
    <s v="ATL"/>
    <n v="540"/>
    <n v="537"/>
    <d v="1899-12-30T05:37:00"/>
    <x v="2"/>
    <n v="-3"/>
    <n v="8"/>
    <n v="545"/>
    <n v="130"/>
    <n v="92"/>
    <n v="78"/>
    <n v="526"/>
    <n v="703"/>
    <n v="6"/>
    <n v="750"/>
    <n v="709"/>
    <n v="-41"/>
    <n v="0"/>
    <n v="0"/>
    <m/>
    <m/>
    <m/>
    <m/>
    <m/>
    <x v="7"/>
    <x v="103"/>
    <m/>
  </r>
  <r>
    <n v="2015"/>
    <n v="2"/>
    <x v="0"/>
    <n v="16"/>
    <n v="1"/>
    <s v="WN"/>
    <n v="993"/>
    <s v="N620SW"/>
    <s v="DAL"/>
    <s v="ATL"/>
    <n v="630"/>
    <n v="625"/>
    <d v="1899-12-30T06:25:00"/>
    <x v="2"/>
    <n v="-5"/>
    <n v="13"/>
    <n v="638"/>
    <n v="120"/>
    <n v="110"/>
    <n v="88"/>
    <n v="721"/>
    <n v="906"/>
    <n v="9"/>
    <n v="930"/>
    <n v="915"/>
    <n v="-15"/>
    <n v="0"/>
    <n v="0"/>
    <m/>
    <m/>
    <m/>
    <m/>
    <m/>
    <x v="7"/>
    <x v="77"/>
    <m/>
  </r>
  <r>
    <n v="2015"/>
    <n v="2"/>
    <x v="0"/>
    <n v="14"/>
    <n v="6"/>
    <s v="AA"/>
    <n v="2435"/>
    <s v="N3CYAA"/>
    <s v="SAN"/>
    <s v="DFW"/>
    <n v="1055"/>
    <n v="1051"/>
    <d v="1899-12-30T10:51:00"/>
    <x v="2"/>
    <n v="-4"/>
    <n v="17"/>
    <n v="1108"/>
    <n v="170"/>
    <n v="181"/>
    <n v="152"/>
    <n v="1171"/>
    <n v="1540"/>
    <n v="12"/>
    <n v="1545"/>
    <n v="1552"/>
    <n v="7"/>
    <n v="0"/>
    <n v="0"/>
    <m/>
    <m/>
    <m/>
    <m/>
    <m/>
    <x v="9"/>
    <x v="8"/>
    <m/>
  </r>
  <r>
    <n v="2015"/>
    <n v="1"/>
    <x v="1"/>
    <n v="2"/>
    <n v="5"/>
    <s v="DL"/>
    <n v="1537"/>
    <s v="N926DL"/>
    <s v="LIT"/>
    <s v="ATL"/>
    <n v="1721"/>
    <n v="1718"/>
    <d v="1899-12-30T17:18:00"/>
    <x v="3"/>
    <n v="-3"/>
    <n v="25"/>
    <n v="1743"/>
    <n v="94"/>
    <n v="105"/>
    <n v="72"/>
    <n v="453"/>
    <n v="1955"/>
    <n v="8"/>
    <n v="1955"/>
    <n v="2003"/>
    <n v="8"/>
    <n v="0"/>
    <n v="0"/>
    <m/>
    <m/>
    <m/>
    <m/>
    <m/>
    <x v="0"/>
    <x v="176"/>
    <m/>
  </r>
  <r>
    <n v="2015"/>
    <n v="2"/>
    <x v="0"/>
    <n v="20"/>
    <n v="5"/>
    <s v="EV"/>
    <n v="5280"/>
    <s v="N708EV"/>
    <s v="LGA"/>
    <s v="CLE"/>
    <n v="1508"/>
    <n v="1609"/>
    <d v="1899-12-30T16:09:00"/>
    <x v="0"/>
    <n v="61"/>
    <n v="35"/>
    <n v="1644"/>
    <n v="117"/>
    <n v="108"/>
    <n v="67"/>
    <n v="419"/>
    <n v="1751"/>
    <n v="6"/>
    <n v="1705"/>
    <n v="1757"/>
    <n v="52"/>
    <n v="0"/>
    <n v="0"/>
    <m/>
    <n v="0"/>
    <n v="0"/>
    <n v="22"/>
    <n v="30"/>
    <x v="5"/>
    <x v="45"/>
    <n v="0"/>
  </r>
  <r>
    <n v="2015"/>
    <n v="1"/>
    <x v="1"/>
    <n v="23"/>
    <n v="5"/>
    <s v="B6"/>
    <n v="1351"/>
    <s v="N806JB"/>
    <s v="BOS"/>
    <s v="MCO"/>
    <n v="1648"/>
    <n v="1650"/>
    <d v="1899-12-30T16:50:00"/>
    <x v="0"/>
    <n v="2"/>
    <n v="19"/>
    <n v="1709"/>
    <n v="205"/>
    <n v="206"/>
    <n v="183"/>
    <n v="1121"/>
    <n v="2012"/>
    <n v="4"/>
    <n v="2013"/>
    <n v="2016"/>
    <n v="3"/>
    <n v="0"/>
    <n v="0"/>
    <m/>
    <m/>
    <m/>
    <m/>
    <m/>
    <x v="10"/>
    <x v="27"/>
    <m/>
  </r>
  <r>
    <n v="2015"/>
    <n v="2"/>
    <x v="0"/>
    <n v="15"/>
    <n v="7"/>
    <s v="OO"/>
    <n v="4506"/>
    <s v="N8965E"/>
    <s v="ICT"/>
    <s v="MSP"/>
    <n v="1720"/>
    <n v="1714"/>
    <d v="1899-12-30T17:14:00"/>
    <x v="3"/>
    <n v="-6"/>
    <n v="13"/>
    <n v="1727"/>
    <n v="104"/>
    <n v="132"/>
    <n v="110"/>
    <n v="545"/>
    <n v="1917"/>
    <n v="9"/>
    <n v="1904"/>
    <n v="1926"/>
    <n v="22"/>
    <n v="0"/>
    <n v="0"/>
    <m/>
    <n v="22"/>
    <n v="0"/>
    <n v="0"/>
    <n v="0"/>
    <x v="1"/>
    <x v="101"/>
    <n v="0"/>
  </r>
  <r>
    <n v="2015"/>
    <n v="1"/>
    <x v="1"/>
    <n v="30"/>
    <n v="5"/>
    <s v="B6"/>
    <n v="151"/>
    <s v="N608JB"/>
    <s v="BOS"/>
    <s v="MCO"/>
    <n v="846"/>
    <n v="915"/>
    <d v="1899-12-30T09:15:00"/>
    <x v="2"/>
    <n v="29"/>
    <n v="47"/>
    <n v="1002"/>
    <n v="206"/>
    <n v="223"/>
    <n v="163"/>
    <n v="1121"/>
    <n v="1245"/>
    <n v="13"/>
    <n v="1212"/>
    <n v="1258"/>
    <n v="46"/>
    <n v="0"/>
    <n v="0"/>
    <m/>
    <n v="17"/>
    <n v="4"/>
    <n v="0"/>
    <n v="25"/>
    <x v="10"/>
    <x v="27"/>
    <n v="0"/>
  </r>
  <r>
    <n v="2015"/>
    <n v="1"/>
    <x v="1"/>
    <n v="4"/>
    <n v="7"/>
    <s v="B6"/>
    <n v="288"/>
    <s v="N594JB"/>
    <s v="LAX"/>
    <s v="BOS"/>
    <n v="700"/>
    <n v="659"/>
    <d v="1899-12-30T06:59:00"/>
    <x v="2"/>
    <n v="-1"/>
    <n v="17"/>
    <n v="716"/>
    <n v="319"/>
    <n v="320"/>
    <n v="298"/>
    <n v="2611"/>
    <n v="1514"/>
    <n v="5"/>
    <n v="1519"/>
    <n v="1519"/>
    <n v="0"/>
    <n v="0"/>
    <n v="0"/>
    <m/>
    <m/>
    <m/>
    <m/>
    <m/>
    <x v="10"/>
    <x v="20"/>
    <m/>
  </r>
  <r>
    <n v="2015"/>
    <n v="2"/>
    <x v="0"/>
    <n v="13"/>
    <n v="5"/>
    <s v="NK"/>
    <n v="972"/>
    <s v="N606NK"/>
    <s v="DFW"/>
    <s v="FLL"/>
    <n v="600"/>
    <n v="610"/>
    <d v="1899-12-30T06:10:00"/>
    <x v="2"/>
    <n v="10"/>
    <n v="13"/>
    <n v="623"/>
    <n v="155"/>
    <n v="157"/>
    <n v="136"/>
    <n v="1119"/>
    <n v="939"/>
    <n v="8"/>
    <n v="935"/>
    <n v="947"/>
    <n v="12"/>
    <n v="0"/>
    <n v="0"/>
    <m/>
    <m/>
    <m/>
    <m/>
    <m/>
    <x v="6"/>
    <x v="3"/>
    <m/>
  </r>
  <r>
    <n v="2015"/>
    <n v="1"/>
    <x v="1"/>
    <n v="26"/>
    <n v="1"/>
    <s v="DL"/>
    <n v="1847"/>
    <s v="N376DA"/>
    <s v="SEA"/>
    <s v="ANC"/>
    <n v="1500"/>
    <n v="1458"/>
    <d v="1899-12-30T14:58:00"/>
    <x v="0"/>
    <n v="-2"/>
    <n v="20"/>
    <n v="1518"/>
    <n v="215"/>
    <n v="205"/>
    <n v="181"/>
    <n v="1448"/>
    <n v="1719"/>
    <n v="4"/>
    <n v="1735"/>
    <n v="1723"/>
    <n v="-12"/>
    <n v="0"/>
    <n v="0"/>
    <m/>
    <m/>
    <m/>
    <m/>
    <m/>
    <x v="0"/>
    <x v="19"/>
    <m/>
  </r>
  <r>
    <n v="2015"/>
    <n v="1"/>
    <x v="1"/>
    <n v="6"/>
    <n v="2"/>
    <s v="DL"/>
    <n v="1739"/>
    <s v="N995AT"/>
    <s v="LGA"/>
    <s v="MIA"/>
    <n v="1815"/>
    <n v="1920"/>
    <d v="1899-12-30T19:20:00"/>
    <x v="3"/>
    <n v="65"/>
    <n v="42"/>
    <n v="2002"/>
    <n v="211"/>
    <n v="217"/>
    <n v="165"/>
    <n v="1096"/>
    <n v="2247"/>
    <n v="10"/>
    <n v="2146"/>
    <n v="2257"/>
    <n v="71"/>
    <n v="0"/>
    <n v="0"/>
    <m/>
    <n v="6"/>
    <n v="0"/>
    <n v="20"/>
    <n v="45"/>
    <x v="0"/>
    <x v="45"/>
    <n v="0"/>
  </r>
  <r>
    <n v="2015"/>
    <n v="2"/>
    <x v="0"/>
    <n v="2"/>
    <n v="1"/>
    <s v="DL"/>
    <n v="2382"/>
    <s v="N997DL"/>
    <s v="LEX"/>
    <s v="ATL"/>
    <n v="600"/>
    <n v="554"/>
    <d v="1899-12-30T05:54:00"/>
    <x v="2"/>
    <n v="-6"/>
    <n v="16"/>
    <n v="610"/>
    <n v="92"/>
    <n v="81"/>
    <n v="59"/>
    <n v="304"/>
    <n v="709"/>
    <n v="6"/>
    <n v="732"/>
    <n v="715"/>
    <n v="-17"/>
    <n v="0"/>
    <n v="0"/>
    <m/>
    <m/>
    <m/>
    <m/>
    <m/>
    <x v="0"/>
    <x v="142"/>
    <m/>
  </r>
  <r>
    <n v="2015"/>
    <n v="1"/>
    <x v="1"/>
    <n v="7"/>
    <n v="3"/>
    <s v="WN"/>
    <n v="1614"/>
    <s v="N604SW"/>
    <s v="SAN"/>
    <s v="LAS"/>
    <n v="2045"/>
    <n v="2051"/>
    <d v="1899-12-30T20:51:00"/>
    <x v="3"/>
    <n v="6"/>
    <n v="13"/>
    <n v="2104"/>
    <n v="70"/>
    <n v="66"/>
    <n v="44"/>
    <n v="258"/>
    <n v="2148"/>
    <n v="9"/>
    <n v="2155"/>
    <n v="2157"/>
    <n v="2"/>
    <n v="0"/>
    <n v="0"/>
    <m/>
    <m/>
    <m/>
    <m/>
    <m/>
    <x v="7"/>
    <x v="8"/>
    <m/>
  </r>
  <r>
    <n v="2015"/>
    <n v="2"/>
    <x v="0"/>
    <n v="4"/>
    <n v="3"/>
    <s v="US"/>
    <n v="1863"/>
    <s v="N949UW"/>
    <s v="RDU"/>
    <s v="PHL"/>
    <n v="655"/>
    <n v="648"/>
    <d v="1899-12-30T06:48:00"/>
    <x v="2"/>
    <n v="-7"/>
    <n v="25"/>
    <n v="713"/>
    <n v="87"/>
    <n v="85"/>
    <n v="57"/>
    <n v="337"/>
    <n v="810"/>
    <n v="3"/>
    <n v="822"/>
    <n v="813"/>
    <n v="-9"/>
    <n v="0"/>
    <n v="0"/>
    <m/>
    <m/>
    <m/>
    <m/>
    <m/>
    <x v="3"/>
    <x v="14"/>
    <m/>
  </r>
  <r>
    <n v="2015"/>
    <n v="1"/>
    <x v="1"/>
    <n v="2"/>
    <n v="5"/>
    <s v="UA"/>
    <n v="1258"/>
    <s v="N76514"/>
    <s v="IAH"/>
    <s v="SAT"/>
    <n v="1916"/>
    <n v="2020"/>
    <d v="1899-12-30T20:20:00"/>
    <x v="3"/>
    <n v="64"/>
    <n v="18"/>
    <n v="2038"/>
    <n v="61"/>
    <n v="66"/>
    <n v="39"/>
    <n v="191"/>
    <n v="2117"/>
    <n v="9"/>
    <n v="2017"/>
    <n v="2126"/>
    <n v="69"/>
    <n v="0"/>
    <n v="0"/>
    <m/>
    <n v="5"/>
    <n v="0"/>
    <n v="27"/>
    <n v="37"/>
    <x v="4"/>
    <x v="44"/>
    <n v="0"/>
  </r>
  <r>
    <n v="2015"/>
    <n v="2"/>
    <x v="0"/>
    <n v="14"/>
    <n v="6"/>
    <s v="UA"/>
    <n v="1285"/>
    <s v="N34222"/>
    <s v="ORD"/>
    <s v="LAX"/>
    <n v="1155"/>
    <n v="1203"/>
    <d v="1899-12-30T12:03:00"/>
    <x v="0"/>
    <n v="8"/>
    <n v="14"/>
    <n v="1217"/>
    <n v="280"/>
    <n v="252"/>
    <n v="232"/>
    <n v="1744"/>
    <n v="1409"/>
    <n v="6"/>
    <n v="1435"/>
    <n v="1415"/>
    <n v="-20"/>
    <n v="0"/>
    <n v="0"/>
    <m/>
    <m/>
    <m/>
    <m/>
    <m/>
    <x v="4"/>
    <x v="4"/>
    <m/>
  </r>
  <r>
    <n v="2015"/>
    <n v="2"/>
    <x v="0"/>
    <n v="18"/>
    <n v="3"/>
    <s v="OO"/>
    <n v="4617"/>
    <s v="N693CA"/>
    <s v="SLC"/>
    <s v="AUS"/>
    <n v="2005"/>
    <n v="2000"/>
    <d v="1899-12-30T20:00:00"/>
    <x v="3"/>
    <n v="-5"/>
    <n v="25"/>
    <n v="2025"/>
    <n v="167"/>
    <n v="158"/>
    <n v="128"/>
    <n v="1086"/>
    <n v="2333"/>
    <n v="5"/>
    <n v="2352"/>
    <n v="2338"/>
    <n v="-14"/>
    <n v="0"/>
    <n v="0"/>
    <m/>
    <m/>
    <m/>
    <m/>
    <m/>
    <x v="1"/>
    <x v="28"/>
    <m/>
  </r>
  <r>
    <n v="2015"/>
    <n v="1"/>
    <x v="1"/>
    <n v="30"/>
    <n v="5"/>
    <s v="NK"/>
    <n v="124"/>
    <s v="N609NK"/>
    <s v="RSW"/>
    <s v="ORD"/>
    <n v="2157"/>
    <n v="2154"/>
    <d v="1899-12-30T21:54:00"/>
    <x v="1"/>
    <n v="-3"/>
    <n v="8"/>
    <n v="2202"/>
    <n v="182"/>
    <n v="183"/>
    <n v="168"/>
    <n v="1120"/>
    <n v="2350"/>
    <n v="7"/>
    <n v="2359"/>
    <n v="2357"/>
    <n v="-2"/>
    <n v="0"/>
    <n v="0"/>
    <m/>
    <m/>
    <m/>
    <m/>
    <m/>
    <x v="6"/>
    <x v="130"/>
    <m/>
  </r>
  <r>
    <n v="2015"/>
    <n v="1"/>
    <x v="1"/>
    <n v="19"/>
    <n v="1"/>
    <s v="WN"/>
    <n v="102"/>
    <s v="N443WN"/>
    <s v="ATL"/>
    <s v="MCO"/>
    <n v="1655"/>
    <n v="1650"/>
    <d v="1899-12-30T16:50:00"/>
    <x v="0"/>
    <n v="-5"/>
    <n v="15"/>
    <n v="1705"/>
    <n v="90"/>
    <n v="95"/>
    <n v="62"/>
    <n v="404"/>
    <n v="1807"/>
    <n v="18"/>
    <n v="1825"/>
    <n v="1825"/>
    <n v="0"/>
    <n v="0"/>
    <n v="0"/>
    <m/>
    <m/>
    <m/>
    <m/>
    <m/>
    <x v="7"/>
    <x v="2"/>
    <m/>
  </r>
  <r>
    <n v="2015"/>
    <n v="2"/>
    <x v="0"/>
    <n v="3"/>
    <n v="2"/>
    <s v="AA"/>
    <n v="1152"/>
    <s v="N3BXAA"/>
    <s v="DFW"/>
    <s v="LGA"/>
    <n v="1605"/>
    <n v="1602"/>
    <d v="1899-12-30T16:02:00"/>
    <x v="0"/>
    <n v="-3"/>
    <n v="12"/>
    <n v="1614"/>
    <n v="189"/>
    <n v="166"/>
    <n v="151"/>
    <n v="1389"/>
    <n v="1945"/>
    <n v="3"/>
    <n v="2014"/>
    <n v="1948"/>
    <n v="-26"/>
    <n v="0"/>
    <n v="0"/>
    <m/>
    <m/>
    <m/>
    <m/>
    <m/>
    <x v="9"/>
    <x v="3"/>
    <m/>
  </r>
  <r>
    <n v="2015"/>
    <n v="1"/>
    <x v="1"/>
    <n v="23"/>
    <n v="5"/>
    <s v="US"/>
    <n v="1934"/>
    <s v="N762US"/>
    <s v="CLT"/>
    <s v="RDU"/>
    <n v="1433"/>
    <n v="1433"/>
    <d v="1899-12-30T14:33:00"/>
    <x v="0"/>
    <n v="0"/>
    <n v="15"/>
    <n v="1448"/>
    <n v="51"/>
    <n v="46"/>
    <n v="27"/>
    <n v="130"/>
    <n v="1515"/>
    <n v="4"/>
    <n v="1524"/>
    <n v="1519"/>
    <n v="-5"/>
    <n v="0"/>
    <n v="0"/>
    <m/>
    <m/>
    <m/>
    <m/>
    <m/>
    <x v="3"/>
    <x v="5"/>
    <m/>
  </r>
  <r>
    <n v="2015"/>
    <n v="1"/>
    <x v="1"/>
    <n v="3"/>
    <n v="6"/>
    <s v="OO"/>
    <n v="5385"/>
    <s v="N291SW"/>
    <s v="SFO"/>
    <s v="SMF"/>
    <n v="1625"/>
    <n v="1630"/>
    <d v="1899-12-30T16:30:00"/>
    <x v="0"/>
    <n v="5"/>
    <n v="16"/>
    <n v="1646"/>
    <n v="46"/>
    <n v="42"/>
    <n v="22"/>
    <n v="86"/>
    <n v="1708"/>
    <n v="4"/>
    <n v="1711"/>
    <n v="1712"/>
    <n v="1"/>
    <n v="0"/>
    <n v="0"/>
    <m/>
    <m/>
    <m/>
    <m/>
    <m/>
    <x v="1"/>
    <x v="6"/>
    <m/>
  </r>
  <r>
    <n v="2015"/>
    <n v="1"/>
    <x v="1"/>
    <n v="25"/>
    <n v="7"/>
    <s v="EV"/>
    <n v="6116"/>
    <s v="N41104"/>
    <s v="DEN"/>
    <s v="MOT"/>
    <n v="1230"/>
    <n v="1220"/>
    <d v="1899-12-30T12:20:00"/>
    <x v="0"/>
    <n v="-10"/>
    <n v="13"/>
    <n v="1233"/>
    <n v="112"/>
    <n v="122"/>
    <n v="103"/>
    <n v="604"/>
    <n v="1516"/>
    <n v="6"/>
    <n v="1522"/>
    <n v="1522"/>
    <n v="0"/>
    <n v="0"/>
    <n v="0"/>
    <m/>
    <m/>
    <m/>
    <m/>
    <m/>
    <x v="5"/>
    <x v="10"/>
    <m/>
  </r>
  <r>
    <n v="2015"/>
    <n v="1"/>
    <x v="1"/>
    <n v="25"/>
    <n v="7"/>
    <s v="AA"/>
    <n v="1051"/>
    <s v="N3LBAA"/>
    <s v="MIA"/>
    <s v="ORD"/>
    <n v="820"/>
    <n v="817"/>
    <d v="1899-12-30T08:17:00"/>
    <x v="2"/>
    <n v="-3"/>
    <n v="16"/>
    <n v="833"/>
    <n v="202"/>
    <n v="204"/>
    <n v="176"/>
    <n v="1197"/>
    <n v="1029"/>
    <n v="12"/>
    <n v="1042"/>
    <n v="1041"/>
    <n v="-1"/>
    <n v="0"/>
    <n v="0"/>
    <m/>
    <m/>
    <m/>
    <m/>
    <m/>
    <x v="9"/>
    <x v="36"/>
    <m/>
  </r>
  <r>
    <n v="2015"/>
    <n v="1"/>
    <x v="1"/>
    <n v="5"/>
    <n v="1"/>
    <s v="OO"/>
    <n v="4769"/>
    <s v="N452SW"/>
    <s v="TUS"/>
    <s v="SLC"/>
    <n v="1057"/>
    <n v="1051"/>
    <d v="1899-12-30T10:51:00"/>
    <x v="2"/>
    <n v="-6"/>
    <n v="13"/>
    <n v="1104"/>
    <n v="117"/>
    <n v="116"/>
    <n v="98"/>
    <n v="601"/>
    <n v="1242"/>
    <n v="5"/>
    <n v="1254"/>
    <n v="1247"/>
    <n v="-7"/>
    <n v="0"/>
    <n v="0"/>
    <m/>
    <m/>
    <m/>
    <m/>
    <m/>
    <x v="1"/>
    <x v="123"/>
    <m/>
  </r>
  <r>
    <n v="2015"/>
    <n v="1"/>
    <x v="1"/>
    <n v="27"/>
    <n v="2"/>
    <s v="UA"/>
    <n v="441"/>
    <m/>
    <s v="JFK"/>
    <s v="LAX"/>
    <n v="600"/>
    <m/>
    <d v="1899-12-30T00:00:00"/>
    <x v="1"/>
    <m/>
    <m/>
    <m/>
    <n v="386"/>
    <m/>
    <m/>
    <n v="2475"/>
    <m/>
    <m/>
    <n v="926"/>
    <m/>
    <m/>
    <n v="0"/>
    <n v="1"/>
    <s v="B"/>
    <m/>
    <m/>
    <m/>
    <m/>
    <x v="4"/>
    <x v="18"/>
    <m/>
  </r>
  <r>
    <n v="2015"/>
    <n v="2"/>
    <x v="0"/>
    <n v="13"/>
    <n v="5"/>
    <s v="WN"/>
    <n v="1803"/>
    <s v="N777QC"/>
    <s v="DEN"/>
    <s v="MCO"/>
    <n v="1145"/>
    <n v="1148"/>
    <d v="1899-12-30T11:48:00"/>
    <x v="2"/>
    <n v="3"/>
    <n v="21"/>
    <n v="1209"/>
    <n v="205"/>
    <n v="202"/>
    <n v="173"/>
    <n v="1546"/>
    <n v="1702"/>
    <n v="8"/>
    <n v="1710"/>
    <n v="1710"/>
    <n v="0"/>
    <n v="0"/>
    <n v="0"/>
    <m/>
    <m/>
    <m/>
    <m/>
    <m/>
    <x v="7"/>
    <x v="10"/>
    <m/>
  </r>
  <r>
    <n v="2015"/>
    <n v="1"/>
    <x v="1"/>
    <n v="27"/>
    <n v="2"/>
    <s v="US"/>
    <n v="2018"/>
    <s v="N186US"/>
    <s v="PIT"/>
    <s v="CLT"/>
    <n v="835"/>
    <n v="835"/>
    <d v="1899-12-30T08:35:00"/>
    <x v="2"/>
    <n v="0"/>
    <n v="43"/>
    <n v="918"/>
    <n v="104"/>
    <n v="118"/>
    <n v="68"/>
    <n v="366"/>
    <n v="1026"/>
    <n v="7"/>
    <n v="1019"/>
    <n v="1033"/>
    <n v="14"/>
    <n v="0"/>
    <n v="0"/>
    <m/>
    <m/>
    <m/>
    <m/>
    <m/>
    <x v="3"/>
    <x v="103"/>
    <m/>
  </r>
  <r>
    <n v="2015"/>
    <n v="1"/>
    <x v="1"/>
    <n v="23"/>
    <n v="5"/>
    <s v="DL"/>
    <n v="2068"/>
    <s v="N3740C"/>
    <s v="SLC"/>
    <s v="MSP"/>
    <n v="954"/>
    <n v="953"/>
    <d v="1899-12-30T09:53:00"/>
    <x v="2"/>
    <n v="-1"/>
    <n v="20"/>
    <n v="1013"/>
    <n v="157"/>
    <n v="151"/>
    <n v="127"/>
    <n v="991"/>
    <n v="1320"/>
    <n v="4"/>
    <n v="1331"/>
    <n v="1324"/>
    <n v="-7"/>
    <n v="0"/>
    <n v="0"/>
    <m/>
    <m/>
    <m/>
    <m/>
    <m/>
    <x v="0"/>
    <x v="28"/>
    <m/>
  </r>
  <r>
    <n v="2015"/>
    <n v="1"/>
    <x v="1"/>
    <n v="28"/>
    <n v="3"/>
    <s v="B6"/>
    <n v="1466"/>
    <s v="N564JB"/>
    <s v="FLL"/>
    <s v="BUF"/>
    <n v="1846"/>
    <n v="1842"/>
    <d v="1899-12-30T18:42:00"/>
    <x v="3"/>
    <n v="-4"/>
    <n v="15"/>
    <n v="1857"/>
    <n v="174"/>
    <n v="191"/>
    <n v="173"/>
    <n v="1165"/>
    <n v="2150"/>
    <n v="3"/>
    <n v="2140"/>
    <n v="2153"/>
    <n v="13"/>
    <n v="0"/>
    <n v="0"/>
    <m/>
    <m/>
    <m/>
    <m/>
    <m/>
    <x v="10"/>
    <x v="15"/>
    <m/>
  </r>
  <r>
    <n v="2015"/>
    <n v="1"/>
    <x v="1"/>
    <n v="27"/>
    <n v="2"/>
    <s v="DL"/>
    <n v="1453"/>
    <s v="N3741S"/>
    <s v="SEA"/>
    <s v="MSP"/>
    <n v="707"/>
    <n v="706"/>
    <d v="1899-12-30T07:06:00"/>
    <x v="2"/>
    <n v="-1"/>
    <n v="15"/>
    <n v="721"/>
    <n v="199"/>
    <n v="180"/>
    <n v="162"/>
    <n v="1399"/>
    <n v="1203"/>
    <n v="3"/>
    <n v="1226"/>
    <n v="1206"/>
    <n v="-20"/>
    <n v="0"/>
    <n v="0"/>
    <m/>
    <m/>
    <m/>
    <m/>
    <m/>
    <x v="0"/>
    <x v="19"/>
    <m/>
  </r>
  <r>
    <n v="2015"/>
    <n v="2"/>
    <x v="0"/>
    <n v="5"/>
    <n v="4"/>
    <s v="EV"/>
    <n v="6110"/>
    <s v="N11548"/>
    <s v="ORD"/>
    <s v="MLI"/>
    <n v="945"/>
    <n v="944"/>
    <d v="1899-12-30T09:44:00"/>
    <x v="2"/>
    <n v="-1"/>
    <n v="12"/>
    <n v="956"/>
    <n v="57"/>
    <n v="47"/>
    <n v="27"/>
    <n v="139"/>
    <n v="1023"/>
    <n v="8"/>
    <n v="1042"/>
    <n v="1031"/>
    <n v="-11"/>
    <n v="0"/>
    <n v="0"/>
    <m/>
    <m/>
    <m/>
    <m/>
    <m/>
    <x v="5"/>
    <x v="4"/>
    <m/>
  </r>
  <r>
    <n v="2015"/>
    <n v="1"/>
    <x v="1"/>
    <n v="2"/>
    <n v="5"/>
    <s v="AA"/>
    <n v="1464"/>
    <s v="N3DNAA"/>
    <s v="DFW"/>
    <s v="TUL"/>
    <n v="2055"/>
    <n v="2104"/>
    <d v="1899-12-30T21:04:00"/>
    <x v="1"/>
    <n v="9"/>
    <n v="11"/>
    <n v="2115"/>
    <n v="55"/>
    <n v="50"/>
    <n v="34"/>
    <n v="237"/>
    <n v="2149"/>
    <n v="5"/>
    <n v="2150"/>
    <n v="2154"/>
    <n v="4"/>
    <n v="0"/>
    <n v="0"/>
    <m/>
    <m/>
    <m/>
    <m/>
    <m/>
    <x v="9"/>
    <x v="3"/>
    <m/>
  </r>
  <r>
    <n v="2015"/>
    <n v="2"/>
    <x v="0"/>
    <n v="17"/>
    <n v="2"/>
    <s v="OO"/>
    <n v="5582"/>
    <s v="N748SK"/>
    <s v="ORD"/>
    <s v="ATL"/>
    <n v="1507"/>
    <n v="1510"/>
    <d v="1899-12-30T15:10:00"/>
    <x v="0"/>
    <n v="3"/>
    <n v="21"/>
    <n v="1531"/>
    <n v="117"/>
    <n v="119"/>
    <n v="92"/>
    <n v="606"/>
    <n v="1803"/>
    <n v="6"/>
    <n v="1804"/>
    <n v="1809"/>
    <n v="5"/>
    <n v="0"/>
    <n v="0"/>
    <m/>
    <m/>
    <m/>
    <m/>
    <m/>
    <x v="1"/>
    <x v="4"/>
    <m/>
  </r>
  <r>
    <n v="2015"/>
    <n v="1"/>
    <x v="1"/>
    <n v="2"/>
    <n v="5"/>
    <s v="UA"/>
    <n v="731"/>
    <s v="N815UA"/>
    <s v="LAX"/>
    <s v="SFO"/>
    <n v="1110"/>
    <n v="1313"/>
    <d v="1899-12-30T13:13:00"/>
    <x v="0"/>
    <n v="123"/>
    <n v="33"/>
    <n v="1346"/>
    <n v="95"/>
    <n v="93"/>
    <n v="55"/>
    <n v="337"/>
    <n v="1441"/>
    <n v="5"/>
    <n v="1245"/>
    <n v="1446"/>
    <n v="121"/>
    <n v="0"/>
    <n v="0"/>
    <m/>
    <n v="0"/>
    <n v="0"/>
    <n v="121"/>
    <n v="0"/>
    <x v="4"/>
    <x v="20"/>
    <n v="0"/>
  </r>
  <r>
    <n v="2015"/>
    <n v="1"/>
    <x v="1"/>
    <n v="22"/>
    <n v="4"/>
    <s v="OO"/>
    <n v="4450"/>
    <s v="N170PQ"/>
    <s v="OAK"/>
    <s v="LAX"/>
    <n v="600"/>
    <n v="714"/>
    <d v="1899-12-30T07:14:00"/>
    <x v="2"/>
    <n v="74"/>
    <n v="17"/>
    <n v="731"/>
    <n v="81"/>
    <n v="81"/>
    <n v="54"/>
    <n v="337"/>
    <n v="825"/>
    <n v="10"/>
    <n v="721"/>
    <n v="835"/>
    <n v="74"/>
    <n v="0"/>
    <n v="0"/>
    <m/>
    <n v="0"/>
    <n v="0"/>
    <n v="74"/>
    <n v="0"/>
    <x v="1"/>
    <x v="56"/>
    <n v="0"/>
  </r>
  <r>
    <n v="2015"/>
    <n v="1"/>
    <x v="1"/>
    <n v="26"/>
    <n v="1"/>
    <s v="DL"/>
    <n v="2094"/>
    <s v="N955DN"/>
    <s v="ATL"/>
    <s v="PHL"/>
    <n v="1915"/>
    <m/>
    <d v="1899-12-30T00:00:00"/>
    <x v="1"/>
    <m/>
    <m/>
    <m/>
    <n v="122"/>
    <m/>
    <m/>
    <n v="666"/>
    <m/>
    <m/>
    <n v="2117"/>
    <m/>
    <m/>
    <n v="0"/>
    <n v="1"/>
    <s v="B"/>
    <m/>
    <m/>
    <m/>
    <m/>
    <x v="0"/>
    <x v="2"/>
    <m/>
  </r>
  <r>
    <n v="2015"/>
    <n v="1"/>
    <x v="1"/>
    <n v="26"/>
    <n v="1"/>
    <s v="B6"/>
    <n v="959"/>
    <s v="N633JB"/>
    <s v="BDL"/>
    <s v="FLL"/>
    <n v="715"/>
    <n v="720"/>
    <d v="1899-12-30T07:20:00"/>
    <x v="2"/>
    <n v="5"/>
    <n v="15"/>
    <n v="735"/>
    <n v="202"/>
    <n v="200"/>
    <n v="180"/>
    <n v="1173"/>
    <n v="1035"/>
    <n v="5"/>
    <n v="1037"/>
    <n v="1040"/>
    <n v="3"/>
    <n v="0"/>
    <n v="0"/>
    <m/>
    <m/>
    <m/>
    <m/>
    <m/>
    <x v="10"/>
    <x v="48"/>
    <m/>
  </r>
  <r>
    <n v="2015"/>
    <n v="2"/>
    <x v="0"/>
    <n v="15"/>
    <n v="7"/>
    <s v="DL"/>
    <n v="1283"/>
    <s v="N375NC"/>
    <s v="DEN"/>
    <s v="SLC"/>
    <n v="1740"/>
    <n v="1732"/>
    <d v="1899-12-30T17:32:00"/>
    <x v="3"/>
    <n v="-8"/>
    <n v="36"/>
    <n v="1808"/>
    <n v="89"/>
    <n v="104"/>
    <n v="64"/>
    <n v="391"/>
    <n v="1912"/>
    <n v="4"/>
    <n v="1909"/>
    <n v="1916"/>
    <n v="7"/>
    <n v="0"/>
    <n v="0"/>
    <m/>
    <m/>
    <m/>
    <m/>
    <m/>
    <x v="0"/>
    <x v="10"/>
    <m/>
  </r>
  <r>
    <n v="2015"/>
    <n v="1"/>
    <x v="1"/>
    <n v="8"/>
    <n v="4"/>
    <s v="MQ"/>
    <n v="3099"/>
    <s v="N615MQ"/>
    <s v="ACT"/>
    <s v="DFW"/>
    <n v="1020"/>
    <n v="1022"/>
    <d v="1899-12-30T10:22:00"/>
    <x v="2"/>
    <n v="2"/>
    <n v="9"/>
    <n v="1031"/>
    <n v="45"/>
    <n v="61"/>
    <n v="26"/>
    <n v="89"/>
    <n v="1057"/>
    <n v="26"/>
    <n v="1105"/>
    <n v="1123"/>
    <n v="18"/>
    <n v="0"/>
    <n v="0"/>
    <m/>
    <n v="18"/>
    <n v="0"/>
    <n v="0"/>
    <n v="0"/>
    <x v="2"/>
    <x v="166"/>
    <n v="0"/>
  </r>
  <r>
    <n v="2015"/>
    <n v="2"/>
    <x v="0"/>
    <n v="6"/>
    <n v="5"/>
    <s v="AA"/>
    <n v="1533"/>
    <s v="N5DVAA"/>
    <s v="BOS"/>
    <s v="MIA"/>
    <n v="1705"/>
    <n v="1728"/>
    <d v="1899-12-30T17:28:00"/>
    <x v="3"/>
    <n v="23"/>
    <n v="33"/>
    <n v="1801"/>
    <n v="220"/>
    <n v="216"/>
    <n v="175"/>
    <n v="1258"/>
    <n v="2056"/>
    <n v="8"/>
    <n v="2045"/>
    <n v="2104"/>
    <n v="19"/>
    <n v="0"/>
    <n v="0"/>
    <m/>
    <n v="0"/>
    <n v="0"/>
    <n v="3"/>
    <n v="16"/>
    <x v="9"/>
    <x v="27"/>
    <n v="0"/>
  </r>
  <r>
    <n v="2015"/>
    <n v="2"/>
    <x v="0"/>
    <n v="9"/>
    <n v="1"/>
    <s v="MQ"/>
    <n v="3626"/>
    <s v="N668MQ"/>
    <s v="CVG"/>
    <s v="DFW"/>
    <n v="1435"/>
    <n v="1657"/>
    <d v="1899-12-30T16:57:00"/>
    <x v="0"/>
    <n v="142"/>
    <n v="22"/>
    <n v="1719"/>
    <n v="165"/>
    <n v="158"/>
    <n v="114"/>
    <n v="812"/>
    <n v="1813"/>
    <n v="22"/>
    <n v="1620"/>
    <n v="1835"/>
    <n v="135"/>
    <n v="0"/>
    <n v="0"/>
    <m/>
    <n v="0"/>
    <n v="0"/>
    <n v="117"/>
    <n v="18"/>
    <x v="2"/>
    <x v="89"/>
    <n v="0"/>
  </r>
  <r>
    <n v="2015"/>
    <n v="2"/>
    <x v="0"/>
    <n v="12"/>
    <n v="4"/>
    <s v="AA"/>
    <n v="1284"/>
    <s v="N3FMAA"/>
    <s v="SJU"/>
    <s v="MIA"/>
    <n v="1129"/>
    <n v="1125"/>
    <d v="1899-12-30T11:25:00"/>
    <x v="2"/>
    <n v="-4"/>
    <n v="11"/>
    <n v="1136"/>
    <n v="171"/>
    <n v="154"/>
    <n v="139"/>
    <n v="1045"/>
    <n v="1255"/>
    <n v="4"/>
    <n v="1320"/>
    <n v="1259"/>
    <n v="-21"/>
    <n v="0"/>
    <n v="0"/>
    <m/>
    <m/>
    <m/>
    <m/>
    <m/>
    <x v="9"/>
    <x v="86"/>
    <m/>
  </r>
  <r>
    <n v="2015"/>
    <n v="1"/>
    <x v="1"/>
    <n v="22"/>
    <n v="4"/>
    <s v="B6"/>
    <n v="494"/>
    <s v="N784JB"/>
    <s v="DEN"/>
    <s v="BOS"/>
    <n v="1240"/>
    <n v="1439"/>
    <d v="1899-12-30T14:39:00"/>
    <x v="0"/>
    <n v="119"/>
    <n v="16"/>
    <n v="1455"/>
    <n v="224"/>
    <n v="216"/>
    <n v="195"/>
    <n v="1754"/>
    <n v="2010"/>
    <n v="5"/>
    <n v="1824"/>
    <n v="2015"/>
    <n v="111"/>
    <n v="0"/>
    <n v="0"/>
    <m/>
    <n v="111"/>
    <n v="0"/>
    <n v="0"/>
    <n v="0"/>
    <x v="10"/>
    <x v="10"/>
    <n v="0"/>
  </r>
  <r>
    <n v="2015"/>
    <n v="1"/>
    <x v="1"/>
    <n v="18"/>
    <n v="7"/>
    <s v="UA"/>
    <n v="1235"/>
    <s v="N77867"/>
    <s v="LAX"/>
    <s v="IAD"/>
    <n v="2316"/>
    <n v="2318"/>
    <d v="1899-12-30T23:18:00"/>
    <x v="1"/>
    <n v="2"/>
    <n v="14"/>
    <n v="2332"/>
    <n v="289"/>
    <n v="280"/>
    <n v="257"/>
    <n v="2288"/>
    <n v="649"/>
    <n v="9"/>
    <n v="705"/>
    <n v="658"/>
    <n v="-7"/>
    <n v="0"/>
    <n v="0"/>
    <m/>
    <m/>
    <m/>
    <m/>
    <m/>
    <x v="4"/>
    <x v="20"/>
    <m/>
  </r>
  <r>
    <n v="2015"/>
    <n v="1"/>
    <x v="1"/>
    <n v="1"/>
    <n v="4"/>
    <s v="OO"/>
    <n v="4733"/>
    <s v="N616QX"/>
    <s v="SJC"/>
    <s v="SEA"/>
    <n v="1745"/>
    <n v="1740"/>
    <d v="1899-12-30T17:40:00"/>
    <x v="3"/>
    <n v="-5"/>
    <n v="23"/>
    <n v="1803"/>
    <n v="130"/>
    <n v="137"/>
    <n v="109"/>
    <n v="697"/>
    <n v="1952"/>
    <n v="5"/>
    <n v="1955"/>
    <n v="1957"/>
    <n v="2"/>
    <n v="0"/>
    <n v="0"/>
    <m/>
    <m/>
    <m/>
    <m/>
    <m/>
    <x v="1"/>
    <x v="60"/>
    <m/>
  </r>
  <r>
    <n v="2015"/>
    <n v="2"/>
    <x v="0"/>
    <n v="18"/>
    <n v="3"/>
    <s v="WN"/>
    <n v="394"/>
    <s v="N394SW"/>
    <s v="IND"/>
    <s v="ATL"/>
    <n v="615"/>
    <n v="617"/>
    <d v="1899-12-30T06:17:00"/>
    <x v="2"/>
    <n v="2"/>
    <n v="25"/>
    <n v="642"/>
    <n v="105"/>
    <n v="102"/>
    <n v="70"/>
    <n v="432"/>
    <n v="752"/>
    <n v="7"/>
    <n v="800"/>
    <n v="759"/>
    <n v="-1"/>
    <n v="0"/>
    <n v="0"/>
    <m/>
    <m/>
    <m/>
    <m/>
    <m/>
    <x v="7"/>
    <x v="61"/>
    <m/>
  </r>
  <r>
    <n v="2015"/>
    <n v="1"/>
    <x v="1"/>
    <n v="22"/>
    <n v="4"/>
    <s v="WN"/>
    <n v="1111"/>
    <s v="N462WN"/>
    <s v="SAT"/>
    <s v="DEN"/>
    <n v="1810"/>
    <n v="1824"/>
    <d v="1899-12-30T18:24:00"/>
    <x v="3"/>
    <n v="14"/>
    <n v="7"/>
    <n v="1831"/>
    <n v="140"/>
    <n v="119"/>
    <n v="106"/>
    <n v="794"/>
    <n v="1917"/>
    <n v="6"/>
    <n v="1930"/>
    <n v="1923"/>
    <n v="-7"/>
    <n v="0"/>
    <n v="0"/>
    <m/>
    <m/>
    <m/>
    <m/>
    <m/>
    <x v="7"/>
    <x v="54"/>
    <m/>
  </r>
  <r>
    <n v="2015"/>
    <n v="1"/>
    <x v="1"/>
    <n v="12"/>
    <n v="1"/>
    <s v="B6"/>
    <n v="94"/>
    <s v="N615JB"/>
    <s v="MCO"/>
    <s v="HPN"/>
    <n v="1131"/>
    <n v="1144"/>
    <d v="1899-12-30T11:44:00"/>
    <x v="2"/>
    <n v="13"/>
    <n v="10"/>
    <n v="1154"/>
    <n v="156"/>
    <n v="145"/>
    <n v="128"/>
    <n v="972"/>
    <n v="1402"/>
    <n v="7"/>
    <n v="1407"/>
    <n v="1409"/>
    <n v="2"/>
    <n v="0"/>
    <n v="0"/>
    <m/>
    <m/>
    <m/>
    <m/>
    <m/>
    <x v="10"/>
    <x v="40"/>
    <m/>
  </r>
  <r>
    <n v="2015"/>
    <n v="1"/>
    <x v="1"/>
    <n v="1"/>
    <n v="4"/>
    <s v="WN"/>
    <n v="942"/>
    <s v="N8611F"/>
    <s v="DEN"/>
    <s v="SLC"/>
    <n v="2025"/>
    <n v="2044"/>
    <d v="1899-12-30T20:44:00"/>
    <x v="3"/>
    <n v="19"/>
    <n v="29"/>
    <n v="2113"/>
    <n v="85"/>
    <n v="87"/>
    <n v="54"/>
    <n v="391"/>
    <n v="2207"/>
    <n v="4"/>
    <n v="2150"/>
    <n v="2211"/>
    <n v="21"/>
    <n v="0"/>
    <n v="0"/>
    <m/>
    <n v="2"/>
    <n v="0"/>
    <n v="1"/>
    <n v="18"/>
    <x v="7"/>
    <x v="10"/>
    <n v="0"/>
  </r>
  <r>
    <n v="2015"/>
    <n v="1"/>
    <x v="1"/>
    <n v="12"/>
    <n v="1"/>
    <s v="B6"/>
    <n v="1680"/>
    <s v="N579JB"/>
    <s v="FLL"/>
    <s v="DCA"/>
    <n v="2042"/>
    <n v="2047"/>
    <d v="1899-12-30T20:47:00"/>
    <x v="3"/>
    <n v="5"/>
    <n v="14"/>
    <n v="2101"/>
    <n v="137"/>
    <n v="157"/>
    <n v="140"/>
    <n v="899"/>
    <n v="2321"/>
    <n v="3"/>
    <n v="2259"/>
    <n v="2324"/>
    <n v="25"/>
    <n v="0"/>
    <n v="0"/>
    <m/>
    <n v="20"/>
    <n v="0"/>
    <n v="5"/>
    <n v="0"/>
    <x v="10"/>
    <x v="15"/>
    <n v="0"/>
  </r>
  <r>
    <n v="2015"/>
    <n v="2"/>
    <x v="0"/>
    <n v="19"/>
    <n v="4"/>
    <s v="DL"/>
    <n v="2075"/>
    <s v="N991DL"/>
    <s v="ATL"/>
    <s v="MCI"/>
    <n v="1026"/>
    <n v="1037"/>
    <d v="1899-12-30T10:37:00"/>
    <x v="2"/>
    <n v="11"/>
    <n v="15"/>
    <n v="1052"/>
    <n v="138"/>
    <n v="142"/>
    <n v="123"/>
    <n v="692"/>
    <n v="1155"/>
    <n v="4"/>
    <n v="1144"/>
    <n v="1159"/>
    <n v="15"/>
    <n v="0"/>
    <n v="0"/>
    <m/>
    <n v="4"/>
    <n v="0"/>
    <n v="11"/>
    <n v="0"/>
    <x v="0"/>
    <x v="2"/>
    <n v="0"/>
  </r>
  <r>
    <n v="2015"/>
    <n v="1"/>
    <x v="1"/>
    <n v="7"/>
    <n v="3"/>
    <s v="OO"/>
    <n v="5601"/>
    <s v="N730SK"/>
    <s v="SFO"/>
    <s v="PSP"/>
    <n v="2055"/>
    <n v="2219"/>
    <d v="1899-12-30T22:19:00"/>
    <x v="1"/>
    <n v="84"/>
    <n v="14"/>
    <n v="2233"/>
    <n v="86"/>
    <n v="86"/>
    <n v="66"/>
    <n v="421"/>
    <n v="2339"/>
    <n v="6"/>
    <n v="2221"/>
    <n v="2345"/>
    <n v="84"/>
    <n v="0"/>
    <n v="0"/>
    <m/>
    <n v="0"/>
    <n v="0"/>
    <n v="33"/>
    <n v="51"/>
    <x v="1"/>
    <x v="6"/>
    <n v="0"/>
  </r>
  <r>
    <n v="2015"/>
    <n v="1"/>
    <x v="1"/>
    <n v="10"/>
    <n v="6"/>
    <s v="US"/>
    <n v="563"/>
    <s v="N555AY"/>
    <s v="ORD"/>
    <s v="PHX"/>
    <n v="1705"/>
    <n v="1722"/>
    <d v="1899-12-30T17:22:00"/>
    <x v="3"/>
    <n v="17"/>
    <n v="14"/>
    <n v="1736"/>
    <n v="234"/>
    <n v="215"/>
    <n v="197"/>
    <n v="1440"/>
    <n v="1953"/>
    <n v="4"/>
    <n v="1959"/>
    <n v="1957"/>
    <n v="-2"/>
    <n v="0"/>
    <n v="0"/>
    <m/>
    <m/>
    <m/>
    <m/>
    <m/>
    <x v="3"/>
    <x v="4"/>
    <m/>
  </r>
  <r>
    <n v="2015"/>
    <n v="1"/>
    <x v="1"/>
    <n v="24"/>
    <n v="6"/>
    <s v="EV"/>
    <n v="3256"/>
    <s v="N15980"/>
    <s v="IAD"/>
    <s v="CLE"/>
    <n v="1233"/>
    <n v="1220"/>
    <d v="1899-12-30T12:20:00"/>
    <x v="0"/>
    <n v="-13"/>
    <n v="27"/>
    <n v="1247"/>
    <n v="81"/>
    <n v="95"/>
    <n v="48"/>
    <n v="288"/>
    <n v="1335"/>
    <n v="20"/>
    <n v="1354"/>
    <n v="1355"/>
    <n v="1"/>
    <n v="0"/>
    <n v="0"/>
    <m/>
    <m/>
    <m/>
    <m/>
    <m/>
    <x v="5"/>
    <x v="21"/>
    <m/>
  </r>
  <r>
    <n v="2015"/>
    <n v="1"/>
    <x v="1"/>
    <n v="15"/>
    <n v="4"/>
    <s v="EV"/>
    <n v="4085"/>
    <s v="N31131"/>
    <s v="SYR"/>
    <s v="EWR"/>
    <n v="1347"/>
    <n v="1340"/>
    <d v="1899-12-30T13:40:00"/>
    <x v="0"/>
    <n v="-7"/>
    <n v="10"/>
    <n v="1350"/>
    <n v="73"/>
    <n v="59"/>
    <n v="39"/>
    <n v="195"/>
    <n v="1429"/>
    <n v="10"/>
    <n v="1500"/>
    <n v="1439"/>
    <n v="-21"/>
    <n v="0"/>
    <n v="0"/>
    <m/>
    <m/>
    <m/>
    <m/>
    <m/>
    <x v="5"/>
    <x v="76"/>
    <m/>
  </r>
  <r>
    <n v="2015"/>
    <n v="1"/>
    <x v="1"/>
    <n v="11"/>
    <n v="7"/>
    <s v="DL"/>
    <n v="1832"/>
    <s v="N967DL"/>
    <s v="PNS"/>
    <s v="ATL"/>
    <n v="1557"/>
    <n v="1635"/>
    <d v="1899-12-30T16:35:00"/>
    <x v="0"/>
    <n v="38"/>
    <n v="26"/>
    <n v="1701"/>
    <n v="82"/>
    <n v="77"/>
    <n v="44"/>
    <n v="271"/>
    <n v="1845"/>
    <n v="7"/>
    <n v="1819"/>
    <n v="1852"/>
    <n v="33"/>
    <n v="0"/>
    <n v="0"/>
    <m/>
    <n v="0"/>
    <n v="0"/>
    <n v="1"/>
    <n v="32"/>
    <x v="0"/>
    <x v="58"/>
    <n v="0"/>
  </r>
  <r>
    <n v="2015"/>
    <n v="1"/>
    <x v="1"/>
    <n v="24"/>
    <n v="6"/>
    <s v="US"/>
    <n v="610"/>
    <s v="N570UW"/>
    <s v="SFO"/>
    <s v="PHX"/>
    <n v="600"/>
    <n v="550"/>
    <d v="1899-12-30T05:50:00"/>
    <x v="2"/>
    <n v="-10"/>
    <n v="13"/>
    <n v="603"/>
    <n v="115"/>
    <n v="113"/>
    <n v="95"/>
    <n v="651"/>
    <n v="838"/>
    <n v="5"/>
    <n v="855"/>
    <n v="843"/>
    <n v="-12"/>
    <n v="0"/>
    <n v="0"/>
    <m/>
    <m/>
    <m/>
    <m/>
    <m/>
    <x v="3"/>
    <x v="6"/>
    <m/>
  </r>
  <r>
    <n v="2015"/>
    <n v="1"/>
    <x v="1"/>
    <n v="5"/>
    <n v="1"/>
    <s v="EV"/>
    <n v="3259"/>
    <s v="N29906"/>
    <s v="HPN"/>
    <s v="ORD"/>
    <n v="730"/>
    <n v="729"/>
    <d v="1899-12-30T07:29:00"/>
    <x v="2"/>
    <n v="-1"/>
    <n v="26"/>
    <n v="755"/>
    <n v="154"/>
    <n v="175"/>
    <n v="137"/>
    <n v="738"/>
    <n v="912"/>
    <n v="12"/>
    <n v="904"/>
    <n v="924"/>
    <n v="20"/>
    <n v="0"/>
    <n v="0"/>
    <m/>
    <n v="20"/>
    <n v="0"/>
    <n v="0"/>
    <n v="0"/>
    <x v="5"/>
    <x v="83"/>
    <n v="0"/>
  </r>
  <r>
    <n v="2015"/>
    <n v="1"/>
    <x v="1"/>
    <n v="10"/>
    <n v="6"/>
    <s v="DL"/>
    <n v="836"/>
    <s v="N801NW"/>
    <s v="HNL"/>
    <s v="ATL"/>
    <n v="1735"/>
    <n v="1736"/>
    <d v="1899-12-30T17:36:00"/>
    <x v="3"/>
    <n v="1"/>
    <n v="21"/>
    <n v="1757"/>
    <n v="519"/>
    <n v="514"/>
    <n v="485"/>
    <n v="4502"/>
    <n v="702"/>
    <n v="8"/>
    <n v="714"/>
    <n v="710"/>
    <n v="-4"/>
    <n v="0"/>
    <n v="0"/>
    <m/>
    <m/>
    <m/>
    <m/>
    <m/>
    <x v="0"/>
    <x v="13"/>
    <m/>
  </r>
  <r>
    <n v="2015"/>
    <n v="1"/>
    <x v="1"/>
    <n v="25"/>
    <n v="7"/>
    <s v="WN"/>
    <n v="374"/>
    <s v="N8656B"/>
    <s v="SLC"/>
    <s v="DEN"/>
    <n v="1550"/>
    <n v="1552"/>
    <d v="1899-12-30T15:52:00"/>
    <x v="0"/>
    <n v="2"/>
    <n v="12"/>
    <n v="1604"/>
    <n v="80"/>
    <n v="101"/>
    <n v="59"/>
    <n v="391"/>
    <n v="1703"/>
    <n v="30"/>
    <n v="1710"/>
    <n v="1733"/>
    <n v="23"/>
    <n v="0"/>
    <n v="0"/>
    <m/>
    <n v="23"/>
    <n v="0"/>
    <n v="0"/>
    <n v="0"/>
    <x v="7"/>
    <x v="28"/>
    <n v="0"/>
  </r>
  <r>
    <n v="2015"/>
    <n v="1"/>
    <x v="1"/>
    <n v="15"/>
    <n v="4"/>
    <s v="DL"/>
    <n v="1961"/>
    <s v="N940DN"/>
    <s v="RIC"/>
    <s v="ATL"/>
    <n v="550"/>
    <n v="546"/>
    <d v="1899-12-30T05:46:00"/>
    <x v="2"/>
    <n v="-4"/>
    <n v="29"/>
    <n v="615"/>
    <n v="114"/>
    <n v="115"/>
    <n v="81"/>
    <n v="481"/>
    <n v="736"/>
    <n v="5"/>
    <n v="744"/>
    <n v="741"/>
    <n v="-3"/>
    <n v="0"/>
    <n v="0"/>
    <m/>
    <m/>
    <m/>
    <m/>
    <m/>
    <x v="0"/>
    <x v="63"/>
    <m/>
  </r>
  <r>
    <n v="2015"/>
    <n v="2"/>
    <x v="0"/>
    <n v="8"/>
    <n v="7"/>
    <s v="DL"/>
    <n v="782"/>
    <s v="N934DL"/>
    <s v="MIA"/>
    <s v="JFK"/>
    <n v="730"/>
    <n v="740"/>
    <d v="1899-12-30T07:40:00"/>
    <x v="2"/>
    <n v="10"/>
    <n v="18"/>
    <n v="758"/>
    <n v="173"/>
    <n v="164"/>
    <n v="137"/>
    <n v="1089"/>
    <n v="1015"/>
    <n v="9"/>
    <n v="1023"/>
    <n v="1024"/>
    <n v="1"/>
    <n v="0"/>
    <n v="0"/>
    <m/>
    <m/>
    <m/>
    <m/>
    <m/>
    <x v="0"/>
    <x v="36"/>
    <m/>
  </r>
  <r>
    <n v="2015"/>
    <n v="1"/>
    <x v="1"/>
    <n v="22"/>
    <n v="4"/>
    <s v="WN"/>
    <n v="144"/>
    <s v="N225WN"/>
    <s v="MKE"/>
    <s v="PHX"/>
    <n v="1710"/>
    <n v="1713"/>
    <d v="1899-12-30T17:13:00"/>
    <x v="3"/>
    <n v="3"/>
    <n v="8"/>
    <n v="1721"/>
    <n v="235"/>
    <n v="196"/>
    <n v="183"/>
    <n v="1460"/>
    <n v="1924"/>
    <n v="5"/>
    <n v="2005"/>
    <n v="1929"/>
    <n v="-36"/>
    <n v="0"/>
    <n v="0"/>
    <m/>
    <m/>
    <m/>
    <m/>
    <m/>
    <x v="7"/>
    <x v="70"/>
    <m/>
  </r>
  <r>
    <n v="2015"/>
    <n v="1"/>
    <x v="1"/>
    <n v="16"/>
    <n v="5"/>
    <s v="OO"/>
    <n v="7407"/>
    <s v="N426SW"/>
    <s v="SLC"/>
    <s v="TWF"/>
    <n v="2200"/>
    <n v="2152"/>
    <d v="1899-12-30T21:52:00"/>
    <x v="1"/>
    <n v="-8"/>
    <n v="15"/>
    <n v="2207"/>
    <n v="47"/>
    <n v="49"/>
    <n v="32"/>
    <n v="175"/>
    <n v="2239"/>
    <n v="2"/>
    <n v="2247"/>
    <n v="2241"/>
    <n v="-6"/>
    <n v="0"/>
    <n v="0"/>
    <m/>
    <m/>
    <m/>
    <m/>
    <m/>
    <x v="1"/>
    <x v="28"/>
    <m/>
  </r>
  <r>
    <n v="2015"/>
    <n v="2"/>
    <x v="0"/>
    <n v="21"/>
    <n v="6"/>
    <s v="MQ"/>
    <n v="3285"/>
    <s v="N651MQ"/>
    <s v="DFW"/>
    <s v="GRK"/>
    <n v="1100"/>
    <n v="1100"/>
    <d v="1899-12-30T11:00:00"/>
    <x v="2"/>
    <n v="0"/>
    <n v="18"/>
    <n v="1118"/>
    <n v="46"/>
    <n v="54"/>
    <n v="33"/>
    <n v="134"/>
    <n v="1151"/>
    <n v="3"/>
    <n v="1146"/>
    <n v="1154"/>
    <n v="8"/>
    <n v="0"/>
    <n v="0"/>
    <m/>
    <m/>
    <m/>
    <m/>
    <m/>
    <x v="2"/>
    <x v="3"/>
    <m/>
  </r>
  <r>
    <n v="2015"/>
    <n v="2"/>
    <x v="0"/>
    <n v="19"/>
    <n v="4"/>
    <s v="WN"/>
    <n v="491"/>
    <s v="N405WN"/>
    <s v="SMF"/>
    <s v="PHX"/>
    <n v="2035"/>
    <n v="2045"/>
    <d v="1899-12-30T20:45:00"/>
    <x v="3"/>
    <n v="10"/>
    <n v="6"/>
    <n v="2051"/>
    <n v="105"/>
    <n v="90"/>
    <n v="80"/>
    <n v="647"/>
    <n v="2311"/>
    <n v="4"/>
    <n v="2320"/>
    <n v="2315"/>
    <n v="-5"/>
    <n v="0"/>
    <n v="0"/>
    <m/>
    <m/>
    <m/>
    <m/>
    <m/>
    <x v="7"/>
    <x v="7"/>
    <m/>
  </r>
  <r>
    <n v="2015"/>
    <n v="1"/>
    <x v="1"/>
    <n v="1"/>
    <n v="4"/>
    <s v="DL"/>
    <n v="2594"/>
    <s v="N338NW"/>
    <s v="LGA"/>
    <s v="DEN"/>
    <n v="800"/>
    <n v="800"/>
    <d v="1899-12-30T08:00:00"/>
    <x v="2"/>
    <n v="0"/>
    <n v="22"/>
    <n v="822"/>
    <n v="285"/>
    <n v="282"/>
    <n v="253"/>
    <n v="1620"/>
    <n v="1035"/>
    <n v="7"/>
    <n v="1045"/>
    <n v="1042"/>
    <n v="-3"/>
    <n v="0"/>
    <n v="0"/>
    <m/>
    <m/>
    <m/>
    <m/>
    <m/>
    <x v="0"/>
    <x v="45"/>
    <m/>
  </r>
  <r>
    <n v="2015"/>
    <n v="2"/>
    <x v="0"/>
    <n v="21"/>
    <n v="6"/>
    <s v="UA"/>
    <n v="1609"/>
    <s v="N31412"/>
    <s v="ORD"/>
    <s v="MCO"/>
    <n v="815"/>
    <n v="813"/>
    <d v="1899-12-30T08:13:00"/>
    <x v="2"/>
    <n v="-2"/>
    <n v="19"/>
    <n v="832"/>
    <n v="165"/>
    <n v="146"/>
    <n v="123"/>
    <n v="1005"/>
    <n v="1135"/>
    <n v="4"/>
    <n v="1200"/>
    <n v="1139"/>
    <n v="-21"/>
    <n v="0"/>
    <n v="0"/>
    <m/>
    <m/>
    <m/>
    <m/>
    <m/>
    <x v="4"/>
    <x v="4"/>
    <m/>
  </r>
  <r>
    <n v="2015"/>
    <n v="2"/>
    <x v="0"/>
    <n v="16"/>
    <n v="1"/>
    <s v="WN"/>
    <n v="781"/>
    <s v="N390SW"/>
    <s v="LAX"/>
    <s v="OAK"/>
    <n v="615"/>
    <n v="610"/>
    <d v="1899-12-30T06:10:00"/>
    <x v="2"/>
    <n v="-5"/>
    <n v="15"/>
    <n v="625"/>
    <n v="85"/>
    <n v="75"/>
    <n v="55"/>
    <n v="337"/>
    <n v="720"/>
    <n v="5"/>
    <n v="740"/>
    <n v="725"/>
    <n v="-15"/>
    <n v="0"/>
    <n v="0"/>
    <m/>
    <m/>
    <m/>
    <m/>
    <m/>
    <x v="7"/>
    <x v="20"/>
    <m/>
  </r>
  <r>
    <n v="2015"/>
    <n v="1"/>
    <x v="1"/>
    <n v="22"/>
    <n v="4"/>
    <s v="WN"/>
    <n v="4720"/>
    <s v="N395SW"/>
    <s v="BNA"/>
    <s v="MCO"/>
    <n v="550"/>
    <n v="546"/>
    <d v="1899-12-30T05:46:00"/>
    <x v="2"/>
    <n v="-4"/>
    <n v="13"/>
    <n v="559"/>
    <n v="110"/>
    <n v="100"/>
    <n v="83"/>
    <n v="616"/>
    <n v="822"/>
    <n v="4"/>
    <n v="840"/>
    <n v="826"/>
    <n v="-14"/>
    <n v="0"/>
    <n v="0"/>
    <m/>
    <m/>
    <m/>
    <m/>
    <m/>
    <x v="7"/>
    <x v="65"/>
    <m/>
  </r>
  <r>
    <n v="2015"/>
    <n v="1"/>
    <x v="1"/>
    <n v="6"/>
    <n v="2"/>
    <s v="DL"/>
    <n v="105"/>
    <s v="N959DN"/>
    <s v="BOS"/>
    <s v="ATL"/>
    <n v="1455"/>
    <n v="1450"/>
    <d v="1899-12-30T14:50:00"/>
    <x v="0"/>
    <n v="-5"/>
    <n v="43"/>
    <n v="1533"/>
    <n v="186"/>
    <n v="201"/>
    <n v="150"/>
    <n v="946"/>
    <n v="1803"/>
    <n v="8"/>
    <n v="1801"/>
    <n v="1811"/>
    <n v="10"/>
    <n v="0"/>
    <n v="0"/>
    <m/>
    <m/>
    <m/>
    <m/>
    <m/>
    <x v="0"/>
    <x v="27"/>
    <m/>
  </r>
  <r>
    <n v="2015"/>
    <n v="1"/>
    <x v="1"/>
    <n v="15"/>
    <n v="4"/>
    <s v="EV"/>
    <n v="5342"/>
    <s v="N937EV"/>
    <s v="EVV"/>
    <s v="ATL"/>
    <n v="1723"/>
    <n v="1825"/>
    <d v="1899-12-30T18:25:00"/>
    <x v="3"/>
    <n v="62"/>
    <n v="27"/>
    <n v="1852"/>
    <n v="89"/>
    <n v="98"/>
    <n v="65"/>
    <n v="350"/>
    <n v="2057"/>
    <n v="6"/>
    <n v="1952"/>
    <n v="2103"/>
    <n v="71"/>
    <n v="0"/>
    <n v="0"/>
    <m/>
    <n v="9"/>
    <n v="0"/>
    <n v="6"/>
    <n v="56"/>
    <x v="5"/>
    <x v="256"/>
    <n v="0"/>
  </r>
  <r>
    <n v="2015"/>
    <n v="2"/>
    <x v="0"/>
    <n v="9"/>
    <n v="1"/>
    <s v="WN"/>
    <n v="3837"/>
    <s v="N790SW"/>
    <s v="MSY"/>
    <s v="TPA"/>
    <n v="1550"/>
    <n v="1549"/>
    <d v="1899-12-30T15:49:00"/>
    <x v="0"/>
    <n v="-1"/>
    <n v="8"/>
    <n v="1557"/>
    <n v="85"/>
    <n v="92"/>
    <n v="72"/>
    <n v="488"/>
    <n v="1809"/>
    <n v="12"/>
    <n v="1815"/>
    <n v="1821"/>
    <n v="6"/>
    <n v="0"/>
    <n v="0"/>
    <m/>
    <m/>
    <m/>
    <m/>
    <m/>
    <x v="7"/>
    <x v="49"/>
    <m/>
  </r>
  <r>
    <n v="2015"/>
    <n v="2"/>
    <x v="0"/>
    <n v="6"/>
    <n v="5"/>
    <s v="DL"/>
    <n v="2185"/>
    <s v="N6711M"/>
    <s v="FLL"/>
    <s v="JFK"/>
    <n v="800"/>
    <n v="756"/>
    <d v="1899-12-30T07:56:00"/>
    <x v="2"/>
    <n v="-4"/>
    <n v="12"/>
    <n v="808"/>
    <n v="165"/>
    <n v="163"/>
    <n v="143"/>
    <n v="1069"/>
    <n v="1031"/>
    <n v="8"/>
    <n v="1045"/>
    <n v="1039"/>
    <n v="-6"/>
    <n v="0"/>
    <n v="0"/>
    <m/>
    <m/>
    <m/>
    <m/>
    <m/>
    <x v="0"/>
    <x v="15"/>
    <m/>
  </r>
  <r>
    <n v="2015"/>
    <n v="2"/>
    <x v="0"/>
    <n v="20"/>
    <n v="5"/>
    <s v="WN"/>
    <n v="4262"/>
    <s v="N268WN"/>
    <s v="TPA"/>
    <s v="SJU"/>
    <n v="1045"/>
    <n v="1046"/>
    <d v="1899-12-30T10:46:00"/>
    <x v="2"/>
    <n v="1"/>
    <n v="11"/>
    <n v="1057"/>
    <n v="170"/>
    <n v="162"/>
    <n v="140"/>
    <n v="1237"/>
    <n v="1417"/>
    <n v="11"/>
    <n v="1435"/>
    <n v="1428"/>
    <n v="-7"/>
    <n v="0"/>
    <n v="0"/>
    <m/>
    <m/>
    <m/>
    <m/>
    <m/>
    <x v="7"/>
    <x v="50"/>
    <m/>
  </r>
  <r>
    <n v="2015"/>
    <n v="1"/>
    <x v="1"/>
    <n v="26"/>
    <n v="1"/>
    <s v="US"/>
    <n v="511"/>
    <s v="N813AW"/>
    <s v="OMA"/>
    <s v="PHX"/>
    <n v="1425"/>
    <n v="1422"/>
    <d v="1899-12-30T14:22:00"/>
    <x v="0"/>
    <n v="-3"/>
    <n v="10"/>
    <n v="1432"/>
    <n v="169"/>
    <n v="153"/>
    <n v="138"/>
    <n v="1037"/>
    <n v="1550"/>
    <n v="5"/>
    <n v="1614"/>
    <n v="1555"/>
    <n v="-19"/>
    <n v="0"/>
    <n v="0"/>
    <m/>
    <m/>
    <m/>
    <m/>
    <m/>
    <x v="3"/>
    <x v="22"/>
    <m/>
  </r>
  <r>
    <n v="2015"/>
    <n v="2"/>
    <x v="0"/>
    <n v="16"/>
    <n v="1"/>
    <s v="UA"/>
    <n v="256"/>
    <s v="N469UA"/>
    <s v="IAH"/>
    <s v="PHL"/>
    <n v="1254"/>
    <n v="1250"/>
    <d v="1899-12-30T12:50:00"/>
    <x v="0"/>
    <n v="-4"/>
    <n v="14"/>
    <n v="1304"/>
    <n v="195"/>
    <n v="172"/>
    <n v="154"/>
    <n v="1325"/>
    <n v="1638"/>
    <n v="4"/>
    <n v="1709"/>
    <n v="1642"/>
    <n v="-27"/>
    <n v="0"/>
    <n v="0"/>
    <m/>
    <m/>
    <m/>
    <m/>
    <m/>
    <x v="4"/>
    <x v="44"/>
    <m/>
  </r>
  <r>
    <n v="2015"/>
    <n v="2"/>
    <x v="0"/>
    <n v="3"/>
    <n v="2"/>
    <s v="WN"/>
    <n v="4262"/>
    <s v="N630WN"/>
    <s v="RDU"/>
    <s v="TPA"/>
    <n v="755"/>
    <n v="749"/>
    <d v="1899-12-30T07:49:00"/>
    <x v="2"/>
    <n v="-6"/>
    <n v="11"/>
    <n v="800"/>
    <n v="115"/>
    <n v="112"/>
    <n v="98"/>
    <n v="587"/>
    <n v="938"/>
    <n v="3"/>
    <n v="950"/>
    <n v="941"/>
    <n v="-9"/>
    <n v="0"/>
    <n v="0"/>
    <m/>
    <m/>
    <m/>
    <m/>
    <m/>
    <x v="7"/>
    <x v="14"/>
    <m/>
  </r>
  <r>
    <n v="2015"/>
    <n v="1"/>
    <x v="1"/>
    <n v="9"/>
    <n v="5"/>
    <s v="VX"/>
    <n v="917"/>
    <s v="N852VA"/>
    <s v="LAS"/>
    <s v="SFO"/>
    <n v="2015"/>
    <n v="2010"/>
    <d v="1899-12-30T20:10:00"/>
    <x v="3"/>
    <n v="-5"/>
    <n v="13"/>
    <n v="2023"/>
    <n v="95"/>
    <n v="84"/>
    <n v="62"/>
    <n v="414"/>
    <n v="2125"/>
    <n v="9"/>
    <n v="2150"/>
    <n v="2134"/>
    <n v="-16"/>
    <n v="0"/>
    <n v="0"/>
    <m/>
    <m/>
    <m/>
    <m/>
    <m/>
    <x v="12"/>
    <x v="41"/>
    <m/>
  </r>
  <r>
    <n v="2015"/>
    <n v="1"/>
    <x v="1"/>
    <n v="6"/>
    <n v="2"/>
    <s v="UA"/>
    <n v="628"/>
    <s v="N475UA"/>
    <s v="IAH"/>
    <s v="ORD"/>
    <n v="1541"/>
    <n v="1605"/>
    <d v="1899-12-30T16:05:00"/>
    <x v="0"/>
    <n v="24"/>
    <n v="22"/>
    <n v="1627"/>
    <n v="164"/>
    <n v="156"/>
    <n v="119"/>
    <n v="925"/>
    <n v="1826"/>
    <n v="15"/>
    <n v="1825"/>
    <n v="1841"/>
    <n v="16"/>
    <n v="0"/>
    <n v="0"/>
    <m/>
    <n v="0"/>
    <n v="0"/>
    <n v="16"/>
    <n v="0"/>
    <x v="4"/>
    <x v="44"/>
    <n v="0"/>
  </r>
  <r>
    <n v="2015"/>
    <n v="1"/>
    <x v="1"/>
    <n v="5"/>
    <n v="1"/>
    <s v="OO"/>
    <n v="5609"/>
    <s v="N915SW"/>
    <s v="SFO"/>
    <s v="PDX"/>
    <n v="1615"/>
    <n v="1607"/>
    <d v="1899-12-30T16:07:00"/>
    <x v="0"/>
    <n v="-8"/>
    <n v="23"/>
    <n v="1630"/>
    <n v="110"/>
    <n v="114"/>
    <n v="83"/>
    <n v="550"/>
    <n v="1753"/>
    <n v="8"/>
    <n v="1805"/>
    <n v="1801"/>
    <n v="-4"/>
    <n v="0"/>
    <n v="0"/>
    <m/>
    <m/>
    <m/>
    <m/>
    <m/>
    <x v="1"/>
    <x v="6"/>
    <m/>
  </r>
  <r>
    <n v="2015"/>
    <n v="2"/>
    <x v="0"/>
    <n v="20"/>
    <n v="5"/>
    <s v="B6"/>
    <n v="1326"/>
    <s v="N206JB"/>
    <s v="BWI"/>
    <s v="BOS"/>
    <n v="2002"/>
    <n v="2021"/>
    <d v="1899-12-30T20:21:00"/>
    <x v="3"/>
    <n v="19"/>
    <n v="9"/>
    <n v="2030"/>
    <n v="77"/>
    <n v="73"/>
    <n v="60"/>
    <n v="369"/>
    <n v="2130"/>
    <n v="4"/>
    <n v="2119"/>
    <n v="2134"/>
    <n v="15"/>
    <n v="0"/>
    <n v="0"/>
    <m/>
    <n v="0"/>
    <n v="0"/>
    <n v="0"/>
    <n v="15"/>
    <x v="10"/>
    <x v="38"/>
    <n v="0"/>
  </r>
  <r>
    <n v="2015"/>
    <n v="2"/>
    <x v="0"/>
    <n v="19"/>
    <n v="4"/>
    <s v="EV"/>
    <n v="5689"/>
    <s v="N832AS"/>
    <s v="LGA"/>
    <s v="IAD"/>
    <n v="1015"/>
    <n v="1014"/>
    <d v="1899-12-30T10:14:00"/>
    <x v="2"/>
    <n v="-1"/>
    <n v="34"/>
    <n v="1048"/>
    <n v="85"/>
    <n v="87"/>
    <n v="47"/>
    <n v="229"/>
    <n v="1135"/>
    <n v="6"/>
    <n v="1140"/>
    <n v="1141"/>
    <n v="1"/>
    <n v="0"/>
    <n v="0"/>
    <m/>
    <m/>
    <m/>
    <m/>
    <m/>
    <x v="5"/>
    <x v="45"/>
    <m/>
  </r>
  <r>
    <n v="2015"/>
    <n v="1"/>
    <x v="1"/>
    <n v="26"/>
    <n v="1"/>
    <s v="MQ"/>
    <n v="3479"/>
    <s v="N618MQ"/>
    <s v="AZO"/>
    <s v="ORD"/>
    <n v="1121"/>
    <n v="1112"/>
    <d v="1899-12-30T11:12:00"/>
    <x v="2"/>
    <n v="-9"/>
    <n v="9"/>
    <n v="1121"/>
    <n v="59"/>
    <n v="74"/>
    <n v="27"/>
    <n v="122"/>
    <n v="1048"/>
    <n v="38"/>
    <n v="1120"/>
    <n v="1126"/>
    <n v="6"/>
    <n v="0"/>
    <n v="0"/>
    <m/>
    <m/>
    <m/>
    <m/>
    <m/>
    <x v="2"/>
    <x v="249"/>
    <m/>
  </r>
  <r>
    <n v="2015"/>
    <n v="1"/>
    <x v="1"/>
    <n v="28"/>
    <n v="3"/>
    <s v="UA"/>
    <n v="1680"/>
    <s v="N67827"/>
    <s v="SJU"/>
    <s v="ORD"/>
    <n v="1555"/>
    <n v="1549"/>
    <d v="1899-12-30T15:49:00"/>
    <x v="0"/>
    <n v="-6"/>
    <n v="16"/>
    <n v="1605"/>
    <n v="320"/>
    <n v="320"/>
    <n v="293"/>
    <n v="2072"/>
    <n v="1858"/>
    <n v="11"/>
    <n v="1915"/>
    <n v="1909"/>
    <n v="-6"/>
    <n v="0"/>
    <n v="0"/>
    <m/>
    <m/>
    <m/>
    <m/>
    <m/>
    <x v="4"/>
    <x v="86"/>
    <m/>
  </r>
  <r>
    <n v="2015"/>
    <n v="2"/>
    <x v="0"/>
    <n v="8"/>
    <n v="7"/>
    <s v="WN"/>
    <n v="782"/>
    <s v="N230WN"/>
    <s v="MKE"/>
    <s v="FLL"/>
    <n v="1745"/>
    <n v="1746"/>
    <d v="1899-12-30T17:46:00"/>
    <x v="3"/>
    <n v="1"/>
    <n v="23"/>
    <n v="1809"/>
    <n v="205"/>
    <n v="181"/>
    <n v="154"/>
    <n v="1243"/>
    <n v="2143"/>
    <n v="4"/>
    <n v="2210"/>
    <n v="2147"/>
    <n v="-23"/>
    <n v="0"/>
    <n v="0"/>
    <m/>
    <m/>
    <m/>
    <m/>
    <m/>
    <x v="7"/>
    <x v="70"/>
    <m/>
  </r>
  <r>
    <n v="2015"/>
    <n v="1"/>
    <x v="1"/>
    <n v="16"/>
    <n v="5"/>
    <s v="WN"/>
    <n v="1214"/>
    <s v="N8626B"/>
    <s v="FLL"/>
    <s v="MSY"/>
    <n v="1105"/>
    <n v="1101"/>
    <d v="1899-12-30T11:01:00"/>
    <x v="2"/>
    <n v="-4"/>
    <n v="15"/>
    <n v="1116"/>
    <n v="140"/>
    <n v="128"/>
    <n v="107"/>
    <n v="674"/>
    <n v="1203"/>
    <n v="6"/>
    <n v="1225"/>
    <n v="1209"/>
    <n v="-16"/>
    <n v="0"/>
    <n v="0"/>
    <m/>
    <m/>
    <m/>
    <m/>
    <m/>
    <x v="7"/>
    <x v="15"/>
    <m/>
  </r>
  <r>
    <n v="2015"/>
    <n v="1"/>
    <x v="1"/>
    <n v="27"/>
    <n v="2"/>
    <s v="EV"/>
    <n v="4490"/>
    <s v="N14198"/>
    <s v="IAH"/>
    <s v="TYS"/>
    <n v="1254"/>
    <n v="1253"/>
    <d v="1899-12-30T12:53:00"/>
    <x v="0"/>
    <n v="-1"/>
    <n v="10"/>
    <n v="1303"/>
    <n v="122"/>
    <n v="120"/>
    <n v="107"/>
    <n v="771"/>
    <n v="1550"/>
    <n v="3"/>
    <n v="1556"/>
    <n v="1553"/>
    <n v="-3"/>
    <n v="0"/>
    <n v="0"/>
    <m/>
    <m/>
    <m/>
    <m/>
    <m/>
    <x v="5"/>
    <x v="44"/>
    <m/>
  </r>
  <r>
    <n v="2015"/>
    <n v="1"/>
    <x v="1"/>
    <n v="28"/>
    <n v="3"/>
    <s v="OO"/>
    <n v="4476"/>
    <s v="N689CA"/>
    <s v="SEA"/>
    <s v="PSP"/>
    <n v="815"/>
    <n v="808"/>
    <d v="1899-12-30T08:08:00"/>
    <x v="2"/>
    <n v="-7"/>
    <n v="21"/>
    <n v="829"/>
    <n v="160"/>
    <n v="170"/>
    <n v="143"/>
    <n v="987"/>
    <n v="1052"/>
    <n v="6"/>
    <n v="1055"/>
    <n v="1058"/>
    <n v="3"/>
    <n v="0"/>
    <n v="0"/>
    <m/>
    <m/>
    <m/>
    <m/>
    <m/>
    <x v="1"/>
    <x v="19"/>
    <m/>
  </r>
  <r>
    <n v="2015"/>
    <n v="2"/>
    <x v="0"/>
    <n v="20"/>
    <n v="5"/>
    <s v="US"/>
    <n v="1862"/>
    <s v="N172US"/>
    <s v="ATL"/>
    <s v="CLT"/>
    <n v="850"/>
    <n v="851"/>
    <d v="1899-12-30T08:51:00"/>
    <x v="2"/>
    <n v="1"/>
    <n v="22"/>
    <n v="913"/>
    <n v="78"/>
    <n v="68"/>
    <n v="37"/>
    <n v="226"/>
    <n v="950"/>
    <n v="9"/>
    <n v="1008"/>
    <n v="959"/>
    <n v="-9"/>
    <n v="0"/>
    <n v="0"/>
    <m/>
    <m/>
    <m/>
    <m/>
    <m/>
    <x v="3"/>
    <x v="2"/>
    <m/>
  </r>
  <r>
    <n v="2015"/>
    <n v="1"/>
    <x v="1"/>
    <n v="20"/>
    <n v="2"/>
    <s v="WN"/>
    <n v="2783"/>
    <s v="N625SW"/>
    <s v="DEN"/>
    <s v="IND"/>
    <n v="1010"/>
    <n v="1026"/>
    <d v="1899-12-30T10:26:00"/>
    <x v="2"/>
    <n v="16"/>
    <n v="24"/>
    <n v="1050"/>
    <n v="145"/>
    <n v="146"/>
    <n v="117"/>
    <n v="977"/>
    <n v="1447"/>
    <n v="5"/>
    <n v="1435"/>
    <n v="1452"/>
    <n v="17"/>
    <n v="0"/>
    <n v="0"/>
    <m/>
    <n v="1"/>
    <n v="0"/>
    <n v="6"/>
    <n v="10"/>
    <x v="7"/>
    <x v="10"/>
    <n v="0"/>
  </r>
  <r>
    <n v="2015"/>
    <n v="1"/>
    <x v="1"/>
    <n v="29"/>
    <n v="4"/>
    <s v="EV"/>
    <n v="4346"/>
    <s v="N17138"/>
    <s v="AMA"/>
    <s v="DEN"/>
    <n v="951"/>
    <n v="941"/>
    <d v="1899-12-30T09:41:00"/>
    <x v="2"/>
    <n v="-10"/>
    <n v="8"/>
    <n v="949"/>
    <n v="89"/>
    <n v="111"/>
    <n v="59"/>
    <n v="359"/>
    <n v="948"/>
    <n v="44"/>
    <n v="1020"/>
    <n v="1032"/>
    <n v="12"/>
    <n v="0"/>
    <n v="0"/>
    <m/>
    <m/>
    <m/>
    <m/>
    <m/>
    <x v="5"/>
    <x v="107"/>
    <m/>
  </r>
  <r>
    <n v="2015"/>
    <n v="1"/>
    <x v="1"/>
    <n v="24"/>
    <n v="6"/>
    <s v="WN"/>
    <n v="3180"/>
    <s v="N400WN"/>
    <s v="MDW"/>
    <s v="LAX"/>
    <n v="1135"/>
    <n v="1137"/>
    <d v="1899-12-30T11:37:00"/>
    <x v="2"/>
    <n v="2"/>
    <n v="6"/>
    <n v="1143"/>
    <n v="275"/>
    <n v="230"/>
    <n v="219"/>
    <n v="1750"/>
    <n v="1322"/>
    <n v="5"/>
    <n v="1410"/>
    <n v="1327"/>
    <n v="-43"/>
    <n v="0"/>
    <n v="0"/>
    <m/>
    <m/>
    <m/>
    <m/>
    <m/>
    <x v="7"/>
    <x v="62"/>
    <m/>
  </r>
  <r>
    <n v="2015"/>
    <n v="1"/>
    <x v="1"/>
    <n v="18"/>
    <n v="7"/>
    <s v="EV"/>
    <n v="5916"/>
    <s v="N10575"/>
    <s v="ORD"/>
    <s v="MOB"/>
    <n v="1755"/>
    <n v="1750"/>
    <d v="1899-12-30T17:50:00"/>
    <x v="3"/>
    <n v="-5"/>
    <n v="14"/>
    <n v="1804"/>
    <n v="140"/>
    <n v="119"/>
    <n v="101"/>
    <n v="779"/>
    <n v="1945"/>
    <n v="4"/>
    <n v="2015"/>
    <n v="1949"/>
    <n v="-26"/>
    <n v="0"/>
    <n v="0"/>
    <m/>
    <m/>
    <m/>
    <m/>
    <m/>
    <x v="5"/>
    <x v="4"/>
    <m/>
  </r>
  <r>
    <n v="2015"/>
    <n v="2"/>
    <x v="0"/>
    <n v="4"/>
    <n v="3"/>
    <s v="WN"/>
    <n v="1255"/>
    <s v="N746SW"/>
    <s v="LAS"/>
    <s v="BUR"/>
    <n v="1050"/>
    <n v="1106"/>
    <d v="1899-12-30T11:06:00"/>
    <x v="2"/>
    <n v="16"/>
    <n v="12"/>
    <n v="1118"/>
    <n v="65"/>
    <n v="60"/>
    <n v="45"/>
    <n v="223"/>
    <n v="1203"/>
    <n v="3"/>
    <n v="1155"/>
    <n v="1206"/>
    <n v="11"/>
    <n v="0"/>
    <n v="0"/>
    <m/>
    <m/>
    <m/>
    <m/>
    <m/>
    <x v="7"/>
    <x v="41"/>
    <m/>
  </r>
  <r>
    <n v="2015"/>
    <n v="1"/>
    <x v="1"/>
    <n v="22"/>
    <n v="4"/>
    <s v="UA"/>
    <n v="1732"/>
    <s v="N37277"/>
    <s v="SAN"/>
    <s v="SFO"/>
    <n v="810"/>
    <n v="929"/>
    <d v="1899-12-30T09:29:00"/>
    <x v="2"/>
    <n v="79"/>
    <n v="91"/>
    <n v="1100"/>
    <n v="102"/>
    <n v="159"/>
    <n v="64"/>
    <n v="447"/>
    <n v="1204"/>
    <n v="4"/>
    <n v="952"/>
    <n v="1208"/>
    <n v="136"/>
    <n v="0"/>
    <n v="0"/>
    <m/>
    <n v="57"/>
    <n v="0"/>
    <n v="0"/>
    <n v="0"/>
    <x v="4"/>
    <x v="8"/>
    <n v="79"/>
  </r>
  <r>
    <n v="2015"/>
    <n v="2"/>
    <x v="0"/>
    <n v="10"/>
    <n v="2"/>
    <s v="WN"/>
    <n v="525"/>
    <s v="N437WN"/>
    <s v="BHM"/>
    <s v="MDW"/>
    <n v="1825"/>
    <n v="1817"/>
    <d v="1899-12-30T18:17:00"/>
    <x v="3"/>
    <n v="-8"/>
    <n v="8"/>
    <n v="1825"/>
    <n v="115"/>
    <n v="107"/>
    <n v="95"/>
    <n v="570"/>
    <n v="2000"/>
    <n v="4"/>
    <n v="2020"/>
    <n v="2004"/>
    <n v="-16"/>
    <n v="0"/>
    <n v="0"/>
    <m/>
    <m/>
    <m/>
    <m/>
    <m/>
    <x v="7"/>
    <x v="84"/>
    <m/>
  </r>
  <r>
    <n v="2015"/>
    <n v="1"/>
    <x v="1"/>
    <n v="24"/>
    <n v="6"/>
    <s v="DL"/>
    <n v="2133"/>
    <s v="N920AT"/>
    <s v="CLT"/>
    <s v="ATL"/>
    <n v="1545"/>
    <n v="1546"/>
    <d v="1899-12-30T15:46:00"/>
    <x v="0"/>
    <n v="1"/>
    <n v="17"/>
    <n v="1603"/>
    <n v="77"/>
    <n v="65"/>
    <n v="39"/>
    <n v="226"/>
    <n v="1642"/>
    <n v="9"/>
    <n v="1702"/>
    <n v="1651"/>
    <n v="-11"/>
    <n v="0"/>
    <n v="0"/>
    <m/>
    <m/>
    <m/>
    <m/>
    <m/>
    <x v="0"/>
    <x v="5"/>
    <m/>
  </r>
  <r>
    <n v="2015"/>
    <n v="1"/>
    <x v="1"/>
    <n v="29"/>
    <n v="4"/>
    <s v="MQ"/>
    <n v="3077"/>
    <s v="N908MQ"/>
    <s v="SGF"/>
    <s v="DFW"/>
    <n v="1810"/>
    <n v="1804"/>
    <d v="1899-12-30T18:04:00"/>
    <x v="3"/>
    <n v="-6"/>
    <n v="10"/>
    <n v="1814"/>
    <n v="90"/>
    <n v="86"/>
    <n v="62"/>
    <n v="364"/>
    <n v="1916"/>
    <n v="14"/>
    <n v="1940"/>
    <n v="1930"/>
    <n v="-10"/>
    <n v="0"/>
    <n v="0"/>
    <m/>
    <m/>
    <m/>
    <m/>
    <m/>
    <x v="2"/>
    <x v="216"/>
    <m/>
  </r>
  <r>
    <n v="2015"/>
    <n v="1"/>
    <x v="1"/>
    <n v="1"/>
    <n v="4"/>
    <s v="AA"/>
    <n v="196"/>
    <s v="N3FBAA"/>
    <s v="MIA"/>
    <s v="PHL"/>
    <n v="600"/>
    <n v="604"/>
    <d v="1899-12-30T06:04:00"/>
    <x v="2"/>
    <n v="4"/>
    <n v="18"/>
    <n v="622"/>
    <n v="164"/>
    <n v="174"/>
    <n v="148"/>
    <n v="1013"/>
    <n v="850"/>
    <n v="8"/>
    <n v="844"/>
    <n v="858"/>
    <n v="14"/>
    <n v="0"/>
    <n v="0"/>
    <m/>
    <m/>
    <m/>
    <m/>
    <m/>
    <x v="9"/>
    <x v="36"/>
    <m/>
  </r>
  <r>
    <n v="2015"/>
    <n v="1"/>
    <x v="1"/>
    <n v="27"/>
    <n v="2"/>
    <s v="AA"/>
    <n v="975"/>
    <s v="N556AA"/>
    <s v="DFW"/>
    <s v="MSY"/>
    <n v="1245"/>
    <n v="1258"/>
    <d v="1899-12-30T12:58:00"/>
    <x v="0"/>
    <n v="13"/>
    <n v="8"/>
    <n v="1306"/>
    <n v="81"/>
    <n v="73"/>
    <n v="60"/>
    <n v="447"/>
    <n v="1406"/>
    <n v="5"/>
    <n v="1406"/>
    <n v="1411"/>
    <n v="5"/>
    <n v="0"/>
    <n v="0"/>
    <m/>
    <m/>
    <m/>
    <m/>
    <m/>
    <x v="9"/>
    <x v="3"/>
    <m/>
  </r>
  <r>
    <n v="2015"/>
    <n v="1"/>
    <x v="1"/>
    <n v="9"/>
    <n v="5"/>
    <s v="DL"/>
    <n v="323"/>
    <s v="N687DL"/>
    <s v="ATL"/>
    <s v="SJU"/>
    <n v="820"/>
    <n v="837"/>
    <d v="1899-12-30T08:37:00"/>
    <x v="2"/>
    <n v="17"/>
    <n v="14"/>
    <n v="851"/>
    <n v="206"/>
    <n v="209"/>
    <n v="190"/>
    <n v="1547"/>
    <n v="1301"/>
    <n v="5"/>
    <n v="1246"/>
    <n v="1306"/>
    <n v="20"/>
    <n v="0"/>
    <n v="0"/>
    <m/>
    <n v="3"/>
    <n v="0"/>
    <n v="17"/>
    <n v="0"/>
    <x v="0"/>
    <x v="2"/>
    <n v="0"/>
  </r>
  <r>
    <n v="2015"/>
    <n v="2"/>
    <x v="0"/>
    <n v="5"/>
    <n v="4"/>
    <s v="EV"/>
    <n v="6135"/>
    <s v="N14923"/>
    <s v="IND"/>
    <s v="ORD"/>
    <n v="1117"/>
    <n v="1109"/>
    <d v="1899-12-30T11:09:00"/>
    <x v="2"/>
    <n v="-8"/>
    <n v="15"/>
    <n v="1124"/>
    <n v="63"/>
    <n v="72"/>
    <n v="42"/>
    <n v="177"/>
    <n v="1106"/>
    <n v="15"/>
    <n v="1120"/>
    <n v="1121"/>
    <n v="1"/>
    <n v="0"/>
    <n v="0"/>
    <m/>
    <m/>
    <m/>
    <m/>
    <m/>
    <x v="5"/>
    <x v="61"/>
    <m/>
  </r>
  <r>
    <n v="2015"/>
    <n v="2"/>
    <x v="0"/>
    <n v="8"/>
    <n v="7"/>
    <s v="F9"/>
    <n v="1298"/>
    <s v="N921FR"/>
    <s v="PHX"/>
    <s v="CVG"/>
    <n v="15"/>
    <n v="9"/>
    <d v="1899-12-30T00:09:00"/>
    <x v="1"/>
    <n v="-6"/>
    <n v="10"/>
    <n v="19"/>
    <n v="205"/>
    <n v="203"/>
    <n v="184"/>
    <n v="1569"/>
    <n v="523"/>
    <n v="9"/>
    <n v="540"/>
    <n v="532"/>
    <n v="-8"/>
    <n v="0"/>
    <n v="0"/>
    <m/>
    <m/>
    <m/>
    <m/>
    <m/>
    <x v="13"/>
    <x v="1"/>
    <m/>
  </r>
  <r>
    <n v="2015"/>
    <n v="1"/>
    <x v="1"/>
    <n v="16"/>
    <n v="5"/>
    <s v="UA"/>
    <n v="1195"/>
    <s v="N57864"/>
    <s v="SFO"/>
    <s v="ORD"/>
    <n v="1300"/>
    <n v="1313"/>
    <d v="1899-12-30T13:13:00"/>
    <x v="0"/>
    <n v="13"/>
    <n v="22"/>
    <n v="1335"/>
    <n v="250"/>
    <n v="249"/>
    <n v="205"/>
    <n v="1846"/>
    <n v="1900"/>
    <n v="22"/>
    <n v="1910"/>
    <n v="1922"/>
    <n v="12"/>
    <n v="0"/>
    <n v="0"/>
    <m/>
    <m/>
    <m/>
    <m/>
    <m/>
    <x v="4"/>
    <x v="6"/>
    <m/>
  </r>
  <r>
    <n v="2015"/>
    <n v="1"/>
    <x v="1"/>
    <n v="27"/>
    <n v="2"/>
    <s v="F9"/>
    <n v="288"/>
    <s v="N201FR"/>
    <s v="DEN"/>
    <s v="STL"/>
    <n v="2035"/>
    <n v="2031"/>
    <d v="1899-12-30T20:31:00"/>
    <x v="3"/>
    <n v="-4"/>
    <n v="11"/>
    <n v="2042"/>
    <n v="113"/>
    <n v="111"/>
    <n v="95"/>
    <n v="770"/>
    <n v="2317"/>
    <n v="5"/>
    <n v="2328"/>
    <n v="2322"/>
    <n v="-6"/>
    <n v="0"/>
    <n v="0"/>
    <m/>
    <m/>
    <m/>
    <m/>
    <m/>
    <x v="13"/>
    <x v="10"/>
    <m/>
  </r>
  <r>
    <n v="2015"/>
    <n v="1"/>
    <x v="1"/>
    <n v="11"/>
    <n v="7"/>
    <s v="WN"/>
    <n v="1973"/>
    <s v="N630WN"/>
    <s v="LAX"/>
    <s v="SJC"/>
    <n v="1545"/>
    <n v="1821"/>
    <d v="1899-12-30T18:21:00"/>
    <x v="3"/>
    <n v="156"/>
    <n v="7"/>
    <n v="1828"/>
    <n v="65"/>
    <n v="65"/>
    <n v="53"/>
    <n v="308"/>
    <n v="1921"/>
    <n v="5"/>
    <n v="1650"/>
    <n v="1926"/>
    <n v="156"/>
    <n v="0"/>
    <n v="0"/>
    <m/>
    <n v="0"/>
    <n v="0"/>
    <n v="39"/>
    <n v="117"/>
    <x v="7"/>
    <x v="20"/>
    <n v="0"/>
  </r>
  <r>
    <n v="2015"/>
    <n v="1"/>
    <x v="1"/>
    <n v="8"/>
    <n v="4"/>
    <s v="DL"/>
    <n v="2323"/>
    <s v="N3742C"/>
    <s v="JFK"/>
    <s v="LAS"/>
    <n v="2005"/>
    <n v="2041"/>
    <d v="1899-12-30T20:41:00"/>
    <x v="3"/>
    <n v="36"/>
    <n v="52"/>
    <n v="2133"/>
    <n v="364"/>
    <n v="373"/>
    <n v="311"/>
    <n v="2248"/>
    <n v="2344"/>
    <n v="10"/>
    <n v="2309"/>
    <n v="2354"/>
    <n v="45"/>
    <n v="0"/>
    <n v="0"/>
    <m/>
    <n v="10"/>
    <n v="0"/>
    <n v="0"/>
    <n v="35"/>
    <x v="0"/>
    <x v="18"/>
    <n v="0"/>
  </r>
  <r>
    <n v="2015"/>
    <n v="1"/>
    <x v="1"/>
    <n v="24"/>
    <n v="6"/>
    <s v="AA"/>
    <n v="209"/>
    <s v="N3FAAA"/>
    <s v="SFO"/>
    <s v="LAX"/>
    <n v="1830"/>
    <n v="1823"/>
    <d v="1899-12-30T18:23:00"/>
    <x v="3"/>
    <n v="-7"/>
    <n v="11"/>
    <n v="1834"/>
    <n v="86"/>
    <n v="74"/>
    <n v="53"/>
    <n v="337"/>
    <n v="1927"/>
    <n v="10"/>
    <n v="1956"/>
    <n v="1937"/>
    <n v="-19"/>
    <n v="0"/>
    <n v="0"/>
    <m/>
    <m/>
    <m/>
    <m/>
    <m/>
    <x v="9"/>
    <x v="6"/>
    <m/>
  </r>
  <r>
    <n v="2015"/>
    <n v="1"/>
    <x v="1"/>
    <n v="23"/>
    <n v="5"/>
    <s v="WN"/>
    <n v="1446"/>
    <s v="N8315C"/>
    <s v="PHX"/>
    <s v="MSP"/>
    <n v="1115"/>
    <n v="1113"/>
    <d v="1899-12-30T11:13:00"/>
    <x v="2"/>
    <n v="-2"/>
    <n v="17"/>
    <n v="1130"/>
    <n v="195"/>
    <n v="191"/>
    <n v="169"/>
    <n v="1276"/>
    <n v="1519"/>
    <n v="5"/>
    <n v="1530"/>
    <n v="1524"/>
    <n v="-6"/>
    <n v="0"/>
    <n v="0"/>
    <m/>
    <m/>
    <m/>
    <m/>
    <m/>
    <x v="7"/>
    <x v="1"/>
    <m/>
  </r>
  <r>
    <n v="2015"/>
    <n v="2"/>
    <x v="0"/>
    <n v="12"/>
    <n v="4"/>
    <s v="EV"/>
    <n v="4340"/>
    <s v="N18557"/>
    <s v="IAH"/>
    <s v="CMH"/>
    <n v="1535"/>
    <n v="1533"/>
    <d v="1899-12-30T15:33:00"/>
    <x v="0"/>
    <n v="-2"/>
    <n v="18"/>
    <n v="1551"/>
    <n v="154"/>
    <n v="158"/>
    <n v="134"/>
    <n v="986"/>
    <n v="1905"/>
    <n v="6"/>
    <n v="1909"/>
    <n v="1911"/>
    <n v="2"/>
    <n v="0"/>
    <n v="0"/>
    <m/>
    <m/>
    <m/>
    <m/>
    <m/>
    <x v="5"/>
    <x v="44"/>
    <m/>
  </r>
  <r>
    <n v="2015"/>
    <n v="1"/>
    <x v="1"/>
    <n v="7"/>
    <n v="3"/>
    <s v="US"/>
    <n v="1872"/>
    <s v="N825AW"/>
    <s v="MCO"/>
    <s v="DCA"/>
    <n v="1435"/>
    <n v="1436"/>
    <d v="1899-12-30T14:36:00"/>
    <x v="0"/>
    <n v="1"/>
    <n v="14"/>
    <n v="1450"/>
    <n v="124"/>
    <n v="119"/>
    <n v="101"/>
    <n v="759"/>
    <n v="1631"/>
    <n v="4"/>
    <n v="1639"/>
    <n v="1635"/>
    <n v="-4"/>
    <n v="0"/>
    <n v="0"/>
    <m/>
    <m/>
    <m/>
    <m/>
    <m/>
    <x v="3"/>
    <x v="40"/>
    <m/>
  </r>
  <r>
    <n v="2015"/>
    <n v="2"/>
    <x v="0"/>
    <n v="6"/>
    <n v="5"/>
    <s v="AS"/>
    <n v="568"/>
    <s v="N306AS"/>
    <s v="PDX"/>
    <s v="LAX"/>
    <n v="950"/>
    <n v="948"/>
    <d v="1899-12-30T09:48:00"/>
    <x v="2"/>
    <n v="-2"/>
    <n v="9"/>
    <n v="957"/>
    <n v="133"/>
    <n v="137"/>
    <n v="119"/>
    <n v="834"/>
    <n v="1156"/>
    <n v="9"/>
    <n v="1203"/>
    <n v="1205"/>
    <n v="2"/>
    <n v="0"/>
    <n v="0"/>
    <m/>
    <m/>
    <m/>
    <m/>
    <m/>
    <x v="11"/>
    <x v="73"/>
    <m/>
  </r>
  <r>
    <n v="2015"/>
    <n v="1"/>
    <x v="1"/>
    <n v="7"/>
    <n v="3"/>
    <s v="WN"/>
    <n v="4809"/>
    <s v="N379SW"/>
    <s v="DAY"/>
    <s v="BWI"/>
    <n v="1205"/>
    <n v="1200"/>
    <d v="1899-12-30T12:00:00"/>
    <x v="0"/>
    <n v="-5"/>
    <n v="10"/>
    <n v="1210"/>
    <n v="85"/>
    <n v="78"/>
    <n v="61"/>
    <n v="406"/>
    <n v="1311"/>
    <n v="7"/>
    <n v="1330"/>
    <n v="1318"/>
    <n v="-12"/>
    <n v="0"/>
    <n v="0"/>
    <m/>
    <m/>
    <m/>
    <m/>
    <m/>
    <x v="7"/>
    <x v="93"/>
    <m/>
  </r>
  <r>
    <n v="2015"/>
    <n v="2"/>
    <x v="0"/>
    <n v="19"/>
    <n v="4"/>
    <s v="WN"/>
    <n v="937"/>
    <s v="N634SW"/>
    <s v="LAX"/>
    <s v="SFO"/>
    <n v="755"/>
    <m/>
    <d v="1899-12-30T00:00:00"/>
    <x v="1"/>
    <m/>
    <m/>
    <m/>
    <n v="85"/>
    <m/>
    <m/>
    <n v="337"/>
    <m/>
    <m/>
    <n v="920"/>
    <m/>
    <m/>
    <n v="0"/>
    <n v="1"/>
    <s v="C"/>
    <m/>
    <m/>
    <m/>
    <m/>
    <x v="7"/>
    <x v="20"/>
    <m/>
  </r>
  <r>
    <n v="2015"/>
    <n v="1"/>
    <x v="1"/>
    <n v="6"/>
    <n v="2"/>
    <s v="DL"/>
    <n v="1497"/>
    <s v="N908DA"/>
    <s v="PHL"/>
    <s v="MSP"/>
    <n v="815"/>
    <n v="809"/>
    <d v="1899-12-30T08:09:00"/>
    <x v="2"/>
    <n v="-6"/>
    <n v="71"/>
    <n v="920"/>
    <n v="191"/>
    <n v="239"/>
    <n v="164"/>
    <n v="980"/>
    <n v="1104"/>
    <n v="4"/>
    <n v="1026"/>
    <n v="1108"/>
    <n v="42"/>
    <n v="0"/>
    <n v="0"/>
    <m/>
    <n v="42"/>
    <n v="0"/>
    <n v="0"/>
    <n v="0"/>
    <x v="0"/>
    <x v="43"/>
    <n v="0"/>
  </r>
  <r>
    <n v="2015"/>
    <n v="1"/>
    <x v="1"/>
    <n v="17"/>
    <n v="6"/>
    <s v="EV"/>
    <n v="4743"/>
    <s v="N12967"/>
    <s v="SAV"/>
    <s v="ORD"/>
    <n v="731"/>
    <n v="727"/>
    <d v="1899-12-30T07:27:00"/>
    <x v="2"/>
    <n v="-4"/>
    <n v="22"/>
    <n v="749"/>
    <n v="150"/>
    <n v="148"/>
    <n v="121"/>
    <n v="773"/>
    <n v="850"/>
    <n v="5"/>
    <n v="901"/>
    <n v="855"/>
    <n v="-6"/>
    <n v="0"/>
    <n v="0"/>
    <m/>
    <m/>
    <m/>
    <m/>
    <m/>
    <x v="5"/>
    <x v="173"/>
    <m/>
  </r>
  <r>
    <n v="2015"/>
    <n v="1"/>
    <x v="1"/>
    <n v="11"/>
    <n v="7"/>
    <s v="WN"/>
    <n v="38"/>
    <s v="N526SW"/>
    <s v="HRL"/>
    <s v="HOU"/>
    <n v="1325"/>
    <n v="1321"/>
    <d v="1899-12-30T13:21:00"/>
    <x v="0"/>
    <n v="-4"/>
    <n v="7"/>
    <n v="1328"/>
    <n v="60"/>
    <n v="55"/>
    <n v="44"/>
    <n v="277"/>
    <n v="1412"/>
    <n v="4"/>
    <n v="1425"/>
    <n v="1416"/>
    <n v="-9"/>
    <n v="0"/>
    <n v="0"/>
    <m/>
    <m/>
    <m/>
    <m/>
    <m/>
    <x v="7"/>
    <x v="31"/>
    <m/>
  </r>
  <r>
    <n v="2015"/>
    <n v="1"/>
    <x v="1"/>
    <n v="29"/>
    <n v="4"/>
    <s v="OO"/>
    <n v="5292"/>
    <s v="N960SW"/>
    <s v="DLH"/>
    <s v="ORD"/>
    <n v="600"/>
    <n v="551"/>
    <d v="1899-12-30T05:51:00"/>
    <x v="2"/>
    <n v="-9"/>
    <n v="29"/>
    <n v="620"/>
    <n v="100"/>
    <n v="107"/>
    <n v="66"/>
    <n v="397"/>
    <n v="726"/>
    <n v="12"/>
    <n v="740"/>
    <n v="738"/>
    <n v="-2"/>
    <n v="0"/>
    <n v="0"/>
    <m/>
    <m/>
    <m/>
    <m/>
    <m/>
    <x v="1"/>
    <x v="91"/>
    <m/>
  </r>
  <r>
    <n v="2015"/>
    <n v="1"/>
    <x v="1"/>
    <n v="29"/>
    <n v="4"/>
    <s v="DL"/>
    <n v="1528"/>
    <s v="N906DA"/>
    <s v="ATL"/>
    <s v="MSP"/>
    <n v="1635"/>
    <n v="1644"/>
    <d v="1899-12-30T16:44:00"/>
    <x v="0"/>
    <n v="9"/>
    <n v="14"/>
    <n v="1658"/>
    <n v="167"/>
    <n v="153"/>
    <n v="135"/>
    <n v="907"/>
    <n v="1813"/>
    <n v="4"/>
    <n v="1822"/>
    <n v="1817"/>
    <n v="-5"/>
    <n v="0"/>
    <n v="0"/>
    <m/>
    <m/>
    <m/>
    <m/>
    <m/>
    <x v="0"/>
    <x v="2"/>
    <m/>
  </r>
  <r>
    <n v="2015"/>
    <n v="1"/>
    <x v="1"/>
    <n v="30"/>
    <n v="5"/>
    <s v="WN"/>
    <n v="2331"/>
    <s v="N486WN"/>
    <s v="MSY"/>
    <s v="DAL"/>
    <n v="1100"/>
    <n v="1135"/>
    <d v="1899-12-30T11:35:00"/>
    <x v="2"/>
    <n v="35"/>
    <n v="6"/>
    <n v="1141"/>
    <n v="85"/>
    <n v="80"/>
    <n v="69"/>
    <n v="436"/>
    <n v="1250"/>
    <n v="5"/>
    <n v="1225"/>
    <n v="1255"/>
    <n v="30"/>
    <n v="0"/>
    <n v="0"/>
    <m/>
    <n v="30"/>
    <n v="0"/>
    <n v="0"/>
    <n v="0"/>
    <x v="7"/>
    <x v="49"/>
    <n v="0"/>
  </r>
  <r>
    <n v="2015"/>
    <n v="1"/>
    <x v="1"/>
    <n v="17"/>
    <n v="6"/>
    <s v="WN"/>
    <n v="3582"/>
    <s v="N528SW"/>
    <s v="HOU"/>
    <s v="MAF"/>
    <n v="1015"/>
    <n v="1007"/>
    <d v="1899-12-30T10:07:00"/>
    <x v="2"/>
    <n v="-8"/>
    <n v="10"/>
    <n v="1017"/>
    <n v="85"/>
    <n v="87"/>
    <n v="73"/>
    <n v="441"/>
    <n v="1130"/>
    <n v="4"/>
    <n v="1140"/>
    <n v="1134"/>
    <n v="-6"/>
    <n v="0"/>
    <n v="0"/>
    <m/>
    <m/>
    <m/>
    <m/>
    <m/>
    <x v="7"/>
    <x v="25"/>
    <m/>
  </r>
  <r>
    <n v="2015"/>
    <n v="1"/>
    <x v="1"/>
    <n v="4"/>
    <n v="7"/>
    <s v="WN"/>
    <n v="4549"/>
    <s v="N492WN"/>
    <s v="IND"/>
    <s v="DEN"/>
    <n v="2020"/>
    <n v="2147"/>
    <d v="1899-12-30T21:47:00"/>
    <x v="1"/>
    <n v="87"/>
    <n v="30"/>
    <n v="2217"/>
    <n v="175"/>
    <n v="200"/>
    <n v="160"/>
    <n v="977"/>
    <n v="2257"/>
    <n v="10"/>
    <n v="2115"/>
    <n v="2307"/>
    <n v="112"/>
    <n v="0"/>
    <n v="0"/>
    <m/>
    <n v="25"/>
    <n v="0"/>
    <n v="0"/>
    <n v="87"/>
    <x v="7"/>
    <x v="61"/>
    <n v="0"/>
  </r>
  <r>
    <n v="2015"/>
    <n v="2"/>
    <x v="0"/>
    <n v="5"/>
    <n v="4"/>
    <s v="DL"/>
    <n v="1067"/>
    <s v="N983DL"/>
    <s v="ATL"/>
    <s v="MEM"/>
    <n v="1730"/>
    <n v="1729"/>
    <d v="1899-12-30T17:29:00"/>
    <x v="3"/>
    <n v="-1"/>
    <n v="39"/>
    <n v="1808"/>
    <n v="81"/>
    <n v="97"/>
    <n v="54"/>
    <n v="332"/>
    <n v="1802"/>
    <n v="4"/>
    <n v="1751"/>
    <n v="1806"/>
    <n v="15"/>
    <n v="0"/>
    <n v="0"/>
    <m/>
    <n v="15"/>
    <n v="0"/>
    <n v="0"/>
    <n v="0"/>
    <x v="0"/>
    <x v="2"/>
    <n v="0"/>
  </r>
  <r>
    <n v="2015"/>
    <n v="1"/>
    <x v="1"/>
    <n v="27"/>
    <n v="2"/>
    <s v="AS"/>
    <n v="630"/>
    <s v="N307AS"/>
    <s v="SEA"/>
    <s v="PHX"/>
    <n v="1845"/>
    <n v="1843"/>
    <d v="1899-12-30T18:43:00"/>
    <x v="3"/>
    <n v="-2"/>
    <n v="10"/>
    <n v="1853"/>
    <n v="162"/>
    <n v="156"/>
    <n v="144"/>
    <n v="1107"/>
    <n v="2217"/>
    <n v="2"/>
    <n v="2227"/>
    <n v="2219"/>
    <n v="-8"/>
    <n v="0"/>
    <n v="0"/>
    <m/>
    <m/>
    <m/>
    <m/>
    <m/>
    <x v="11"/>
    <x v="19"/>
    <m/>
  </r>
  <r>
    <n v="2015"/>
    <n v="2"/>
    <x v="0"/>
    <n v="11"/>
    <n v="3"/>
    <s v="WN"/>
    <n v="360"/>
    <s v="N7733B"/>
    <s v="BUR"/>
    <s v="LAS"/>
    <n v="1350"/>
    <n v="1405"/>
    <d v="1899-12-30T14:05:00"/>
    <x v="0"/>
    <n v="15"/>
    <n v="10"/>
    <n v="1415"/>
    <n v="60"/>
    <n v="60"/>
    <n v="43"/>
    <n v="223"/>
    <n v="1458"/>
    <n v="7"/>
    <n v="1450"/>
    <n v="1505"/>
    <n v="15"/>
    <n v="0"/>
    <n v="0"/>
    <m/>
    <n v="0"/>
    <n v="0"/>
    <n v="15"/>
    <n v="0"/>
    <x v="7"/>
    <x v="68"/>
    <n v="0"/>
  </r>
  <r>
    <n v="2015"/>
    <n v="1"/>
    <x v="1"/>
    <n v="30"/>
    <n v="5"/>
    <s v="UA"/>
    <n v="1663"/>
    <s v="N75426"/>
    <s v="AUS"/>
    <s v="SFO"/>
    <n v="1700"/>
    <n v="1714"/>
    <d v="1899-12-30T17:14:00"/>
    <x v="3"/>
    <n v="14"/>
    <n v="15"/>
    <n v="1729"/>
    <n v="240"/>
    <n v="218"/>
    <n v="197"/>
    <n v="1504"/>
    <n v="1846"/>
    <n v="6"/>
    <n v="1900"/>
    <n v="1852"/>
    <n v="-8"/>
    <n v="0"/>
    <n v="0"/>
    <m/>
    <m/>
    <m/>
    <m/>
    <m/>
    <x v="4"/>
    <x v="0"/>
    <m/>
  </r>
  <r>
    <n v="2015"/>
    <n v="2"/>
    <x v="0"/>
    <n v="13"/>
    <n v="5"/>
    <s v="WN"/>
    <n v="1049"/>
    <s v="N621SW"/>
    <s v="BWI"/>
    <s v="DTW"/>
    <n v="1700"/>
    <n v="1702"/>
    <d v="1899-12-30T17:02:00"/>
    <x v="3"/>
    <n v="2"/>
    <n v="11"/>
    <n v="1713"/>
    <n v="100"/>
    <n v="101"/>
    <n v="81"/>
    <n v="409"/>
    <n v="1834"/>
    <n v="9"/>
    <n v="1840"/>
    <n v="1843"/>
    <n v="3"/>
    <n v="0"/>
    <n v="0"/>
    <m/>
    <m/>
    <m/>
    <m/>
    <m/>
    <x v="7"/>
    <x v="38"/>
    <m/>
  </r>
  <r>
    <n v="2015"/>
    <n v="2"/>
    <x v="0"/>
    <n v="15"/>
    <n v="7"/>
    <s v="MQ"/>
    <n v="3308"/>
    <s v="N619MQ"/>
    <s v="DFW"/>
    <s v="SGF"/>
    <n v="2125"/>
    <n v="2122"/>
    <d v="1899-12-30T21:22:00"/>
    <x v="1"/>
    <n v="-3"/>
    <n v="20"/>
    <n v="2142"/>
    <n v="72"/>
    <m/>
    <m/>
    <n v="364"/>
    <m/>
    <m/>
    <n v="2237"/>
    <m/>
    <m/>
    <n v="1"/>
    <n v="0"/>
    <m/>
    <m/>
    <m/>
    <m/>
    <m/>
    <x v="2"/>
    <x v="3"/>
    <m/>
  </r>
  <r>
    <n v="2015"/>
    <n v="2"/>
    <x v="0"/>
    <n v="16"/>
    <n v="1"/>
    <s v="AS"/>
    <n v="760"/>
    <s v="N564AS"/>
    <s v="SAN"/>
    <s v="MCO"/>
    <n v="1015"/>
    <n v="1000"/>
    <d v="1899-12-30T10:00:00"/>
    <x v="2"/>
    <n v="-15"/>
    <n v="14"/>
    <n v="1014"/>
    <n v="274"/>
    <n v="273"/>
    <n v="244"/>
    <n v="2149"/>
    <n v="1718"/>
    <n v="15"/>
    <n v="1749"/>
    <n v="1733"/>
    <n v="-16"/>
    <n v="0"/>
    <n v="0"/>
    <m/>
    <m/>
    <m/>
    <m/>
    <m/>
    <x v="11"/>
    <x v="8"/>
    <m/>
  </r>
  <r>
    <n v="2015"/>
    <n v="1"/>
    <x v="1"/>
    <n v="15"/>
    <n v="4"/>
    <s v="AA"/>
    <n v="1463"/>
    <s v="N3EWAA"/>
    <s v="FLL"/>
    <s v="ORD"/>
    <n v="1155"/>
    <n v="1146"/>
    <d v="1899-12-30T11:46:00"/>
    <x v="2"/>
    <n v="-9"/>
    <n v="19"/>
    <n v="1205"/>
    <n v="205"/>
    <n v="195"/>
    <n v="167"/>
    <n v="1182"/>
    <n v="1352"/>
    <n v="9"/>
    <n v="1420"/>
    <n v="1401"/>
    <n v="-19"/>
    <n v="0"/>
    <n v="0"/>
    <m/>
    <m/>
    <m/>
    <m/>
    <m/>
    <x v="9"/>
    <x v="15"/>
    <m/>
  </r>
  <r>
    <n v="2015"/>
    <n v="2"/>
    <x v="0"/>
    <n v="5"/>
    <n v="4"/>
    <s v="B6"/>
    <n v="515"/>
    <s v="N373JB"/>
    <s v="BOS"/>
    <s v="BUF"/>
    <n v="627"/>
    <n v="619"/>
    <d v="1899-12-30T06:19:00"/>
    <x v="2"/>
    <n v="-8"/>
    <n v="33"/>
    <n v="652"/>
    <n v="102"/>
    <n v="124"/>
    <n v="82"/>
    <n v="395"/>
    <n v="814"/>
    <n v="9"/>
    <n v="809"/>
    <n v="823"/>
    <n v="14"/>
    <n v="0"/>
    <n v="0"/>
    <m/>
    <m/>
    <m/>
    <m/>
    <m/>
    <x v="10"/>
    <x v="27"/>
    <m/>
  </r>
  <r>
    <n v="2015"/>
    <n v="1"/>
    <x v="1"/>
    <n v="5"/>
    <n v="1"/>
    <s v="HA"/>
    <n v="313"/>
    <s v="N476HA"/>
    <s v="HNL"/>
    <s v="LIH"/>
    <n v="1201"/>
    <n v="1156"/>
    <d v="1899-12-30T11:56:00"/>
    <x v="2"/>
    <n v="-5"/>
    <n v="15"/>
    <n v="1211"/>
    <n v="39"/>
    <n v="44"/>
    <n v="23"/>
    <n v="102"/>
    <n v="1234"/>
    <n v="6"/>
    <n v="1240"/>
    <n v="1240"/>
    <n v="0"/>
    <n v="0"/>
    <n v="0"/>
    <m/>
    <m/>
    <m/>
    <m/>
    <m/>
    <x v="8"/>
    <x v="13"/>
    <m/>
  </r>
  <r>
    <n v="2015"/>
    <n v="2"/>
    <x v="0"/>
    <n v="21"/>
    <n v="6"/>
    <s v="US"/>
    <n v="1816"/>
    <s v="N737US"/>
    <s v="DCA"/>
    <s v="TPA"/>
    <n v="1000"/>
    <n v="1001"/>
    <d v="1899-12-30T10:01:00"/>
    <x v="2"/>
    <n v="1"/>
    <n v="11"/>
    <n v="1012"/>
    <n v="152"/>
    <n v="132"/>
    <n v="119"/>
    <n v="814"/>
    <n v="1211"/>
    <n v="2"/>
    <n v="1232"/>
    <n v="1213"/>
    <n v="-19"/>
    <n v="0"/>
    <n v="0"/>
    <m/>
    <m/>
    <m/>
    <m/>
    <m/>
    <x v="3"/>
    <x v="17"/>
    <m/>
  </r>
  <r>
    <n v="2015"/>
    <n v="1"/>
    <x v="1"/>
    <n v="6"/>
    <n v="2"/>
    <s v="AA"/>
    <n v="16"/>
    <s v="N790AA"/>
    <s v="SFO"/>
    <s v="JFK"/>
    <n v="1250"/>
    <n v="1248"/>
    <d v="1899-12-30T12:48:00"/>
    <x v="0"/>
    <n v="-2"/>
    <n v="22"/>
    <n v="1310"/>
    <n v="328"/>
    <n v="329"/>
    <n v="286"/>
    <n v="2586"/>
    <n v="2056"/>
    <n v="21"/>
    <n v="2118"/>
    <n v="2117"/>
    <n v="-1"/>
    <n v="0"/>
    <n v="0"/>
    <m/>
    <m/>
    <m/>
    <m/>
    <m/>
    <x v="9"/>
    <x v="6"/>
    <m/>
  </r>
  <r>
    <n v="2015"/>
    <n v="1"/>
    <x v="1"/>
    <n v="29"/>
    <n v="4"/>
    <s v="WN"/>
    <n v="4639"/>
    <s v="N917WN"/>
    <s v="ONT"/>
    <s v="LAS"/>
    <n v="1140"/>
    <n v="1218"/>
    <d v="1899-12-30T12:18:00"/>
    <x v="0"/>
    <n v="38"/>
    <n v="6"/>
    <n v="1224"/>
    <n v="55"/>
    <n v="49"/>
    <n v="38"/>
    <n v="197"/>
    <n v="1302"/>
    <n v="5"/>
    <n v="1235"/>
    <n v="1307"/>
    <n v="32"/>
    <n v="0"/>
    <n v="0"/>
    <m/>
    <n v="0"/>
    <n v="0"/>
    <n v="2"/>
    <n v="30"/>
    <x v="7"/>
    <x v="16"/>
    <n v="0"/>
  </r>
  <r>
    <n v="2015"/>
    <n v="2"/>
    <x v="0"/>
    <n v="5"/>
    <n v="4"/>
    <s v="MQ"/>
    <n v="3463"/>
    <s v="N508MQ"/>
    <s v="LGA"/>
    <s v="RDU"/>
    <n v="1012"/>
    <n v="1008"/>
    <d v="1899-12-30T10:08:00"/>
    <x v="2"/>
    <n v="-4"/>
    <n v="47"/>
    <n v="1055"/>
    <n v="109"/>
    <n v="132"/>
    <n v="82"/>
    <n v="431"/>
    <n v="1217"/>
    <n v="3"/>
    <n v="1201"/>
    <n v="1220"/>
    <n v="19"/>
    <n v="0"/>
    <n v="0"/>
    <m/>
    <n v="19"/>
    <n v="0"/>
    <n v="0"/>
    <n v="0"/>
    <x v="2"/>
    <x v="45"/>
    <n v="0"/>
  </r>
  <r>
    <n v="2015"/>
    <n v="1"/>
    <x v="1"/>
    <n v="15"/>
    <n v="4"/>
    <s v="OO"/>
    <n v="4493"/>
    <s v="N781CA"/>
    <s v="BZN"/>
    <s v="SLC"/>
    <n v="1314"/>
    <n v="1310"/>
    <d v="1899-12-30T13:10:00"/>
    <x v="0"/>
    <n v="-4"/>
    <n v="9"/>
    <n v="1319"/>
    <n v="76"/>
    <n v="76"/>
    <n v="61"/>
    <n v="347"/>
    <n v="1420"/>
    <n v="6"/>
    <n v="1430"/>
    <n v="1426"/>
    <n v="-4"/>
    <n v="0"/>
    <n v="0"/>
    <m/>
    <m/>
    <m/>
    <m/>
    <m/>
    <x v="1"/>
    <x v="280"/>
    <m/>
  </r>
  <r>
    <n v="2015"/>
    <n v="2"/>
    <x v="0"/>
    <n v="16"/>
    <n v="1"/>
    <s v="DL"/>
    <n v="7"/>
    <s v="N374NW"/>
    <s v="ATL"/>
    <s v="MIA"/>
    <n v="847"/>
    <n v="845"/>
    <d v="1899-12-30T08:45:00"/>
    <x v="2"/>
    <n v="-2"/>
    <n v="16"/>
    <n v="901"/>
    <n v="112"/>
    <n v="111"/>
    <n v="90"/>
    <n v="594"/>
    <n v="1031"/>
    <n v="5"/>
    <n v="1039"/>
    <n v="1036"/>
    <n v="-3"/>
    <n v="0"/>
    <n v="0"/>
    <m/>
    <m/>
    <m/>
    <m/>
    <m/>
    <x v="0"/>
    <x v="2"/>
    <m/>
  </r>
  <r>
    <n v="2015"/>
    <n v="1"/>
    <x v="1"/>
    <n v="30"/>
    <n v="5"/>
    <s v="WN"/>
    <n v="486"/>
    <s v="N935WN"/>
    <s v="SAT"/>
    <s v="MDW"/>
    <n v="1710"/>
    <n v="1816"/>
    <d v="1899-12-30T18:16:00"/>
    <x v="3"/>
    <n v="66"/>
    <n v="18"/>
    <n v="1834"/>
    <n v="155"/>
    <n v="155"/>
    <n v="130"/>
    <n v="1036"/>
    <n v="2044"/>
    <n v="7"/>
    <n v="1945"/>
    <n v="2051"/>
    <n v="66"/>
    <n v="0"/>
    <n v="0"/>
    <m/>
    <n v="0"/>
    <n v="0"/>
    <n v="16"/>
    <n v="50"/>
    <x v="7"/>
    <x v="54"/>
    <n v="0"/>
  </r>
  <r>
    <n v="2015"/>
    <n v="1"/>
    <x v="1"/>
    <n v="1"/>
    <n v="4"/>
    <s v="MQ"/>
    <n v="2965"/>
    <s v="N637MQ"/>
    <s v="SGF"/>
    <s v="DFW"/>
    <n v="645"/>
    <m/>
    <d v="1899-12-30T00:00:00"/>
    <x v="1"/>
    <m/>
    <m/>
    <m/>
    <n v="95"/>
    <m/>
    <m/>
    <n v="364"/>
    <m/>
    <m/>
    <n v="820"/>
    <m/>
    <m/>
    <n v="0"/>
    <n v="1"/>
    <s v="B"/>
    <m/>
    <m/>
    <m/>
    <m/>
    <x v="2"/>
    <x v="216"/>
    <m/>
  </r>
  <r>
    <n v="2015"/>
    <n v="1"/>
    <x v="1"/>
    <n v="10"/>
    <n v="6"/>
    <s v="OO"/>
    <n v="4686"/>
    <s v="N427SW"/>
    <s v="RAP"/>
    <s v="MSP"/>
    <n v="1545"/>
    <n v="1535"/>
    <d v="1899-12-30T15:35:00"/>
    <x v="0"/>
    <n v="-10"/>
    <n v="11"/>
    <n v="1546"/>
    <n v="100"/>
    <n v="82"/>
    <n v="65"/>
    <n v="489"/>
    <n v="1751"/>
    <n v="6"/>
    <n v="1825"/>
    <n v="1757"/>
    <n v="-28"/>
    <n v="0"/>
    <n v="0"/>
    <m/>
    <m/>
    <m/>
    <m/>
    <m/>
    <x v="1"/>
    <x v="26"/>
    <m/>
  </r>
  <r>
    <n v="2015"/>
    <n v="2"/>
    <x v="0"/>
    <n v="12"/>
    <n v="4"/>
    <s v="DL"/>
    <n v="2189"/>
    <s v="N395DN"/>
    <s v="PDX"/>
    <s v="SLC"/>
    <n v="1024"/>
    <n v="1019"/>
    <d v="1899-12-30T10:19:00"/>
    <x v="2"/>
    <n v="-5"/>
    <n v="15"/>
    <n v="1034"/>
    <n v="100"/>
    <n v="96"/>
    <n v="78"/>
    <n v="630"/>
    <n v="1252"/>
    <n v="3"/>
    <n v="1304"/>
    <n v="1255"/>
    <n v="-9"/>
    <n v="0"/>
    <n v="0"/>
    <m/>
    <m/>
    <m/>
    <m/>
    <m/>
    <x v="0"/>
    <x v="73"/>
    <m/>
  </r>
  <r>
    <n v="2015"/>
    <n v="1"/>
    <x v="1"/>
    <n v="17"/>
    <n v="6"/>
    <s v="UA"/>
    <n v="1288"/>
    <s v="N76254"/>
    <s v="DEN"/>
    <s v="IAH"/>
    <n v="1708"/>
    <n v="1718"/>
    <d v="1899-12-30T17:18:00"/>
    <x v="3"/>
    <n v="10"/>
    <n v="11"/>
    <n v="1729"/>
    <n v="137"/>
    <n v="117"/>
    <n v="102"/>
    <n v="862"/>
    <n v="2011"/>
    <n v="4"/>
    <n v="2025"/>
    <n v="2015"/>
    <n v="-10"/>
    <n v="0"/>
    <n v="0"/>
    <m/>
    <m/>
    <m/>
    <m/>
    <m/>
    <x v="4"/>
    <x v="10"/>
    <m/>
  </r>
  <r>
    <n v="2015"/>
    <n v="1"/>
    <x v="1"/>
    <n v="17"/>
    <n v="6"/>
    <s v="OO"/>
    <n v="2589"/>
    <s v="N492SW"/>
    <s v="MRY"/>
    <s v="LAX"/>
    <n v="1750"/>
    <n v="1749"/>
    <d v="1899-12-30T17:49:00"/>
    <x v="3"/>
    <n v="-1"/>
    <n v="13"/>
    <n v="1802"/>
    <n v="73"/>
    <n v="65"/>
    <n v="46"/>
    <n v="266"/>
    <n v="1848"/>
    <n v="6"/>
    <n v="1903"/>
    <n v="1854"/>
    <n v="-9"/>
    <n v="0"/>
    <n v="0"/>
    <m/>
    <m/>
    <m/>
    <m/>
    <m/>
    <x v="1"/>
    <x v="124"/>
    <m/>
  </r>
  <r>
    <n v="2015"/>
    <n v="2"/>
    <x v="0"/>
    <n v="9"/>
    <n v="1"/>
    <s v="AS"/>
    <n v="746"/>
    <s v="N409AS"/>
    <s v="SEA"/>
    <s v="ATL"/>
    <n v="930"/>
    <n v="930"/>
    <d v="1899-12-30T09:30:00"/>
    <x v="2"/>
    <n v="0"/>
    <n v="12"/>
    <n v="942"/>
    <n v="280"/>
    <n v="262"/>
    <n v="242"/>
    <n v="2182"/>
    <n v="1644"/>
    <n v="8"/>
    <n v="1710"/>
    <n v="1652"/>
    <n v="-18"/>
    <n v="0"/>
    <n v="0"/>
    <m/>
    <m/>
    <m/>
    <m/>
    <m/>
    <x v="11"/>
    <x v="19"/>
    <m/>
  </r>
  <r>
    <n v="2015"/>
    <n v="1"/>
    <x v="1"/>
    <n v="28"/>
    <n v="3"/>
    <s v="B6"/>
    <n v="718"/>
    <s v="N805JB"/>
    <s v="JFK"/>
    <s v="BOS"/>
    <n v="2255"/>
    <n v="2253"/>
    <d v="1899-12-30T22:53:00"/>
    <x v="1"/>
    <n v="-2"/>
    <n v="29"/>
    <n v="2322"/>
    <n v="64"/>
    <n v="91"/>
    <n v="54"/>
    <n v="187"/>
    <n v="16"/>
    <n v="8"/>
    <n v="2359"/>
    <n v="24"/>
    <n v="25"/>
    <n v="0"/>
    <n v="0"/>
    <m/>
    <n v="25"/>
    <n v="0"/>
    <n v="0"/>
    <n v="0"/>
    <x v="10"/>
    <x v="18"/>
    <n v="0"/>
  </r>
  <r>
    <n v="2015"/>
    <n v="1"/>
    <x v="1"/>
    <n v="9"/>
    <n v="5"/>
    <s v="B6"/>
    <n v="1318"/>
    <s v="N190JB"/>
    <s v="JFK"/>
    <s v="BOS"/>
    <n v="1229"/>
    <n v="1255"/>
    <d v="1899-12-30T12:55:00"/>
    <x v="0"/>
    <n v="26"/>
    <n v="32"/>
    <n v="1327"/>
    <n v="65"/>
    <n v="79"/>
    <n v="41"/>
    <n v="187"/>
    <n v="1408"/>
    <n v="6"/>
    <n v="1334"/>
    <n v="1414"/>
    <n v="40"/>
    <n v="0"/>
    <n v="0"/>
    <m/>
    <n v="14"/>
    <n v="0"/>
    <n v="7"/>
    <n v="19"/>
    <x v="10"/>
    <x v="18"/>
    <n v="0"/>
  </r>
  <r>
    <n v="2015"/>
    <n v="1"/>
    <x v="1"/>
    <n v="7"/>
    <n v="3"/>
    <s v="HA"/>
    <n v="134"/>
    <s v="N492HA"/>
    <s v="LIH"/>
    <s v="HNL"/>
    <n v="1858"/>
    <n v="1849"/>
    <d v="1899-12-30T18:49:00"/>
    <x v="3"/>
    <n v="-9"/>
    <n v="6"/>
    <n v="1855"/>
    <n v="33"/>
    <n v="31"/>
    <n v="20"/>
    <n v="102"/>
    <n v="1915"/>
    <n v="5"/>
    <n v="1931"/>
    <n v="1920"/>
    <n v="-11"/>
    <n v="0"/>
    <n v="0"/>
    <m/>
    <m/>
    <m/>
    <m/>
    <m/>
    <x v="8"/>
    <x v="131"/>
    <m/>
  </r>
  <r>
    <n v="2015"/>
    <n v="1"/>
    <x v="1"/>
    <n v="18"/>
    <n v="7"/>
    <s v="B6"/>
    <n v="127"/>
    <s v="N508JB"/>
    <s v="EWR"/>
    <s v="MCO"/>
    <n v="1230"/>
    <n v="1230"/>
    <d v="1899-12-30T12:30:00"/>
    <x v="0"/>
    <n v="0"/>
    <n v="12"/>
    <n v="1242"/>
    <n v="172"/>
    <n v="159"/>
    <n v="143"/>
    <n v="937"/>
    <n v="1505"/>
    <n v="4"/>
    <n v="1522"/>
    <n v="1509"/>
    <n v="-13"/>
    <n v="0"/>
    <n v="0"/>
    <m/>
    <m/>
    <m/>
    <m/>
    <m/>
    <x v="10"/>
    <x v="12"/>
    <m/>
  </r>
  <r>
    <n v="2015"/>
    <n v="1"/>
    <x v="1"/>
    <n v="3"/>
    <n v="6"/>
    <s v="MQ"/>
    <n v="3176"/>
    <s v="N662MQ"/>
    <s v="MIA"/>
    <s v="MEM"/>
    <n v="1830"/>
    <n v="1827"/>
    <d v="1899-12-30T18:27:00"/>
    <x v="3"/>
    <n v="-3"/>
    <n v="15"/>
    <n v="1842"/>
    <n v="162"/>
    <n v="165"/>
    <n v="144"/>
    <n v="859"/>
    <n v="2006"/>
    <n v="6"/>
    <n v="2012"/>
    <n v="2012"/>
    <n v="0"/>
    <n v="0"/>
    <n v="0"/>
    <m/>
    <m/>
    <m/>
    <m/>
    <m/>
    <x v="2"/>
    <x v="36"/>
    <m/>
  </r>
  <r>
    <n v="2015"/>
    <n v="1"/>
    <x v="1"/>
    <n v="19"/>
    <n v="1"/>
    <s v="DL"/>
    <n v="1429"/>
    <s v="N956AT"/>
    <s v="ATL"/>
    <s v="DAL"/>
    <n v="810"/>
    <n v="805"/>
    <d v="1899-12-30T08:05:00"/>
    <x v="2"/>
    <n v="-5"/>
    <n v="11"/>
    <n v="816"/>
    <n v="145"/>
    <n v="125"/>
    <n v="108"/>
    <n v="721"/>
    <n v="904"/>
    <n v="6"/>
    <n v="935"/>
    <n v="910"/>
    <n v="-25"/>
    <n v="0"/>
    <n v="0"/>
    <m/>
    <m/>
    <m/>
    <m/>
    <m/>
    <x v="0"/>
    <x v="2"/>
    <m/>
  </r>
  <r>
    <n v="2015"/>
    <n v="1"/>
    <x v="1"/>
    <n v="1"/>
    <n v="4"/>
    <s v="AS"/>
    <n v="493"/>
    <s v="N794AS"/>
    <s v="SAN"/>
    <s v="SEA"/>
    <n v="800"/>
    <n v="752"/>
    <d v="1899-12-30T07:52:00"/>
    <x v="2"/>
    <n v="-8"/>
    <n v="14"/>
    <n v="806"/>
    <n v="174"/>
    <n v="177"/>
    <n v="153"/>
    <n v="1050"/>
    <n v="1039"/>
    <n v="10"/>
    <n v="1054"/>
    <n v="1049"/>
    <n v="-5"/>
    <n v="0"/>
    <n v="0"/>
    <m/>
    <m/>
    <m/>
    <m/>
    <m/>
    <x v="11"/>
    <x v="8"/>
    <m/>
  </r>
  <r>
    <n v="2015"/>
    <n v="1"/>
    <x v="1"/>
    <n v="21"/>
    <n v="3"/>
    <s v="EV"/>
    <n v="5301"/>
    <s v="N843AS"/>
    <s v="ATL"/>
    <s v="MGM"/>
    <n v="1820"/>
    <n v="1815"/>
    <d v="1899-12-30T18:15:00"/>
    <x v="3"/>
    <n v="-5"/>
    <n v="13"/>
    <n v="1828"/>
    <n v="54"/>
    <n v="47"/>
    <n v="32"/>
    <n v="147"/>
    <n v="1800"/>
    <n v="2"/>
    <n v="1814"/>
    <n v="1802"/>
    <n v="-12"/>
    <n v="0"/>
    <n v="0"/>
    <m/>
    <m/>
    <m/>
    <m/>
    <m/>
    <x v="5"/>
    <x v="2"/>
    <m/>
  </r>
  <r>
    <n v="2015"/>
    <n v="1"/>
    <x v="1"/>
    <n v="14"/>
    <n v="3"/>
    <s v="DL"/>
    <n v="1267"/>
    <s v="N917DN"/>
    <s v="ATL"/>
    <s v="DTW"/>
    <n v="1740"/>
    <n v="1739"/>
    <d v="1899-12-30T17:39:00"/>
    <x v="3"/>
    <n v="-1"/>
    <n v="13"/>
    <n v="1752"/>
    <n v="119"/>
    <n v="102"/>
    <n v="85"/>
    <n v="594"/>
    <n v="1917"/>
    <n v="4"/>
    <n v="1939"/>
    <n v="1921"/>
    <n v="-18"/>
    <n v="0"/>
    <n v="0"/>
    <m/>
    <m/>
    <m/>
    <m/>
    <m/>
    <x v="0"/>
    <x v="2"/>
    <m/>
  </r>
  <r>
    <n v="2015"/>
    <n v="1"/>
    <x v="1"/>
    <n v="27"/>
    <n v="2"/>
    <s v="WN"/>
    <n v="378"/>
    <s v="N8654B"/>
    <s v="MKE"/>
    <s v="LAS"/>
    <n v="1515"/>
    <n v="1511"/>
    <d v="1899-12-30T15:11:00"/>
    <x v="0"/>
    <n v="-4"/>
    <n v="11"/>
    <n v="1522"/>
    <n v="245"/>
    <n v="226"/>
    <n v="211"/>
    <n v="1524"/>
    <n v="1653"/>
    <n v="4"/>
    <n v="1720"/>
    <n v="1657"/>
    <n v="-23"/>
    <n v="0"/>
    <n v="0"/>
    <m/>
    <m/>
    <m/>
    <m/>
    <m/>
    <x v="7"/>
    <x v="70"/>
    <m/>
  </r>
  <r>
    <n v="2015"/>
    <n v="2"/>
    <x v="0"/>
    <n v="5"/>
    <n v="4"/>
    <s v="UA"/>
    <n v="331"/>
    <s v="N408UA"/>
    <s v="SNA"/>
    <s v="DEN"/>
    <n v="1107"/>
    <n v="1100"/>
    <d v="1899-12-30T11:00:00"/>
    <x v="2"/>
    <n v="-7"/>
    <n v="10"/>
    <n v="1110"/>
    <n v="136"/>
    <n v="130"/>
    <n v="114"/>
    <n v="846"/>
    <n v="1404"/>
    <n v="6"/>
    <n v="1423"/>
    <n v="1410"/>
    <n v="-13"/>
    <n v="0"/>
    <n v="0"/>
    <m/>
    <m/>
    <m/>
    <m/>
    <m/>
    <x v="4"/>
    <x v="87"/>
    <m/>
  </r>
  <r>
    <n v="2015"/>
    <n v="1"/>
    <x v="1"/>
    <n v="27"/>
    <n v="2"/>
    <s v="WN"/>
    <n v="4386"/>
    <s v="N712SW"/>
    <s v="RDU"/>
    <s v="MCO"/>
    <n v="1035"/>
    <n v="1034"/>
    <d v="1899-12-30T10:34:00"/>
    <x v="2"/>
    <n v="-1"/>
    <n v="7"/>
    <n v="1041"/>
    <n v="100"/>
    <n v="87"/>
    <n v="76"/>
    <n v="534"/>
    <n v="1157"/>
    <n v="4"/>
    <n v="1215"/>
    <n v="1201"/>
    <n v="-14"/>
    <n v="0"/>
    <n v="0"/>
    <m/>
    <m/>
    <m/>
    <m/>
    <m/>
    <x v="7"/>
    <x v="14"/>
    <m/>
  </r>
  <r>
    <n v="2015"/>
    <n v="2"/>
    <x v="0"/>
    <n v="20"/>
    <n v="5"/>
    <s v="UA"/>
    <n v="994"/>
    <s v="N822UA"/>
    <s v="EWR"/>
    <s v="BOS"/>
    <n v="631"/>
    <n v="624"/>
    <d v="1899-12-30T06:24:00"/>
    <x v="2"/>
    <n v="-7"/>
    <n v="20"/>
    <n v="644"/>
    <n v="72"/>
    <n v="68"/>
    <n v="40"/>
    <n v="200"/>
    <n v="724"/>
    <n v="8"/>
    <n v="743"/>
    <n v="732"/>
    <n v="-11"/>
    <n v="0"/>
    <n v="0"/>
    <m/>
    <m/>
    <m/>
    <m/>
    <m/>
    <x v="4"/>
    <x v="12"/>
    <m/>
  </r>
  <r>
    <n v="2015"/>
    <n v="1"/>
    <x v="1"/>
    <n v="6"/>
    <n v="2"/>
    <s v="DL"/>
    <n v="448"/>
    <s v="N3771K"/>
    <s v="JFK"/>
    <s v="SJU"/>
    <n v="910"/>
    <n v="933"/>
    <d v="1899-12-30T09:33:00"/>
    <x v="2"/>
    <n v="23"/>
    <n v="48"/>
    <n v="1021"/>
    <n v="241"/>
    <n v="250"/>
    <n v="197"/>
    <n v="1598"/>
    <n v="1438"/>
    <n v="5"/>
    <n v="1411"/>
    <n v="1443"/>
    <n v="32"/>
    <n v="0"/>
    <n v="0"/>
    <m/>
    <n v="9"/>
    <n v="0"/>
    <n v="0"/>
    <n v="0"/>
    <x v="0"/>
    <x v="18"/>
    <n v="23"/>
  </r>
  <r>
    <n v="2015"/>
    <n v="2"/>
    <x v="0"/>
    <n v="6"/>
    <n v="5"/>
    <s v="EV"/>
    <n v="5477"/>
    <s v="N710EV"/>
    <s v="DTW"/>
    <s v="ELM"/>
    <n v="1000"/>
    <n v="1005"/>
    <d v="1899-12-30T10:05:00"/>
    <x v="2"/>
    <n v="5"/>
    <n v="12"/>
    <n v="1017"/>
    <n v="71"/>
    <n v="59"/>
    <n v="44"/>
    <n v="332"/>
    <n v="1101"/>
    <n v="3"/>
    <n v="1111"/>
    <n v="1104"/>
    <n v="-7"/>
    <n v="0"/>
    <n v="0"/>
    <m/>
    <m/>
    <m/>
    <m/>
    <m/>
    <x v="5"/>
    <x v="46"/>
    <m/>
  </r>
  <r>
    <n v="2015"/>
    <n v="1"/>
    <x v="1"/>
    <n v="9"/>
    <n v="5"/>
    <s v="AA"/>
    <n v="198"/>
    <s v="N3MAAA"/>
    <s v="ORD"/>
    <s v="JFK"/>
    <n v="1300"/>
    <n v="1348"/>
    <d v="1899-12-30T13:48:00"/>
    <x v="0"/>
    <n v="48"/>
    <n v="11"/>
    <n v="1359"/>
    <n v="133"/>
    <n v="107"/>
    <n v="91"/>
    <n v="740"/>
    <n v="1630"/>
    <n v="5"/>
    <n v="1613"/>
    <n v="1635"/>
    <n v="22"/>
    <n v="0"/>
    <n v="0"/>
    <m/>
    <n v="0"/>
    <n v="0"/>
    <n v="0"/>
    <n v="22"/>
    <x v="9"/>
    <x v="4"/>
    <n v="0"/>
  </r>
  <r>
    <n v="2015"/>
    <n v="2"/>
    <x v="0"/>
    <n v="14"/>
    <n v="6"/>
    <s v="UA"/>
    <n v="707"/>
    <s v="N535UA"/>
    <s v="IAD"/>
    <s v="DEN"/>
    <n v="930"/>
    <n v="926"/>
    <d v="1899-12-30T09:26:00"/>
    <x v="2"/>
    <n v="-4"/>
    <n v="12"/>
    <n v="938"/>
    <n v="241"/>
    <n v="240"/>
    <n v="212"/>
    <n v="1452"/>
    <n v="1110"/>
    <n v="16"/>
    <n v="1131"/>
    <n v="1126"/>
    <n v="-5"/>
    <n v="0"/>
    <n v="0"/>
    <m/>
    <m/>
    <m/>
    <m/>
    <m/>
    <x v="4"/>
    <x v="21"/>
    <m/>
  </r>
  <r>
    <n v="2015"/>
    <n v="1"/>
    <x v="1"/>
    <n v="25"/>
    <n v="7"/>
    <s v="DL"/>
    <n v="1927"/>
    <s v="N533US"/>
    <s v="FLL"/>
    <s v="ATL"/>
    <n v="745"/>
    <n v="742"/>
    <d v="1899-12-30T07:42:00"/>
    <x v="2"/>
    <n v="-3"/>
    <n v="13"/>
    <n v="755"/>
    <n v="117"/>
    <n v="114"/>
    <n v="88"/>
    <n v="581"/>
    <n v="923"/>
    <n v="13"/>
    <n v="942"/>
    <n v="936"/>
    <n v="-6"/>
    <n v="0"/>
    <n v="0"/>
    <m/>
    <m/>
    <m/>
    <m/>
    <m/>
    <x v="0"/>
    <x v="15"/>
    <m/>
  </r>
  <r>
    <n v="2015"/>
    <n v="2"/>
    <x v="0"/>
    <n v="20"/>
    <n v="5"/>
    <s v="MQ"/>
    <n v="3375"/>
    <s v="N659MQ"/>
    <s v="SAV"/>
    <s v="DFW"/>
    <n v="618"/>
    <n v="616"/>
    <d v="1899-12-30T06:16:00"/>
    <x v="2"/>
    <n v="-2"/>
    <n v="17"/>
    <n v="633"/>
    <n v="187"/>
    <n v="201"/>
    <n v="169"/>
    <n v="925"/>
    <n v="822"/>
    <n v="15"/>
    <n v="825"/>
    <n v="837"/>
    <n v="12"/>
    <n v="0"/>
    <n v="0"/>
    <m/>
    <m/>
    <m/>
    <m/>
    <m/>
    <x v="2"/>
    <x v="173"/>
    <m/>
  </r>
  <r>
    <n v="2015"/>
    <n v="1"/>
    <x v="1"/>
    <n v="3"/>
    <n v="6"/>
    <s v="EV"/>
    <n v="4105"/>
    <s v="N12530"/>
    <s v="IAH"/>
    <s v="GPT"/>
    <n v="1345"/>
    <n v="1344"/>
    <d v="1899-12-30T13:44:00"/>
    <x v="0"/>
    <n v="-1"/>
    <n v="18"/>
    <n v="1402"/>
    <n v="73"/>
    <n v="91"/>
    <n v="69"/>
    <n v="376"/>
    <n v="1511"/>
    <n v="4"/>
    <n v="1458"/>
    <n v="1515"/>
    <n v="17"/>
    <n v="0"/>
    <n v="0"/>
    <m/>
    <n v="17"/>
    <n v="0"/>
    <n v="0"/>
    <n v="0"/>
    <x v="5"/>
    <x v="44"/>
    <n v="0"/>
  </r>
  <r>
    <n v="2015"/>
    <n v="1"/>
    <x v="1"/>
    <n v="18"/>
    <n v="7"/>
    <s v="OO"/>
    <n v="5240"/>
    <s v="N789SK"/>
    <s v="ASE"/>
    <s v="ORD"/>
    <n v="739"/>
    <n v="729"/>
    <d v="1899-12-30T07:29:00"/>
    <x v="2"/>
    <n v="-10"/>
    <n v="8"/>
    <n v="737"/>
    <n v="166"/>
    <n v="159"/>
    <n v="139"/>
    <n v="1013"/>
    <n v="1056"/>
    <n v="12"/>
    <n v="1125"/>
    <n v="1108"/>
    <n v="-17"/>
    <n v="0"/>
    <n v="0"/>
    <m/>
    <m/>
    <m/>
    <m/>
    <m/>
    <x v="1"/>
    <x v="115"/>
    <m/>
  </r>
  <r>
    <n v="2015"/>
    <n v="2"/>
    <x v="0"/>
    <n v="20"/>
    <n v="5"/>
    <s v="DL"/>
    <n v="1821"/>
    <s v="N375NC"/>
    <s v="DTW"/>
    <s v="PHX"/>
    <n v="1211"/>
    <n v="1231"/>
    <d v="1899-12-30T12:31:00"/>
    <x v="0"/>
    <n v="20"/>
    <n v="14"/>
    <n v="1245"/>
    <n v="265"/>
    <n v="261"/>
    <n v="243"/>
    <n v="1671"/>
    <n v="1448"/>
    <n v="4"/>
    <n v="1436"/>
    <n v="1452"/>
    <n v="16"/>
    <n v="0"/>
    <n v="0"/>
    <m/>
    <n v="0"/>
    <n v="0"/>
    <n v="0"/>
    <n v="0"/>
    <x v="0"/>
    <x v="46"/>
    <n v="16"/>
  </r>
  <r>
    <n v="2015"/>
    <n v="1"/>
    <x v="1"/>
    <n v="12"/>
    <n v="1"/>
    <s v="WN"/>
    <n v="687"/>
    <s v="N7733B"/>
    <s v="ELP"/>
    <s v="HOU"/>
    <n v="1630"/>
    <n v="1638"/>
    <d v="1899-12-30T16:38:00"/>
    <x v="0"/>
    <n v="8"/>
    <n v="7"/>
    <n v="1645"/>
    <n v="110"/>
    <n v="119"/>
    <n v="86"/>
    <n v="677"/>
    <n v="1911"/>
    <n v="26"/>
    <n v="1920"/>
    <n v="1937"/>
    <n v="17"/>
    <n v="0"/>
    <n v="0"/>
    <m/>
    <n v="9"/>
    <n v="0"/>
    <n v="0"/>
    <n v="8"/>
    <x v="7"/>
    <x v="139"/>
    <n v="0"/>
  </r>
  <r>
    <n v="2015"/>
    <n v="1"/>
    <x v="1"/>
    <n v="23"/>
    <n v="5"/>
    <s v="OO"/>
    <n v="5318"/>
    <s v="N937SW"/>
    <s v="CMX"/>
    <s v="ORD"/>
    <n v="600"/>
    <m/>
    <d v="1899-12-30T00:00:00"/>
    <x v="1"/>
    <m/>
    <m/>
    <m/>
    <n v="95"/>
    <m/>
    <m/>
    <n v="359"/>
    <m/>
    <m/>
    <n v="635"/>
    <m/>
    <m/>
    <n v="0"/>
    <n v="1"/>
    <s v="B"/>
    <m/>
    <m/>
    <m/>
    <m/>
    <x v="1"/>
    <x v="229"/>
    <m/>
  </r>
  <r>
    <n v="2015"/>
    <n v="2"/>
    <x v="0"/>
    <n v="17"/>
    <n v="2"/>
    <s v="OO"/>
    <n v="5576"/>
    <s v="N715SK"/>
    <s v="IAH"/>
    <s v="SLC"/>
    <n v="2113"/>
    <n v="2248"/>
    <d v="1899-12-30T22:48:00"/>
    <x v="1"/>
    <n v="95"/>
    <n v="11"/>
    <n v="2259"/>
    <n v="195"/>
    <n v="196"/>
    <n v="181"/>
    <n v="1195"/>
    <n v="100"/>
    <n v="4"/>
    <n v="2328"/>
    <n v="104"/>
    <n v="96"/>
    <n v="0"/>
    <n v="0"/>
    <m/>
    <n v="1"/>
    <n v="0"/>
    <n v="3"/>
    <n v="92"/>
    <x v="1"/>
    <x v="44"/>
    <n v="0"/>
  </r>
  <r>
    <n v="2015"/>
    <n v="1"/>
    <x v="1"/>
    <n v="3"/>
    <n v="6"/>
    <s v="AA"/>
    <n v="2360"/>
    <s v="N001AA"/>
    <s v="GUC"/>
    <s v="DFW"/>
    <n v="1450"/>
    <n v="1505"/>
    <d v="1899-12-30T15:05:00"/>
    <x v="0"/>
    <n v="15"/>
    <n v="14"/>
    <n v="1519"/>
    <n v="120"/>
    <n v="110"/>
    <n v="86"/>
    <n v="678"/>
    <n v="1745"/>
    <n v="10"/>
    <n v="1750"/>
    <n v="1755"/>
    <n v="5"/>
    <n v="0"/>
    <n v="0"/>
    <m/>
    <m/>
    <m/>
    <m/>
    <m/>
    <x v="9"/>
    <x v="215"/>
    <m/>
  </r>
  <r>
    <n v="2015"/>
    <n v="2"/>
    <x v="0"/>
    <n v="10"/>
    <n v="2"/>
    <s v="EV"/>
    <n v="5570"/>
    <s v="N166PQ"/>
    <s v="ATL"/>
    <s v="BTR"/>
    <n v="1350"/>
    <n v="1347"/>
    <d v="1899-12-30T13:47:00"/>
    <x v="0"/>
    <n v="-3"/>
    <n v="21"/>
    <n v="1408"/>
    <n v="94"/>
    <n v="91"/>
    <n v="66"/>
    <n v="448"/>
    <n v="1414"/>
    <n v="4"/>
    <n v="1424"/>
    <n v="1418"/>
    <n v="-6"/>
    <n v="0"/>
    <n v="0"/>
    <m/>
    <m/>
    <m/>
    <m/>
    <m/>
    <x v="5"/>
    <x v="2"/>
    <m/>
  </r>
  <r>
    <n v="2015"/>
    <n v="1"/>
    <x v="1"/>
    <n v="1"/>
    <n v="4"/>
    <s v="MQ"/>
    <n v="3196"/>
    <s v="N925MQ"/>
    <s v="SAF"/>
    <s v="DFW"/>
    <n v="1055"/>
    <m/>
    <d v="1899-12-30T00:00:00"/>
    <x v="1"/>
    <m/>
    <m/>
    <m/>
    <n v="95"/>
    <m/>
    <m/>
    <n v="551"/>
    <m/>
    <m/>
    <n v="1330"/>
    <m/>
    <m/>
    <n v="0"/>
    <n v="1"/>
    <s v="A"/>
    <m/>
    <m/>
    <m/>
    <m/>
    <x v="2"/>
    <x v="129"/>
    <m/>
  </r>
  <r>
    <n v="2015"/>
    <n v="1"/>
    <x v="1"/>
    <n v="14"/>
    <n v="3"/>
    <s v="DL"/>
    <n v="370"/>
    <s v="N140LL"/>
    <s v="ATL"/>
    <s v="LAX"/>
    <n v="1518"/>
    <n v="1529"/>
    <d v="1899-12-30T15:29:00"/>
    <x v="0"/>
    <n v="11"/>
    <n v="18"/>
    <n v="1547"/>
    <n v="308"/>
    <n v="294"/>
    <n v="271"/>
    <n v="1947"/>
    <n v="1718"/>
    <n v="5"/>
    <n v="1726"/>
    <n v="1723"/>
    <n v="-3"/>
    <n v="0"/>
    <n v="0"/>
    <m/>
    <m/>
    <m/>
    <m/>
    <m/>
    <x v="0"/>
    <x v="2"/>
    <m/>
  </r>
  <r>
    <n v="2015"/>
    <n v="1"/>
    <x v="1"/>
    <n v="12"/>
    <n v="1"/>
    <s v="WN"/>
    <n v="246"/>
    <s v="N789SW"/>
    <s v="MDW"/>
    <s v="DEN"/>
    <n v="1130"/>
    <n v="1131"/>
    <d v="1899-12-30T11:31:00"/>
    <x v="2"/>
    <n v="1"/>
    <n v="8"/>
    <n v="1139"/>
    <n v="165"/>
    <n v="155"/>
    <n v="140"/>
    <n v="895"/>
    <n v="1259"/>
    <n v="7"/>
    <n v="1315"/>
    <n v="1306"/>
    <n v="-9"/>
    <n v="0"/>
    <n v="0"/>
    <m/>
    <m/>
    <m/>
    <m/>
    <m/>
    <x v="7"/>
    <x v="62"/>
    <m/>
  </r>
  <r>
    <n v="2015"/>
    <n v="1"/>
    <x v="1"/>
    <n v="4"/>
    <n v="7"/>
    <s v="OO"/>
    <n v="4541"/>
    <s v="N431SW"/>
    <s v="LWS"/>
    <s v="SLC"/>
    <n v="520"/>
    <n v="511"/>
    <d v="1899-12-30T05:11:00"/>
    <x v="2"/>
    <n v="-9"/>
    <n v="29"/>
    <n v="540"/>
    <n v="100"/>
    <n v="92"/>
    <n v="57"/>
    <n v="461"/>
    <n v="737"/>
    <n v="6"/>
    <n v="800"/>
    <n v="743"/>
    <n v="-17"/>
    <n v="0"/>
    <n v="0"/>
    <m/>
    <m/>
    <m/>
    <m/>
    <m/>
    <x v="1"/>
    <x v="69"/>
    <m/>
  </r>
  <r>
    <n v="2015"/>
    <n v="2"/>
    <x v="0"/>
    <n v="16"/>
    <n v="1"/>
    <s v="UA"/>
    <n v="1491"/>
    <s v="N14219"/>
    <s v="DEN"/>
    <s v="IAD"/>
    <n v="1732"/>
    <n v="1733"/>
    <d v="1899-12-30T17:33:00"/>
    <x v="3"/>
    <n v="1"/>
    <n v="14"/>
    <n v="1747"/>
    <n v="187"/>
    <n v="184"/>
    <n v="158"/>
    <n v="1452"/>
    <n v="2225"/>
    <n v="12"/>
    <n v="2239"/>
    <n v="2237"/>
    <n v="-2"/>
    <n v="0"/>
    <n v="0"/>
    <m/>
    <m/>
    <m/>
    <m/>
    <m/>
    <x v="4"/>
    <x v="10"/>
    <m/>
  </r>
  <r>
    <n v="2015"/>
    <n v="2"/>
    <x v="0"/>
    <n v="13"/>
    <n v="5"/>
    <s v="NK"/>
    <n v="731"/>
    <s v="N528NK"/>
    <s v="ORD"/>
    <s v="LAX"/>
    <n v="725"/>
    <n v="718"/>
    <d v="1899-12-30T07:18:00"/>
    <x v="2"/>
    <n v="-7"/>
    <n v="13"/>
    <n v="731"/>
    <n v="272"/>
    <n v="249"/>
    <n v="221"/>
    <n v="1744"/>
    <n v="912"/>
    <n v="15"/>
    <n v="957"/>
    <n v="927"/>
    <n v="-30"/>
    <n v="0"/>
    <n v="0"/>
    <m/>
    <m/>
    <m/>
    <m/>
    <m/>
    <x v="6"/>
    <x v="4"/>
    <m/>
  </r>
  <r>
    <n v="2015"/>
    <n v="1"/>
    <x v="1"/>
    <n v="29"/>
    <n v="4"/>
    <s v="NK"/>
    <n v="388"/>
    <s v="N503NK"/>
    <s v="LAS"/>
    <s v="DTW"/>
    <n v="1220"/>
    <n v="1237"/>
    <d v="1899-12-30T12:37:00"/>
    <x v="0"/>
    <n v="17"/>
    <n v="15"/>
    <n v="1252"/>
    <n v="234"/>
    <n v="225"/>
    <n v="202"/>
    <n v="1749"/>
    <n v="1914"/>
    <n v="8"/>
    <n v="1914"/>
    <n v="1922"/>
    <n v="8"/>
    <n v="0"/>
    <n v="0"/>
    <m/>
    <m/>
    <m/>
    <m/>
    <m/>
    <x v="6"/>
    <x v="41"/>
    <m/>
  </r>
  <r>
    <n v="2015"/>
    <n v="1"/>
    <x v="1"/>
    <n v="16"/>
    <n v="5"/>
    <s v="AA"/>
    <n v="2249"/>
    <s v="N4WJAA"/>
    <s v="IAH"/>
    <s v="DFW"/>
    <n v="1125"/>
    <n v="1148"/>
    <d v="1899-12-30T11:48:00"/>
    <x v="2"/>
    <n v="23"/>
    <n v="13"/>
    <n v="1201"/>
    <n v="74"/>
    <n v="66"/>
    <n v="48"/>
    <n v="224"/>
    <n v="1249"/>
    <n v="5"/>
    <n v="1239"/>
    <n v="1254"/>
    <n v="15"/>
    <n v="0"/>
    <n v="0"/>
    <m/>
    <n v="0"/>
    <n v="0"/>
    <n v="15"/>
    <n v="0"/>
    <x v="9"/>
    <x v="44"/>
    <n v="0"/>
  </r>
  <r>
    <n v="2015"/>
    <n v="1"/>
    <x v="1"/>
    <n v="8"/>
    <n v="4"/>
    <s v="MQ"/>
    <n v="3437"/>
    <s v="N900MQ"/>
    <s v="ORD"/>
    <s v="TVC"/>
    <n v="940"/>
    <n v="1041"/>
    <d v="1899-12-30T10:41:00"/>
    <x v="2"/>
    <n v="61"/>
    <n v="13"/>
    <n v="1054"/>
    <n v="63"/>
    <n v="56"/>
    <n v="40"/>
    <n v="224"/>
    <n v="1234"/>
    <n v="3"/>
    <n v="1143"/>
    <n v="1237"/>
    <n v="54"/>
    <n v="0"/>
    <n v="0"/>
    <m/>
    <n v="0"/>
    <n v="0"/>
    <n v="54"/>
    <n v="0"/>
    <x v="2"/>
    <x v="4"/>
    <n v="0"/>
  </r>
  <r>
    <n v="2015"/>
    <n v="1"/>
    <x v="1"/>
    <n v="23"/>
    <n v="5"/>
    <s v="MQ"/>
    <n v="3158"/>
    <s v="N615MQ"/>
    <s v="SGF"/>
    <s v="ORD"/>
    <n v="1130"/>
    <n v="1125"/>
    <d v="1899-12-30T11:25:00"/>
    <x v="2"/>
    <n v="-5"/>
    <n v="13"/>
    <n v="1138"/>
    <n v="93"/>
    <n v="98"/>
    <n v="77"/>
    <n v="438"/>
    <n v="1255"/>
    <n v="8"/>
    <n v="1303"/>
    <n v="1303"/>
    <n v="0"/>
    <n v="0"/>
    <n v="0"/>
    <m/>
    <m/>
    <m/>
    <m/>
    <m/>
    <x v="2"/>
    <x v="216"/>
    <m/>
  </r>
  <r>
    <n v="2015"/>
    <n v="1"/>
    <x v="1"/>
    <n v="9"/>
    <n v="5"/>
    <s v="DL"/>
    <n v="1554"/>
    <s v="N816DN"/>
    <s v="LAX"/>
    <s v="ATL"/>
    <n v="1440"/>
    <n v="1438"/>
    <d v="1899-12-30T14:38:00"/>
    <x v="0"/>
    <n v="-2"/>
    <n v="16"/>
    <n v="1454"/>
    <n v="250"/>
    <n v="244"/>
    <n v="223"/>
    <n v="1947"/>
    <n v="2137"/>
    <n v="5"/>
    <n v="2150"/>
    <n v="2142"/>
    <n v="-8"/>
    <n v="0"/>
    <n v="0"/>
    <m/>
    <m/>
    <m/>
    <m/>
    <m/>
    <x v="0"/>
    <x v="20"/>
    <m/>
  </r>
  <r>
    <n v="2015"/>
    <n v="1"/>
    <x v="1"/>
    <n v="24"/>
    <n v="6"/>
    <s v="AS"/>
    <n v="5"/>
    <s v="N528AS"/>
    <s v="DCA"/>
    <s v="LAX"/>
    <n v="915"/>
    <n v="917"/>
    <d v="1899-12-30T09:17:00"/>
    <x v="2"/>
    <n v="2"/>
    <n v="12"/>
    <n v="929"/>
    <n v="368"/>
    <n v="302"/>
    <n v="286"/>
    <n v="2311"/>
    <n v="1115"/>
    <n v="4"/>
    <n v="1223"/>
    <n v="1119"/>
    <n v="-64"/>
    <n v="0"/>
    <n v="0"/>
    <m/>
    <m/>
    <m/>
    <m/>
    <m/>
    <x v="11"/>
    <x v="17"/>
    <m/>
  </r>
  <r>
    <n v="2015"/>
    <n v="1"/>
    <x v="1"/>
    <n v="9"/>
    <n v="5"/>
    <s v="WN"/>
    <n v="3574"/>
    <s v="N265WN"/>
    <s v="BWI"/>
    <s v="FLL"/>
    <n v="1230"/>
    <n v="1239"/>
    <d v="1899-12-30T12:39:00"/>
    <x v="0"/>
    <n v="9"/>
    <n v="13"/>
    <n v="1252"/>
    <n v="175"/>
    <n v="155"/>
    <n v="138"/>
    <n v="925"/>
    <n v="1510"/>
    <n v="4"/>
    <n v="1525"/>
    <n v="1514"/>
    <n v="-11"/>
    <n v="0"/>
    <n v="0"/>
    <m/>
    <m/>
    <m/>
    <m/>
    <m/>
    <x v="7"/>
    <x v="38"/>
    <m/>
  </r>
  <r>
    <n v="2015"/>
    <n v="1"/>
    <x v="1"/>
    <n v="1"/>
    <n v="4"/>
    <s v="WN"/>
    <n v="599"/>
    <s v="N725SW"/>
    <s v="MDW"/>
    <s v="DEN"/>
    <n v="1145"/>
    <n v="1154"/>
    <d v="1899-12-30T11:54:00"/>
    <x v="2"/>
    <n v="9"/>
    <n v="10"/>
    <n v="1204"/>
    <n v="160"/>
    <n v="164"/>
    <n v="146"/>
    <n v="895"/>
    <n v="1330"/>
    <n v="8"/>
    <n v="1325"/>
    <n v="1338"/>
    <n v="13"/>
    <n v="0"/>
    <n v="0"/>
    <m/>
    <m/>
    <m/>
    <m/>
    <m/>
    <x v="7"/>
    <x v="62"/>
    <m/>
  </r>
  <r>
    <n v="2015"/>
    <n v="2"/>
    <x v="0"/>
    <n v="13"/>
    <n v="5"/>
    <s v="WN"/>
    <n v="939"/>
    <s v="N782SA"/>
    <s v="MDW"/>
    <s v="TPA"/>
    <n v="1600"/>
    <n v="1615"/>
    <d v="1899-12-30T16:15:00"/>
    <x v="0"/>
    <n v="15"/>
    <n v="21"/>
    <n v="1636"/>
    <n v="150"/>
    <n v="152"/>
    <n v="124"/>
    <n v="997"/>
    <n v="1940"/>
    <n v="7"/>
    <n v="1930"/>
    <n v="1947"/>
    <n v="17"/>
    <n v="0"/>
    <n v="0"/>
    <m/>
    <n v="2"/>
    <n v="0"/>
    <n v="2"/>
    <n v="13"/>
    <x v="7"/>
    <x v="62"/>
    <n v="0"/>
  </r>
  <r>
    <n v="2015"/>
    <n v="2"/>
    <x v="0"/>
    <n v="20"/>
    <n v="5"/>
    <s v="DL"/>
    <n v="1759"/>
    <s v="N806DN"/>
    <s v="IND"/>
    <s v="ATL"/>
    <n v="810"/>
    <n v="810"/>
    <d v="1899-12-30T08:10:00"/>
    <x v="2"/>
    <n v="0"/>
    <n v="22"/>
    <n v="832"/>
    <n v="107"/>
    <n v="92"/>
    <n v="56"/>
    <n v="432"/>
    <n v="928"/>
    <n v="14"/>
    <n v="957"/>
    <n v="942"/>
    <n v="-15"/>
    <n v="0"/>
    <n v="0"/>
    <m/>
    <m/>
    <m/>
    <m/>
    <m/>
    <x v="0"/>
    <x v="61"/>
    <m/>
  </r>
  <r>
    <n v="2015"/>
    <n v="1"/>
    <x v="1"/>
    <n v="21"/>
    <n v="3"/>
    <s v="MQ"/>
    <n v="2972"/>
    <s v="N625MQ"/>
    <s v="SHV"/>
    <s v="DFW"/>
    <n v="1440"/>
    <n v="1433"/>
    <d v="1899-12-30T14:33:00"/>
    <x v="0"/>
    <n v="-7"/>
    <n v="8"/>
    <n v="1441"/>
    <n v="60"/>
    <n v="64"/>
    <n v="45"/>
    <n v="190"/>
    <n v="1526"/>
    <n v="11"/>
    <n v="1540"/>
    <n v="1537"/>
    <n v="-3"/>
    <n v="0"/>
    <n v="0"/>
    <m/>
    <m/>
    <m/>
    <m/>
    <m/>
    <x v="2"/>
    <x v="75"/>
    <m/>
  </r>
  <r>
    <n v="2015"/>
    <n v="1"/>
    <x v="1"/>
    <n v="4"/>
    <n v="7"/>
    <s v="EV"/>
    <n v="4208"/>
    <s v="N13124"/>
    <s v="SHV"/>
    <s v="IAH"/>
    <n v="530"/>
    <n v="540"/>
    <d v="1899-12-30T05:40:00"/>
    <x v="2"/>
    <n v="10"/>
    <n v="10"/>
    <n v="550"/>
    <n v="64"/>
    <n v="56"/>
    <n v="40"/>
    <n v="192"/>
    <n v="630"/>
    <n v="6"/>
    <n v="634"/>
    <n v="636"/>
    <n v="2"/>
    <n v="0"/>
    <n v="0"/>
    <m/>
    <m/>
    <m/>
    <m/>
    <m/>
    <x v="5"/>
    <x v="75"/>
    <m/>
  </r>
  <r>
    <n v="2015"/>
    <n v="1"/>
    <x v="1"/>
    <n v="2"/>
    <n v="5"/>
    <s v="US"/>
    <n v="1800"/>
    <s v="N836AW"/>
    <s v="MSY"/>
    <s v="MIA"/>
    <n v="1150"/>
    <n v="1157"/>
    <d v="1899-12-30T11:57:00"/>
    <x v="2"/>
    <n v="7"/>
    <n v="17"/>
    <n v="1214"/>
    <n v="107"/>
    <n v="113"/>
    <n v="91"/>
    <n v="675"/>
    <n v="1445"/>
    <n v="5"/>
    <n v="1437"/>
    <n v="1450"/>
    <n v="13"/>
    <n v="0"/>
    <n v="0"/>
    <m/>
    <m/>
    <m/>
    <m/>
    <m/>
    <x v="3"/>
    <x v="49"/>
    <m/>
  </r>
  <r>
    <n v="2015"/>
    <n v="1"/>
    <x v="1"/>
    <n v="7"/>
    <n v="3"/>
    <s v="US"/>
    <n v="1830"/>
    <s v="N125UW"/>
    <s v="CLT"/>
    <s v="JFK"/>
    <n v="920"/>
    <n v="928"/>
    <d v="1899-12-30T09:28:00"/>
    <x v="2"/>
    <n v="8"/>
    <n v="16"/>
    <n v="944"/>
    <n v="101"/>
    <n v="95"/>
    <n v="71"/>
    <n v="541"/>
    <n v="1055"/>
    <n v="8"/>
    <n v="1101"/>
    <n v="1103"/>
    <n v="2"/>
    <n v="0"/>
    <n v="0"/>
    <m/>
    <m/>
    <m/>
    <m/>
    <m/>
    <x v="3"/>
    <x v="5"/>
    <m/>
  </r>
  <r>
    <n v="2015"/>
    <n v="1"/>
    <x v="1"/>
    <n v="1"/>
    <n v="4"/>
    <s v="WN"/>
    <n v="38"/>
    <s v="N670SW"/>
    <s v="PHX"/>
    <s v="SFO"/>
    <n v="2100"/>
    <n v="2227"/>
    <d v="1899-12-30T22:27:00"/>
    <x v="1"/>
    <n v="87"/>
    <n v="8"/>
    <n v="2235"/>
    <n v="120"/>
    <n v="122"/>
    <n v="96"/>
    <n v="651"/>
    <n v="2311"/>
    <n v="18"/>
    <n v="2200"/>
    <n v="2329"/>
    <n v="89"/>
    <n v="0"/>
    <n v="0"/>
    <m/>
    <n v="2"/>
    <n v="0"/>
    <n v="13"/>
    <n v="74"/>
    <x v="7"/>
    <x v="1"/>
    <n v="0"/>
  </r>
  <r>
    <n v="2015"/>
    <n v="2"/>
    <x v="0"/>
    <n v="3"/>
    <n v="2"/>
    <s v="UA"/>
    <n v="364"/>
    <s v="N851UA"/>
    <s v="LAS"/>
    <s v="SFO"/>
    <n v="1439"/>
    <n v="1435"/>
    <d v="1899-12-30T14:35:00"/>
    <x v="0"/>
    <n v="-4"/>
    <n v="12"/>
    <n v="1447"/>
    <n v="98"/>
    <n v="81"/>
    <n v="66"/>
    <n v="414"/>
    <n v="1553"/>
    <n v="3"/>
    <n v="1617"/>
    <n v="1556"/>
    <n v="-21"/>
    <n v="0"/>
    <n v="0"/>
    <m/>
    <m/>
    <m/>
    <m/>
    <m/>
    <x v="4"/>
    <x v="41"/>
    <m/>
  </r>
  <r>
    <n v="2015"/>
    <n v="1"/>
    <x v="1"/>
    <n v="21"/>
    <n v="3"/>
    <s v="MQ"/>
    <n v="3343"/>
    <s v="N647MQ"/>
    <s v="FAR"/>
    <s v="DFW"/>
    <n v="1444"/>
    <n v="1453"/>
    <d v="1899-12-30T14:53:00"/>
    <x v="0"/>
    <n v="9"/>
    <n v="8"/>
    <n v="1501"/>
    <n v="161"/>
    <n v="159"/>
    <n v="144"/>
    <n v="968"/>
    <n v="1725"/>
    <n v="7"/>
    <n v="1725"/>
    <n v="1732"/>
    <n v="7"/>
    <n v="0"/>
    <n v="0"/>
    <m/>
    <m/>
    <m/>
    <m/>
    <m/>
    <x v="2"/>
    <x v="120"/>
    <m/>
  </r>
  <r>
    <n v="2015"/>
    <n v="1"/>
    <x v="1"/>
    <n v="7"/>
    <n v="3"/>
    <s v="DL"/>
    <n v="2363"/>
    <s v="N915DL"/>
    <s v="ATL"/>
    <s v="MCI"/>
    <n v="2204"/>
    <n v="2157"/>
    <d v="1899-12-30T21:57:00"/>
    <x v="1"/>
    <n v="-7"/>
    <n v="31"/>
    <n v="2228"/>
    <n v="136"/>
    <n v="151"/>
    <n v="115"/>
    <n v="692"/>
    <n v="2323"/>
    <n v="5"/>
    <n v="2320"/>
    <n v="2328"/>
    <n v="8"/>
    <n v="0"/>
    <n v="0"/>
    <m/>
    <m/>
    <m/>
    <m/>
    <m/>
    <x v="0"/>
    <x v="2"/>
    <m/>
  </r>
  <r>
    <n v="2015"/>
    <n v="2"/>
    <x v="0"/>
    <n v="13"/>
    <n v="5"/>
    <s v="OO"/>
    <n v="4695"/>
    <s v="N912EV"/>
    <s v="MSP"/>
    <s v="OMA"/>
    <n v="1340"/>
    <m/>
    <d v="1899-12-30T00:00:00"/>
    <x v="1"/>
    <m/>
    <m/>
    <m/>
    <n v="77"/>
    <m/>
    <m/>
    <n v="282"/>
    <m/>
    <m/>
    <n v="1457"/>
    <m/>
    <m/>
    <n v="0"/>
    <n v="1"/>
    <s v="A"/>
    <m/>
    <m/>
    <m/>
    <m/>
    <x v="1"/>
    <x v="57"/>
    <m/>
  </r>
  <r>
    <n v="2015"/>
    <n v="2"/>
    <x v="0"/>
    <n v="9"/>
    <n v="1"/>
    <s v="AS"/>
    <n v="345"/>
    <s v="N557AS"/>
    <s v="OAK"/>
    <s v="SEA"/>
    <n v="605"/>
    <n v="558"/>
    <d v="1899-12-30T05:58:00"/>
    <x v="2"/>
    <n v="-7"/>
    <n v="23"/>
    <n v="621"/>
    <n v="118"/>
    <n v="128"/>
    <n v="92"/>
    <n v="671"/>
    <n v="753"/>
    <n v="13"/>
    <n v="803"/>
    <n v="806"/>
    <n v="3"/>
    <n v="0"/>
    <n v="0"/>
    <m/>
    <m/>
    <m/>
    <m/>
    <m/>
    <x v="11"/>
    <x v="56"/>
    <m/>
  </r>
  <r>
    <n v="2015"/>
    <n v="2"/>
    <x v="0"/>
    <n v="18"/>
    <n v="3"/>
    <s v="DL"/>
    <n v="1353"/>
    <s v="N958DL"/>
    <s v="PNS"/>
    <s v="ATL"/>
    <n v="1200"/>
    <n v="1218"/>
    <d v="1899-12-30T12:18:00"/>
    <x v="0"/>
    <n v="18"/>
    <n v="35"/>
    <n v="1253"/>
    <n v="78"/>
    <n v="88"/>
    <n v="43"/>
    <n v="271"/>
    <n v="1436"/>
    <n v="10"/>
    <n v="1418"/>
    <n v="1446"/>
    <n v="28"/>
    <n v="0"/>
    <n v="0"/>
    <m/>
    <n v="10"/>
    <n v="0"/>
    <n v="2"/>
    <n v="16"/>
    <x v="0"/>
    <x v="58"/>
    <n v="0"/>
  </r>
  <r>
    <n v="2015"/>
    <n v="1"/>
    <x v="1"/>
    <n v="23"/>
    <n v="5"/>
    <s v="DL"/>
    <n v="2061"/>
    <s v="N927DA"/>
    <s v="PHL"/>
    <s v="ATL"/>
    <n v="730"/>
    <n v="726"/>
    <d v="1899-12-30T07:26:00"/>
    <x v="2"/>
    <n v="-4"/>
    <n v="43"/>
    <n v="809"/>
    <n v="156"/>
    <n v="172"/>
    <n v="121"/>
    <n v="666"/>
    <n v="1010"/>
    <n v="8"/>
    <n v="1006"/>
    <n v="1018"/>
    <n v="12"/>
    <n v="0"/>
    <n v="0"/>
    <m/>
    <m/>
    <m/>
    <m/>
    <m/>
    <x v="0"/>
    <x v="43"/>
    <m/>
  </r>
  <r>
    <n v="2015"/>
    <n v="1"/>
    <x v="1"/>
    <n v="22"/>
    <n v="4"/>
    <s v="MQ"/>
    <n v="3041"/>
    <s v="N640MQ"/>
    <s v="DFW"/>
    <s v="DSM"/>
    <n v="920"/>
    <n v="919"/>
    <d v="1899-12-30T09:19:00"/>
    <x v="2"/>
    <n v="-1"/>
    <n v="17"/>
    <n v="936"/>
    <n v="110"/>
    <n v="103"/>
    <n v="83"/>
    <n v="624"/>
    <n v="1059"/>
    <n v="3"/>
    <n v="1110"/>
    <n v="1102"/>
    <n v="-8"/>
    <n v="0"/>
    <n v="0"/>
    <m/>
    <m/>
    <m/>
    <m/>
    <m/>
    <x v="2"/>
    <x v="3"/>
    <m/>
  </r>
  <r>
    <n v="2015"/>
    <n v="1"/>
    <x v="1"/>
    <n v="1"/>
    <n v="4"/>
    <s v="US"/>
    <n v="401"/>
    <s v="N732US"/>
    <s v="CLT"/>
    <s v="PHL"/>
    <n v="630"/>
    <n v="623"/>
    <d v="1899-12-30T06:23:00"/>
    <x v="2"/>
    <n v="-7"/>
    <n v="27"/>
    <n v="650"/>
    <n v="93"/>
    <n v="99"/>
    <n v="68"/>
    <n v="449"/>
    <n v="758"/>
    <n v="4"/>
    <n v="803"/>
    <n v="802"/>
    <n v="-1"/>
    <n v="0"/>
    <n v="0"/>
    <m/>
    <m/>
    <m/>
    <m/>
    <m/>
    <x v="3"/>
    <x v="5"/>
    <m/>
  </r>
  <r>
    <n v="2015"/>
    <n v="1"/>
    <x v="1"/>
    <n v="30"/>
    <n v="5"/>
    <s v="US"/>
    <n v="1906"/>
    <s v="N757UW"/>
    <s v="CLT"/>
    <s v="MCI"/>
    <n v="944"/>
    <n v="939"/>
    <d v="1899-12-30T09:39:00"/>
    <x v="2"/>
    <n v="-5"/>
    <n v="21"/>
    <n v="1000"/>
    <n v="161"/>
    <n v="159"/>
    <n v="134"/>
    <n v="808"/>
    <n v="1114"/>
    <n v="4"/>
    <n v="1125"/>
    <n v="1118"/>
    <n v="-7"/>
    <n v="0"/>
    <n v="0"/>
    <m/>
    <m/>
    <m/>
    <m/>
    <m/>
    <x v="3"/>
    <x v="5"/>
    <m/>
  </r>
  <r>
    <n v="2015"/>
    <n v="1"/>
    <x v="1"/>
    <n v="26"/>
    <n v="1"/>
    <s v="MQ"/>
    <n v="3493"/>
    <s v="N636MQ"/>
    <s v="MIA"/>
    <s v="BHM"/>
    <n v="1400"/>
    <n v="1405"/>
    <d v="1899-12-30T14:05:00"/>
    <x v="0"/>
    <n v="5"/>
    <n v="25"/>
    <n v="1430"/>
    <n v="125"/>
    <n v="135"/>
    <n v="107"/>
    <n v="661"/>
    <n v="1517"/>
    <n v="3"/>
    <n v="1505"/>
    <n v="1520"/>
    <n v="15"/>
    <n v="0"/>
    <n v="0"/>
    <m/>
    <n v="15"/>
    <n v="0"/>
    <n v="0"/>
    <n v="0"/>
    <x v="2"/>
    <x v="36"/>
    <n v="0"/>
  </r>
  <r>
    <n v="2015"/>
    <n v="1"/>
    <x v="1"/>
    <n v="10"/>
    <n v="6"/>
    <s v="OO"/>
    <n v="4673"/>
    <s v="N693CA"/>
    <s v="BZN"/>
    <s v="SEA"/>
    <n v="1125"/>
    <n v="1121"/>
    <d v="1899-12-30T11:21:00"/>
    <x v="2"/>
    <n v="-4"/>
    <n v="13"/>
    <n v="1134"/>
    <n v="115"/>
    <n v="108"/>
    <n v="91"/>
    <n v="543"/>
    <n v="1205"/>
    <n v="4"/>
    <n v="1220"/>
    <n v="1209"/>
    <n v="-11"/>
    <n v="0"/>
    <n v="0"/>
    <m/>
    <m/>
    <m/>
    <m/>
    <m/>
    <x v="1"/>
    <x v="280"/>
    <m/>
  </r>
  <r>
    <n v="2015"/>
    <n v="2"/>
    <x v="0"/>
    <n v="8"/>
    <n v="7"/>
    <s v="WN"/>
    <n v="598"/>
    <s v="N244WN"/>
    <s v="PHX"/>
    <s v="BUR"/>
    <n v="1150"/>
    <n v="1146"/>
    <d v="1899-12-30T11:46:00"/>
    <x v="2"/>
    <n v="-4"/>
    <n v="13"/>
    <n v="1159"/>
    <n v="90"/>
    <n v="86"/>
    <n v="71"/>
    <n v="369"/>
    <n v="1210"/>
    <n v="2"/>
    <n v="1220"/>
    <n v="1212"/>
    <n v="-8"/>
    <n v="0"/>
    <n v="0"/>
    <m/>
    <m/>
    <m/>
    <m/>
    <m/>
    <x v="7"/>
    <x v="1"/>
    <m/>
  </r>
  <r>
    <n v="2015"/>
    <n v="1"/>
    <x v="1"/>
    <n v="27"/>
    <n v="2"/>
    <s v="DL"/>
    <n v="783"/>
    <s v="N920DE"/>
    <s v="MSP"/>
    <s v="ATL"/>
    <n v="620"/>
    <n v="619"/>
    <d v="1899-12-30T06:19:00"/>
    <x v="2"/>
    <n v="-1"/>
    <n v="14"/>
    <n v="633"/>
    <n v="159"/>
    <n v="125"/>
    <n v="101"/>
    <n v="907"/>
    <n v="914"/>
    <n v="10"/>
    <n v="959"/>
    <n v="924"/>
    <n v="-35"/>
    <n v="0"/>
    <n v="0"/>
    <m/>
    <m/>
    <m/>
    <m/>
    <m/>
    <x v="0"/>
    <x v="57"/>
    <m/>
  </r>
  <r>
    <n v="2015"/>
    <n v="1"/>
    <x v="1"/>
    <n v="9"/>
    <n v="5"/>
    <s v="DL"/>
    <n v="2484"/>
    <s v="N963DN"/>
    <s v="DTW"/>
    <s v="PHL"/>
    <n v="704"/>
    <n v="700"/>
    <d v="1899-12-30T07:00:00"/>
    <x v="2"/>
    <n v="-4"/>
    <n v="47"/>
    <n v="747"/>
    <n v="115"/>
    <n v="138"/>
    <n v="87"/>
    <n v="453"/>
    <n v="914"/>
    <n v="4"/>
    <n v="859"/>
    <n v="918"/>
    <n v="19"/>
    <n v="0"/>
    <n v="0"/>
    <m/>
    <n v="19"/>
    <n v="0"/>
    <n v="0"/>
    <n v="0"/>
    <x v="0"/>
    <x v="46"/>
    <n v="0"/>
  </r>
  <r>
    <n v="2015"/>
    <n v="1"/>
    <x v="1"/>
    <n v="11"/>
    <n v="7"/>
    <s v="DL"/>
    <n v="1956"/>
    <s v="N921AT"/>
    <s v="ATL"/>
    <s v="ECP"/>
    <n v="1620"/>
    <n v="1623"/>
    <d v="1899-12-30T16:23:00"/>
    <x v="0"/>
    <n v="3"/>
    <n v="13"/>
    <n v="1636"/>
    <n v="69"/>
    <n v="61"/>
    <n v="43"/>
    <n v="240"/>
    <n v="1619"/>
    <n v="5"/>
    <n v="1629"/>
    <n v="1624"/>
    <n v="-5"/>
    <n v="0"/>
    <n v="0"/>
    <m/>
    <m/>
    <m/>
    <m/>
    <m/>
    <x v="0"/>
    <x v="2"/>
    <m/>
  </r>
  <r>
    <n v="2015"/>
    <n v="1"/>
    <x v="1"/>
    <n v="22"/>
    <n v="4"/>
    <s v="WN"/>
    <n v="308"/>
    <s v="N484WN"/>
    <s v="LAS"/>
    <s v="HOU"/>
    <n v="1110"/>
    <n v="1105"/>
    <d v="1899-12-30T11:05:00"/>
    <x v="2"/>
    <n v="-5"/>
    <n v="14"/>
    <n v="1119"/>
    <n v="175"/>
    <n v="164"/>
    <n v="146"/>
    <n v="1235"/>
    <n v="1545"/>
    <n v="4"/>
    <n v="1605"/>
    <n v="1549"/>
    <n v="-16"/>
    <n v="0"/>
    <n v="0"/>
    <m/>
    <m/>
    <m/>
    <m/>
    <m/>
    <x v="7"/>
    <x v="41"/>
    <m/>
  </r>
  <r>
    <n v="2015"/>
    <n v="1"/>
    <x v="1"/>
    <n v="6"/>
    <n v="2"/>
    <s v="WN"/>
    <n v="487"/>
    <s v="N293WN"/>
    <s v="BWI"/>
    <s v="ISP"/>
    <n v="1625"/>
    <n v="1749"/>
    <d v="1899-12-30T17:49:00"/>
    <x v="3"/>
    <n v="84"/>
    <n v="16"/>
    <n v="1805"/>
    <n v="60"/>
    <n v="65"/>
    <n v="42"/>
    <n v="220"/>
    <n v="1847"/>
    <n v="7"/>
    <n v="1725"/>
    <n v="1854"/>
    <n v="89"/>
    <n v="0"/>
    <n v="0"/>
    <m/>
    <n v="5"/>
    <n v="0"/>
    <n v="50"/>
    <n v="34"/>
    <x v="7"/>
    <x v="38"/>
    <n v="0"/>
  </r>
  <r>
    <n v="2015"/>
    <n v="2"/>
    <x v="0"/>
    <n v="14"/>
    <n v="6"/>
    <s v="US"/>
    <n v="1783"/>
    <s v="N541UW"/>
    <s v="SFO"/>
    <s v="CLT"/>
    <n v="1115"/>
    <n v="1113"/>
    <d v="1899-12-30T11:13:00"/>
    <x v="2"/>
    <n v="-2"/>
    <n v="21"/>
    <n v="1134"/>
    <n v="291"/>
    <n v="284"/>
    <n v="253"/>
    <n v="2296"/>
    <n v="1847"/>
    <n v="10"/>
    <n v="1906"/>
    <n v="1857"/>
    <n v="-9"/>
    <n v="0"/>
    <n v="0"/>
    <m/>
    <m/>
    <m/>
    <m/>
    <m/>
    <x v="3"/>
    <x v="6"/>
    <m/>
  </r>
  <r>
    <n v="2015"/>
    <n v="2"/>
    <x v="0"/>
    <n v="11"/>
    <n v="3"/>
    <s v="WN"/>
    <n v="2773"/>
    <s v="N438WN"/>
    <s v="IND"/>
    <s v="DCA"/>
    <n v="635"/>
    <n v="814"/>
    <d v="1899-12-30T08:14:00"/>
    <x v="2"/>
    <n v="99"/>
    <n v="6"/>
    <n v="820"/>
    <n v="100"/>
    <n v="82"/>
    <n v="72"/>
    <n v="500"/>
    <n v="932"/>
    <n v="4"/>
    <n v="815"/>
    <n v="936"/>
    <n v="81"/>
    <n v="0"/>
    <n v="0"/>
    <m/>
    <n v="0"/>
    <n v="0"/>
    <n v="81"/>
    <n v="0"/>
    <x v="7"/>
    <x v="61"/>
    <n v="0"/>
  </r>
  <r>
    <n v="2015"/>
    <n v="1"/>
    <x v="1"/>
    <n v="22"/>
    <n v="4"/>
    <s v="B6"/>
    <n v="2036"/>
    <s v="N281JB"/>
    <s v="DTW"/>
    <s v="BOS"/>
    <n v="1004"/>
    <n v="957"/>
    <d v="1899-12-30T09:57:00"/>
    <x v="2"/>
    <n v="-7"/>
    <n v="8"/>
    <n v="1005"/>
    <n v="115"/>
    <n v="93"/>
    <n v="82"/>
    <n v="632"/>
    <n v="1127"/>
    <n v="3"/>
    <n v="1159"/>
    <n v="1130"/>
    <n v="-29"/>
    <n v="0"/>
    <n v="0"/>
    <m/>
    <m/>
    <m/>
    <m/>
    <m/>
    <x v="10"/>
    <x v="46"/>
    <m/>
  </r>
  <r>
    <n v="2015"/>
    <n v="1"/>
    <x v="1"/>
    <n v="16"/>
    <n v="5"/>
    <s v="UA"/>
    <n v="1443"/>
    <s v="N48127"/>
    <s v="IAD"/>
    <s v="STT"/>
    <n v="830"/>
    <n v="833"/>
    <d v="1899-12-30T08:33:00"/>
    <x v="2"/>
    <n v="3"/>
    <n v="15"/>
    <n v="848"/>
    <n v="233"/>
    <n v="216"/>
    <n v="197"/>
    <n v="1606"/>
    <n v="1305"/>
    <n v="4"/>
    <n v="1323"/>
    <n v="1309"/>
    <n v="-14"/>
    <n v="0"/>
    <n v="0"/>
    <m/>
    <m/>
    <m/>
    <m/>
    <m/>
    <x v="4"/>
    <x v="21"/>
    <m/>
  </r>
  <r>
    <n v="2015"/>
    <n v="1"/>
    <x v="1"/>
    <n v="28"/>
    <n v="3"/>
    <s v="WN"/>
    <n v="202"/>
    <s v="N632SW"/>
    <s v="SEA"/>
    <s v="SMF"/>
    <n v="2005"/>
    <n v="1959"/>
    <d v="1899-12-30T19:59:00"/>
    <x v="3"/>
    <n v="-6"/>
    <n v="8"/>
    <n v="2007"/>
    <n v="100"/>
    <n v="103"/>
    <n v="88"/>
    <n v="605"/>
    <n v="2135"/>
    <n v="7"/>
    <n v="2145"/>
    <n v="2142"/>
    <n v="-3"/>
    <n v="0"/>
    <n v="0"/>
    <m/>
    <m/>
    <m/>
    <m/>
    <m/>
    <x v="7"/>
    <x v="19"/>
    <m/>
  </r>
  <r>
    <n v="2015"/>
    <n v="1"/>
    <x v="1"/>
    <n v="3"/>
    <n v="6"/>
    <s v="WN"/>
    <n v="1022"/>
    <s v="N252WN"/>
    <s v="MEM"/>
    <s v="HOU"/>
    <n v="630"/>
    <n v="653"/>
    <d v="1899-12-30T06:53:00"/>
    <x v="2"/>
    <n v="23"/>
    <n v="8"/>
    <n v="701"/>
    <n v="105"/>
    <n v="120"/>
    <n v="105"/>
    <n v="484"/>
    <n v="846"/>
    <n v="7"/>
    <n v="815"/>
    <n v="853"/>
    <n v="38"/>
    <n v="0"/>
    <n v="0"/>
    <m/>
    <n v="15"/>
    <n v="0"/>
    <n v="23"/>
    <n v="0"/>
    <x v="7"/>
    <x v="95"/>
    <n v="0"/>
  </r>
  <r>
    <n v="2015"/>
    <n v="2"/>
    <x v="0"/>
    <n v="12"/>
    <n v="4"/>
    <s v="DL"/>
    <n v="612"/>
    <s v="N188DN"/>
    <s v="HNL"/>
    <s v="LAX"/>
    <n v="1154"/>
    <n v="1152"/>
    <d v="1899-12-30T11:52:00"/>
    <x v="2"/>
    <n v="-2"/>
    <n v="19"/>
    <n v="1211"/>
    <n v="336"/>
    <n v="312"/>
    <n v="281"/>
    <n v="2556"/>
    <n v="1852"/>
    <n v="12"/>
    <n v="1930"/>
    <n v="1904"/>
    <n v="-26"/>
    <n v="0"/>
    <n v="0"/>
    <m/>
    <m/>
    <m/>
    <m/>
    <m/>
    <x v="0"/>
    <x v="13"/>
    <m/>
  </r>
  <r>
    <n v="2015"/>
    <n v="2"/>
    <x v="0"/>
    <n v="14"/>
    <n v="6"/>
    <s v="US"/>
    <n v="1877"/>
    <s v="N543UW"/>
    <s v="CLT"/>
    <s v="MIA"/>
    <n v="700"/>
    <n v="659"/>
    <d v="1899-12-30T06:59:00"/>
    <x v="2"/>
    <n v="-1"/>
    <n v="14"/>
    <n v="713"/>
    <n v="121"/>
    <n v="111"/>
    <n v="88"/>
    <n v="650"/>
    <n v="841"/>
    <n v="9"/>
    <n v="901"/>
    <n v="850"/>
    <n v="-11"/>
    <n v="0"/>
    <n v="0"/>
    <m/>
    <m/>
    <m/>
    <m/>
    <m/>
    <x v="3"/>
    <x v="5"/>
    <m/>
  </r>
  <r>
    <n v="2015"/>
    <n v="2"/>
    <x v="0"/>
    <n v="2"/>
    <n v="1"/>
    <s v="US"/>
    <n v="611"/>
    <s v="N733UW"/>
    <s v="PHL"/>
    <s v="ATL"/>
    <n v="1140"/>
    <n v="1131"/>
    <d v="1899-12-30T11:31:00"/>
    <x v="2"/>
    <n v="-9"/>
    <n v="14"/>
    <n v="1145"/>
    <n v="137"/>
    <n v="130"/>
    <n v="109"/>
    <n v="666"/>
    <n v="1334"/>
    <n v="7"/>
    <n v="1357"/>
    <n v="1341"/>
    <n v="-16"/>
    <n v="0"/>
    <n v="0"/>
    <m/>
    <m/>
    <m/>
    <m/>
    <m/>
    <x v="3"/>
    <x v="43"/>
    <m/>
  </r>
  <r>
    <n v="2015"/>
    <n v="2"/>
    <x v="0"/>
    <n v="19"/>
    <n v="4"/>
    <s v="UA"/>
    <n v="363"/>
    <s v="N529UA"/>
    <s v="BOS"/>
    <s v="IAD"/>
    <n v="1915"/>
    <n v="2251"/>
    <d v="1899-12-30T22:51:00"/>
    <x v="1"/>
    <n v="216"/>
    <n v="15"/>
    <n v="2306"/>
    <n v="108"/>
    <n v="96"/>
    <n v="76"/>
    <n v="413"/>
    <n v="22"/>
    <n v="5"/>
    <n v="2103"/>
    <n v="27"/>
    <n v="204"/>
    <n v="0"/>
    <n v="0"/>
    <m/>
    <n v="0"/>
    <n v="0"/>
    <n v="0"/>
    <n v="204"/>
    <x v="4"/>
    <x v="27"/>
    <n v="0"/>
  </r>
  <r>
    <n v="2015"/>
    <n v="1"/>
    <x v="1"/>
    <n v="3"/>
    <n v="6"/>
    <s v="AA"/>
    <n v="1375"/>
    <s v="N3LUAA"/>
    <s v="ORD"/>
    <s v="RSW"/>
    <n v="1035"/>
    <n v="1041"/>
    <d v="1899-12-30T10:41:00"/>
    <x v="2"/>
    <n v="6"/>
    <n v="22"/>
    <n v="1103"/>
    <n v="160"/>
    <n v="196"/>
    <n v="154"/>
    <n v="1120"/>
    <n v="1437"/>
    <n v="20"/>
    <n v="1415"/>
    <n v="1457"/>
    <n v="42"/>
    <n v="0"/>
    <n v="0"/>
    <m/>
    <n v="36"/>
    <n v="0"/>
    <n v="6"/>
    <n v="0"/>
    <x v="9"/>
    <x v="4"/>
    <n v="0"/>
  </r>
  <r>
    <n v="2015"/>
    <n v="2"/>
    <x v="0"/>
    <n v="18"/>
    <n v="3"/>
    <s v="WN"/>
    <n v="496"/>
    <s v="N255WN"/>
    <s v="DAL"/>
    <s v="BNA"/>
    <n v="1605"/>
    <n v="1602"/>
    <d v="1899-12-30T16:02:00"/>
    <x v="0"/>
    <n v="-3"/>
    <n v="11"/>
    <n v="1613"/>
    <n v="100"/>
    <n v="92"/>
    <n v="75"/>
    <n v="623"/>
    <n v="1728"/>
    <n v="6"/>
    <n v="1745"/>
    <n v="1734"/>
    <n v="-11"/>
    <n v="0"/>
    <n v="0"/>
    <m/>
    <m/>
    <m/>
    <m/>
    <m/>
    <x v="7"/>
    <x v="77"/>
    <m/>
  </r>
  <r>
    <n v="2015"/>
    <n v="2"/>
    <x v="0"/>
    <n v="3"/>
    <n v="2"/>
    <s v="NK"/>
    <n v="925"/>
    <s v="N635NK"/>
    <s v="DFW"/>
    <s v="OAK"/>
    <n v="605"/>
    <n v="602"/>
    <d v="1899-12-30T06:02:00"/>
    <x v="2"/>
    <n v="-3"/>
    <n v="18"/>
    <n v="620"/>
    <n v="238"/>
    <n v="234"/>
    <n v="207"/>
    <n v="1457"/>
    <n v="747"/>
    <n v="9"/>
    <n v="803"/>
    <n v="756"/>
    <n v="-7"/>
    <n v="0"/>
    <n v="0"/>
    <m/>
    <m/>
    <m/>
    <m/>
    <m/>
    <x v="6"/>
    <x v="3"/>
    <m/>
  </r>
  <r>
    <n v="2015"/>
    <n v="1"/>
    <x v="1"/>
    <n v="27"/>
    <n v="2"/>
    <s v="DL"/>
    <n v="1916"/>
    <s v="N616DL"/>
    <s v="DEN"/>
    <s v="ATL"/>
    <n v="1330"/>
    <n v="1326"/>
    <d v="1899-12-30T13:26:00"/>
    <x v="0"/>
    <n v="-4"/>
    <n v="9"/>
    <n v="1335"/>
    <n v="170"/>
    <n v="156"/>
    <n v="141"/>
    <n v="1199"/>
    <n v="1756"/>
    <n v="6"/>
    <n v="1820"/>
    <n v="1802"/>
    <n v="-18"/>
    <n v="0"/>
    <n v="0"/>
    <m/>
    <m/>
    <m/>
    <m/>
    <m/>
    <x v="0"/>
    <x v="10"/>
    <m/>
  </r>
  <r>
    <n v="2015"/>
    <n v="1"/>
    <x v="1"/>
    <n v="23"/>
    <n v="5"/>
    <s v="DL"/>
    <n v="1222"/>
    <s v="N948DN"/>
    <s v="SRQ"/>
    <s v="ATL"/>
    <n v="1730"/>
    <n v="1748"/>
    <d v="1899-12-30T17:48:00"/>
    <x v="3"/>
    <n v="18"/>
    <n v="10"/>
    <n v="1758"/>
    <n v="103"/>
    <n v="108"/>
    <n v="84"/>
    <n v="444"/>
    <n v="1922"/>
    <n v="14"/>
    <n v="1913"/>
    <n v="1936"/>
    <n v="23"/>
    <n v="0"/>
    <n v="0"/>
    <m/>
    <n v="5"/>
    <n v="0"/>
    <n v="0"/>
    <n v="18"/>
    <x v="0"/>
    <x v="225"/>
    <n v="0"/>
  </r>
  <r>
    <n v="2015"/>
    <n v="2"/>
    <x v="0"/>
    <n v="1"/>
    <n v="7"/>
    <s v="AS"/>
    <n v="64"/>
    <s v="N768AS"/>
    <s v="KTN"/>
    <s v="SEA"/>
    <n v="1743"/>
    <n v="1803"/>
    <d v="1899-12-30T18:03:00"/>
    <x v="3"/>
    <n v="20"/>
    <n v="14"/>
    <n v="1817"/>
    <n v="102"/>
    <n v="111"/>
    <n v="92"/>
    <n v="680"/>
    <n v="2049"/>
    <n v="5"/>
    <n v="2025"/>
    <n v="2054"/>
    <n v="29"/>
    <n v="0"/>
    <n v="0"/>
    <m/>
    <n v="9"/>
    <n v="0"/>
    <n v="0"/>
    <n v="20"/>
    <x v="11"/>
    <x v="168"/>
    <n v="0"/>
  </r>
  <r>
    <n v="2015"/>
    <n v="1"/>
    <x v="1"/>
    <n v="3"/>
    <n v="6"/>
    <s v="AA"/>
    <n v="161"/>
    <s v="N5FDAA"/>
    <s v="LAX"/>
    <s v="OGG"/>
    <n v="1735"/>
    <n v="2013"/>
    <d v="1899-12-30T20:13:00"/>
    <x v="3"/>
    <n v="158"/>
    <n v="16"/>
    <n v="2029"/>
    <n v="355"/>
    <n v="353"/>
    <n v="334"/>
    <n v="2486"/>
    <n v="3"/>
    <n v="3"/>
    <n v="2130"/>
    <n v="6"/>
    <n v="156"/>
    <n v="0"/>
    <n v="0"/>
    <m/>
    <n v="0"/>
    <n v="0"/>
    <n v="0"/>
    <n v="156"/>
    <x v="9"/>
    <x v="20"/>
    <n v="0"/>
  </r>
  <r>
    <n v="2015"/>
    <n v="1"/>
    <x v="1"/>
    <n v="14"/>
    <n v="3"/>
    <s v="US"/>
    <n v="1804"/>
    <s v="N955UW"/>
    <s v="PHL"/>
    <s v="BOS"/>
    <n v="1115"/>
    <n v="1128"/>
    <d v="1899-12-30T11:28:00"/>
    <x v="2"/>
    <n v="13"/>
    <n v="12"/>
    <n v="1140"/>
    <n v="74"/>
    <n v="64"/>
    <n v="42"/>
    <n v="280"/>
    <n v="1222"/>
    <n v="10"/>
    <n v="1229"/>
    <n v="1232"/>
    <n v="3"/>
    <n v="0"/>
    <n v="0"/>
    <m/>
    <m/>
    <m/>
    <m/>
    <m/>
    <x v="3"/>
    <x v="43"/>
    <m/>
  </r>
  <r>
    <n v="2015"/>
    <n v="1"/>
    <x v="1"/>
    <n v="30"/>
    <n v="5"/>
    <s v="EV"/>
    <n v="4915"/>
    <s v="N870AS"/>
    <s v="ATL"/>
    <s v="FSM"/>
    <n v="1013"/>
    <n v="1008"/>
    <d v="1899-12-30T10:08:00"/>
    <x v="2"/>
    <n v="-5"/>
    <n v="17"/>
    <n v="1025"/>
    <n v="116"/>
    <n v="121"/>
    <n v="101"/>
    <n v="579"/>
    <n v="1106"/>
    <n v="3"/>
    <n v="1109"/>
    <n v="1109"/>
    <n v="0"/>
    <n v="0"/>
    <n v="0"/>
    <m/>
    <m/>
    <m/>
    <m/>
    <m/>
    <x v="5"/>
    <x v="2"/>
    <m/>
  </r>
  <r>
    <n v="2015"/>
    <n v="1"/>
    <x v="1"/>
    <n v="20"/>
    <n v="2"/>
    <s v="WN"/>
    <n v="1971"/>
    <s v="N295WN"/>
    <s v="BWI"/>
    <s v="ATL"/>
    <n v="1105"/>
    <n v="1102"/>
    <d v="1899-12-30T11:02:00"/>
    <x v="2"/>
    <n v="-3"/>
    <n v="9"/>
    <n v="1111"/>
    <n v="130"/>
    <n v="108"/>
    <n v="90"/>
    <n v="577"/>
    <n v="1241"/>
    <n v="9"/>
    <n v="1315"/>
    <n v="1250"/>
    <n v="-25"/>
    <n v="0"/>
    <n v="0"/>
    <m/>
    <m/>
    <m/>
    <m/>
    <m/>
    <x v="7"/>
    <x v="38"/>
    <m/>
  </r>
  <r>
    <n v="2015"/>
    <n v="1"/>
    <x v="1"/>
    <n v="30"/>
    <n v="5"/>
    <s v="AA"/>
    <n v="2464"/>
    <s v="N201AA"/>
    <s v="BNA"/>
    <s v="DFW"/>
    <n v="1315"/>
    <n v="1311"/>
    <d v="1899-12-30T13:11:00"/>
    <x v="0"/>
    <n v="-4"/>
    <n v="10"/>
    <n v="1321"/>
    <n v="128"/>
    <n v="116"/>
    <n v="97"/>
    <n v="631"/>
    <n v="1458"/>
    <n v="9"/>
    <n v="1523"/>
    <n v="1507"/>
    <n v="-16"/>
    <n v="0"/>
    <n v="0"/>
    <m/>
    <m/>
    <m/>
    <m/>
    <m/>
    <x v="9"/>
    <x v="65"/>
    <m/>
  </r>
  <r>
    <n v="2015"/>
    <n v="2"/>
    <x v="0"/>
    <n v="12"/>
    <n v="4"/>
    <s v="WN"/>
    <n v="495"/>
    <s v="N270WN"/>
    <s v="PHL"/>
    <s v="MDW"/>
    <n v="600"/>
    <n v="556"/>
    <d v="1899-12-30T05:56:00"/>
    <x v="2"/>
    <n v="-4"/>
    <n v="10"/>
    <n v="606"/>
    <n v="150"/>
    <n v="122"/>
    <n v="107"/>
    <n v="668"/>
    <n v="653"/>
    <n v="5"/>
    <n v="730"/>
    <n v="658"/>
    <n v="-32"/>
    <n v="0"/>
    <n v="0"/>
    <m/>
    <m/>
    <m/>
    <m/>
    <m/>
    <x v="7"/>
    <x v="43"/>
    <m/>
  </r>
  <r>
    <n v="2015"/>
    <n v="2"/>
    <x v="0"/>
    <n v="12"/>
    <n v="4"/>
    <s v="EV"/>
    <n v="5990"/>
    <s v="N14171"/>
    <s v="LNK"/>
    <s v="ORD"/>
    <n v="1433"/>
    <n v="1442"/>
    <d v="1899-12-30T14:42:00"/>
    <x v="0"/>
    <n v="9"/>
    <n v="13"/>
    <n v="1455"/>
    <n v="103"/>
    <n v="90"/>
    <n v="68"/>
    <n v="466"/>
    <n v="1603"/>
    <n v="9"/>
    <n v="1616"/>
    <n v="1612"/>
    <n v="-4"/>
    <n v="0"/>
    <n v="0"/>
    <m/>
    <m/>
    <m/>
    <m/>
    <m/>
    <x v="5"/>
    <x v="97"/>
    <m/>
  </r>
  <r>
    <n v="2015"/>
    <n v="1"/>
    <x v="1"/>
    <n v="5"/>
    <n v="1"/>
    <s v="DL"/>
    <n v="2399"/>
    <s v="N690DL"/>
    <s v="ATL"/>
    <s v="RIC"/>
    <n v="1210"/>
    <n v="1209"/>
    <d v="1899-12-30T12:09:00"/>
    <x v="0"/>
    <n v="-1"/>
    <n v="14"/>
    <n v="1223"/>
    <n v="91"/>
    <n v="77"/>
    <n v="57"/>
    <n v="481"/>
    <n v="1320"/>
    <n v="6"/>
    <n v="1341"/>
    <n v="1326"/>
    <n v="-15"/>
    <n v="0"/>
    <n v="0"/>
    <m/>
    <m/>
    <m/>
    <m/>
    <m/>
    <x v="0"/>
    <x v="2"/>
    <m/>
  </r>
  <r>
    <n v="2015"/>
    <n v="1"/>
    <x v="1"/>
    <n v="9"/>
    <n v="5"/>
    <s v="DL"/>
    <n v="2592"/>
    <s v="N3754A"/>
    <s v="LAX"/>
    <s v="MSY"/>
    <n v="1646"/>
    <n v="1646"/>
    <d v="1899-12-30T16:46:00"/>
    <x v="0"/>
    <n v="0"/>
    <n v="15"/>
    <n v="1701"/>
    <n v="217"/>
    <n v="219"/>
    <n v="200"/>
    <n v="1670"/>
    <n v="2221"/>
    <n v="4"/>
    <n v="2223"/>
    <n v="2225"/>
    <n v="2"/>
    <n v="0"/>
    <n v="0"/>
    <m/>
    <m/>
    <m/>
    <m/>
    <m/>
    <x v="0"/>
    <x v="20"/>
    <m/>
  </r>
  <r>
    <n v="2015"/>
    <n v="2"/>
    <x v="0"/>
    <n v="1"/>
    <n v="7"/>
    <s v="US"/>
    <n v="768"/>
    <s v="N579UW"/>
    <s v="MCO"/>
    <s v="PHL"/>
    <n v="1405"/>
    <n v="1401"/>
    <d v="1899-12-30T14:01:00"/>
    <x v="0"/>
    <n v="-4"/>
    <n v="12"/>
    <n v="1413"/>
    <n v="145"/>
    <n v="141"/>
    <n v="122"/>
    <n v="861"/>
    <n v="1615"/>
    <n v="7"/>
    <n v="1630"/>
    <n v="1622"/>
    <n v="-8"/>
    <n v="0"/>
    <n v="0"/>
    <m/>
    <m/>
    <m/>
    <m/>
    <m/>
    <x v="3"/>
    <x v="40"/>
    <m/>
  </r>
  <r>
    <n v="2015"/>
    <n v="2"/>
    <x v="0"/>
    <n v="11"/>
    <n v="3"/>
    <s v="WN"/>
    <n v="123"/>
    <s v="N498WN"/>
    <s v="MDW"/>
    <s v="DCA"/>
    <n v="2105"/>
    <n v="2120"/>
    <d v="1899-12-30T21:20:00"/>
    <x v="1"/>
    <n v="15"/>
    <n v="15"/>
    <n v="2135"/>
    <n v="110"/>
    <n v="93"/>
    <n v="74"/>
    <n v="601"/>
    <n v="2349"/>
    <n v="4"/>
    <n v="2355"/>
    <n v="2353"/>
    <n v="-2"/>
    <n v="0"/>
    <n v="0"/>
    <m/>
    <m/>
    <m/>
    <m/>
    <m/>
    <x v="7"/>
    <x v="62"/>
    <m/>
  </r>
  <r>
    <n v="2015"/>
    <n v="2"/>
    <x v="0"/>
    <n v="3"/>
    <n v="2"/>
    <s v="OO"/>
    <n v="4544"/>
    <s v="N803SK"/>
    <s v="SNA"/>
    <s v="SLC"/>
    <n v="1715"/>
    <n v="1712"/>
    <d v="1899-12-30T17:12:00"/>
    <x v="3"/>
    <n v="-3"/>
    <n v="11"/>
    <n v="1723"/>
    <n v="116"/>
    <n v="111"/>
    <n v="94"/>
    <n v="588"/>
    <n v="1957"/>
    <n v="6"/>
    <n v="2011"/>
    <n v="2003"/>
    <n v="-8"/>
    <n v="0"/>
    <n v="0"/>
    <m/>
    <m/>
    <m/>
    <m/>
    <m/>
    <x v="1"/>
    <x v="87"/>
    <m/>
  </r>
  <r>
    <n v="2015"/>
    <n v="1"/>
    <x v="1"/>
    <n v="2"/>
    <n v="5"/>
    <s v="OO"/>
    <n v="6344"/>
    <s v="N106SY"/>
    <s v="DFW"/>
    <s v="SFO"/>
    <n v="859"/>
    <n v="915"/>
    <d v="1899-12-30T09:15:00"/>
    <x v="2"/>
    <n v="16"/>
    <n v="21"/>
    <n v="936"/>
    <n v="251"/>
    <n v="221"/>
    <n v="193"/>
    <n v="1464"/>
    <n v="1049"/>
    <n v="7"/>
    <n v="1110"/>
    <n v="1056"/>
    <n v="-14"/>
    <n v="0"/>
    <n v="0"/>
    <m/>
    <m/>
    <m/>
    <m/>
    <m/>
    <x v="1"/>
    <x v="3"/>
    <m/>
  </r>
  <r>
    <n v="2015"/>
    <n v="1"/>
    <x v="1"/>
    <n v="16"/>
    <n v="5"/>
    <s v="OO"/>
    <n v="7363"/>
    <s v="N437SW"/>
    <s v="MSP"/>
    <s v="ABR"/>
    <n v="1345"/>
    <n v="1342"/>
    <d v="1899-12-30T13:42:00"/>
    <x v="0"/>
    <n v="-3"/>
    <n v="13"/>
    <n v="1355"/>
    <n v="84"/>
    <n v="73"/>
    <n v="55"/>
    <n v="257"/>
    <n v="1450"/>
    <n v="5"/>
    <n v="1509"/>
    <n v="1455"/>
    <n v="-14"/>
    <n v="0"/>
    <n v="0"/>
    <m/>
    <m/>
    <m/>
    <m/>
    <m/>
    <x v="1"/>
    <x v="57"/>
    <m/>
  </r>
  <r>
    <n v="2015"/>
    <n v="1"/>
    <x v="1"/>
    <n v="23"/>
    <n v="5"/>
    <s v="EV"/>
    <n v="5163"/>
    <s v="N166PQ"/>
    <s v="LNK"/>
    <s v="ATL"/>
    <n v="640"/>
    <n v="637"/>
    <d v="1899-12-30T06:37:00"/>
    <x v="2"/>
    <n v="-3"/>
    <n v="20"/>
    <n v="657"/>
    <n v="142"/>
    <n v="157"/>
    <n v="121"/>
    <n v="841"/>
    <n v="958"/>
    <n v="16"/>
    <n v="1002"/>
    <n v="1014"/>
    <n v="12"/>
    <n v="0"/>
    <n v="0"/>
    <m/>
    <m/>
    <m/>
    <m/>
    <m/>
    <x v="5"/>
    <x v="97"/>
    <m/>
  </r>
  <r>
    <n v="2015"/>
    <n v="1"/>
    <x v="1"/>
    <n v="24"/>
    <n v="6"/>
    <s v="DL"/>
    <n v="2118"/>
    <s v="N6703D"/>
    <s v="ATL"/>
    <s v="MCO"/>
    <n v="755"/>
    <n v="754"/>
    <d v="1899-12-30T07:54:00"/>
    <x v="2"/>
    <n v="-1"/>
    <n v="38"/>
    <n v="832"/>
    <n v="86"/>
    <n v="110"/>
    <n v="63"/>
    <n v="404"/>
    <n v="935"/>
    <n v="9"/>
    <n v="921"/>
    <n v="944"/>
    <n v="23"/>
    <n v="0"/>
    <n v="0"/>
    <m/>
    <n v="23"/>
    <n v="0"/>
    <n v="0"/>
    <n v="0"/>
    <x v="0"/>
    <x v="2"/>
    <n v="0"/>
  </r>
  <r>
    <n v="2015"/>
    <n v="2"/>
    <x v="0"/>
    <n v="15"/>
    <n v="7"/>
    <s v="OO"/>
    <n v="4988"/>
    <s v="N958SW"/>
    <s v="OMA"/>
    <s v="ORD"/>
    <n v="1253"/>
    <n v="1247"/>
    <d v="1899-12-30T12:47:00"/>
    <x v="0"/>
    <n v="-6"/>
    <n v="17"/>
    <n v="1304"/>
    <n v="99"/>
    <n v="101"/>
    <n v="67"/>
    <n v="416"/>
    <n v="1411"/>
    <n v="17"/>
    <n v="1432"/>
    <n v="1428"/>
    <n v="-4"/>
    <n v="0"/>
    <n v="0"/>
    <m/>
    <m/>
    <m/>
    <m/>
    <m/>
    <x v="1"/>
    <x v="22"/>
    <m/>
  </r>
  <r>
    <n v="2015"/>
    <n v="1"/>
    <x v="1"/>
    <n v="3"/>
    <n v="6"/>
    <s v="DL"/>
    <n v="14"/>
    <s v="N727TW"/>
    <s v="SLC"/>
    <s v="ATL"/>
    <n v="950"/>
    <n v="959"/>
    <d v="1899-12-30T09:59:00"/>
    <x v="2"/>
    <n v="9"/>
    <n v="21"/>
    <n v="1020"/>
    <n v="223"/>
    <n v="219"/>
    <n v="187"/>
    <n v="1590"/>
    <n v="1527"/>
    <n v="11"/>
    <n v="1533"/>
    <n v="1538"/>
    <n v="5"/>
    <n v="0"/>
    <n v="0"/>
    <m/>
    <m/>
    <m/>
    <m/>
    <m/>
    <x v="0"/>
    <x v="28"/>
    <m/>
  </r>
  <r>
    <n v="2015"/>
    <n v="2"/>
    <x v="0"/>
    <n v="1"/>
    <n v="7"/>
    <s v="MQ"/>
    <n v="3581"/>
    <s v="N638MQ"/>
    <s v="MIA"/>
    <s v="TLH"/>
    <n v="1647"/>
    <n v="1643"/>
    <d v="1899-12-30T16:43:00"/>
    <x v="0"/>
    <n v="-4"/>
    <n v="19"/>
    <n v="1702"/>
    <n v="93"/>
    <n v="94"/>
    <n v="71"/>
    <n v="402"/>
    <n v="1813"/>
    <n v="4"/>
    <n v="1820"/>
    <n v="1817"/>
    <n v="-3"/>
    <n v="0"/>
    <n v="0"/>
    <m/>
    <m/>
    <m/>
    <m/>
    <m/>
    <x v="2"/>
    <x v="36"/>
    <m/>
  </r>
  <r>
    <n v="2015"/>
    <n v="1"/>
    <x v="1"/>
    <n v="3"/>
    <n v="6"/>
    <s v="OO"/>
    <n v="5651"/>
    <s v="N958SW"/>
    <s v="DEN"/>
    <s v="CID"/>
    <n v="1000"/>
    <n v="1010"/>
    <d v="1899-12-30T10:10:00"/>
    <x v="2"/>
    <n v="10"/>
    <n v="20"/>
    <n v="1030"/>
    <n v="110"/>
    <n v="115"/>
    <n v="91"/>
    <n v="692"/>
    <n v="1301"/>
    <n v="4"/>
    <n v="1250"/>
    <n v="1305"/>
    <n v="15"/>
    <n v="0"/>
    <n v="0"/>
    <m/>
    <n v="5"/>
    <n v="0"/>
    <n v="10"/>
    <n v="0"/>
    <x v="1"/>
    <x v="10"/>
    <n v="0"/>
  </r>
  <r>
    <n v="2015"/>
    <n v="2"/>
    <x v="0"/>
    <n v="18"/>
    <n v="3"/>
    <s v="DL"/>
    <n v="1054"/>
    <s v="N972DL"/>
    <s v="BDL"/>
    <s v="ATL"/>
    <n v="723"/>
    <n v="719"/>
    <d v="1899-12-30T07:19:00"/>
    <x v="2"/>
    <n v="-4"/>
    <n v="16"/>
    <n v="735"/>
    <n v="171"/>
    <n v="176"/>
    <n v="149"/>
    <n v="859"/>
    <n v="1004"/>
    <n v="11"/>
    <n v="1014"/>
    <n v="1015"/>
    <n v="1"/>
    <n v="0"/>
    <n v="0"/>
    <m/>
    <m/>
    <m/>
    <m/>
    <m/>
    <x v="0"/>
    <x v="48"/>
    <m/>
  </r>
  <r>
    <n v="2015"/>
    <n v="1"/>
    <x v="1"/>
    <n v="15"/>
    <n v="4"/>
    <s v="EV"/>
    <n v="4269"/>
    <s v="N12924"/>
    <s v="IAD"/>
    <s v="CLE"/>
    <n v="1700"/>
    <n v="1652"/>
    <d v="1899-12-30T16:52:00"/>
    <x v="0"/>
    <n v="-8"/>
    <n v="15"/>
    <n v="1707"/>
    <n v="78"/>
    <n v="78"/>
    <n v="55"/>
    <n v="288"/>
    <n v="1802"/>
    <n v="8"/>
    <n v="1818"/>
    <n v="1810"/>
    <n v="-8"/>
    <n v="0"/>
    <n v="0"/>
    <m/>
    <m/>
    <m/>
    <m/>
    <m/>
    <x v="5"/>
    <x v="21"/>
    <m/>
  </r>
  <r>
    <n v="2015"/>
    <n v="2"/>
    <x v="0"/>
    <n v="20"/>
    <n v="5"/>
    <s v="DL"/>
    <n v="2328"/>
    <s v="N362NW"/>
    <s v="DTW"/>
    <s v="BNA"/>
    <n v="1725"/>
    <n v="1712"/>
    <d v="1899-12-30T17:12:00"/>
    <x v="3"/>
    <n v="-13"/>
    <n v="11"/>
    <n v="1723"/>
    <n v="100"/>
    <n v="88"/>
    <n v="66"/>
    <n v="456"/>
    <n v="1729"/>
    <n v="11"/>
    <n v="1805"/>
    <n v="1740"/>
    <n v="-25"/>
    <n v="0"/>
    <n v="0"/>
    <m/>
    <m/>
    <m/>
    <m/>
    <m/>
    <x v="0"/>
    <x v="46"/>
    <m/>
  </r>
  <r>
    <n v="2015"/>
    <n v="1"/>
    <x v="1"/>
    <n v="8"/>
    <n v="4"/>
    <s v="HA"/>
    <n v="291"/>
    <s v="N485HA"/>
    <s v="ITO"/>
    <s v="HNL"/>
    <n v="1438"/>
    <n v="1435"/>
    <d v="1899-12-30T14:35:00"/>
    <x v="0"/>
    <n v="-3"/>
    <n v="8"/>
    <n v="1443"/>
    <n v="52"/>
    <n v="64"/>
    <n v="40"/>
    <n v="216"/>
    <n v="1523"/>
    <n v="16"/>
    <n v="1530"/>
    <n v="1539"/>
    <n v="9"/>
    <n v="0"/>
    <n v="0"/>
    <m/>
    <m/>
    <m/>
    <m/>
    <m/>
    <x v="8"/>
    <x v="146"/>
    <m/>
  </r>
  <r>
    <n v="2015"/>
    <n v="1"/>
    <x v="1"/>
    <n v="17"/>
    <n v="6"/>
    <s v="WN"/>
    <n v="2617"/>
    <s v="N251WN"/>
    <s v="OMA"/>
    <s v="LAS"/>
    <n v="1500"/>
    <n v="1458"/>
    <d v="1899-12-30T14:58:00"/>
    <x v="0"/>
    <n v="-2"/>
    <n v="7"/>
    <n v="1505"/>
    <n v="175"/>
    <n v="169"/>
    <n v="159"/>
    <n v="1099"/>
    <n v="1544"/>
    <n v="3"/>
    <n v="1555"/>
    <n v="1547"/>
    <n v="-8"/>
    <n v="0"/>
    <n v="0"/>
    <m/>
    <m/>
    <m/>
    <m/>
    <m/>
    <x v="7"/>
    <x v="22"/>
    <m/>
  </r>
  <r>
    <n v="2015"/>
    <n v="1"/>
    <x v="1"/>
    <n v="20"/>
    <n v="2"/>
    <s v="WN"/>
    <n v="413"/>
    <s v="N618WN"/>
    <s v="DAL"/>
    <s v="STL"/>
    <n v="2115"/>
    <n v="2117"/>
    <d v="1899-12-30T21:17:00"/>
    <x v="1"/>
    <n v="2"/>
    <n v="6"/>
    <n v="2123"/>
    <n v="90"/>
    <n v="83"/>
    <n v="73"/>
    <n v="546"/>
    <n v="2236"/>
    <n v="4"/>
    <n v="2245"/>
    <n v="2240"/>
    <n v="-5"/>
    <n v="0"/>
    <n v="0"/>
    <m/>
    <m/>
    <m/>
    <m/>
    <m/>
    <x v="7"/>
    <x v="77"/>
    <m/>
  </r>
  <r>
    <n v="2015"/>
    <n v="2"/>
    <x v="0"/>
    <n v="4"/>
    <n v="3"/>
    <s v="AA"/>
    <n v="2381"/>
    <s v="N5ECAA"/>
    <s v="LAX"/>
    <s v="MCO"/>
    <n v="800"/>
    <n v="754"/>
    <d v="1899-12-30T07:54:00"/>
    <x v="2"/>
    <n v="-6"/>
    <n v="27"/>
    <n v="821"/>
    <n v="273"/>
    <n v="297"/>
    <n v="262"/>
    <n v="2218"/>
    <n v="1543"/>
    <n v="8"/>
    <n v="1533"/>
    <n v="1551"/>
    <n v="18"/>
    <n v="0"/>
    <n v="0"/>
    <m/>
    <n v="18"/>
    <n v="0"/>
    <n v="0"/>
    <n v="0"/>
    <x v="9"/>
    <x v="20"/>
    <n v="0"/>
  </r>
  <r>
    <n v="2015"/>
    <n v="1"/>
    <x v="1"/>
    <n v="14"/>
    <n v="3"/>
    <s v="DL"/>
    <n v="1084"/>
    <s v="N371DA"/>
    <s v="SLC"/>
    <s v="LAX"/>
    <n v="1346"/>
    <n v="1343"/>
    <d v="1899-12-30T13:43:00"/>
    <x v="0"/>
    <n v="-3"/>
    <n v="16"/>
    <n v="1359"/>
    <n v="114"/>
    <n v="104"/>
    <n v="81"/>
    <n v="590"/>
    <n v="1420"/>
    <n v="7"/>
    <n v="1440"/>
    <n v="1427"/>
    <n v="-13"/>
    <n v="0"/>
    <n v="0"/>
    <m/>
    <m/>
    <m/>
    <m/>
    <m/>
    <x v="0"/>
    <x v="28"/>
    <m/>
  </r>
  <r>
    <n v="2015"/>
    <n v="2"/>
    <x v="0"/>
    <n v="8"/>
    <n v="7"/>
    <s v="OO"/>
    <n v="6445"/>
    <s v="N780SK"/>
    <s v="LAX"/>
    <s v="TUS"/>
    <n v="1830"/>
    <n v="1822"/>
    <d v="1899-12-30T18:22:00"/>
    <x v="3"/>
    <n v="-8"/>
    <n v="14"/>
    <n v="1836"/>
    <n v="86"/>
    <n v="78"/>
    <n v="60"/>
    <n v="451"/>
    <n v="2036"/>
    <n v="4"/>
    <n v="2056"/>
    <n v="2040"/>
    <n v="-16"/>
    <n v="0"/>
    <n v="0"/>
    <m/>
    <m/>
    <m/>
    <m/>
    <m/>
    <x v="1"/>
    <x v="20"/>
    <m/>
  </r>
  <r>
    <n v="2015"/>
    <n v="2"/>
    <x v="0"/>
    <n v="18"/>
    <n v="3"/>
    <s v="HA"/>
    <n v="295"/>
    <s v="N476HA"/>
    <s v="OGG"/>
    <s v="HNL"/>
    <n v="1627"/>
    <n v="1645"/>
    <d v="1899-12-30T16:45:00"/>
    <x v="0"/>
    <n v="18"/>
    <n v="6"/>
    <n v="1651"/>
    <n v="37"/>
    <n v="42"/>
    <n v="22"/>
    <n v="100"/>
    <n v="1713"/>
    <n v="14"/>
    <n v="1704"/>
    <n v="1727"/>
    <n v="23"/>
    <n v="0"/>
    <n v="0"/>
    <m/>
    <n v="0"/>
    <n v="0"/>
    <n v="0"/>
    <n v="18"/>
    <x v="8"/>
    <x v="71"/>
    <n v="5"/>
  </r>
  <r>
    <n v="2015"/>
    <n v="1"/>
    <x v="1"/>
    <n v="26"/>
    <n v="1"/>
    <s v="WN"/>
    <n v="24"/>
    <s v="N554WN"/>
    <s v="HOU"/>
    <s v="DAL"/>
    <n v="1200"/>
    <n v="1200"/>
    <d v="1899-12-30T12:00:00"/>
    <x v="0"/>
    <n v="0"/>
    <n v="8"/>
    <n v="1208"/>
    <n v="60"/>
    <n v="57"/>
    <n v="45"/>
    <n v="239"/>
    <n v="1253"/>
    <n v="4"/>
    <n v="1300"/>
    <n v="1257"/>
    <n v="-3"/>
    <n v="0"/>
    <n v="0"/>
    <m/>
    <m/>
    <m/>
    <m/>
    <m/>
    <x v="7"/>
    <x v="25"/>
    <m/>
  </r>
  <r>
    <n v="2015"/>
    <n v="2"/>
    <x v="0"/>
    <n v="15"/>
    <n v="7"/>
    <s v="UA"/>
    <n v="1255"/>
    <s v="N26210"/>
    <s v="PIT"/>
    <s v="ORD"/>
    <n v="1632"/>
    <n v="1638"/>
    <d v="1899-12-30T16:38:00"/>
    <x v="0"/>
    <n v="6"/>
    <n v="12"/>
    <n v="1650"/>
    <n v="102"/>
    <n v="119"/>
    <n v="84"/>
    <n v="413"/>
    <n v="1714"/>
    <n v="23"/>
    <n v="1714"/>
    <n v="1737"/>
    <n v="23"/>
    <n v="0"/>
    <n v="0"/>
    <m/>
    <n v="17"/>
    <n v="0"/>
    <n v="2"/>
    <n v="4"/>
    <x v="4"/>
    <x v="103"/>
    <n v="0"/>
  </r>
  <r>
    <n v="2015"/>
    <n v="2"/>
    <x v="0"/>
    <n v="10"/>
    <n v="2"/>
    <s v="WN"/>
    <n v="4028"/>
    <s v="N7709A"/>
    <s v="SMF"/>
    <s v="BUR"/>
    <n v="940"/>
    <m/>
    <d v="1899-12-30T00:00:00"/>
    <x v="1"/>
    <m/>
    <m/>
    <m/>
    <n v="70"/>
    <m/>
    <m/>
    <n v="358"/>
    <m/>
    <m/>
    <n v="1050"/>
    <m/>
    <m/>
    <n v="0"/>
    <n v="1"/>
    <s v="A"/>
    <m/>
    <m/>
    <m/>
    <m/>
    <x v="7"/>
    <x v="7"/>
    <m/>
  </r>
  <r>
    <n v="2015"/>
    <n v="2"/>
    <x v="0"/>
    <n v="8"/>
    <n v="7"/>
    <s v="WN"/>
    <n v="558"/>
    <s v="N429WN"/>
    <s v="LAX"/>
    <s v="LAS"/>
    <n v="1205"/>
    <n v="1158"/>
    <d v="1899-12-30T11:58:00"/>
    <x v="2"/>
    <n v="-7"/>
    <n v="12"/>
    <n v="1210"/>
    <n v="60"/>
    <n v="58"/>
    <n v="36"/>
    <n v="236"/>
    <n v="1246"/>
    <n v="10"/>
    <n v="1305"/>
    <n v="1256"/>
    <n v="-9"/>
    <n v="0"/>
    <n v="0"/>
    <m/>
    <m/>
    <m/>
    <m/>
    <m/>
    <x v="7"/>
    <x v="20"/>
    <m/>
  </r>
  <r>
    <n v="2015"/>
    <n v="2"/>
    <x v="0"/>
    <n v="11"/>
    <n v="3"/>
    <s v="DL"/>
    <n v="2171"/>
    <s v="N327NB"/>
    <s v="SDF"/>
    <s v="ATL"/>
    <n v="730"/>
    <n v="724"/>
    <d v="1899-12-30T07:24:00"/>
    <x v="2"/>
    <n v="-6"/>
    <n v="31"/>
    <n v="755"/>
    <n v="93"/>
    <n v="97"/>
    <n v="52"/>
    <n v="321"/>
    <n v="847"/>
    <n v="14"/>
    <n v="903"/>
    <n v="901"/>
    <n v="-2"/>
    <n v="0"/>
    <n v="0"/>
    <m/>
    <m/>
    <m/>
    <m/>
    <m/>
    <x v="0"/>
    <x v="90"/>
    <m/>
  </r>
  <r>
    <n v="2015"/>
    <n v="1"/>
    <x v="1"/>
    <n v="18"/>
    <n v="7"/>
    <s v="AA"/>
    <n v="1435"/>
    <s v="N3BNAA"/>
    <s v="SFO"/>
    <s v="ORD"/>
    <n v="1225"/>
    <n v="1303"/>
    <d v="1899-12-30T13:03:00"/>
    <x v="0"/>
    <n v="38"/>
    <n v="15"/>
    <n v="1318"/>
    <n v="251"/>
    <n v="241"/>
    <n v="216"/>
    <n v="1846"/>
    <n v="1854"/>
    <n v="10"/>
    <n v="1836"/>
    <n v="1904"/>
    <n v="28"/>
    <n v="0"/>
    <n v="0"/>
    <m/>
    <n v="0"/>
    <n v="0"/>
    <n v="28"/>
    <n v="0"/>
    <x v="9"/>
    <x v="6"/>
    <n v="0"/>
  </r>
  <r>
    <n v="2015"/>
    <n v="2"/>
    <x v="0"/>
    <n v="1"/>
    <n v="7"/>
    <s v="HA"/>
    <n v="46"/>
    <s v="N587HA"/>
    <s v="OGG"/>
    <s v="SJC"/>
    <n v="1320"/>
    <n v="1325"/>
    <d v="1899-12-30T13:25:00"/>
    <x v="0"/>
    <n v="5"/>
    <n v="11"/>
    <n v="1336"/>
    <n v="295"/>
    <n v="279"/>
    <n v="263"/>
    <n v="2355"/>
    <n v="1959"/>
    <n v="5"/>
    <n v="2015"/>
    <n v="2004"/>
    <n v="-11"/>
    <n v="0"/>
    <n v="0"/>
    <m/>
    <m/>
    <m/>
    <m/>
    <m/>
    <x v="8"/>
    <x v="71"/>
    <m/>
  </r>
  <r>
    <n v="2015"/>
    <n v="1"/>
    <x v="1"/>
    <n v="10"/>
    <n v="6"/>
    <s v="US"/>
    <n v="749"/>
    <s v="N151UW"/>
    <s v="LGA"/>
    <s v="CLT"/>
    <n v="1120"/>
    <n v="1118"/>
    <d v="1899-12-30T11:18:00"/>
    <x v="2"/>
    <n v="-2"/>
    <n v="11"/>
    <n v="1129"/>
    <n v="128"/>
    <n v="102"/>
    <n v="86"/>
    <n v="544"/>
    <n v="1255"/>
    <n v="5"/>
    <n v="1328"/>
    <n v="1300"/>
    <n v="-28"/>
    <n v="0"/>
    <n v="0"/>
    <m/>
    <m/>
    <m/>
    <m/>
    <m/>
    <x v="3"/>
    <x v="45"/>
    <m/>
  </r>
  <r>
    <n v="2015"/>
    <n v="1"/>
    <x v="1"/>
    <n v="3"/>
    <n v="6"/>
    <s v="AA"/>
    <n v="314"/>
    <s v="N426AA"/>
    <s v="DFW"/>
    <s v="ATL"/>
    <n v="815"/>
    <n v="813"/>
    <d v="1899-12-30T08:13:00"/>
    <x v="2"/>
    <n v="-2"/>
    <n v="17"/>
    <n v="830"/>
    <n v="120"/>
    <n v="121"/>
    <n v="95"/>
    <n v="731"/>
    <n v="1105"/>
    <n v="9"/>
    <n v="1115"/>
    <n v="1114"/>
    <n v="-1"/>
    <n v="0"/>
    <n v="0"/>
    <m/>
    <m/>
    <m/>
    <m/>
    <m/>
    <x v="9"/>
    <x v="3"/>
    <m/>
  </r>
  <r>
    <n v="2015"/>
    <n v="1"/>
    <x v="1"/>
    <n v="11"/>
    <n v="7"/>
    <s v="WN"/>
    <n v="1670"/>
    <s v="N703SW"/>
    <s v="DAL"/>
    <s v="OKC"/>
    <n v="915"/>
    <n v="906"/>
    <d v="1899-12-30T09:06:00"/>
    <x v="2"/>
    <n v="-9"/>
    <n v="16"/>
    <n v="922"/>
    <n v="50"/>
    <n v="57"/>
    <n v="37"/>
    <n v="181"/>
    <n v="959"/>
    <n v="4"/>
    <n v="1005"/>
    <n v="1003"/>
    <n v="-2"/>
    <n v="0"/>
    <n v="0"/>
    <m/>
    <m/>
    <m/>
    <m/>
    <m/>
    <x v="7"/>
    <x v="77"/>
    <m/>
  </r>
  <r>
    <n v="2015"/>
    <n v="1"/>
    <x v="1"/>
    <n v="15"/>
    <n v="4"/>
    <s v="WN"/>
    <n v="12"/>
    <s v="N922WN"/>
    <s v="HOU"/>
    <s v="DAL"/>
    <n v="900"/>
    <n v="853"/>
    <d v="1899-12-30T08:53:00"/>
    <x v="2"/>
    <n v="-7"/>
    <n v="17"/>
    <n v="910"/>
    <n v="60"/>
    <n v="63"/>
    <n v="42"/>
    <n v="239"/>
    <n v="952"/>
    <n v="4"/>
    <n v="1000"/>
    <n v="956"/>
    <n v="-4"/>
    <n v="0"/>
    <n v="0"/>
    <m/>
    <m/>
    <m/>
    <m/>
    <m/>
    <x v="7"/>
    <x v="25"/>
    <m/>
  </r>
  <r>
    <n v="2015"/>
    <n v="2"/>
    <x v="0"/>
    <n v="7"/>
    <n v="6"/>
    <s v="B6"/>
    <n v="416"/>
    <s v="N923JB"/>
    <s v="SFO"/>
    <s v="JFK"/>
    <n v="1200"/>
    <n v="1156"/>
    <d v="1899-12-30T11:56:00"/>
    <x v="2"/>
    <n v="-4"/>
    <n v="11"/>
    <n v="1207"/>
    <n v="330"/>
    <n v="298"/>
    <n v="274"/>
    <n v="2586"/>
    <n v="1941"/>
    <n v="13"/>
    <n v="2030"/>
    <n v="1954"/>
    <n v="-36"/>
    <n v="0"/>
    <n v="0"/>
    <m/>
    <m/>
    <m/>
    <m/>
    <m/>
    <x v="10"/>
    <x v="6"/>
    <m/>
  </r>
  <r>
    <n v="2015"/>
    <n v="1"/>
    <x v="1"/>
    <n v="5"/>
    <n v="1"/>
    <s v="EV"/>
    <n v="4602"/>
    <s v="N17185"/>
    <s v="XNA"/>
    <s v="EWR"/>
    <n v="1648"/>
    <n v="1738"/>
    <d v="1899-12-30T17:38:00"/>
    <x v="3"/>
    <n v="50"/>
    <n v="9"/>
    <n v="1747"/>
    <n v="171"/>
    <n v="168"/>
    <n v="147"/>
    <n v="1131"/>
    <n v="2114"/>
    <n v="12"/>
    <n v="2039"/>
    <n v="2126"/>
    <n v="47"/>
    <n v="0"/>
    <n v="0"/>
    <m/>
    <n v="35"/>
    <n v="0"/>
    <n v="0"/>
    <n v="12"/>
    <x v="5"/>
    <x v="108"/>
    <n v="0"/>
  </r>
  <r>
    <n v="2015"/>
    <n v="1"/>
    <x v="1"/>
    <n v="8"/>
    <n v="4"/>
    <s v="UA"/>
    <n v="665"/>
    <s v="N841UA"/>
    <s v="EWR"/>
    <s v="PBI"/>
    <n v="1232"/>
    <n v="1236"/>
    <d v="1899-12-30T12:36:00"/>
    <x v="0"/>
    <n v="4"/>
    <n v="34"/>
    <n v="1310"/>
    <n v="180"/>
    <n v="179"/>
    <n v="142"/>
    <n v="1023"/>
    <n v="1532"/>
    <n v="3"/>
    <n v="1532"/>
    <n v="1535"/>
    <n v="3"/>
    <n v="0"/>
    <n v="0"/>
    <m/>
    <m/>
    <m/>
    <m/>
    <m/>
    <x v="4"/>
    <x v="12"/>
    <m/>
  </r>
  <r>
    <n v="2015"/>
    <n v="2"/>
    <x v="0"/>
    <n v="17"/>
    <n v="2"/>
    <s v="UA"/>
    <n v="229"/>
    <s v="N851UA"/>
    <s v="ORD"/>
    <s v="LGA"/>
    <n v="1400"/>
    <n v="1535"/>
    <d v="1899-12-30T15:35:00"/>
    <x v="0"/>
    <n v="95"/>
    <n v="30"/>
    <n v="1605"/>
    <n v="127"/>
    <n v="134"/>
    <n v="90"/>
    <n v="733"/>
    <n v="1835"/>
    <n v="14"/>
    <n v="1707"/>
    <n v="1849"/>
    <n v="102"/>
    <n v="0"/>
    <n v="0"/>
    <m/>
    <n v="35"/>
    <n v="0"/>
    <n v="0"/>
    <n v="67"/>
    <x v="4"/>
    <x v="4"/>
    <n v="0"/>
  </r>
  <r>
    <n v="2015"/>
    <n v="2"/>
    <x v="0"/>
    <n v="13"/>
    <n v="5"/>
    <s v="WN"/>
    <n v="2199"/>
    <s v="N944WN"/>
    <s v="DEN"/>
    <s v="LAS"/>
    <n v="2020"/>
    <n v="2026"/>
    <d v="1899-12-30T20:26:00"/>
    <x v="3"/>
    <n v="6"/>
    <n v="8"/>
    <n v="2034"/>
    <n v="120"/>
    <n v="93"/>
    <n v="81"/>
    <n v="628"/>
    <n v="2055"/>
    <n v="4"/>
    <n v="2120"/>
    <n v="2059"/>
    <n v="-21"/>
    <n v="0"/>
    <n v="0"/>
    <m/>
    <m/>
    <m/>
    <m/>
    <m/>
    <x v="7"/>
    <x v="10"/>
    <m/>
  </r>
  <r>
    <n v="2015"/>
    <n v="1"/>
    <x v="1"/>
    <n v="19"/>
    <n v="1"/>
    <s v="OO"/>
    <n v="2748"/>
    <s v="N886AS"/>
    <s v="TUS"/>
    <s v="PHX"/>
    <n v="1620"/>
    <n v="1628"/>
    <d v="1899-12-30T16:28:00"/>
    <x v="0"/>
    <n v="8"/>
    <n v="8"/>
    <n v="1636"/>
    <n v="49"/>
    <n v="36"/>
    <n v="24"/>
    <n v="110"/>
    <n v="1700"/>
    <n v="4"/>
    <n v="1709"/>
    <n v="1704"/>
    <n v="-5"/>
    <n v="0"/>
    <n v="0"/>
    <m/>
    <m/>
    <m/>
    <m/>
    <m/>
    <x v="1"/>
    <x v="123"/>
    <m/>
  </r>
  <r>
    <n v="2015"/>
    <n v="1"/>
    <x v="1"/>
    <n v="26"/>
    <n v="1"/>
    <s v="UA"/>
    <n v="1539"/>
    <s v="N69835"/>
    <s v="PHL"/>
    <s v="IAH"/>
    <n v="1723"/>
    <n v="1736"/>
    <d v="1899-12-30T17:36:00"/>
    <x v="3"/>
    <n v="13"/>
    <n v="31"/>
    <n v="1807"/>
    <n v="233"/>
    <n v="212"/>
    <n v="175"/>
    <n v="1325"/>
    <n v="2002"/>
    <n v="6"/>
    <n v="2016"/>
    <n v="2008"/>
    <n v="-8"/>
    <n v="0"/>
    <n v="0"/>
    <m/>
    <m/>
    <m/>
    <m/>
    <m/>
    <x v="4"/>
    <x v="43"/>
    <m/>
  </r>
  <r>
    <n v="2015"/>
    <n v="1"/>
    <x v="1"/>
    <n v="9"/>
    <n v="5"/>
    <s v="WN"/>
    <n v="4540"/>
    <s v="N523SW"/>
    <s v="DAL"/>
    <s v="LBB"/>
    <n v="1215"/>
    <n v="1217"/>
    <d v="1899-12-30T12:17:00"/>
    <x v="0"/>
    <n v="2"/>
    <n v="12"/>
    <n v="1229"/>
    <n v="65"/>
    <n v="69"/>
    <n v="51"/>
    <n v="293"/>
    <n v="1320"/>
    <n v="6"/>
    <n v="1320"/>
    <n v="1326"/>
    <n v="6"/>
    <n v="0"/>
    <n v="0"/>
    <m/>
    <m/>
    <m/>
    <m/>
    <m/>
    <x v="7"/>
    <x v="77"/>
    <m/>
  </r>
  <r>
    <n v="2015"/>
    <n v="2"/>
    <x v="0"/>
    <n v="15"/>
    <n v="7"/>
    <s v="DL"/>
    <n v="733"/>
    <s v="N533US"/>
    <s v="LGA"/>
    <s v="MIA"/>
    <n v="915"/>
    <m/>
    <d v="1899-12-30T00:00:00"/>
    <x v="1"/>
    <m/>
    <m/>
    <m/>
    <n v="213"/>
    <m/>
    <m/>
    <n v="1096"/>
    <m/>
    <m/>
    <n v="1248"/>
    <m/>
    <m/>
    <n v="0"/>
    <n v="1"/>
    <s v="B"/>
    <m/>
    <m/>
    <m/>
    <m/>
    <x v="0"/>
    <x v="45"/>
    <m/>
  </r>
  <r>
    <n v="2015"/>
    <n v="1"/>
    <x v="1"/>
    <n v="1"/>
    <n v="4"/>
    <s v="OO"/>
    <n v="5240"/>
    <s v="N766SK"/>
    <s v="ASE"/>
    <s v="ORD"/>
    <n v="710"/>
    <n v="752"/>
    <d v="1899-12-30T07:52:00"/>
    <x v="2"/>
    <n v="42"/>
    <n v="27"/>
    <n v="819"/>
    <n v="175"/>
    <n v="163"/>
    <n v="130"/>
    <n v="1013"/>
    <n v="1129"/>
    <n v="6"/>
    <n v="1105"/>
    <n v="1135"/>
    <n v="30"/>
    <n v="0"/>
    <n v="0"/>
    <m/>
    <n v="0"/>
    <n v="0"/>
    <n v="30"/>
    <n v="0"/>
    <x v="1"/>
    <x v="115"/>
    <n v="0"/>
  </r>
  <r>
    <n v="2015"/>
    <n v="2"/>
    <x v="0"/>
    <n v="15"/>
    <n v="7"/>
    <s v="DL"/>
    <n v="1615"/>
    <s v="N706TW"/>
    <s v="FLL"/>
    <s v="ATL"/>
    <n v="1745"/>
    <n v="1853"/>
    <d v="1899-12-30T18:53:00"/>
    <x v="3"/>
    <n v="68"/>
    <n v="17"/>
    <n v="1910"/>
    <n v="124"/>
    <n v="124"/>
    <n v="87"/>
    <n v="581"/>
    <n v="2037"/>
    <n v="20"/>
    <n v="1949"/>
    <n v="2057"/>
    <n v="68"/>
    <n v="0"/>
    <n v="0"/>
    <m/>
    <n v="0"/>
    <n v="0"/>
    <n v="68"/>
    <n v="0"/>
    <x v="0"/>
    <x v="15"/>
    <n v="0"/>
  </r>
  <r>
    <n v="2015"/>
    <n v="2"/>
    <x v="0"/>
    <n v="12"/>
    <n v="4"/>
    <s v="US"/>
    <n v="658"/>
    <s v="N523UW"/>
    <s v="CLT"/>
    <s v="LAS"/>
    <n v="800"/>
    <n v="754"/>
    <d v="1899-12-30T07:54:00"/>
    <x v="2"/>
    <n v="-6"/>
    <n v="22"/>
    <n v="816"/>
    <n v="304"/>
    <n v="283"/>
    <n v="256"/>
    <n v="1916"/>
    <n v="932"/>
    <n v="5"/>
    <n v="1004"/>
    <n v="937"/>
    <n v="-27"/>
    <n v="0"/>
    <n v="0"/>
    <m/>
    <m/>
    <m/>
    <m/>
    <m/>
    <x v="3"/>
    <x v="5"/>
    <m/>
  </r>
  <r>
    <n v="2015"/>
    <n v="1"/>
    <x v="1"/>
    <n v="27"/>
    <n v="2"/>
    <s v="OO"/>
    <n v="5334"/>
    <s v="N934SW"/>
    <s v="MAF"/>
    <s v="DEN"/>
    <n v="1320"/>
    <n v="1312"/>
    <d v="1899-12-30T13:12:00"/>
    <x v="0"/>
    <n v="-8"/>
    <n v="8"/>
    <n v="1320"/>
    <n v="114"/>
    <n v="98"/>
    <n v="83"/>
    <n v="563"/>
    <n v="1343"/>
    <n v="7"/>
    <n v="1414"/>
    <n v="1350"/>
    <n v="-24"/>
    <n v="0"/>
    <n v="0"/>
    <m/>
    <m/>
    <m/>
    <m/>
    <m/>
    <x v="1"/>
    <x v="11"/>
    <m/>
  </r>
  <r>
    <n v="2015"/>
    <n v="2"/>
    <x v="0"/>
    <n v="9"/>
    <n v="1"/>
    <s v="WN"/>
    <n v="4879"/>
    <s v="N413WN"/>
    <s v="FLL"/>
    <s v="LAS"/>
    <n v="600"/>
    <n v="557"/>
    <d v="1899-12-30T05:57:00"/>
    <x v="2"/>
    <n v="-3"/>
    <n v="10"/>
    <n v="607"/>
    <n v="350"/>
    <n v="314"/>
    <n v="294"/>
    <n v="2173"/>
    <n v="801"/>
    <n v="10"/>
    <n v="850"/>
    <n v="811"/>
    <n v="-39"/>
    <n v="0"/>
    <n v="0"/>
    <m/>
    <m/>
    <m/>
    <m/>
    <m/>
    <x v="7"/>
    <x v="15"/>
    <m/>
  </r>
  <r>
    <n v="2015"/>
    <n v="1"/>
    <x v="1"/>
    <n v="13"/>
    <n v="2"/>
    <s v="WN"/>
    <n v="1830"/>
    <s v="N7722B"/>
    <s v="MDW"/>
    <s v="EWR"/>
    <n v="600"/>
    <n v="559"/>
    <d v="1899-12-30T05:59:00"/>
    <x v="2"/>
    <n v="-1"/>
    <n v="19"/>
    <n v="618"/>
    <n v="120"/>
    <n v="126"/>
    <n v="92"/>
    <n v="711"/>
    <n v="850"/>
    <n v="15"/>
    <n v="900"/>
    <n v="905"/>
    <n v="5"/>
    <n v="0"/>
    <n v="0"/>
    <m/>
    <m/>
    <m/>
    <m/>
    <m/>
    <x v="7"/>
    <x v="62"/>
    <m/>
  </r>
  <r>
    <n v="2015"/>
    <n v="2"/>
    <x v="0"/>
    <n v="14"/>
    <n v="6"/>
    <s v="US"/>
    <n v="1779"/>
    <s v="N188US"/>
    <s v="PHL"/>
    <s v="CLT"/>
    <n v="1930"/>
    <n v="1932"/>
    <d v="1899-12-30T19:32:00"/>
    <x v="3"/>
    <n v="2"/>
    <n v="22"/>
    <n v="1954"/>
    <n v="106"/>
    <n v="112"/>
    <n v="75"/>
    <n v="449"/>
    <n v="2109"/>
    <n v="15"/>
    <n v="2116"/>
    <n v="2124"/>
    <n v="8"/>
    <n v="0"/>
    <n v="0"/>
    <m/>
    <m/>
    <m/>
    <m/>
    <m/>
    <x v="3"/>
    <x v="43"/>
    <m/>
  </r>
  <r>
    <n v="2015"/>
    <n v="1"/>
    <x v="1"/>
    <n v="16"/>
    <n v="5"/>
    <s v="NK"/>
    <n v="719"/>
    <s v="N523NK"/>
    <s v="DFW"/>
    <s v="DEN"/>
    <n v="1658"/>
    <n v="1652"/>
    <d v="1899-12-30T16:52:00"/>
    <x v="0"/>
    <n v="-6"/>
    <n v="13"/>
    <n v="1705"/>
    <n v="123"/>
    <n v="124"/>
    <n v="102"/>
    <n v="641"/>
    <n v="1747"/>
    <n v="9"/>
    <n v="1801"/>
    <n v="1756"/>
    <n v="-5"/>
    <n v="0"/>
    <n v="0"/>
    <m/>
    <m/>
    <m/>
    <m/>
    <m/>
    <x v="6"/>
    <x v="3"/>
    <m/>
  </r>
  <r>
    <n v="2015"/>
    <n v="2"/>
    <x v="0"/>
    <n v="5"/>
    <n v="4"/>
    <s v="OO"/>
    <n v="4506"/>
    <s v="N685BR"/>
    <s v="BIS"/>
    <s v="MSP"/>
    <n v="1107"/>
    <n v="1114"/>
    <d v="1899-12-30T11:14:00"/>
    <x v="2"/>
    <n v="7"/>
    <n v="12"/>
    <n v="1126"/>
    <n v="82"/>
    <n v="73"/>
    <n v="55"/>
    <n v="386"/>
    <n v="1221"/>
    <n v="6"/>
    <n v="1229"/>
    <n v="1227"/>
    <n v="-2"/>
    <n v="0"/>
    <n v="0"/>
    <m/>
    <m/>
    <m/>
    <m/>
    <m/>
    <x v="1"/>
    <x v="192"/>
    <m/>
  </r>
  <r>
    <n v="2015"/>
    <n v="1"/>
    <x v="1"/>
    <n v="5"/>
    <n v="1"/>
    <s v="EV"/>
    <n v="5677"/>
    <s v="N27190"/>
    <s v="EWR"/>
    <s v="IND"/>
    <n v="1615"/>
    <n v="1759"/>
    <d v="1899-12-30T17:59:00"/>
    <x v="3"/>
    <n v="104"/>
    <n v="24"/>
    <n v="1823"/>
    <n v="139"/>
    <n v="146"/>
    <n v="115"/>
    <n v="645"/>
    <n v="2018"/>
    <n v="7"/>
    <n v="1834"/>
    <n v="2025"/>
    <n v="111"/>
    <n v="0"/>
    <n v="0"/>
    <m/>
    <n v="7"/>
    <n v="0"/>
    <n v="0"/>
    <n v="104"/>
    <x v="5"/>
    <x v="12"/>
    <n v="0"/>
  </r>
  <r>
    <n v="2015"/>
    <n v="2"/>
    <x v="0"/>
    <n v="2"/>
    <n v="1"/>
    <s v="AA"/>
    <n v="1042"/>
    <s v="N3FAAA"/>
    <s v="SAN"/>
    <s v="MIA"/>
    <n v="2215"/>
    <n v="2203"/>
    <d v="1899-12-30T22:03:00"/>
    <x v="1"/>
    <n v="-12"/>
    <n v="14"/>
    <n v="2217"/>
    <n v="273"/>
    <n v="268"/>
    <n v="250"/>
    <n v="2267"/>
    <n v="527"/>
    <n v="4"/>
    <n v="548"/>
    <n v="531"/>
    <n v="-17"/>
    <n v="0"/>
    <n v="0"/>
    <m/>
    <m/>
    <m/>
    <m/>
    <m/>
    <x v="9"/>
    <x v="8"/>
    <m/>
  </r>
  <r>
    <n v="2015"/>
    <n v="1"/>
    <x v="1"/>
    <n v="18"/>
    <n v="7"/>
    <s v="OO"/>
    <n v="2612"/>
    <s v="N863AS"/>
    <s v="LAX"/>
    <s v="SLC"/>
    <n v="1215"/>
    <n v="1422"/>
    <d v="1899-12-30T14:22:00"/>
    <x v="0"/>
    <n v="127"/>
    <n v="10"/>
    <n v="1432"/>
    <n v="107"/>
    <n v="133"/>
    <n v="83"/>
    <n v="590"/>
    <n v="1655"/>
    <n v="40"/>
    <n v="1502"/>
    <n v="1735"/>
    <n v="153"/>
    <n v="0"/>
    <n v="0"/>
    <m/>
    <n v="26"/>
    <n v="0"/>
    <n v="0"/>
    <n v="127"/>
    <x v="1"/>
    <x v="20"/>
    <n v="0"/>
  </r>
  <r>
    <n v="2015"/>
    <n v="2"/>
    <x v="0"/>
    <n v="8"/>
    <n v="7"/>
    <s v="WN"/>
    <n v="380"/>
    <s v="N925WN"/>
    <s v="LAS"/>
    <s v="DEN"/>
    <n v="1415"/>
    <n v="1418"/>
    <d v="1899-12-30T14:18:00"/>
    <x v="0"/>
    <n v="3"/>
    <n v="16"/>
    <n v="1434"/>
    <n v="105"/>
    <n v="96"/>
    <n v="75"/>
    <n v="628"/>
    <n v="1649"/>
    <n v="5"/>
    <n v="1700"/>
    <n v="1654"/>
    <n v="-6"/>
    <n v="0"/>
    <n v="0"/>
    <m/>
    <m/>
    <m/>
    <m/>
    <m/>
    <x v="7"/>
    <x v="41"/>
    <m/>
  </r>
  <r>
    <n v="2015"/>
    <n v="1"/>
    <x v="1"/>
    <n v="15"/>
    <n v="4"/>
    <s v="AS"/>
    <n v="697"/>
    <s v="N708AS"/>
    <s v="GEG"/>
    <s v="SEA"/>
    <n v="1745"/>
    <n v="1740"/>
    <d v="1899-12-30T17:40:00"/>
    <x v="3"/>
    <n v="-5"/>
    <n v="21"/>
    <n v="1801"/>
    <n v="60"/>
    <n v="75"/>
    <n v="46"/>
    <n v="224"/>
    <n v="1847"/>
    <n v="8"/>
    <n v="1845"/>
    <n v="1855"/>
    <n v="10"/>
    <n v="0"/>
    <n v="0"/>
    <m/>
    <m/>
    <m/>
    <m/>
    <m/>
    <x v="11"/>
    <x v="117"/>
    <m/>
  </r>
  <r>
    <n v="2015"/>
    <n v="1"/>
    <x v="1"/>
    <n v="21"/>
    <n v="3"/>
    <s v="B6"/>
    <n v="147"/>
    <s v="N603JB"/>
    <s v="OAK"/>
    <s v="LGB"/>
    <n v="915"/>
    <n v="907"/>
    <d v="1899-12-30T09:07:00"/>
    <x v="2"/>
    <n v="-8"/>
    <n v="12"/>
    <n v="919"/>
    <n v="76"/>
    <n v="68"/>
    <n v="55"/>
    <n v="353"/>
    <n v="1014"/>
    <n v="1"/>
    <n v="1031"/>
    <n v="1015"/>
    <n v="-16"/>
    <n v="0"/>
    <n v="0"/>
    <m/>
    <m/>
    <m/>
    <m/>
    <m/>
    <x v="10"/>
    <x v="56"/>
    <m/>
  </r>
  <r>
    <n v="2015"/>
    <n v="1"/>
    <x v="1"/>
    <n v="12"/>
    <n v="1"/>
    <s v="UA"/>
    <n v="1189"/>
    <s v="N35407"/>
    <s v="ORD"/>
    <s v="SAN"/>
    <n v="1714"/>
    <n v="1813"/>
    <d v="1899-12-30T18:13:00"/>
    <x v="3"/>
    <n v="59"/>
    <n v="20"/>
    <n v="1833"/>
    <n v="268"/>
    <n v="250"/>
    <n v="227"/>
    <n v="1723"/>
    <n v="2020"/>
    <n v="3"/>
    <n v="1942"/>
    <n v="2023"/>
    <n v="41"/>
    <n v="0"/>
    <n v="0"/>
    <m/>
    <n v="0"/>
    <n v="0"/>
    <n v="35"/>
    <n v="6"/>
    <x v="4"/>
    <x v="4"/>
    <n v="0"/>
  </r>
  <r>
    <n v="2015"/>
    <n v="2"/>
    <x v="0"/>
    <n v="13"/>
    <n v="5"/>
    <s v="EV"/>
    <n v="5975"/>
    <s v="N14105"/>
    <s v="COS"/>
    <s v="DEN"/>
    <n v="1628"/>
    <n v="1618"/>
    <d v="1899-12-30T16:18:00"/>
    <x v="0"/>
    <n v="-10"/>
    <n v="13"/>
    <n v="1631"/>
    <n v="48"/>
    <n v="49"/>
    <n v="25"/>
    <n v="73"/>
    <n v="1656"/>
    <n v="11"/>
    <n v="1716"/>
    <n v="1707"/>
    <n v="-9"/>
    <n v="0"/>
    <n v="0"/>
    <m/>
    <m/>
    <m/>
    <m/>
    <m/>
    <x v="5"/>
    <x v="170"/>
    <m/>
  </r>
  <r>
    <n v="2015"/>
    <n v="1"/>
    <x v="1"/>
    <n v="3"/>
    <n v="6"/>
    <s v="WN"/>
    <n v="283"/>
    <s v="N925WN"/>
    <s v="LGA"/>
    <s v="STL"/>
    <n v="1445"/>
    <n v="1533"/>
    <d v="1899-12-30T15:33:00"/>
    <x v="0"/>
    <n v="48"/>
    <n v="53"/>
    <n v="1626"/>
    <n v="180"/>
    <n v="208"/>
    <n v="151"/>
    <n v="888"/>
    <n v="1757"/>
    <n v="4"/>
    <n v="1645"/>
    <n v="1801"/>
    <n v="76"/>
    <n v="0"/>
    <n v="0"/>
    <m/>
    <n v="28"/>
    <n v="0"/>
    <n v="0"/>
    <n v="29"/>
    <x v="7"/>
    <x v="45"/>
    <n v="19"/>
  </r>
  <r>
    <n v="2015"/>
    <n v="2"/>
    <x v="0"/>
    <n v="17"/>
    <n v="2"/>
    <s v="B6"/>
    <n v="844"/>
    <s v="N354JB"/>
    <s v="CHS"/>
    <s v="DCA"/>
    <n v="1346"/>
    <n v="1425"/>
    <d v="1899-12-30T14:25:00"/>
    <x v="0"/>
    <n v="39"/>
    <n v="7"/>
    <n v="1432"/>
    <n v="78"/>
    <n v="66"/>
    <n v="56"/>
    <n v="444"/>
    <n v="1528"/>
    <n v="3"/>
    <n v="1504"/>
    <n v="1531"/>
    <n v="27"/>
    <n v="0"/>
    <n v="0"/>
    <m/>
    <n v="0"/>
    <n v="0"/>
    <n v="6"/>
    <n v="21"/>
    <x v="10"/>
    <x v="74"/>
    <n v="0"/>
  </r>
  <r>
    <n v="2015"/>
    <n v="1"/>
    <x v="1"/>
    <n v="26"/>
    <n v="1"/>
    <s v="DL"/>
    <n v="1475"/>
    <s v="N965DL"/>
    <s v="SAV"/>
    <s v="ATL"/>
    <n v="1825"/>
    <n v="1820"/>
    <d v="1899-12-30T18:20:00"/>
    <x v="3"/>
    <n v="-5"/>
    <n v="22"/>
    <n v="1842"/>
    <n v="78"/>
    <n v="74"/>
    <n v="42"/>
    <n v="214"/>
    <n v="1924"/>
    <n v="10"/>
    <n v="1943"/>
    <n v="1934"/>
    <n v="-9"/>
    <n v="0"/>
    <n v="0"/>
    <m/>
    <m/>
    <m/>
    <m/>
    <m/>
    <x v="0"/>
    <x v="173"/>
    <m/>
  </r>
  <r>
    <n v="2015"/>
    <n v="2"/>
    <x v="0"/>
    <n v="10"/>
    <n v="2"/>
    <s v="US"/>
    <n v="2130"/>
    <s v="N833AW"/>
    <s v="DCA"/>
    <s v="BOS"/>
    <n v="2100"/>
    <n v="2054"/>
    <d v="1899-12-30T20:54:00"/>
    <x v="3"/>
    <n v="-6"/>
    <n v="14"/>
    <n v="2108"/>
    <n v="84"/>
    <n v="112"/>
    <n v="78"/>
    <n v="399"/>
    <n v="2226"/>
    <n v="20"/>
    <n v="2224"/>
    <n v="2246"/>
    <n v="22"/>
    <n v="0"/>
    <n v="0"/>
    <m/>
    <n v="22"/>
    <n v="0"/>
    <n v="0"/>
    <n v="0"/>
    <x v="3"/>
    <x v="17"/>
    <n v="0"/>
  </r>
  <r>
    <n v="2015"/>
    <n v="1"/>
    <x v="1"/>
    <n v="7"/>
    <n v="3"/>
    <s v="OO"/>
    <n v="6487"/>
    <s v="N472CA"/>
    <s v="SBA"/>
    <s v="SFO"/>
    <n v="840"/>
    <n v="835"/>
    <d v="1899-12-30T08:35:00"/>
    <x v="2"/>
    <n v="-5"/>
    <n v="24"/>
    <n v="859"/>
    <n v="75"/>
    <n v="71"/>
    <n v="43"/>
    <n v="262"/>
    <n v="942"/>
    <n v="4"/>
    <n v="955"/>
    <n v="946"/>
    <n v="-9"/>
    <n v="0"/>
    <n v="0"/>
    <m/>
    <m/>
    <m/>
    <m/>
    <m/>
    <x v="1"/>
    <x v="153"/>
    <m/>
  </r>
  <r>
    <n v="2015"/>
    <n v="1"/>
    <x v="1"/>
    <n v="21"/>
    <n v="3"/>
    <s v="EV"/>
    <n v="5961"/>
    <s v="N13989"/>
    <s v="SCE"/>
    <s v="ORD"/>
    <n v="615"/>
    <n v="615"/>
    <d v="1899-12-30T06:15:00"/>
    <x v="2"/>
    <n v="0"/>
    <n v="24"/>
    <n v="639"/>
    <n v="124"/>
    <n v="123"/>
    <n v="94"/>
    <n v="528"/>
    <n v="713"/>
    <n v="5"/>
    <n v="719"/>
    <n v="718"/>
    <n v="-1"/>
    <n v="0"/>
    <n v="0"/>
    <m/>
    <m/>
    <m/>
    <m/>
    <m/>
    <x v="5"/>
    <x v="274"/>
    <m/>
  </r>
  <r>
    <n v="2015"/>
    <n v="1"/>
    <x v="1"/>
    <n v="28"/>
    <n v="3"/>
    <s v="OO"/>
    <n v="6378"/>
    <s v="N964SW"/>
    <s v="ORD"/>
    <s v="CID"/>
    <n v="1800"/>
    <n v="1754"/>
    <d v="1899-12-30T17:54:00"/>
    <x v="3"/>
    <n v="-6"/>
    <n v="19"/>
    <n v="1813"/>
    <n v="60"/>
    <n v="61"/>
    <n v="39"/>
    <n v="196"/>
    <n v="1852"/>
    <n v="3"/>
    <n v="1900"/>
    <n v="1855"/>
    <n v="-5"/>
    <n v="0"/>
    <n v="0"/>
    <m/>
    <m/>
    <m/>
    <m/>
    <m/>
    <x v="1"/>
    <x v="4"/>
    <m/>
  </r>
  <r>
    <n v="2015"/>
    <n v="2"/>
    <x v="0"/>
    <n v="8"/>
    <n v="7"/>
    <s v="WN"/>
    <n v="45"/>
    <s v="N346SW"/>
    <s v="DEN"/>
    <s v="DAL"/>
    <n v="1410"/>
    <n v="1405"/>
    <d v="1899-12-30T14:05:00"/>
    <x v="0"/>
    <n v="-5"/>
    <n v="10"/>
    <n v="1415"/>
    <n v="110"/>
    <n v="98"/>
    <n v="84"/>
    <n v="651"/>
    <n v="1639"/>
    <n v="4"/>
    <n v="1700"/>
    <n v="1643"/>
    <n v="-17"/>
    <n v="0"/>
    <n v="0"/>
    <m/>
    <m/>
    <m/>
    <m/>
    <m/>
    <x v="7"/>
    <x v="10"/>
    <m/>
  </r>
  <r>
    <n v="2015"/>
    <n v="1"/>
    <x v="1"/>
    <n v="5"/>
    <n v="1"/>
    <s v="DL"/>
    <n v="2457"/>
    <s v="N905DE"/>
    <s v="BDL"/>
    <s v="ATL"/>
    <n v="1017"/>
    <n v="1012"/>
    <d v="1899-12-30T10:12:00"/>
    <x v="2"/>
    <n v="-5"/>
    <n v="11"/>
    <n v="1023"/>
    <n v="165"/>
    <n v="166"/>
    <n v="150"/>
    <n v="859"/>
    <n v="1253"/>
    <n v="5"/>
    <n v="1302"/>
    <n v="1258"/>
    <n v="-4"/>
    <n v="0"/>
    <n v="0"/>
    <m/>
    <m/>
    <m/>
    <m/>
    <m/>
    <x v="0"/>
    <x v="48"/>
    <m/>
  </r>
  <r>
    <n v="2015"/>
    <n v="1"/>
    <x v="1"/>
    <n v="12"/>
    <n v="1"/>
    <s v="WN"/>
    <n v="4024"/>
    <s v="N8301J"/>
    <s v="LAS"/>
    <s v="SMF"/>
    <n v="2010"/>
    <n v="2007"/>
    <d v="1899-12-30T20:07:00"/>
    <x v="3"/>
    <n v="-3"/>
    <n v="13"/>
    <n v="2020"/>
    <n v="85"/>
    <n v="88"/>
    <n v="68"/>
    <n v="397"/>
    <n v="2128"/>
    <n v="7"/>
    <n v="2135"/>
    <n v="2135"/>
    <n v="0"/>
    <n v="0"/>
    <n v="0"/>
    <m/>
    <m/>
    <m/>
    <m/>
    <m/>
    <x v="7"/>
    <x v="41"/>
    <m/>
  </r>
  <r>
    <n v="2015"/>
    <n v="1"/>
    <x v="1"/>
    <n v="23"/>
    <n v="5"/>
    <s v="OO"/>
    <n v="7416"/>
    <s v="N429SW"/>
    <s v="RHI"/>
    <s v="MSP"/>
    <n v="1547"/>
    <n v="1539"/>
    <d v="1899-12-30T15:39:00"/>
    <x v="0"/>
    <n v="-8"/>
    <n v="7"/>
    <n v="1546"/>
    <n v="60"/>
    <n v="49"/>
    <n v="37"/>
    <n v="190"/>
    <n v="1623"/>
    <n v="5"/>
    <n v="1647"/>
    <n v="1628"/>
    <n v="-19"/>
    <n v="0"/>
    <n v="0"/>
    <m/>
    <m/>
    <m/>
    <m/>
    <m/>
    <x v="1"/>
    <x v="275"/>
    <m/>
  </r>
  <r>
    <n v="2015"/>
    <n v="2"/>
    <x v="0"/>
    <n v="3"/>
    <n v="2"/>
    <s v="OO"/>
    <n v="5419"/>
    <s v="N908SW"/>
    <s v="MKE"/>
    <s v="ORD"/>
    <n v="1353"/>
    <n v="1339"/>
    <d v="1899-12-30T13:39:00"/>
    <x v="0"/>
    <n v="-14"/>
    <n v="10"/>
    <n v="1349"/>
    <n v="53"/>
    <n v="55"/>
    <n v="22"/>
    <n v="67"/>
    <n v="1411"/>
    <n v="23"/>
    <n v="1446"/>
    <n v="1434"/>
    <n v="-12"/>
    <n v="0"/>
    <n v="0"/>
    <m/>
    <m/>
    <m/>
    <m/>
    <m/>
    <x v="1"/>
    <x v="70"/>
    <m/>
  </r>
  <r>
    <n v="2015"/>
    <n v="2"/>
    <x v="0"/>
    <n v="6"/>
    <n v="5"/>
    <s v="UA"/>
    <n v="1168"/>
    <s v="N78866"/>
    <s v="LAX"/>
    <s v="IAH"/>
    <n v="1253"/>
    <n v="1251"/>
    <d v="1899-12-30T12:51:00"/>
    <x v="0"/>
    <n v="-2"/>
    <n v="10"/>
    <n v="1301"/>
    <n v="187"/>
    <n v="202"/>
    <n v="169"/>
    <n v="1379"/>
    <n v="1750"/>
    <n v="23"/>
    <n v="1800"/>
    <n v="1813"/>
    <n v="13"/>
    <n v="0"/>
    <n v="0"/>
    <m/>
    <m/>
    <m/>
    <m/>
    <m/>
    <x v="4"/>
    <x v="20"/>
    <m/>
  </r>
  <r>
    <n v="2015"/>
    <n v="2"/>
    <x v="0"/>
    <n v="2"/>
    <n v="1"/>
    <s v="DL"/>
    <n v="1671"/>
    <s v="N3738B"/>
    <s v="MIA"/>
    <s v="JFK"/>
    <n v="1215"/>
    <n v="1243"/>
    <d v="1899-12-30T12:43:00"/>
    <x v="0"/>
    <n v="28"/>
    <n v="21"/>
    <n v="1304"/>
    <n v="179"/>
    <m/>
    <m/>
    <n v="1089"/>
    <n v="1934"/>
    <n v="49"/>
    <n v="1514"/>
    <n v="2023"/>
    <m/>
    <n v="1"/>
    <n v="0"/>
    <m/>
    <m/>
    <m/>
    <m/>
    <m/>
    <x v="0"/>
    <x v="36"/>
    <m/>
  </r>
  <r>
    <n v="2015"/>
    <n v="1"/>
    <x v="1"/>
    <n v="12"/>
    <n v="1"/>
    <s v="WN"/>
    <n v="3574"/>
    <s v="N448WN"/>
    <s v="BWI"/>
    <s v="FLL"/>
    <n v="1230"/>
    <n v="1228"/>
    <d v="1899-12-30T12:28:00"/>
    <x v="0"/>
    <n v="-2"/>
    <n v="8"/>
    <n v="1236"/>
    <n v="175"/>
    <n v="151"/>
    <n v="139"/>
    <n v="925"/>
    <n v="1455"/>
    <n v="4"/>
    <n v="1525"/>
    <n v="1459"/>
    <n v="-26"/>
    <n v="0"/>
    <n v="0"/>
    <m/>
    <m/>
    <m/>
    <m/>
    <m/>
    <x v="7"/>
    <x v="38"/>
    <m/>
  </r>
  <r>
    <n v="2015"/>
    <n v="2"/>
    <x v="0"/>
    <n v="2"/>
    <n v="1"/>
    <s v="DL"/>
    <n v="2658"/>
    <s v="N395DN"/>
    <s v="LAS"/>
    <s v="JFK"/>
    <n v="1150"/>
    <n v="1252"/>
    <d v="1899-12-30T12:52:00"/>
    <x v="0"/>
    <n v="62"/>
    <n v="22"/>
    <n v="1314"/>
    <n v="289"/>
    <n v="376"/>
    <n v="261"/>
    <n v="2248"/>
    <n v="2035"/>
    <n v="93"/>
    <n v="1939"/>
    <n v="2208"/>
    <n v="149"/>
    <n v="0"/>
    <n v="0"/>
    <m/>
    <n v="87"/>
    <n v="0"/>
    <n v="13"/>
    <n v="49"/>
    <x v="0"/>
    <x v="41"/>
    <n v="0"/>
  </r>
  <r>
    <n v="2015"/>
    <n v="2"/>
    <x v="0"/>
    <n v="18"/>
    <n v="3"/>
    <s v="US"/>
    <n v="1753"/>
    <s v="N723UW"/>
    <s v="CLT"/>
    <s v="JAX"/>
    <n v="1145"/>
    <n v="1142"/>
    <d v="1899-12-30T11:42:00"/>
    <x v="2"/>
    <n v="-3"/>
    <n v="16"/>
    <n v="1158"/>
    <n v="87"/>
    <n v="72"/>
    <n v="53"/>
    <n v="328"/>
    <n v="1251"/>
    <n v="3"/>
    <n v="1312"/>
    <n v="1254"/>
    <n v="-18"/>
    <n v="0"/>
    <n v="0"/>
    <m/>
    <m/>
    <m/>
    <m/>
    <m/>
    <x v="3"/>
    <x v="5"/>
    <m/>
  </r>
  <r>
    <n v="2015"/>
    <n v="1"/>
    <x v="1"/>
    <n v="24"/>
    <n v="6"/>
    <s v="EV"/>
    <n v="6075"/>
    <s v="N17185"/>
    <s v="DEN"/>
    <s v="GJT"/>
    <n v="1110"/>
    <n v="1111"/>
    <d v="1899-12-30T11:11:00"/>
    <x v="2"/>
    <n v="1"/>
    <n v="20"/>
    <n v="1131"/>
    <n v="60"/>
    <n v="58"/>
    <n v="36"/>
    <n v="212"/>
    <n v="1207"/>
    <n v="2"/>
    <n v="1210"/>
    <n v="1209"/>
    <n v="-1"/>
    <n v="0"/>
    <n v="0"/>
    <m/>
    <m/>
    <m/>
    <m/>
    <m/>
    <x v="5"/>
    <x v="10"/>
    <m/>
  </r>
  <r>
    <n v="2015"/>
    <n v="2"/>
    <x v="0"/>
    <n v="2"/>
    <n v="1"/>
    <s v="OO"/>
    <n v="4797"/>
    <s v="N823SK"/>
    <s v="SNA"/>
    <s v="SLC"/>
    <n v="1022"/>
    <n v="1013"/>
    <d v="1899-12-30T10:13:00"/>
    <x v="2"/>
    <n v="-9"/>
    <n v="11"/>
    <n v="1024"/>
    <n v="113"/>
    <n v="109"/>
    <n v="92"/>
    <n v="588"/>
    <n v="1256"/>
    <n v="6"/>
    <n v="1315"/>
    <n v="1302"/>
    <n v="-13"/>
    <n v="0"/>
    <n v="0"/>
    <m/>
    <m/>
    <m/>
    <m/>
    <m/>
    <x v="1"/>
    <x v="87"/>
    <m/>
  </r>
  <r>
    <n v="2015"/>
    <n v="1"/>
    <x v="1"/>
    <n v="28"/>
    <n v="3"/>
    <s v="DL"/>
    <n v="55"/>
    <s v="N966DL"/>
    <s v="ATL"/>
    <s v="IAH"/>
    <n v="920"/>
    <n v="915"/>
    <d v="1899-12-30T09:15:00"/>
    <x v="2"/>
    <n v="-5"/>
    <n v="12"/>
    <n v="927"/>
    <n v="140"/>
    <n v="122"/>
    <n v="107"/>
    <n v="689"/>
    <n v="1014"/>
    <n v="3"/>
    <n v="1040"/>
    <n v="1017"/>
    <n v="-23"/>
    <n v="0"/>
    <n v="0"/>
    <m/>
    <m/>
    <m/>
    <m/>
    <m/>
    <x v="0"/>
    <x v="2"/>
    <m/>
  </r>
  <r>
    <n v="2015"/>
    <n v="1"/>
    <x v="1"/>
    <n v="16"/>
    <n v="5"/>
    <s v="EV"/>
    <n v="4584"/>
    <s v="N36915"/>
    <s v="IAH"/>
    <s v="ELP"/>
    <n v="1312"/>
    <n v="1312"/>
    <d v="1899-12-30T13:12:00"/>
    <x v="0"/>
    <n v="0"/>
    <n v="23"/>
    <n v="1335"/>
    <n v="127"/>
    <n v="136"/>
    <n v="110"/>
    <n v="667"/>
    <n v="1425"/>
    <n v="3"/>
    <n v="1419"/>
    <n v="1428"/>
    <n v="9"/>
    <n v="0"/>
    <n v="0"/>
    <m/>
    <m/>
    <m/>
    <m/>
    <m/>
    <x v="5"/>
    <x v="44"/>
    <m/>
  </r>
  <r>
    <n v="2015"/>
    <n v="2"/>
    <x v="0"/>
    <n v="15"/>
    <n v="7"/>
    <s v="AA"/>
    <n v="153"/>
    <s v="N3DWAA"/>
    <s v="MCO"/>
    <s v="ORD"/>
    <n v="718"/>
    <n v="709"/>
    <d v="1899-12-30T07:09:00"/>
    <x v="2"/>
    <n v="-9"/>
    <n v="16"/>
    <n v="725"/>
    <n v="177"/>
    <n v="190"/>
    <n v="164"/>
    <n v="1005"/>
    <n v="909"/>
    <n v="10"/>
    <n v="915"/>
    <n v="919"/>
    <n v="4"/>
    <n v="0"/>
    <n v="0"/>
    <m/>
    <m/>
    <m/>
    <m/>
    <m/>
    <x v="9"/>
    <x v="40"/>
    <m/>
  </r>
  <r>
    <n v="2015"/>
    <n v="1"/>
    <x v="1"/>
    <n v="26"/>
    <n v="1"/>
    <s v="WN"/>
    <n v="507"/>
    <s v="N8307K"/>
    <s v="PHX"/>
    <s v="SJC"/>
    <n v="2045"/>
    <n v="2058"/>
    <d v="1899-12-30T20:58:00"/>
    <x v="3"/>
    <n v="13"/>
    <n v="15"/>
    <n v="2113"/>
    <n v="115"/>
    <n v="106"/>
    <n v="87"/>
    <n v="621"/>
    <n v="2140"/>
    <n v="4"/>
    <n v="2140"/>
    <n v="2144"/>
    <n v="4"/>
    <n v="0"/>
    <n v="0"/>
    <m/>
    <m/>
    <m/>
    <m/>
    <m/>
    <x v="7"/>
    <x v="1"/>
    <m/>
  </r>
  <r>
    <n v="2015"/>
    <n v="1"/>
    <x v="1"/>
    <n v="15"/>
    <n v="4"/>
    <s v="MQ"/>
    <n v="3260"/>
    <s v="N537MQ"/>
    <s v="LGA"/>
    <s v="BNA"/>
    <n v="1945"/>
    <n v="1939"/>
    <d v="1899-12-30T19:39:00"/>
    <x v="3"/>
    <n v="-6"/>
    <n v="15"/>
    <n v="1954"/>
    <n v="155"/>
    <n v="125"/>
    <n v="105"/>
    <n v="764"/>
    <n v="2039"/>
    <n v="5"/>
    <n v="2120"/>
    <n v="2044"/>
    <n v="-36"/>
    <n v="0"/>
    <n v="0"/>
    <m/>
    <m/>
    <m/>
    <m/>
    <m/>
    <x v="2"/>
    <x v="45"/>
    <m/>
  </r>
  <r>
    <n v="2015"/>
    <n v="1"/>
    <x v="1"/>
    <n v="2"/>
    <n v="5"/>
    <s v="AA"/>
    <n v="1213"/>
    <s v="N5EGAA"/>
    <s v="DFW"/>
    <s v="SFO"/>
    <n v="1445"/>
    <n v="1514"/>
    <d v="1899-12-30T15:14:00"/>
    <x v="0"/>
    <n v="29"/>
    <n v="24"/>
    <n v="1538"/>
    <n v="220"/>
    <n v="230"/>
    <n v="198"/>
    <n v="1464"/>
    <n v="1656"/>
    <n v="8"/>
    <n v="1625"/>
    <n v="1704"/>
    <n v="39"/>
    <n v="0"/>
    <n v="0"/>
    <m/>
    <n v="10"/>
    <n v="0"/>
    <n v="29"/>
    <n v="0"/>
    <x v="9"/>
    <x v="3"/>
    <n v="0"/>
  </r>
  <r>
    <n v="2015"/>
    <n v="2"/>
    <x v="0"/>
    <n v="7"/>
    <n v="6"/>
    <s v="AA"/>
    <n v="2332"/>
    <s v="N022AA"/>
    <s v="DFW"/>
    <s v="ORD"/>
    <n v="740"/>
    <n v="733"/>
    <d v="1899-12-30T07:33:00"/>
    <x v="2"/>
    <n v="-7"/>
    <n v="12"/>
    <n v="745"/>
    <n v="135"/>
    <n v="135"/>
    <n v="109"/>
    <n v="802"/>
    <n v="934"/>
    <n v="14"/>
    <n v="955"/>
    <n v="948"/>
    <n v="-7"/>
    <n v="0"/>
    <n v="0"/>
    <m/>
    <m/>
    <m/>
    <m/>
    <m/>
    <x v="9"/>
    <x v="3"/>
    <m/>
  </r>
  <r>
    <n v="2015"/>
    <n v="1"/>
    <x v="1"/>
    <n v="2"/>
    <n v="5"/>
    <s v="AS"/>
    <n v="670"/>
    <s v="N461AS"/>
    <s v="SEA"/>
    <s v="AUS"/>
    <n v="1145"/>
    <n v="1145"/>
    <d v="1899-12-30T11:45:00"/>
    <x v="2"/>
    <n v="0"/>
    <n v="12"/>
    <n v="1157"/>
    <n v="235"/>
    <n v="240"/>
    <n v="224"/>
    <n v="1770"/>
    <n v="1741"/>
    <n v="4"/>
    <n v="1740"/>
    <n v="1745"/>
    <n v="5"/>
    <n v="0"/>
    <n v="0"/>
    <m/>
    <m/>
    <m/>
    <m/>
    <m/>
    <x v="11"/>
    <x v="19"/>
    <m/>
  </r>
  <r>
    <n v="2015"/>
    <n v="1"/>
    <x v="1"/>
    <n v="23"/>
    <n v="5"/>
    <s v="WN"/>
    <n v="607"/>
    <s v="N714CB"/>
    <s v="SMF"/>
    <s v="LAX"/>
    <n v="1305"/>
    <n v="1302"/>
    <d v="1899-12-30T13:02:00"/>
    <x v="0"/>
    <n v="-3"/>
    <n v="10"/>
    <n v="1312"/>
    <n v="80"/>
    <n v="76"/>
    <n v="59"/>
    <n v="373"/>
    <n v="1411"/>
    <n v="7"/>
    <n v="1425"/>
    <n v="1418"/>
    <n v="-7"/>
    <n v="0"/>
    <n v="0"/>
    <m/>
    <m/>
    <m/>
    <m/>
    <m/>
    <x v="7"/>
    <x v="7"/>
    <m/>
  </r>
  <r>
    <n v="2015"/>
    <n v="1"/>
    <x v="1"/>
    <n v="12"/>
    <n v="1"/>
    <s v="MQ"/>
    <n v="3540"/>
    <s v="N673MQ"/>
    <s v="PNS"/>
    <s v="MIA"/>
    <n v="600"/>
    <n v="553"/>
    <d v="1899-12-30T05:53:00"/>
    <x v="2"/>
    <n v="-7"/>
    <n v="7"/>
    <n v="600"/>
    <n v="104"/>
    <n v="90"/>
    <n v="78"/>
    <n v="530"/>
    <n v="818"/>
    <n v="5"/>
    <n v="844"/>
    <n v="823"/>
    <n v="-21"/>
    <n v="0"/>
    <n v="0"/>
    <m/>
    <m/>
    <m/>
    <m/>
    <m/>
    <x v="2"/>
    <x v="58"/>
    <m/>
  </r>
  <r>
    <n v="2015"/>
    <n v="1"/>
    <x v="1"/>
    <n v="31"/>
    <n v="6"/>
    <s v="EV"/>
    <n v="3273"/>
    <s v="N13123"/>
    <s v="DEN"/>
    <s v="SAF"/>
    <n v="1145"/>
    <m/>
    <d v="1899-12-30T00:00:00"/>
    <x v="1"/>
    <m/>
    <m/>
    <m/>
    <n v="68"/>
    <m/>
    <m/>
    <n v="303"/>
    <m/>
    <m/>
    <n v="1253"/>
    <m/>
    <m/>
    <n v="0"/>
    <n v="1"/>
    <s v="B"/>
    <m/>
    <m/>
    <m/>
    <m/>
    <x v="5"/>
    <x v="10"/>
    <m/>
  </r>
  <r>
    <n v="2015"/>
    <n v="1"/>
    <x v="1"/>
    <n v="12"/>
    <n v="1"/>
    <s v="MQ"/>
    <n v="3572"/>
    <s v="N606MQ"/>
    <s v="DFW"/>
    <s v="XNA"/>
    <n v="1455"/>
    <n v="1454"/>
    <d v="1899-12-30T14:54:00"/>
    <x v="0"/>
    <n v="-1"/>
    <n v="15"/>
    <n v="1509"/>
    <n v="65"/>
    <n v="66"/>
    <n v="44"/>
    <n v="280"/>
    <n v="1553"/>
    <n v="7"/>
    <n v="1600"/>
    <n v="1600"/>
    <n v="0"/>
    <n v="0"/>
    <n v="0"/>
    <m/>
    <m/>
    <m/>
    <m/>
    <m/>
    <x v="2"/>
    <x v="3"/>
    <m/>
  </r>
  <r>
    <n v="2015"/>
    <n v="1"/>
    <x v="1"/>
    <n v="31"/>
    <n v="6"/>
    <s v="MQ"/>
    <n v="3592"/>
    <s v="N619MQ"/>
    <s v="EYW"/>
    <s v="MIA"/>
    <n v="1425"/>
    <n v="1423"/>
    <d v="1899-12-30T14:23:00"/>
    <x v="0"/>
    <n v="-2"/>
    <n v="9"/>
    <n v="1432"/>
    <n v="45"/>
    <n v="42"/>
    <n v="26"/>
    <n v="125"/>
    <n v="1458"/>
    <n v="7"/>
    <n v="1510"/>
    <n v="1505"/>
    <n v="-5"/>
    <n v="0"/>
    <n v="0"/>
    <m/>
    <m/>
    <m/>
    <m/>
    <m/>
    <x v="2"/>
    <x v="214"/>
    <m/>
  </r>
  <r>
    <n v="2015"/>
    <n v="1"/>
    <x v="1"/>
    <n v="2"/>
    <n v="5"/>
    <s v="NK"/>
    <n v="604"/>
    <s v="N617NK"/>
    <s v="FLL"/>
    <s v="LGA"/>
    <n v="712"/>
    <n v="739"/>
    <d v="1899-12-30T07:39:00"/>
    <x v="2"/>
    <n v="27"/>
    <n v="15"/>
    <n v="754"/>
    <n v="168"/>
    <n v="163"/>
    <n v="141"/>
    <n v="1076"/>
    <n v="1015"/>
    <n v="7"/>
    <n v="1000"/>
    <n v="1022"/>
    <n v="22"/>
    <n v="0"/>
    <n v="0"/>
    <m/>
    <n v="22"/>
    <n v="0"/>
    <n v="0"/>
    <n v="0"/>
    <x v="6"/>
    <x v="15"/>
    <n v="0"/>
  </r>
  <r>
    <n v="2015"/>
    <n v="2"/>
    <x v="0"/>
    <n v="12"/>
    <n v="4"/>
    <s v="MQ"/>
    <n v="2990"/>
    <s v="N658MQ"/>
    <s v="ORD"/>
    <s v="LEX"/>
    <n v="910"/>
    <n v="947"/>
    <d v="1899-12-30T09:47:00"/>
    <x v="2"/>
    <n v="37"/>
    <n v="12"/>
    <n v="959"/>
    <n v="75"/>
    <n v="65"/>
    <n v="48"/>
    <n v="323"/>
    <n v="1147"/>
    <n v="5"/>
    <n v="1125"/>
    <n v="1152"/>
    <n v="27"/>
    <n v="0"/>
    <n v="0"/>
    <m/>
    <n v="0"/>
    <n v="0"/>
    <n v="0"/>
    <n v="27"/>
    <x v="2"/>
    <x v="4"/>
    <n v="0"/>
  </r>
  <r>
    <n v="2015"/>
    <n v="1"/>
    <x v="1"/>
    <n v="27"/>
    <n v="2"/>
    <s v="EV"/>
    <n v="5503"/>
    <s v="N850AS"/>
    <s v="DTW"/>
    <s v="FWA"/>
    <n v="1520"/>
    <n v="1517"/>
    <d v="1899-12-30T15:17:00"/>
    <x v="0"/>
    <n v="-3"/>
    <n v="9"/>
    <n v="1526"/>
    <n v="58"/>
    <n v="44"/>
    <n v="29"/>
    <n v="128"/>
    <n v="1555"/>
    <n v="6"/>
    <n v="1618"/>
    <n v="1601"/>
    <n v="-17"/>
    <n v="0"/>
    <n v="0"/>
    <m/>
    <m/>
    <m/>
    <m/>
    <m/>
    <x v="5"/>
    <x v="46"/>
    <m/>
  </r>
  <r>
    <n v="2015"/>
    <n v="1"/>
    <x v="1"/>
    <n v="11"/>
    <n v="7"/>
    <s v="OO"/>
    <n v="4972"/>
    <s v="N929EV"/>
    <s v="ORD"/>
    <s v="BHM"/>
    <n v="1502"/>
    <n v="1513"/>
    <d v="1899-12-30T15:13:00"/>
    <x v="0"/>
    <n v="11"/>
    <n v="14"/>
    <n v="1527"/>
    <n v="111"/>
    <n v="111"/>
    <n v="92"/>
    <n v="584"/>
    <n v="1659"/>
    <n v="5"/>
    <n v="1653"/>
    <n v="1704"/>
    <n v="11"/>
    <n v="0"/>
    <n v="0"/>
    <m/>
    <m/>
    <m/>
    <m/>
    <m/>
    <x v="1"/>
    <x v="4"/>
    <m/>
  </r>
  <r>
    <n v="2015"/>
    <n v="2"/>
    <x v="0"/>
    <n v="15"/>
    <n v="7"/>
    <s v="US"/>
    <n v="486"/>
    <s v="N172US"/>
    <s v="PHX"/>
    <s v="ORD"/>
    <n v="1940"/>
    <n v="1939"/>
    <d v="1899-12-30T19:39:00"/>
    <x v="3"/>
    <n v="-1"/>
    <n v="10"/>
    <n v="1949"/>
    <n v="202"/>
    <n v="174"/>
    <n v="158"/>
    <n v="1440"/>
    <n v="2327"/>
    <n v="6"/>
    <n v="2"/>
    <n v="2333"/>
    <n v="-29"/>
    <n v="0"/>
    <n v="0"/>
    <m/>
    <m/>
    <m/>
    <m/>
    <m/>
    <x v="3"/>
    <x v="1"/>
    <m/>
  </r>
  <r>
    <n v="2015"/>
    <n v="2"/>
    <x v="0"/>
    <n v="12"/>
    <n v="4"/>
    <s v="AA"/>
    <n v="284"/>
    <s v="N5EDAA"/>
    <s v="HNL"/>
    <s v="LAX"/>
    <n v="1600"/>
    <n v="2041"/>
    <d v="1899-12-30T20:41:00"/>
    <x v="3"/>
    <n v="281"/>
    <n v="16"/>
    <n v="2057"/>
    <n v="326"/>
    <n v="297"/>
    <n v="273"/>
    <n v="2556"/>
    <n v="330"/>
    <n v="8"/>
    <n v="2326"/>
    <n v="338"/>
    <n v="252"/>
    <n v="0"/>
    <n v="0"/>
    <m/>
    <n v="0"/>
    <n v="0"/>
    <n v="0"/>
    <n v="252"/>
    <x v="9"/>
    <x v="13"/>
    <n v="0"/>
  </r>
  <r>
    <n v="2015"/>
    <n v="1"/>
    <x v="1"/>
    <n v="8"/>
    <n v="4"/>
    <s v="DL"/>
    <n v="2138"/>
    <s v="N918DH"/>
    <s v="ATL"/>
    <s v="DCA"/>
    <n v="1420"/>
    <n v="1418"/>
    <d v="1899-12-30T14:18:00"/>
    <x v="0"/>
    <n v="-2"/>
    <n v="10"/>
    <n v="1428"/>
    <n v="100"/>
    <n v="84"/>
    <n v="70"/>
    <n v="547"/>
    <n v="1538"/>
    <n v="4"/>
    <n v="1600"/>
    <n v="1542"/>
    <n v="-18"/>
    <n v="0"/>
    <n v="0"/>
    <m/>
    <m/>
    <m/>
    <m/>
    <m/>
    <x v="0"/>
    <x v="2"/>
    <m/>
  </r>
  <r>
    <n v="2015"/>
    <n v="2"/>
    <x v="0"/>
    <n v="10"/>
    <n v="2"/>
    <s v="US"/>
    <n v="731"/>
    <s v="N744P"/>
    <s v="CLT"/>
    <s v="MIA"/>
    <n v="1805"/>
    <n v="1802"/>
    <d v="1899-12-30T18:02:00"/>
    <x v="3"/>
    <n v="-3"/>
    <n v="16"/>
    <n v="1818"/>
    <n v="125"/>
    <n v="106"/>
    <n v="84"/>
    <n v="650"/>
    <n v="1942"/>
    <n v="6"/>
    <n v="2010"/>
    <n v="1948"/>
    <n v="-22"/>
    <n v="0"/>
    <n v="0"/>
    <m/>
    <m/>
    <m/>
    <m/>
    <m/>
    <x v="3"/>
    <x v="5"/>
    <m/>
  </r>
  <r>
    <n v="2015"/>
    <n v="2"/>
    <x v="0"/>
    <n v="10"/>
    <n v="2"/>
    <s v="DL"/>
    <n v="1985"/>
    <s v="N910DN"/>
    <s v="DAY"/>
    <s v="ATL"/>
    <n v="650"/>
    <n v="644"/>
    <d v="1899-12-30T06:44:00"/>
    <x v="2"/>
    <n v="-6"/>
    <n v="13"/>
    <n v="657"/>
    <n v="119"/>
    <n v="99"/>
    <n v="75"/>
    <n v="432"/>
    <n v="812"/>
    <n v="11"/>
    <n v="849"/>
    <n v="823"/>
    <n v="-26"/>
    <n v="0"/>
    <n v="0"/>
    <m/>
    <m/>
    <m/>
    <m/>
    <m/>
    <x v="0"/>
    <x v="93"/>
    <m/>
  </r>
  <r>
    <n v="2015"/>
    <n v="1"/>
    <x v="1"/>
    <n v="25"/>
    <n v="7"/>
    <s v="DL"/>
    <n v="1274"/>
    <s v="N337NB"/>
    <s v="MSP"/>
    <s v="BDL"/>
    <n v="1915"/>
    <n v="1914"/>
    <d v="1899-12-30T19:14:00"/>
    <x v="3"/>
    <n v="-1"/>
    <n v="9"/>
    <n v="1923"/>
    <n v="149"/>
    <n v="138"/>
    <n v="123"/>
    <n v="1050"/>
    <n v="2226"/>
    <n v="6"/>
    <n v="2244"/>
    <n v="2232"/>
    <n v="-12"/>
    <n v="0"/>
    <n v="0"/>
    <m/>
    <m/>
    <m/>
    <m/>
    <m/>
    <x v="0"/>
    <x v="57"/>
    <m/>
  </r>
  <r>
    <n v="2015"/>
    <n v="1"/>
    <x v="1"/>
    <n v="20"/>
    <n v="2"/>
    <s v="WN"/>
    <n v="1892"/>
    <s v="N229WN"/>
    <s v="MCO"/>
    <s v="HOU"/>
    <n v="1750"/>
    <n v="1745"/>
    <d v="1899-12-30T17:45:00"/>
    <x v="3"/>
    <n v="-5"/>
    <n v="8"/>
    <n v="1753"/>
    <n v="160"/>
    <n v="157"/>
    <n v="143"/>
    <n v="849"/>
    <n v="1916"/>
    <n v="6"/>
    <n v="1930"/>
    <n v="1922"/>
    <n v="-8"/>
    <n v="0"/>
    <n v="0"/>
    <m/>
    <m/>
    <m/>
    <m/>
    <m/>
    <x v="7"/>
    <x v="40"/>
    <m/>
  </r>
  <r>
    <n v="2015"/>
    <n v="2"/>
    <x v="0"/>
    <n v="6"/>
    <n v="5"/>
    <s v="DL"/>
    <n v="2218"/>
    <s v="N548US"/>
    <s v="LAX"/>
    <s v="HNL"/>
    <n v="1105"/>
    <n v="1104"/>
    <d v="1899-12-30T11:04:00"/>
    <x v="2"/>
    <n v="-1"/>
    <n v="21"/>
    <n v="1125"/>
    <n v="355"/>
    <n v="379"/>
    <n v="347"/>
    <n v="2556"/>
    <n v="1512"/>
    <n v="11"/>
    <n v="1500"/>
    <n v="1523"/>
    <n v="23"/>
    <n v="0"/>
    <n v="0"/>
    <m/>
    <n v="23"/>
    <n v="0"/>
    <n v="0"/>
    <n v="0"/>
    <x v="0"/>
    <x v="20"/>
    <n v="0"/>
  </r>
  <r>
    <n v="2015"/>
    <n v="2"/>
    <x v="0"/>
    <n v="11"/>
    <n v="3"/>
    <s v="AA"/>
    <n v="1426"/>
    <s v="N3FUAA"/>
    <s v="ORD"/>
    <s v="BOS"/>
    <n v="1835"/>
    <n v="1830"/>
    <d v="1899-12-30T18:30:00"/>
    <x v="3"/>
    <n v="-5"/>
    <n v="12"/>
    <n v="1842"/>
    <n v="134"/>
    <n v="123"/>
    <n v="104"/>
    <n v="867"/>
    <n v="2126"/>
    <n v="7"/>
    <n v="2149"/>
    <n v="2133"/>
    <n v="-16"/>
    <n v="0"/>
    <n v="0"/>
    <m/>
    <m/>
    <m/>
    <m/>
    <m/>
    <x v="9"/>
    <x v="4"/>
    <m/>
  </r>
  <r>
    <n v="2015"/>
    <n v="1"/>
    <x v="1"/>
    <n v="21"/>
    <n v="3"/>
    <s v="DL"/>
    <n v="2337"/>
    <s v="N951DN"/>
    <s v="ATL"/>
    <s v="DAY"/>
    <n v="1548"/>
    <n v="1546"/>
    <d v="1899-12-30T15:46:00"/>
    <x v="0"/>
    <n v="-2"/>
    <n v="11"/>
    <n v="1557"/>
    <n v="92"/>
    <n v="82"/>
    <n v="66"/>
    <n v="432"/>
    <n v="1703"/>
    <n v="5"/>
    <n v="1720"/>
    <n v="1708"/>
    <n v="-12"/>
    <n v="0"/>
    <n v="0"/>
    <m/>
    <m/>
    <m/>
    <m/>
    <m/>
    <x v="0"/>
    <x v="2"/>
    <m/>
  </r>
  <r>
    <n v="2015"/>
    <n v="1"/>
    <x v="1"/>
    <n v="27"/>
    <n v="2"/>
    <s v="WN"/>
    <n v="4669"/>
    <s v="N7705A"/>
    <s v="MCI"/>
    <s v="HOU"/>
    <n v="2035"/>
    <n v="2028"/>
    <d v="1899-12-30T20:28:00"/>
    <x v="3"/>
    <n v="-7"/>
    <n v="10"/>
    <n v="2038"/>
    <n v="125"/>
    <n v="108"/>
    <n v="90"/>
    <n v="666"/>
    <n v="2208"/>
    <n v="8"/>
    <n v="2240"/>
    <n v="2216"/>
    <n v="-24"/>
    <n v="0"/>
    <n v="0"/>
    <m/>
    <m/>
    <m/>
    <m/>
    <m/>
    <x v="7"/>
    <x v="37"/>
    <m/>
  </r>
  <r>
    <n v="2015"/>
    <n v="2"/>
    <x v="0"/>
    <n v="16"/>
    <n v="1"/>
    <s v="AA"/>
    <n v="1535"/>
    <s v="N4XUAA"/>
    <s v="DFW"/>
    <s v="MCI"/>
    <n v="1705"/>
    <n v="1701"/>
    <d v="1899-12-30T17:01:00"/>
    <x v="3"/>
    <n v="-4"/>
    <n v="10"/>
    <n v="1711"/>
    <n v="92"/>
    <n v="78"/>
    <n v="60"/>
    <n v="460"/>
    <n v="1811"/>
    <n v="8"/>
    <n v="1837"/>
    <n v="1819"/>
    <n v="-18"/>
    <n v="0"/>
    <n v="0"/>
    <m/>
    <m/>
    <m/>
    <m/>
    <m/>
    <x v="9"/>
    <x v="3"/>
    <m/>
  </r>
  <r>
    <n v="2015"/>
    <n v="1"/>
    <x v="1"/>
    <n v="10"/>
    <n v="6"/>
    <s v="AA"/>
    <n v="1648"/>
    <s v="N477AA"/>
    <s v="TUS"/>
    <s v="DFW"/>
    <n v="659"/>
    <n v="654"/>
    <d v="1899-12-30T06:54:00"/>
    <x v="2"/>
    <n v="-5"/>
    <n v="11"/>
    <n v="705"/>
    <n v="130"/>
    <n v="129"/>
    <n v="111"/>
    <n v="813"/>
    <n v="956"/>
    <n v="7"/>
    <n v="1009"/>
    <n v="1003"/>
    <n v="-6"/>
    <n v="0"/>
    <n v="0"/>
    <m/>
    <m/>
    <m/>
    <m/>
    <m/>
    <x v="9"/>
    <x v="123"/>
    <m/>
  </r>
  <r>
    <n v="2015"/>
    <n v="1"/>
    <x v="1"/>
    <n v="9"/>
    <n v="5"/>
    <s v="AA"/>
    <n v="1165"/>
    <s v="N3GHAA"/>
    <s v="BOS"/>
    <s v="JFK"/>
    <n v="605"/>
    <n v="601"/>
    <d v="1899-12-30T06:01:00"/>
    <x v="2"/>
    <n v="-4"/>
    <n v="20"/>
    <n v="621"/>
    <n v="77"/>
    <n v="83"/>
    <n v="50"/>
    <n v="187"/>
    <n v="711"/>
    <n v="13"/>
    <n v="722"/>
    <n v="724"/>
    <n v="2"/>
    <n v="0"/>
    <n v="0"/>
    <m/>
    <m/>
    <m/>
    <m/>
    <m/>
    <x v="9"/>
    <x v="27"/>
    <m/>
  </r>
  <r>
    <n v="2015"/>
    <n v="1"/>
    <x v="1"/>
    <n v="13"/>
    <n v="2"/>
    <s v="UA"/>
    <n v="1020"/>
    <s v="N14214"/>
    <s v="DCA"/>
    <s v="IAH"/>
    <n v="1212"/>
    <n v="1208"/>
    <d v="1899-12-30T12:08:00"/>
    <x v="0"/>
    <n v="-4"/>
    <n v="17"/>
    <n v="1225"/>
    <n v="219"/>
    <n v="212"/>
    <n v="184"/>
    <n v="1208"/>
    <n v="1429"/>
    <n v="11"/>
    <n v="1451"/>
    <n v="1440"/>
    <n v="-11"/>
    <n v="0"/>
    <n v="0"/>
    <m/>
    <m/>
    <m/>
    <m/>
    <m/>
    <x v="4"/>
    <x v="17"/>
    <m/>
  </r>
  <r>
    <n v="2015"/>
    <n v="1"/>
    <x v="1"/>
    <n v="8"/>
    <n v="4"/>
    <s v="AA"/>
    <n v="1629"/>
    <s v="N505AA"/>
    <s v="DFW"/>
    <s v="SAT"/>
    <n v="900"/>
    <n v="854"/>
    <d v="1899-12-30T08:54:00"/>
    <x v="2"/>
    <n v="-6"/>
    <n v="15"/>
    <n v="909"/>
    <n v="66"/>
    <n v="66"/>
    <n v="45"/>
    <n v="247"/>
    <n v="954"/>
    <n v="6"/>
    <n v="1006"/>
    <n v="1000"/>
    <n v="-6"/>
    <n v="0"/>
    <n v="0"/>
    <m/>
    <m/>
    <m/>
    <m/>
    <m/>
    <x v="9"/>
    <x v="3"/>
    <m/>
  </r>
  <r>
    <n v="2015"/>
    <n v="1"/>
    <x v="1"/>
    <n v="31"/>
    <n v="6"/>
    <s v="NK"/>
    <n v="405"/>
    <s v="N522NK"/>
    <s v="MCO"/>
    <s v="DFW"/>
    <n v="1206"/>
    <n v="1201"/>
    <d v="1899-12-30T12:01:00"/>
    <x v="0"/>
    <n v="-5"/>
    <n v="16"/>
    <n v="1217"/>
    <n v="173"/>
    <n v="180"/>
    <n v="152"/>
    <n v="985"/>
    <n v="1349"/>
    <n v="12"/>
    <n v="1359"/>
    <n v="1401"/>
    <n v="2"/>
    <n v="0"/>
    <n v="0"/>
    <m/>
    <m/>
    <m/>
    <m/>
    <m/>
    <x v="6"/>
    <x v="40"/>
    <m/>
  </r>
  <r>
    <n v="2015"/>
    <n v="1"/>
    <x v="1"/>
    <n v="1"/>
    <n v="4"/>
    <s v="AA"/>
    <n v="326"/>
    <s v="N486AA"/>
    <s v="STL"/>
    <s v="DFW"/>
    <n v="1205"/>
    <m/>
    <d v="1899-12-30T00:00:00"/>
    <x v="1"/>
    <m/>
    <m/>
    <m/>
    <n v="115"/>
    <m/>
    <m/>
    <n v="550"/>
    <m/>
    <m/>
    <n v="1400"/>
    <m/>
    <m/>
    <n v="0"/>
    <n v="1"/>
    <s v="A"/>
    <m/>
    <m/>
    <m/>
    <m/>
    <x v="9"/>
    <x v="52"/>
    <m/>
  </r>
  <r>
    <n v="2015"/>
    <n v="2"/>
    <x v="0"/>
    <n v="10"/>
    <n v="2"/>
    <s v="VX"/>
    <n v="327"/>
    <s v="N851VA"/>
    <s v="FLL"/>
    <s v="LAX"/>
    <n v="1200"/>
    <n v="1242"/>
    <d v="1899-12-30T12:42:00"/>
    <x v="0"/>
    <n v="42"/>
    <n v="12"/>
    <n v="1254"/>
    <n v="360"/>
    <n v="325"/>
    <n v="309"/>
    <n v="2342"/>
    <n v="1503"/>
    <n v="4"/>
    <n v="1500"/>
    <n v="1507"/>
    <n v="7"/>
    <n v="0"/>
    <n v="0"/>
    <m/>
    <m/>
    <m/>
    <m/>
    <m/>
    <x v="12"/>
    <x v="15"/>
    <m/>
  </r>
  <r>
    <n v="2015"/>
    <n v="1"/>
    <x v="1"/>
    <n v="19"/>
    <n v="1"/>
    <s v="AS"/>
    <n v="743"/>
    <s v="N611AS"/>
    <s v="SLC"/>
    <s v="SFO"/>
    <n v="750"/>
    <n v="739"/>
    <d v="1899-12-30T07:39:00"/>
    <x v="2"/>
    <n v="-11"/>
    <n v="14"/>
    <n v="753"/>
    <n v="125"/>
    <n v="121"/>
    <n v="101"/>
    <n v="599"/>
    <n v="834"/>
    <n v="6"/>
    <n v="855"/>
    <n v="840"/>
    <n v="-15"/>
    <n v="0"/>
    <n v="0"/>
    <m/>
    <m/>
    <m/>
    <m/>
    <m/>
    <x v="11"/>
    <x v="28"/>
    <m/>
  </r>
  <r>
    <n v="2015"/>
    <n v="2"/>
    <x v="0"/>
    <n v="14"/>
    <n v="6"/>
    <s v="US"/>
    <n v="558"/>
    <s v="N954UW"/>
    <s v="PBI"/>
    <s v="PHL"/>
    <n v="1930"/>
    <n v="1938"/>
    <d v="1899-12-30T19:38:00"/>
    <x v="3"/>
    <n v="8"/>
    <n v="14"/>
    <n v="1952"/>
    <n v="149"/>
    <n v="176"/>
    <n v="157"/>
    <n v="951"/>
    <n v="2229"/>
    <n v="5"/>
    <n v="2159"/>
    <n v="2234"/>
    <n v="35"/>
    <n v="0"/>
    <n v="0"/>
    <m/>
    <n v="27"/>
    <n v="0"/>
    <n v="4"/>
    <n v="4"/>
    <x v="3"/>
    <x v="42"/>
    <n v="0"/>
  </r>
  <r>
    <n v="2015"/>
    <n v="1"/>
    <x v="1"/>
    <n v="19"/>
    <n v="1"/>
    <s v="OO"/>
    <n v="4734"/>
    <s v="N779CA"/>
    <s v="ATW"/>
    <s v="DTW"/>
    <n v="1030"/>
    <n v="1044"/>
    <d v="1899-12-30T10:44:00"/>
    <x v="2"/>
    <n v="14"/>
    <n v="16"/>
    <n v="1100"/>
    <n v="82"/>
    <n v="78"/>
    <n v="55"/>
    <n v="296"/>
    <n v="1255"/>
    <n v="7"/>
    <n v="1252"/>
    <n v="1302"/>
    <n v="10"/>
    <n v="0"/>
    <n v="0"/>
    <m/>
    <m/>
    <m/>
    <m/>
    <m/>
    <x v="1"/>
    <x v="148"/>
    <m/>
  </r>
  <r>
    <n v="2015"/>
    <n v="1"/>
    <x v="1"/>
    <n v="25"/>
    <n v="7"/>
    <s v="DL"/>
    <n v="866"/>
    <s v="N674DL"/>
    <s v="ATL"/>
    <s v="BNA"/>
    <n v="1510"/>
    <n v="1506"/>
    <d v="1899-12-30T15:06:00"/>
    <x v="0"/>
    <n v="-4"/>
    <n v="23"/>
    <n v="1529"/>
    <n v="64"/>
    <n v="77"/>
    <n v="40"/>
    <n v="214"/>
    <n v="1509"/>
    <n v="14"/>
    <n v="1514"/>
    <n v="1523"/>
    <n v="9"/>
    <n v="0"/>
    <n v="0"/>
    <m/>
    <m/>
    <m/>
    <m/>
    <m/>
    <x v="0"/>
    <x v="2"/>
    <m/>
  </r>
  <r>
    <n v="2015"/>
    <n v="1"/>
    <x v="1"/>
    <n v="28"/>
    <n v="3"/>
    <s v="AS"/>
    <n v="233"/>
    <s v="N613AS"/>
    <s v="SAN"/>
    <s v="SEA"/>
    <n v="1700"/>
    <n v="1650"/>
    <d v="1899-12-30T16:50:00"/>
    <x v="0"/>
    <n v="-10"/>
    <n v="16"/>
    <n v="1706"/>
    <n v="173"/>
    <n v="157"/>
    <n v="135"/>
    <n v="1050"/>
    <n v="1921"/>
    <n v="6"/>
    <n v="1953"/>
    <n v="1927"/>
    <n v="-26"/>
    <n v="0"/>
    <n v="0"/>
    <m/>
    <m/>
    <m/>
    <m/>
    <m/>
    <x v="11"/>
    <x v="8"/>
    <m/>
  </r>
  <r>
    <n v="2015"/>
    <n v="2"/>
    <x v="0"/>
    <n v="1"/>
    <n v="7"/>
    <s v="DL"/>
    <n v="1135"/>
    <s v="N925DN"/>
    <s v="SDF"/>
    <s v="ATL"/>
    <n v="840"/>
    <n v="835"/>
    <d v="1899-12-30T08:35:00"/>
    <x v="2"/>
    <n v="-5"/>
    <n v="11"/>
    <n v="846"/>
    <n v="95"/>
    <n v="87"/>
    <n v="58"/>
    <n v="321"/>
    <n v="944"/>
    <n v="18"/>
    <n v="1015"/>
    <n v="1002"/>
    <n v="-13"/>
    <n v="0"/>
    <n v="0"/>
    <m/>
    <m/>
    <m/>
    <m/>
    <m/>
    <x v="0"/>
    <x v="90"/>
    <m/>
  </r>
  <r>
    <n v="2015"/>
    <n v="1"/>
    <x v="1"/>
    <n v="25"/>
    <n v="7"/>
    <s v="B6"/>
    <n v="1887"/>
    <s v="N258JB"/>
    <s v="ORH"/>
    <s v="MCO"/>
    <n v="1139"/>
    <n v="1132"/>
    <d v="1899-12-30T11:32:00"/>
    <x v="2"/>
    <n v="-7"/>
    <n v="14"/>
    <n v="1146"/>
    <n v="190"/>
    <n v="181"/>
    <n v="164"/>
    <n v="1091"/>
    <n v="1430"/>
    <n v="3"/>
    <n v="1449"/>
    <n v="1433"/>
    <n v="-16"/>
    <n v="0"/>
    <n v="0"/>
    <m/>
    <m/>
    <m/>
    <m/>
    <m/>
    <x v="10"/>
    <x v="298"/>
    <m/>
  </r>
  <r>
    <n v="2015"/>
    <n v="1"/>
    <x v="1"/>
    <n v="18"/>
    <n v="7"/>
    <s v="OO"/>
    <n v="5613"/>
    <s v="N120SY"/>
    <s v="SFO"/>
    <s v="SLC"/>
    <n v="850"/>
    <n v="847"/>
    <d v="1899-12-30T08:47:00"/>
    <x v="2"/>
    <n v="-3"/>
    <n v="19"/>
    <n v="906"/>
    <n v="113"/>
    <n v="101"/>
    <n v="78"/>
    <n v="599"/>
    <n v="1124"/>
    <n v="4"/>
    <n v="1143"/>
    <n v="1128"/>
    <n v="-15"/>
    <n v="0"/>
    <n v="0"/>
    <m/>
    <m/>
    <m/>
    <m/>
    <m/>
    <x v="1"/>
    <x v="6"/>
    <m/>
  </r>
  <r>
    <n v="2015"/>
    <n v="1"/>
    <x v="1"/>
    <n v="13"/>
    <n v="2"/>
    <s v="HA"/>
    <n v="208"/>
    <s v="N488HA"/>
    <s v="HNL"/>
    <s v="KOA"/>
    <n v="1052"/>
    <n v="1044"/>
    <d v="1899-12-30T10:44:00"/>
    <x v="2"/>
    <n v="-8"/>
    <n v="11"/>
    <n v="1055"/>
    <n v="44"/>
    <n v="44"/>
    <n v="27"/>
    <n v="163"/>
    <n v="1122"/>
    <n v="6"/>
    <n v="1136"/>
    <n v="1128"/>
    <n v="-8"/>
    <n v="0"/>
    <n v="0"/>
    <m/>
    <m/>
    <m/>
    <m/>
    <m/>
    <x v="8"/>
    <x v="13"/>
    <m/>
  </r>
  <r>
    <n v="2015"/>
    <n v="2"/>
    <x v="0"/>
    <n v="3"/>
    <n v="2"/>
    <s v="NK"/>
    <n v="262"/>
    <s v="N631NK"/>
    <s v="FLL"/>
    <s v="ACY"/>
    <n v="1452"/>
    <n v="1447"/>
    <d v="1899-12-30T14:47:00"/>
    <x v="0"/>
    <n v="-5"/>
    <n v="15"/>
    <n v="1502"/>
    <n v="146"/>
    <n v="143"/>
    <n v="124"/>
    <n v="977"/>
    <n v="1706"/>
    <n v="4"/>
    <n v="1718"/>
    <n v="1710"/>
    <n v="-8"/>
    <n v="0"/>
    <n v="0"/>
    <m/>
    <m/>
    <m/>
    <m/>
    <m/>
    <x v="6"/>
    <x v="15"/>
    <m/>
  </r>
  <r>
    <n v="2015"/>
    <n v="2"/>
    <x v="0"/>
    <n v="7"/>
    <n v="6"/>
    <s v="DL"/>
    <n v="2078"/>
    <s v="N321NB"/>
    <s v="SAN"/>
    <s v="SLC"/>
    <n v="1630"/>
    <n v="1624"/>
    <d v="1899-12-30T16:24:00"/>
    <x v="0"/>
    <n v="-6"/>
    <n v="13"/>
    <n v="1637"/>
    <n v="114"/>
    <n v="97"/>
    <n v="80"/>
    <n v="626"/>
    <n v="1857"/>
    <n v="4"/>
    <n v="1924"/>
    <n v="1901"/>
    <n v="-23"/>
    <n v="0"/>
    <n v="0"/>
    <m/>
    <m/>
    <m/>
    <m/>
    <m/>
    <x v="0"/>
    <x v="8"/>
    <m/>
  </r>
  <r>
    <n v="2015"/>
    <n v="1"/>
    <x v="1"/>
    <n v="10"/>
    <n v="6"/>
    <s v="DL"/>
    <n v="1826"/>
    <s v="N554NW"/>
    <s v="FLL"/>
    <s v="ATL"/>
    <n v="1545"/>
    <n v="1542"/>
    <d v="1899-12-30T15:42:00"/>
    <x v="0"/>
    <n v="-3"/>
    <n v="16"/>
    <n v="1558"/>
    <n v="120"/>
    <n v="106"/>
    <n v="85"/>
    <n v="581"/>
    <n v="1723"/>
    <n v="5"/>
    <n v="1745"/>
    <n v="1728"/>
    <n v="-17"/>
    <n v="0"/>
    <n v="0"/>
    <m/>
    <m/>
    <m/>
    <m/>
    <m/>
    <x v="0"/>
    <x v="15"/>
    <m/>
  </r>
  <r>
    <n v="2015"/>
    <n v="2"/>
    <x v="0"/>
    <n v="9"/>
    <n v="1"/>
    <s v="WN"/>
    <n v="558"/>
    <s v="N956WN"/>
    <s v="MCI"/>
    <s v="MDW"/>
    <n v="1900"/>
    <n v="1851"/>
    <d v="1899-12-30T18:51:00"/>
    <x v="3"/>
    <n v="-9"/>
    <n v="10"/>
    <n v="1901"/>
    <n v="85"/>
    <n v="80"/>
    <n v="66"/>
    <n v="405"/>
    <n v="2007"/>
    <n v="4"/>
    <n v="2025"/>
    <n v="2011"/>
    <n v="-14"/>
    <n v="0"/>
    <n v="0"/>
    <m/>
    <m/>
    <m/>
    <m/>
    <m/>
    <x v="7"/>
    <x v="37"/>
    <m/>
  </r>
  <r>
    <n v="2015"/>
    <n v="2"/>
    <x v="0"/>
    <n v="4"/>
    <n v="3"/>
    <s v="WN"/>
    <n v="484"/>
    <s v="N638SW"/>
    <s v="SLC"/>
    <s v="PHX"/>
    <n v="2205"/>
    <n v="2223"/>
    <d v="1899-12-30T22:23:00"/>
    <x v="1"/>
    <n v="18"/>
    <n v="9"/>
    <n v="2232"/>
    <n v="95"/>
    <n v="85"/>
    <n v="72"/>
    <n v="507"/>
    <n v="2344"/>
    <n v="4"/>
    <n v="2340"/>
    <n v="2348"/>
    <n v="8"/>
    <n v="0"/>
    <n v="0"/>
    <m/>
    <m/>
    <m/>
    <m/>
    <m/>
    <x v="7"/>
    <x v="28"/>
    <m/>
  </r>
  <r>
    <n v="2015"/>
    <n v="1"/>
    <x v="1"/>
    <n v="18"/>
    <n v="7"/>
    <s v="EV"/>
    <n v="5927"/>
    <s v="N11119"/>
    <s v="TUL"/>
    <s v="DEN"/>
    <n v="1726"/>
    <n v="1720"/>
    <d v="1899-12-30T17:20:00"/>
    <x v="3"/>
    <n v="-6"/>
    <n v="14"/>
    <n v="1734"/>
    <n v="112"/>
    <n v="131"/>
    <n v="90"/>
    <n v="541"/>
    <n v="1804"/>
    <n v="27"/>
    <n v="1818"/>
    <n v="1831"/>
    <n v="13"/>
    <n v="0"/>
    <n v="0"/>
    <m/>
    <m/>
    <m/>
    <m/>
    <m/>
    <x v="5"/>
    <x v="30"/>
    <m/>
  </r>
  <r>
    <n v="2015"/>
    <n v="1"/>
    <x v="1"/>
    <n v="5"/>
    <n v="1"/>
    <s v="US"/>
    <n v="501"/>
    <s v="N651AW"/>
    <s v="FLL"/>
    <s v="PHX"/>
    <n v="915"/>
    <n v="918"/>
    <d v="1899-12-30T09:18:00"/>
    <x v="2"/>
    <n v="3"/>
    <n v="15"/>
    <n v="933"/>
    <n v="309"/>
    <n v="298"/>
    <n v="280"/>
    <n v="1972"/>
    <n v="1213"/>
    <n v="3"/>
    <n v="1224"/>
    <n v="1216"/>
    <n v="-8"/>
    <n v="0"/>
    <n v="0"/>
    <m/>
    <m/>
    <m/>
    <m/>
    <m/>
    <x v="3"/>
    <x v="15"/>
    <m/>
  </r>
  <r>
    <n v="2015"/>
    <n v="1"/>
    <x v="1"/>
    <n v="11"/>
    <n v="7"/>
    <s v="DL"/>
    <n v="1577"/>
    <s v="N3733Z"/>
    <s v="LAX"/>
    <s v="MSY"/>
    <n v="820"/>
    <n v="815"/>
    <d v="1899-12-30T08:15:00"/>
    <x v="2"/>
    <n v="-5"/>
    <n v="23"/>
    <n v="838"/>
    <n v="226"/>
    <n v="217"/>
    <n v="190"/>
    <n v="1670"/>
    <n v="1348"/>
    <n v="4"/>
    <n v="1406"/>
    <n v="1352"/>
    <n v="-14"/>
    <n v="0"/>
    <n v="0"/>
    <m/>
    <m/>
    <m/>
    <m/>
    <m/>
    <x v="0"/>
    <x v="20"/>
    <m/>
  </r>
  <r>
    <n v="2015"/>
    <n v="2"/>
    <x v="0"/>
    <n v="9"/>
    <n v="1"/>
    <s v="AA"/>
    <n v="379"/>
    <s v="N852AA"/>
    <s v="DFW"/>
    <s v="SFO"/>
    <n v="1325"/>
    <n v="1327"/>
    <d v="1899-12-30T13:27:00"/>
    <x v="0"/>
    <n v="2"/>
    <n v="16"/>
    <n v="1343"/>
    <n v="232"/>
    <n v="230"/>
    <n v="209"/>
    <n v="1464"/>
    <n v="1512"/>
    <n v="5"/>
    <n v="1517"/>
    <n v="1517"/>
    <n v="0"/>
    <n v="0"/>
    <n v="0"/>
    <m/>
    <m/>
    <m/>
    <m/>
    <m/>
    <x v="9"/>
    <x v="3"/>
    <m/>
  </r>
  <r>
    <n v="2015"/>
    <n v="1"/>
    <x v="1"/>
    <n v="2"/>
    <n v="5"/>
    <s v="WN"/>
    <n v="3136"/>
    <s v="N926WN"/>
    <s v="LAS"/>
    <s v="SAN"/>
    <n v="1115"/>
    <n v="1146"/>
    <d v="1899-12-30T11:46:00"/>
    <x v="2"/>
    <n v="31"/>
    <n v="13"/>
    <n v="1159"/>
    <n v="65"/>
    <n v="58"/>
    <n v="42"/>
    <n v="258"/>
    <n v="1241"/>
    <n v="3"/>
    <n v="1220"/>
    <n v="1244"/>
    <n v="24"/>
    <n v="0"/>
    <n v="0"/>
    <m/>
    <n v="0"/>
    <n v="0"/>
    <n v="18"/>
    <n v="6"/>
    <x v="7"/>
    <x v="41"/>
    <n v="0"/>
  </r>
  <r>
    <n v="2015"/>
    <n v="2"/>
    <x v="0"/>
    <n v="13"/>
    <n v="5"/>
    <s v="MQ"/>
    <n v="3072"/>
    <s v="N532MQ"/>
    <s v="DFW"/>
    <s v="COU"/>
    <n v="1240"/>
    <n v="1244"/>
    <d v="1899-12-30T12:44:00"/>
    <x v="0"/>
    <n v="4"/>
    <n v="10"/>
    <n v="1254"/>
    <n v="89"/>
    <n v="80"/>
    <n v="67"/>
    <n v="489"/>
    <n v="1401"/>
    <n v="3"/>
    <n v="1409"/>
    <n v="1404"/>
    <n v="-5"/>
    <n v="0"/>
    <n v="0"/>
    <m/>
    <m/>
    <m/>
    <m/>
    <m/>
    <x v="2"/>
    <x v="3"/>
    <m/>
  </r>
  <r>
    <n v="2015"/>
    <n v="2"/>
    <x v="0"/>
    <n v="6"/>
    <n v="5"/>
    <s v="OO"/>
    <n v="4617"/>
    <s v="N809SK"/>
    <s v="MCI"/>
    <s v="SLC"/>
    <n v="1743"/>
    <n v="1738"/>
    <d v="1899-12-30T17:38:00"/>
    <x v="3"/>
    <n v="-5"/>
    <n v="21"/>
    <n v="1759"/>
    <n v="163"/>
    <n v="171"/>
    <n v="143"/>
    <n v="920"/>
    <n v="1922"/>
    <n v="7"/>
    <n v="1926"/>
    <n v="1929"/>
    <n v="3"/>
    <n v="0"/>
    <n v="0"/>
    <m/>
    <m/>
    <m/>
    <m/>
    <m/>
    <x v="1"/>
    <x v="37"/>
    <m/>
  </r>
  <r>
    <n v="2015"/>
    <n v="2"/>
    <x v="0"/>
    <n v="3"/>
    <n v="2"/>
    <s v="WN"/>
    <n v="1520"/>
    <s v="N211WN"/>
    <s v="TPA"/>
    <s v="BDL"/>
    <n v="1000"/>
    <n v="1008"/>
    <d v="1899-12-30T10:08:00"/>
    <x v="2"/>
    <n v="8"/>
    <n v="10"/>
    <n v="1018"/>
    <n v="155"/>
    <n v="155"/>
    <n v="137"/>
    <n v="1111"/>
    <n v="1235"/>
    <n v="8"/>
    <n v="1235"/>
    <n v="1243"/>
    <n v="8"/>
    <n v="0"/>
    <n v="0"/>
    <m/>
    <m/>
    <m/>
    <m/>
    <m/>
    <x v="7"/>
    <x v="50"/>
    <m/>
  </r>
  <r>
    <n v="2015"/>
    <n v="1"/>
    <x v="1"/>
    <n v="7"/>
    <n v="3"/>
    <s v="F9"/>
    <n v="553"/>
    <s v="N220FR"/>
    <s v="DEN"/>
    <s v="SAN"/>
    <n v="810"/>
    <n v="812"/>
    <d v="1899-12-30T08:12:00"/>
    <x v="2"/>
    <n v="2"/>
    <n v="41"/>
    <n v="853"/>
    <n v="138"/>
    <n v="160"/>
    <n v="114"/>
    <n v="853"/>
    <n v="947"/>
    <n v="5"/>
    <n v="928"/>
    <n v="952"/>
    <n v="24"/>
    <n v="0"/>
    <n v="0"/>
    <m/>
    <n v="22"/>
    <n v="0"/>
    <n v="0"/>
    <n v="0"/>
    <x v="13"/>
    <x v="10"/>
    <n v="2"/>
  </r>
  <r>
    <n v="2015"/>
    <n v="1"/>
    <x v="1"/>
    <n v="16"/>
    <n v="5"/>
    <s v="EV"/>
    <n v="4691"/>
    <s v="N12564"/>
    <s v="EWR"/>
    <s v="DAY"/>
    <n v="759"/>
    <n v="757"/>
    <d v="1899-12-30T07:57:00"/>
    <x v="2"/>
    <n v="-2"/>
    <n v="26"/>
    <n v="823"/>
    <n v="122"/>
    <n v="135"/>
    <n v="99"/>
    <n v="533"/>
    <n v="1002"/>
    <n v="10"/>
    <n v="1001"/>
    <n v="1012"/>
    <n v="11"/>
    <n v="0"/>
    <n v="0"/>
    <m/>
    <m/>
    <m/>
    <m/>
    <m/>
    <x v="5"/>
    <x v="12"/>
    <m/>
  </r>
  <r>
    <n v="2015"/>
    <n v="2"/>
    <x v="0"/>
    <n v="1"/>
    <n v="7"/>
    <s v="US"/>
    <n v="755"/>
    <s v="N914UY"/>
    <s v="PHL"/>
    <s v="LAX"/>
    <n v="1600"/>
    <n v="1559"/>
    <d v="1899-12-30T15:59:00"/>
    <x v="0"/>
    <n v="-1"/>
    <n v="17"/>
    <n v="1616"/>
    <n v="370"/>
    <n v="368"/>
    <n v="321"/>
    <n v="2402"/>
    <n v="1837"/>
    <n v="30"/>
    <n v="1910"/>
    <n v="1907"/>
    <n v="-3"/>
    <n v="0"/>
    <n v="0"/>
    <m/>
    <m/>
    <m/>
    <m/>
    <m/>
    <x v="3"/>
    <x v="43"/>
    <m/>
  </r>
  <r>
    <n v="2015"/>
    <n v="1"/>
    <x v="1"/>
    <n v="24"/>
    <n v="6"/>
    <s v="US"/>
    <n v="1828"/>
    <s v="N831AW"/>
    <s v="MIA"/>
    <s v="CLT"/>
    <n v="2105"/>
    <n v="2100"/>
    <d v="1899-12-30T21:00:00"/>
    <x v="1"/>
    <n v="-5"/>
    <n v="13"/>
    <n v="2113"/>
    <n v="129"/>
    <n v="111"/>
    <n v="90"/>
    <n v="650"/>
    <n v="2243"/>
    <n v="8"/>
    <n v="2314"/>
    <n v="2251"/>
    <n v="-23"/>
    <n v="0"/>
    <n v="0"/>
    <m/>
    <m/>
    <m/>
    <m/>
    <m/>
    <x v="3"/>
    <x v="36"/>
    <m/>
  </r>
  <r>
    <n v="2015"/>
    <n v="1"/>
    <x v="1"/>
    <n v="9"/>
    <n v="5"/>
    <s v="US"/>
    <n v="1983"/>
    <s v="N833AW"/>
    <s v="CLT"/>
    <s v="PBI"/>
    <n v="1119"/>
    <n v="1116"/>
    <d v="1899-12-30T11:16:00"/>
    <x v="2"/>
    <n v="-3"/>
    <n v="17"/>
    <n v="1133"/>
    <n v="107"/>
    <n v="116"/>
    <n v="91"/>
    <n v="590"/>
    <n v="1304"/>
    <n v="8"/>
    <n v="1306"/>
    <n v="1312"/>
    <n v="6"/>
    <n v="0"/>
    <n v="0"/>
    <m/>
    <m/>
    <m/>
    <m/>
    <m/>
    <x v="3"/>
    <x v="5"/>
    <m/>
  </r>
  <r>
    <n v="2015"/>
    <n v="1"/>
    <x v="1"/>
    <n v="30"/>
    <n v="5"/>
    <s v="MQ"/>
    <n v="3343"/>
    <s v="N909MQ"/>
    <s v="DFW"/>
    <s v="FAR"/>
    <n v="1135"/>
    <n v="1129"/>
    <d v="1899-12-30T11:29:00"/>
    <x v="2"/>
    <n v="-6"/>
    <n v="8"/>
    <n v="1137"/>
    <n v="164"/>
    <n v="153"/>
    <n v="141"/>
    <n v="968"/>
    <n v="1358"/>
    <n v="4"/>
    <n v="1419"/>
    <n v="1402"/>
    <n v="-17"/>
    <n v="0"/>
    <n v="0"/>
    <m/>
    <m/>
    <m/>
    <m/>
    <m/>
    <x v="2"/>
    <x v="3"/>
    <m/>
  </r>
  <r>
    <n v="2015"/>
    <n v="2"/>
    <x v="0"/>
    <n v="1"/>
    <n v="7"/>
    <s v="HA"/>
    <n v="123"/>
    <s v="N492HA"/>
    <s v="HNL"/>
    <s v="LIH"/>
    <n v="726"/>
    <n v="719"/>
    <d v="1899-12-30T07:19:00"/>
    <x v="2"/>
    <n v="-7"/>
    <n v="8"/>
    <n v="727"/>
    <n v="37"/>
    <n v="35"/>
    <n v="22"/>
    <n v="102"/>
    <n v="749"/>
    <n v="5"/>
    <n v="803"/>
    <n v="754"/>
    <n v="-9"/>
    <n v="0"/>
    <n v="0"/>
    <m/>
    <m/>
    <m/>
    <m/>
    <m/>
    <x v="8"/>
    <x v="13"/>
    <m/>
  </r>
  <r>
    <n v="2015"/>
    <n v="1"/>
    <x v="1"/>
    <n v="3"/>
    <n v="6"/>
    <s v="B6"/>
    <n v="1129"/>
    <s v="N657JB"/>
    <s v="JFK"/>
    <s v="RSW"/>
    <n v="1205"/>
    <n v="1209"/>
    <d v="1899-12-30T12:09:00"/>
    <x v="0"/>
    <n v="4"/>
    <n v="22"/>
    <n v="1231"/>
    <n v="193"/>
    <n v="187"/>
    <n v="158"/>
    <n v="1074"/>
    <n v="1509"/>
    <n v="7"/>
    <n v="1518"/>
    <n v="1516"/>
    <n v="-2"/>
    <n v="0"/>
    <n v="0"/>
    <m/>
    <m/>
    <m/>
    <m/>
    <m/>
    <x v="10"/>
    <x v="18"/>
    <m/>
  </r>
  <r>
    <n v="2015"/>
    <n v="1"/>
    <x v="1"/>
    <n v="5"/>
    <n v="1"/>
    <s v="EV"/>
    <n v="4276"/>
    <s v="N16963"/>
    <s v="EWR"/>
    <s v="BDL"/>
    <n v="757"/>
    <n v="807"/>
    <d v="1899-12-30T08:07:00"/>
    <x v="2"/>
    <n v="10"/>
    <n v="17"/>
    <n v="824"/>
    <n v="61"/>
    <n v="47"/>
    <n v="26"/>
    <n v="116"/>
    <n v="850"/>
    <n v="4"/>
    <n v="858"/>
    <n v="854"/>
    <n v="-4"/>
    <n v="0"/>
    <n v="0"/>
    <m/>
    <m/>
    <m/>
    <m/>
    <m/>
    <x v="5"/>
    <x v="12"/>
    <m/>
  </r>
  <r>
    <n v="2015"/>
    <n v="2"/>
    <x v="0"/>
    <n v="16"/>
    <n v="1"/>
    <s v="US"/>
    <n v="2138"/>
    <s v="N830AW"/>
    <s v="DCA"/>
    <s v="BOS"/>
    <n v="2200"/>
    <n v="2150"/>
    <d v="1899-12-30T21:50:00"/>
    <x v="1"/>
    <n v="-10"/>
    <n v="97"/>
    <n v="2327"/>
    <n v="86"/>
    <n v="156"/>
    <n v="55"/>
    <n v="399"/>
    <n v="22"/>
    <n v="4"/>
    <n v="2326"/>
    <n v="26"/>
    <n v="60"/>
    <n v="0"/>
    <n v="0"/>
    <m/>
    <n v="60"/>
    <n v="0"/>
    <n v="0"/>
    <n v="0"/>
    <x v="3"/>
    <x v="17"/>
    <n v="0"/>
  </r>
  <r>
    <n v="2015"/>
    <n v="1"/>
    <x v="1"/>
    <n v="2"/>
    <n v="5"/>
    <s v="AS"/>
    <n v="668"/>
    <s v="N471AS"/>
    <s v="SEA"/>
    <s v="DFW"/>
    <n v="2350"/>
    <n v="2347"/>
    <d v="1899-12-30T23:47:00"/>
    <x v="1"/>
    <n v="-3"/>
    <n v="17"/>
    <n v="4"/>
    <n v="220"/>
    <n v="224"/>
    <n v="199"/>
    <n v="1660"/>
    <n v="523"/>
    <n v="8"/>
    <n v="530"/>
    <n v="531"/>
    <n v="1"/>
    <n v="0"/>
    <n v="0"/>
    <m/>
    <m/>
    <m/>
    <m/>
    <m/>
    <x v="11"/>
    <x v="19"/>
    <m/>
  </r>
  <r>
    <n v="2015"/>
    <n v="2"/>
    <x v="0"/>
    <n v="15"/>
    <n v="7"/>
    <s v="DL"/>
    <n v="2254"/>
    <s v="N914DN"/>
    <s v="MSN"/>
    <s v="DTW"/>
    <n v="1220"/>
    <n v="1212"/>
    <d v="1899-12-30T12:12:00"/>
    <x v="0"/>
    <n v="-8"/>
    <n v="12"/>
    <n v="1224"/>
    <n v="72"/>
    <n v="73"/>
    <n v="50"/>
    <n v="311"/>
    <n v="1414"/>
    <n v="11"/>
    <n v="1432"/>
    <n v="1425"/>
    <n v="-7"/>
    <n v="0"/>
    <n v="0"/>
    <m/>
    <m/>
    <m/>
    <m/>
    <m/>
    <x v="0"/>
    <x v="137"/>
    <m/>
  </r>
  <r>
    <n v="2015"/>
    <n v="2"/>
    <x v="0"/>
    <n v="2"/>
    <n v="1"/>
    <s v="OO"/>
    <n v="5301"/>
    <s v="N938SW"/>
    <s v="DEN"/>
    <s v="MKE"/>
    <n v="955"/>
    <n v="1028"/>
    <d v="1899-12-30T10:28:00"/>
    <x v="2"/>
    <n v="33"/>
    <n v="13"/>
    <n v="1041"/>
    <n v="144"/>
    <n v="133"/>
    <n v="115"/>
    <n v="896"/>
    <n v="1336"/>
    <n v="5"/>
    <n v="1319"/>
    <n v="1341"/>
    <n v="22"/>
    <n v="0"/>
    <n v="0"/>
    <m/>
    <n v="0"/>
    <n v="0"/>
    <n v="22"/>
    <n v="0"/>
    <x v="1"/>
    <x v="10"/>
    <n v="0"/>
  </r>
  <r>
    <n v="2015"/>
    <n v="2"/>
    <x v="0"/>
    <n v="11"/>
    <n v="3"/>
    <s v="AA"/>
    <n v="2489"/>
    <s v="N3AKAA"/>
    <s v="DFW"/>
    <s v="LAX"/>
    <n v="1935"/>
    <n v="1935"/>
    <d v="1899-12-30T19:35:00"/>
    <x v="3"/>
    <n v="0"/>
    <n v="18"/>
    <n v="1953"/>
    <n v="203"/>
    <n v="196"/>
    <n v="157"/>
    <n v="1235"/>
    <n v="2030"/>
    <n v="21"/>
    <n v="2058"/>
    <n v="2051"/>
    <n v="-7"/>
    <n v="0"/>
    <n v="0"/>
    <m/>
    <m/>
    <m/>
    <m/>
    <m/>
    <x v="9"/>
    <x v="3"/>
    <m/>
  </r>
  <r>
    <n v="2015"/>
    <n v="1"/>
    <x v="1"/>
    <n v="25"/>
    <n v="7"/>
    <s v="OO"/>
    <n v="6271"/>
    <s v="N908SW"/>
    <s v="FAR"/>
    <s v="DEN"/>
    <n v="1712"/>
    <n v="1743"/>
    <d v="1899-12-30T17:43:00"/>
    <x v="3"/>
    <n v="31"/>
    <n v="14"/>
    <n v="1757"/>
    <n v="123"/>
    <n v="103"/>
    <n v="82"/>
    <n v="627"/>
    <n v="1819"/>
    <n v="7"/>
    <n v="1815"/>
    <n v="1826"/>
    <n v="11"/>
    <n v="0"/>
    <n v="0"/>
    <m/>
    <m/>
    <m/>
    <m/>
    <m/>
    <x v="1"/>
    <x v="120"/>
    <m/>
  </r>
  <r>
    <n v="2015"/>
    <n v="1"/>
    <x v="1"/>
    <n v="19"/>
    <n v="1"/>
    <s v="US"/>
    <n v="436"/>
    <s v="N584UW"/>
    <s v="MSP"/>
    <s v="PHX"/>
    <n v="730"/>
    <n v="724"/>
    <d v="1899-12-30T07:24:00"/>
    <x v="2"/>
    <n v="-6"/>
    <n v="26"/>
    <n v="750"/>
    <n v="226"/>
    <n v="217"/>
    <n v="175"/>
    <n v="1276"/>
    <n v="945"/>
    <n v="16"/>
    <n v="1016"/>
    <n v="1001"/>
    <n v="-15"/>
    <n v="0"/>
    <n v="0"/>
    <m/>
    <m/>
    <m/>
    <m/>
    <m/>
    <x v="3"/>
    <x v="57"/>
    <m/>
  </r>
  <r>
    <n v="2015"/>
    <n v="2"/>
    <x v="0"/>
    <n v="6"/>
    <n v="5"/>
    <s v="B6"/>
    <n v="159"/>
    <s v="N353JB"/>
    <s v="BOS"/>
    <s v="PHL"/>
    <n v="620"/>
    <n v="628"/>
    <d v="1899-12-30T06:28:00"/>
    <x v="2"/>
    <n v="8"/>
    <n v="25"/>
    <n v="653"/>
    <n v="99"/>
    <n v="86"/>
    <n v="57"/>
    <n v="280"/>
    <n v="750"/>
    <n v="4"/>
    <n v="759"/>
    <n v="754"/>
    <n v="-5"/>
    <n v="0"/>
    <n v="0"/>
    <m/>
    <m/>
    <m/>
    <m/>
    <m/>
    <x v="10"/>
    <x v="27"/>
    <m/>
  </r>
  <r>
    <n v="2015"/>
    <n v="2"/>
    <x v="0"/>
    <n v="11"/>
    <n v="3"/>
    <s v="AA"/>
    <n v="1429"/>
    <s v="N376AA"/>
    <s v="MIA"/>
    <s v="MCO"/>
    <n v="1230"/>
    <n v="1227"/>
    <d v="1899-12-30T12:27:00"/>
    <x v="0"/>
    <n v="-3"/>
    <n v="16"/>
    <n v="1243"/>
    <n v="69"/>
    <n v="56"/>
    <n v="35"/>
    <n v="192"/>
    <n v="1318"/>
    <n v="5"/>
    <n v="1339"/>
    <n v="1323"/>
    <n v="-16"/>
    <n v="0"/>
    <n v="0"/>
    <m/>
    <m/>
    <m/>
    <m/>
    <m/>
    <x v="9"/>
    <x v="36"/>
    <m/>
  </r>
  <r>
    <n v="2015"/>
    <n v="1"/>
    <x v="1"/>
    <n v="26"/>
    <n v="1"/>
    <s v="B6"/>
    <n v="1129"/>
    <s v="N656JB"/>
    <s v="JFK"/>
    <s v="RSW"/>
    <n v="1155"/>
    <n v="1256"/>
    <d v="1899-12-30T12:56:00"/>
    <x v="0"/>
    <n v="61"/>
    <n v="36"/>
    <n v="1332"/>
    <n v="193"/>
    <n v="199"/>
    <n v="158"/>
    <n v="1074"/>
    <n v="1610"/>
    <n v="5"/>
    <n v="1508"/>
    <n v="1615"/>
    <n v="67"/>
    <n v="0"/>
    <n v="0"/>
    <m/>
    <n v="6"/>
    <n v="0"/>
    <n v="61"/>
    <n v="0"/>
    <x v="10"/>
    <x v="18"/>
    <n v="0"/>
  </r>
  <r>
    <n v="2015"/>
    <n v="1"/>
    <x v="1"/>
    <n v="23"/>
    <n v="5"/>
    <s v="HA"/>
    <n v="333"/>
    <s v="N485HA"/>
    <s v="HNL"/>
    <s v="LIH"/>
    <n v="942"/>
    <n v="934"/>
    <d v="1899-12-30T09:34:00"/>
    <x v="2"/>
    <n v="-8"/>
    <n v="13"/>
    <n v="947"/>
    <n v="38"/>
    <n v="38"/>
    <n v="21"/>
    <n v="102"/>
    <n v="1008"/>
    <n v="4"/>
    <n v="1020"/>
    <n v="1012"/>
    <n v="-8"/>
    <n v="0"/>
    <n v="0"/>
    <m/>
    <m/>
    <m/>
    <m/>
    <m/>
    <x v="8"/>
    <x v="13"/>
    <m/>
  </r>
  <r>
    <n v="2015"/>
    <n v="2"/>
    <x v="0"/>
    <n v="5"/>
    <n v="4"/>
    <s v="VX"/>
    <n v="340"/>
    <s v="N632VA"/>
    <s v="SFO"/>
    <s v="FLL"/>
    <n v="820"/>
    <n v="826"/>
    <d v="1899-12-30T08:26:00"/>
    <x v="2"/>
    <n v="6"/>
    <n v="17"/>
    <n v="843"/>
    <n v="315"/>
    <n v="322"/>
    <n v="298"/>
    <n v="2583"/>
    <n v="1641"/>
    <n v="7"/>
    <n v="1635"/>
    <n v="1648"/>
    <n v="13"/>
    <n v="0"/>
    <n v="0"/>
    <m/>
    <m/>
    <m/>
    <m/>
    <m/>
    <x v="12"/>
    <x v="6"/>
    <m/>
  </r>
  <r>
    <n v="2015"/>
    <n v="2"/>
    <x v="0"/>
    <n v="13"/>
    <n v="5"/>
    <s v="MQ"/>
    <n v="3584"/>
    <s v="N659MQ"/>
    <s v="DFW"/>
    <s v="SPS"/>
    <n v="1240"/>
    <n v="1237"/>
    <d v="1899-12-30T12:37:00"/>
    <x v="0"/>
    <n v="-3"/>
    <n v="10"/>
    <n v="1247"/>
    <n v="50"/>
    <n v="50"/>
    <n v="31"/>
    <n v="113"/>
    <n v="1318"/>
    <n v="9"/>
    <n v="1330"/>
    <n v="1327"/>
    <n v="-3"/>
    <n v="0"/>
    <n v="0"/>
    <m/>
    <m/>
    <m/>
    <m/>
    <m/>
    <x v="2"/>
    <x v="3"/>
    <m/>
  </r>
  <r>
    <n v="2015"/>
    <n v="2"/>
    <x v="0"/>
    <n v="8"/>
    <n v="7"/>
    <s v="WN"/>
    <n v="276"/>
    <s v="N417WN"/>
    <s v="ATL"/>
    <s v="HOU"/>
    <n v="1345"/>
    <n v="1346"/>
    <d v="1899-12-30T13:46:00"/>
    <x v="0"/>
    <n v="1"/>
    <n v="23"/>
    <n v="1409"/>
    <n v="145"/>
    <n v="133"/>
    <n v="101"/>
    <n v="696"/>
    <n v="1450"/>
    <n v="9"/>
    <n v="1510"/>
    <n v="1459"/>
    <n v="-11"/>
    <n v="0"/>
    <n v="0"/>
    <m/>
    <m/>
    <m/>
    <m/>
    <m/>
    <x v="7"/>
    <x v="2"/>
    <m/>
  </r>
  <r>
    <n v="2015"/>
    <n v="1"/>
    <x v="1"/>
    <n v="28"/>
    <n v="3"/>
    <s v="AA"/>
    <n v="1566"/>
    <s v="N491AA"/>
    <s v="DFW"/>
    <s v="DSM"/>
    <n v="2050"/>
    <n v="2044"/>
    <d v="1899-12-30T20:44:00"/>
    <x v="3"/>
    <n v="-6"/>
    <n v="15"/>
    <n v="2059"/>
    <n v="108"/>
    <n v="102"/>
    <n v="83"/>
    <n v="624"/>
    <n v="2222"/>
    <n v="4"/>
    <n v="2238"/>
    <n v="2226"/>
    <n v="-12"/>
    <n v="0"/>
    <n v="0"/>
    <m/>
    <m/>
    <m/>
    <m/>
    <m/>
    <x v="9"/>
    <x v="3"/>
    <m/>
  </r>
  <r>
    <n v="2015"/>
    <n v="1"/>
    <x v="1"/>
    <n v="29"/>
    <n v="4"/>
    <s v="DL"/>
    <n v="1838"/>
    <s v="N970DL"/>
    <s v="ATL"/>
    <s v="DCA"/>
    <n v="1720"/>
    <n v="1720"/>
    <d v="1899-12-30T17:20:00"/>
    <x v="3"/>
    <n v="0"/>
    <n v="30"/>
    <n v="1750"/>
    <n v="100"/>
    <n v="126"/>
    <n v="92"/>
    <n v="547"/>
    <n v="1922"/>
    <n v="4"/>
    <n v="1900"/>
    <n v="1926"/>
    <n v="26"/>
    <n v="0"/>
    <n v="0"/>
    <m/>
    <n v="26"/>
    <n v="0"/>
    <n v="0"/>
    <n v="0"/>
    <x v="0"/>
    <x v="2"/>
    <n v="0"/>
  </r>
  <r>
    <n v="2015"/>
    <n v="1"/>
    <x v="1"/>
    <n v="22"/>
    <n v="4"/>
    <s v="UA"/>
    <n v="1294"/>
    <s v="N37420"/>
    <s v="MCO"/>
    <s v="IAD"/>
    <n v="1349"/>
    <n v="1439"/>
    <d v="1899-12-30T14:39:00"/>
    <x v="0"/>
    <n v="50"/>
    <n v="15"/>
    <n v="1454"/>
    <n v="127"/>
    <n v="118"/>
    <n v="98"/>
    <n v="758"/>
    <n v="1632"/>
    <n v="5"/>
    <n v="1556"/>
    <n v="1637"/>
    <n v="41"/>
    <n v="0"/>
    <n v="0"/>
    <m/>
    <n v="0"/>
    <n v="0"/>
    <n v="0"/>
    <n v="41"/>
    <x v="4"/>
    <x v="40"/>
    <n v="0"/>
  </r>
  <r>
    <n v="2015"/>
    <n v="1"/>
    <x v="1"/>
    <n v="25"/>
    <n v="7"/>
    <s v="MQ"/>
    <n v="3488"/>
    <s v="N662MQ"/>
    <s v="BHM"/>
    <s v="MIA"/>
    <n v="600"/>
    <n v="555"/>
    <d v="1899-12-30T05:55:00"/>
    <x v="2"/>
    <n v="-5"/>
    <n v="32"/>
    <n v="627"/>
    <n v="119"/>
    <n v="122"/>
    <n v="85"/>
    <n v="661"/>
    <n v="852"/>
    <n v="5"/>
    <n v="859"/>
    <n v="857"/>
    <n v="-2"/>
    <n v="0"/>
    <n v="0"/>
    <m/>
    <m/>
    <m/>
    <m/>
    <m/>
    <x v="2"/>
    <x v="84"/>
    <m/>
  </r>
  <r>
    <n v="2015"/>
    <n v="1"/>
    <x v="1"/>
    <n v="18"/>
    <n v="7"/>
    <s v="AA"/>
    <n v="266"/>
    <s v="N5DHAA"/>
    <s v="LIH"/>
    <s v="LAX"/>
    <n v="1505"/>
    <n v="1514"/>
    <d v="1899-12-30T15:14:00"/>
    <x v="0"/>
    <n v="9"/>
    <n v="9"/>
    <n v="1523"/>
    <n v="328"/>
    <n v="306"/>
    <n v="284"/>
    <n v="2615"/>
    <n v="2207"/>
    <n v="13"/>
    <n v="2233"/>
    <n v="2220"/>
    <n v="-13"/>
    <n v="0"/>
    <n v="0"/>
    <m/>
    <m/>
    <m/>
    <m/>
    <m/>
    <x v="9"/>
    <x v="131"/>
    <m/>
  </r>
  <r>
    <n v="2015"/>
    <n v="1"/>
    <x v="1"/>
    <n v="5"/>
    <n v="1"/>
    <s v="UA"/>
    <n v="1672"/>
    <s v="N33103"/>
    <s v="OGG"/>
    <s v="DEN"/>
    <n v="2300"/>
    <n v="2308"/>
    <d v="1899-12-30T23:08:00"/>
    <x v="1"/>
    <n v="8"/>
    <n v="9"/>
    <n v="2317"/>
    <n v="404"/>
    <n v="411"/>
    <n v="378"/>
    <n v="3302"/>
    <n v="835"/>
    <n v="24"/>
    <n v="844"/>
    <n v="859"/>
    <n v="15"/>
    <n v="0"/>
    <n v="0"/>
    <m/>
    <n v="7"/>
    <n v="0"/>
    <n v="8"/>
    <n v="0"/>
    <x v="4"/>
    <x v="71"/>
    <n v="0"/>
  </r>
  <r>
    <n v="2015"/>
    <n v="1"/>
    <x v="1"/>
    <n v="13"/>
    <n v="2"/>
    <s v="B6"/>
    <n v="1734"/>
    <s v="N346JB"/>
    <s v="JFK"/>
    <s v="BTV"/>
    <n v="1635"/>
    <n v="1629"/>
    <d v="1899-12-30T16:29:00"/>
    <x v="0"/>
    <n v="-6"/>
    <n v="23"/>
    <n v="1652"/>
    <n v="81"/>
    <n v="71"/>
    <n v="43"/>
    <n v="266"/>
    <n v="1735"/>
    <n v="5"/>
    <n v="1756"/>
    <n v="1740"/>
    <n v="-16"/>
    <n v="0"/>
    <n v="0"/>
    <m/>
    <m/>
    <m/>
    <m/>
    <m/>
    <x v="10"/>
    <x v="18"/>
    <m/>
  </r>
  <r>
    <n v="2015"/>
    <n v="2"/>
    <x v="0"/>
    <n v="13"/>
    <n v="5"/>
    <s v="WN"/>
    <n v="1099"/>
    <s v="N7704B"/>
    <s v="BUR"/>
    <s v="PHX"/>
    <n v="1840"/>
    <n v="1840"/>
    <d v="1899-12-30T18:40:00"/>
    <x v="3"/>
    <n v="0"/>
    <n v="10"/>
    <n v="1850"/>
    <n v="80"/>
    <n v="83"/>
    <n v="66"/>
    <n v="369"/>
    <n v="2056"/>
    <n v="7"/>
    <n v="2100"/>
    <n v="2103"/>
    <n v="3"/>
    <n v="0"/>
    <n v="0"/>
    <m/>
    <m/>
    <m/>
    <m/>
    <m/>
    <x v="7"/>
    <x v="68"/>
    <m/>
  </r>
  <r>
    <n v="2015"/>
    <n v="2"/>
    <x v="0"/>
    <n v="11"/>
    <n v="3"/>
    <s v="MQ"/>
    <n v="3173"/>
    <s v="N628MQ"/>
    <s v="GRI"/>
    <s v="DFW"/>
    <n v="620"/>
    <n v="614"/>
    <d v="1899-12-30T06:14:00"/>
    <x v="2"/>
    <n v="-6"/>
    <n v="11"/>
    <n v="625"/>
    <n v="119"/>
    <n v="113"/>
    <n v="86"/>
    <n v="561"/>
    <n v="751"/>
    <n v="16"/>
    <n v="819"/>
    <n v="807"/>
    <n v="-12"/>
    <n v="0"/>
    <n v="0"/>
    <m/>
    <m/>
    <m/>
    <m/>
    <m/>
    <x v="2"/>
    <x v="266"/>
    <m/>
  </r>
  <r>
    <n v="2015"/>
    <n v="1"/>
    <x v="1"/>
    <n v="31"/>
    <n v="6"/>
    <s v="OO"/>
    <n v="6301"/>
    <s v="N937SW"/>
    <s v="BIS"/>
    <s v="DEN"/>
    <n v="627"/>
    <n v="625"/>
    <d v="1899-12-30T06:25:00"/>
    <x v="2"/>
    <n v="-2"/>
    <n v="21"/>
    <n v="646"/>
    <n v="113"/>
    <n v="108"/>
    <n v="79"/>
    <n v="516"/>
    <n v="705"/>
    <n v="8"/>
    <n v="720"/>
    <n v="713"/>
    <n v="-7"/>
    <n v="0"/>
    <n v="0"/>
    <m/>
    <m/>
    <m/>
    <m/>
    <m/>
    <x v="1"/>
    <x v="192"/>
    <m/>
  </r>
  <r>
    <n v="2015"/>
    <n v="2"/>
    <x v="0"/>
    <n v="8"/>
    <n v="7"/>
    <s v="EV"/>
    <n v="4752"/>
    <s v="N10575"/>
    <s v="ORD"/>
    <s v="GRB"/>
    <n v="2105"/>
    <n v="2128"/>
    <d v="1899-12-30T21:28:00"/>
    <x v="1"/>
    <n v="23"/>
    <n v="58"/>
    <n v="2226"/>
    <n v="60"/>
    <n v="93"/>
    <n v="31"/>
    <n v="173"/>
    <n v="2257"/>
    <n v="4"/>
    <n v="2205"/>
    <n v="2301"/>
    <n v="56"/>
    <n v="0"/>
    <n v="0"/>
    <m/>
    <n v="33"/>
    <n v="0"/>
    <n v="0"/>
    <n v="23"/>
    <x v="5"/>
    <x v="4"/>
    <n v="0"/>
  </r>
  <r>
    <n v="2015"/>
    <n v="1"/>
    <x v="1"/>
    <n v="27"/>
    <n v="2"/>
    <s v="DL"/>
    <n v="1204"/>
    <s v="N933DL"/>
    <s v="DTW"/>
    <s v="BDL"/>
    <n v="1745"/>
    <m/>
    <d v="1899-12-30T00:00:00"/>
    <x v="1"/>
    <m/>
    <m/>
    <m/>
    <n v="105"/>
    <m/>
    <m/>
    <n v="549"/>
    <m/>
    <m/>
    <n v="1930"/>
    <m/>
    <m/>
    <n v="0"/>
    <n v="1"/>
    <s v="B"/>
    <m/>
    <m/>
    <m/>
    <m/>
    <x v="0"/>
    <x v="46"/>
    <m/>
  </r>
  <r>
    <n v="2015"/>
    <n v="1"/>
    <x v="1"/>
    <n v="12"/>
    <n v="1"/>
    <s v="DL"/>
    <n v="2019"/>
    <s v="N907DA"/>
    <s v="LGA"/>
    <s v="MSP"/>
    <n v="1759"/>
    <n v="1754"/>
    <d v="1899-12-30T17:54:00"/>
    <x v="3"/>
    <n v="-5"/>
    <n v="25"/>
    <n v="1819"/>
    <n v="206"/>
    <n v="176"/>
    <n v="146"/>
    <n v="1020"/>
    <n v="1945"/>
    <n v="5"/>
    <n v="2025"/>
    <n v="1950"/>
    <n v="-35"/>
    <n v="0"/>
    <n v="0"/>
    <m/>
    <m/>
    <m/>
    <m/>
    <m/>
    <x v="0"/>
    <x v="45"/>
    <m/>
  </r>
  <r>
    <n v="2015"/>
    <n v="1"/>
    <x v="1"/>
    <n v="27"/>
    <n v="2"/>
    <s v="WN"/>
    <n v="358"/>
    <s v="N742SW"/>
    <s v="HOU"/>
    <s v="SAN"/>
    <n v="1345"/>
    <n v="1342"/>
    <d v="1899-12-30T13:42:00"/>
    <x v="0"/>
    <n v="-3"/>
    <n v="8"/>
    <n v="1350"/>
    <n v="210"/>
    <n v="192"/>
    <n v="182"/>
    <n v="1313"/>
    <n v="1452"/>
    <n v="2"/>
    <n v="1515"/>
    <n v="1454"/>
    <n v="-21"/>
    <n v="0"/>
    <n v="0"/>
    <m/>
    <m/>
    <m/>
    <m/>
    <m/>
    <x v="7"/>
    <x v="25"/>
    <m/>
  </r>
  <r>
    <n v="2015"/>
    <n v="1"/>
    <x v="1"/>
    <n v="12"/>
    <n v="1"/>
    <s v="WN"/>
    <n v="1051"/>
    <s v="N282WN"/>
    <s v="SAN"/>
    <s v="SMF"/>
    <n v="1640"/>
    <n v="1645"/>
    <d v="1899-12-30T16:45:00"/>
    <x v="0"/>
    <n v="5"/>
    <n v="8"/>
    <n v="1653"/>
    <n v="90"/>
    <n v="88"/>
    <n v="77"/>
    <n v="480"/>
    <n v="1810"/>
    <n v="3"/>
    <n v="1810"/>
    <n v="1813"/>
    <n v="3"/>
    <n v="0"/>
    <n v="0"/>
    <m/>
    <m/>
    <m/>
    <m/>
    <m/>
    <x v="7"/>
    <x v="8"/>
    <m/>
  </r>
  <r>
    <n v="2015"/>
    <n v="1"/>
    <x v="1"/>
    <n v="8"/>
    <n v="4"/>
    <s v="HA"/>
    <n v="201"/>
    <s v="N486HA"/>
    <s v="ITO"/>
    <s v="HNL"/>
    <n v="719"/>
    <n v="719"/>
    <d v="1899-12-30T07:19:00"/>
    <x v="2"/>
    <n v="0"/>
    <n v="7"/>
    <n v="726"/>
    <n v="50"/>
    <n v="54"/>
    <n v="41"/>
    <n v="216"/>
    <n v="807"/>
    <n v="6"/>
    <n v="809"/>
    <n v="813"/>
    <n v="4"/>
    <n v="0"/>
    <n v="0"/>
    <m/>
    <m/>
    <m/>
    <m/>
    <m/>
    <x v="8"/>
    <x v="146"/>
    <m/>
  </r>
  <r>
    <n v="2015"/>
    <n v="2"/>
    <x v="0"/>
    <n v="11"/>
    <n v="3"/>
    <s v="EV"/>
    <n v="5072"/>
    <s v="N838AS"/>
    <s v="ATL"/>
    <s v="SHV"/>
    <n v="1300"/>
    <n v="1255"/>
    <d v="1899-12-30T12:55:00"/>
    <x v="0"/>
    <n v="-5"/>
    <n v="11"/>
    <n v="1306"/>
    <n v="113"/>
    <n v="109"/>
    <n v="92"/>
    <n v="551"/>
    <n v="1338"/>
    <n v="6"/>
    <n v="1353"/>
    <n v="1344"/>
    <n v="-9"/>
    <n v="0"/>
    <n v="0"/>
    <m/>
    <m/>
    <m/>
    <m/>
    <m/>
    <x v="5"/>
    <x v="2"/>
    <m/>
  </r>
  <r>
    <n v="2015"/>
    <n v="1"/>
    <x v="1"/>
    <n v="19"/>
    <n v="1"/>
    <s v="F9"/>
    <n v="742"/>
    <s v="N206FR"/>
    <s v="PHX"/>
    <s v="DEN"/>
    <n v="1157"/>
    <n v="1154"/>
    <d v="1899-12-30T11:54:00"/>
    <x v="2"/>
    <n v="-3"/>
    <n v="20"/>
    <n v="1214"/>
    <n v="106"/>
    <n v="104"/>
    <n v="78"/>
    <n v="602"/>
    <n v="1332"/>
    <n v="6"/>
    <n v="1343"/>
    <n v="1338"/>
    <n v="-5"/>
    <n v="0"/>
    <n v="0"/>
    <m/>
    <m/>
    <m/>
    <m/>
    <m/>
    <x v="13"/>
    <x v="1"/>
    <m/>
  </r>
  <r>
    <n v="2015"/>
    <n v="2"/>
    <x v="0"/>
    <n v="6"/>
    <n v="5"/>
    <s v="DL"/>
    <n v="1977"/>
    <s v="N962DL"/>
    <s v="ORD"/>
    <s v="ATL"/>
    <n v="1800"/>
    <n v="1801"/>
    <d v="1899-12-30T18:01:00"/>
    <x v="3"/>
    <n v="1"/>
    <n v="18"/>
    <n v="1819"/>
    <n v="122"/>
    <n v="106"/>
    <n v="78"/>
    <n v="606"/>
    <n v="2037"/>
    <n v="10"/>
    <n v="2102"/>
    <n v="2047"/>
    <n v="-15"/>
    <n v="0"/>
    <n v="0"/>
    <m/>
    <m/>
    <m/>
    <m/>
    <m/>
    <x v="0"/>
    <x v="4"/>
    <m/>
  </r>
  <r>
    <n v="2015"/>
    <n v="1"/>
    <x v="1"/>
    <n v="29"/>
    <n v="4"/>
    <s v="WN"/>
    <n v="621"/>
    <s v="N8614M"/>
    <s v="MCO"/>
    <s v="BNA"/>
    <n v="1120"/>
    <n v="1116"/>
    <d v="1899-12-30T11:16:00"/>
    <x v="2"/>
    <n v="-4"/>
    <n v="14"/>
    <n v="1130"/>
    <n v="120"/>
    <n v="122"/>
    <n v="102"/>
    <n v="616"/>
    <n v="1212"/>
    <n v="6"/>
    <n v="1220"/>
    <n v="1218"/>
    <n v="-2"/>
    <n v="0"/>
    <n v="0"/>
    <m/>
    <m/>
    <m/>
    <m/>
    <m/>
    <x v="7"/>
    <x v="40"/>
    <m/>
  </r>
  <r>
    <n v="2015"/>
    <n v="1"/>
    <x v="1"/>
    <n v="22"/>
    <n v="4"/>
    <s v="WN"/>
    <n v="543"/>
    <s v="N511SW"/>
    <s v="HOU"/>
    <s v="MSY"/>
    <n v="1050"/>
    <n v="1047"/>
    <d v="1899-12-30T10:47:00"/>
    <x v="2"/>
    <n v="-3"/>
    <n v="8"/>
    <n v="1055"/>
    <n v="65"/>
    <n v="55"/>
    <n v="44"/>
    <n v="302"/>
    <n v="1139"/>
    <n v="3"/>
    <n v="1155"/>
    <n v="1142"/>
    <n v="-13"/>
    <n v="0"/>
    <n v="0"/>
    <m/>
    <m/>
    <m/>
    <m/>
    <m/>
    <x v="7"/>
    <x v="25"/>
    <m/>
  </r>
  <r>
    <n v="2015"/>
    <n v="2"/>
    <x v="0"/>
    <n v="20"/>
    <n v="5"/>
    <s v="WN"/>
    <n v="1621"/>
    <s v="N959WN"/>
    <s v="MDW"/>
    <s v="SDF"/>
    <n v="1035"/>
    <n v="1031"/>
    <d v="1899-12-30T10:31:00"/>
    <x v="2"/>
    <n v="-4"/>
    <n v="6"/>
    <n v="1037"/>
    <n v="70"/>
    <n v="57"/>
    <n v="45"/>
    <n v="271"/>
    <n v="1222"/>
    <n v="6"/>
    <n v="1245"/>
    <n v="1228"/>
    <n v="-17"/>
    <n v="0"/>
    <n v="0"/>
    <m/>
    <m/>
    <m/>
    <m/>
    <m/>
    <x v="7"/>
    <x v="62"/>
    <m/>
  </r>
  <r>
    <n v="2015"/>
    <n v="1"/>
    <x v="1"/>
    <n v="27"/>
    <n v="2"/>
    <s v="DL"/>
    <n v="1290"/>
    <s v="N916DN"/>
    <s v="ATL"/>
    <s v="DTW"/>
    <n v="2150"/>
    <n v="2149"/>
    <d v="1899-12-30T21:49:00"/>
    <x v="1"/>
    <n v="-1"/>
    <n v="21"/>
    <n v="2210"/>
    <n v="114"/>
    <n v="125"/>
    <n v="97"/>
    <n v="594"/>
    <n v="2347"/>
    <n v="7"/>
    <n v="2344"/>
    <n v="2354"/>
    <n v="10"/>
    <n v="0"/>
    <n v="0"/>
    <m/>
    <m/>
    <m/>
    <m/>
    <m/>
    <x v="0"/>
    <x v="2"/>
    <m/>
  </r>
  <r>
    <n v="2015"/>
    <n v="1"/>
    <x v="1"/>
    <n v="28"/>
    <n v="3"/>
    <s v="US"/>
    <n v="2005"/>
    <s v="N112US"/>
    <s v="ATL"/>
    <s v="CLT"/>
    <n v="1530"/>
    <n v="1522"/>
    <d v="1899-12-30T15:22:00"/>
    <x v="0"/>
    <n v="-8"/>
    <n v="18"/>
    <n v="1540"/>
    <n v="74"/>
    <n v="72"/>
    <n v="39"/>
    <n v="226"/>
    <n v="1619"/>
    <n v="15"/>
    <n v="1644"/>
    <n v="1634"/>
    <n v="-10"/>
    <n v="0"/>
    <n v="0"/>
    <m/>
    <m/>
    <m/>
    <m/>
    <m/>
    <x v="3"/>
    <x v="2"/>
    <m/>
  </r>
  <r>
    <n v="2015"/>
    <n v="2"/>
    <x v="0"/>
    <n v="20"/>
    <n v="5"/>
    <s v="WN"/>
    <n v="1254"/>
    <s v="N464WN"/>
    <s v="CMH"/>
    <s v="RSW"/>
    <n v="610"/>
    <n v="610"/>
    <d v="1899-12-30T06:10:00"/>
    <x v="2"/>
    <n v="0"/>
    <n v="21"/>
    <n v="631"/>
    <n v="170"/>
    <n v="145"/>
    <n v="120"/>
    <n v="930"/>
    <n v="831"/>
    <n v="4"/>
    <n v="900"/>
    <n v="835"/>
    <n v="-25"/>
    <n v="0"/>
    <n v="0"/>
    <m/>
    <m/>
    <m/>
    <m/>
    <m/>
    <x v="7"/>
    <x v="125"/>
    <m/>
  </r>
  <r>
    <n v="2015"/>
    <n v="1"/>
    <x v="1"/>
    <n v="27"/>
    <n v="2"/>
    <s v="AA"/>
    <n v="1082"/>
    <m/>
    <s v="LGA"/>
    <s v="MIA"/>
    <n v="1215"/>
    <m/>
    <d v="1899-12-30T00:00:00"/>
    <x v="1"/>
    <m/>
    <m/>
    <m/>
    <n v="201"/>
    <m/>
    <m/>
    <n v="1096"/>
    <m/>
    <m/>
    <n v="1536"/>
    <m/>
    <m/>
    <n v="0"/>
    <n v="1"/>
    <s v="B"/>
    <m/>
    <m/>
    <m/>
    <m/>
    <x v="9"/>
    <x v="45"/>
    <m/>
  </r>
  <r>
    <n v="2015"/>
    <n v="2"/>
    <x v="0"/>
    <n v="8"/>
    <n v="7"/>
    <s v="US"/>
    <n v="622"/>
    <s v="N672AW"/>
    <s v="PHX"/>
    <s v="JFK"/>
    <n v="1630"/>
    <n v="1716"/>
    <d v="1899-12-30T17:16:00"/>
    <x v="3"/>
    <n v="46"/>
    <n v="24"/>
    <n v="1740"/>
    <n v="279"/>
    <n v="279"/>
    <n v="245"/>
    <n v="2153"/>
    <n v="2345"/>
    <n v="10"/>
    <n v="2309"/>
    <n v="2355"/>
    <n v="46"/>
    <n v="0"/>
    <n v="0"/>
    <m/>
    <n v="0"/>
    <n v="0"/>
    <n v="46"/>
    <n v="0"/>
    <x v="3"/>
    <x v="1"/>
    <n v="0"/>
  </r>
  <r>
    <n v="2015"/>
    <n v="1"/>
    <x v="1"/>
    <n v="4"/>
    <n v="7"/>
    <s v="MQ"/>
    <n v="2970"/>
    <s v="N655MQ"/>
    <s v="ORD"/>
    <s v="FAR"/>
    <n v="1500"/>
    <n v="1704"/>
    <d v="1899-12-30T17:04:00"/>
    <x v="3"/>
    <n v="124"/>
    <n v="37"/>
    <n v="1741"/>
    <n v="113"/>
    <n v="134"/>
    <n v="94"/>
    <n v="557"/>
    <n v="1915"/>
    <n v="3"/>
    <n v="1653"/>
    <n v="1918"/>
    <n v="145"/>
    <n v="0"/>
    <n v="0"/>
    <m/>
    <n v="21"/>
    <n v="0"/>
    <n v="0"/>
    <n v="106"/>
    <x v="2"/>
    <x v="4"/>
    <n v="18"/>
  </r>
  <r>
    <n v="2015"/>
    <n v="2"/>
    <x v="0"/>
    <n v="10"/>
    <n v="2"/>
    <s v="WN"/>
    <n v="972"/>
    <s v="N272WN"/>
    <s v="OAK"/>
    <s v="MDW"/>
    <n v="1420"/>
    <n v="1416"/>
    <d v="1899-12-30T14:16:00"/>
    <x v="0"/>
    <n v="-4"/>
    <n v="5"/>
    <n v="1421"/>
    <n v="245"/>
    <n v="221"/>
    <n v="209"/>
    <n v="1844"/>
    <n v="1950"/>
    <n v="7"/>
    <n v="2025"/>
    <n v="1957"/>
    <n v="-28"/>
    <n v="0"/>
    <n v="0"/>
    <m/>
    <m/>
    <m/>
    <m/>
    <m/>
    <x v="7"/>
    <x v="56"/>
    <m/>
  </r>
  <r>
    <n v="2015"/>
    <n v="2"/>
    <x v="0"/>
    <n v="20"/>
    <n v="5"/>
    <s v="MQ"/>
    <n v="3351"/>
    <s v="N657MQ"/>
    <s v="SAV"/>
    <s v="DFW"/>
    <n v="1728"/>
    <n v="1911"/>
    <d v="1899-12-30T19:11:00"/>
    <x v="3"/>
    <n v="103"/>
    <n v="11"/>
    <n v="1922"/>
    <n v="182"/>
    <n v="185"/>
    <n v="167"/>
    <n v="925"/>
    <n v="2109"/>
    <n v="7"/>
    <n v="1930"/>
    <n v="2116"/>
    <n v="106"/>
    <n v="0"/>
    <n v="0"/>
    <m/>
    <n v="3"/>
    <n v="0"/>
    <n v="1"/>
    <n v="102"/>
    <x v="2"/>
    <x v="173"/>
    <n v="0"/>
  </r>
  <r>
    <n v="2015"/>
    <n v="1"/>
    <x v="1"/>
    <n v="17"/>
    <n v="6"/>
    <s v="WN"/>
    <n v="4233"/>
    <s v="N435WN"/>
    <s v="BUF"/>
    <s v="MCO"/>
    <n v="1210"/>
    <n v="1219"/>
    <d v="1899-12-30T12:19:00"/>
    <x v="0"/>
    <n v="9"/>
    <n v="9"/>
    <n v="1228"/>
    <n v="165"/>
    <n v="145"/>
    <n v="130"/>
    <n v="1011"/>
    <n v="1438"/>
    <n v="6"/>
    <n v="1455"/>
    <n v="1444"/>
    <n v="-11"/>
    <n v="0"/>
    <n v="0"/>
    <m/>
    <m/>
    <m/>
    <m/>
    <m/>
    <x v="7"/>
    <x v="47"/>
    <m/>
  </r>
  <r>
    <n v="2015"/>
    <n v="1"/>
    <x v="1"/>
    <n v="17"/>
    <n v="6"/>
    <s v="MQ"/>
    <n v="2926"/>
    <s v="N602MQ"/>
    <s v="IND"/>
    <s v="ORD"/>
    <n v="912"/>
    <n v="903"/>
    <d v="1899-12-30T09:03:00"/>
    <x v="2"/>
    <n v="-9"/>
    <n v="21"/>
    <n v="924"/>
    <n v="83"/>
    <n v="80"/>
    <n v="40"/>
    <n v="177"/>
    <n v="904"/>
    <n v="19"/>
    <n v="935"/>
    <n v="923"/>
    <n v="-12"/>
    <n v="0"/>
    <n v="0"/>
    <m/>
    <m/>
    <m/>
    <m/>
    <m/>
    <x v="2"/>
    <x v="61"/>
    <m/>
  </r>
  <r>
    <n v="2015"/>
    <n v="2"/>
    <x v="0"/>
    <n v="19"/>
    <n v="4"/>
    <s v="WN"/>
    <n v="2771"/>
    <s v="N684WN"/>
    <s v="BWI"/>
    <s v="CMH"/>
    <n v="830"/>
    <n v="828"/>
    <d v="1899-12-30T08:28:00"/>
    <x v="2"/>
    <n v="-2"/>
    <n v="16"/>
    <n v="844"/>
    <n v="90"/>
    <n v="80"/>
    <n v="59"/>
    <n v="337"/>
    <n v="943"/>
    <n v="5"/>
    <n v="1000"/>
    <n v="948"/>
    <n v="-12"/>
    <n v="0"/>
    <n v="0"/>
    <m/>
    <m/>
    <m/>
    <m/>
    <m/>
    <x v="7"/>
    <x v="38"/>
    <m/>
  </r>
  <r>
    <n v="2015"/>
    <n v="2"/>
    <x v="0"/>
    <n v="14"/>
    <n v="6"/>
    <s v="WN"/>
    <n v="2200"/>
    <s v="N685SW"/>
    <s v="ATL"/>
    <s v="HOU"/>
    <n v="1215"/>
    <n v="1217"/>
    <d v="1899-12-30T12:17:00"/>
    <x v="0"/>
    <n v="2"/>
    <n v="11"/>
    <n v="1228"/>
    <n v="145"/>
    <n v="115"/>
    <n v="101"/>
    <n v="696"/>
    <n v="1309"/>
    <n v="3"/>
    <n v="1340"/>
    <n v="1312"/>
    <n v="-28"/>
    <n v="0"/>
    <n v="0"/>
    <m/>
    <m/>
    <m/>
    <m/>
    <m/>
    <x v="7"/>
    <x v="2"/>
    <m/>
  </r>
  <r>
    <n v="2015"/>
    <n v="1"/>
    <x v="1"/>
    <n v="12"/>
    <n v="1"/>
    <s v="OO"/>
    <n v="5496"/>
    <s v="N719SK"/>
    <s v="LAX"/>
    <s v="MSP"/>
    <n v="1010"/>
    <n v="1007"/>
    <d v="1899-12-30T10:07:00"/>
    <x v="2"/>
    <n v="-3"/>
    <n v="20"/>
    <n v="1027"/>
    <n v="219"/>
    <n v="217"/>
    <n v="190"/>
    <n v="1535"/>
    <n v="1537"/>
    <n v="7"/>
    <n v="1549"/>
    <n v="1544"/>
    <n v="-5"/>
    <n v="0"/>
    <n v="0"/>
    <m/>
    <m/>
    <m/>
    <m/>
    <m/>
    <x v="1"/>
    <x v="20"/>
    <m/>
  </r>
  <r>
    <n v="2015"/>
    <n v="1"/>
    <x v="1"/>
    <n v="6"/>
    <n v="2"/>
    <s v="AA"/>
    <n v="2433"/>
    <s v="N3JHAA"/>
    <s v="LAX"/>
    <s v="DFW"/>
    <n v="1455"/>
    <n v="1454"/>
    <d v="1899-12-30T14:54:00"/>
    <x v="0"/>
    <n v="-1"/>
    <n v="18"/>
    <n v="1512"/>
    <n v="180"/>
    <n v="183"/>
    <n v="156"/>
    <n v="1235"/>
    <n v="1948"/>
    <n v="9"/>
    <n v="1955"/>
    <n v="1957"/>
    <n v="2"/>
    <n v="0"/>
    <n v="0"/>
    <m/>
    <m/>
    <m/>
    <m/>
    <m/>
    <x v="9"/>
    <x v="20"/>
    <m/>
  </r>
  <r>
    <n v="2015"/>
    <n v="1"/>
    <x v="1"/>
    <n v="31"/>
    <n v="6"/>
    <s v="DL"/>
    <n v="827"/>
    <s v="N587NW"/>
    <s v="FLL"/>
    <s v="ATL"/>
    <n v="645"/>
    <n v="636"/>
    <d v="1899-12-30T06:36:00"/>
    <x v="2"/>
    <n v="-9"/>
    <n v="12"/>
    <n v="648"/>
    <n v="115"/>
    <n v="105"/>
    <n v="86"/>
    <n v="581"/>
    <n v="814"/>
    <n v="7"/>
    <n v="840"/>
    <n v="821"/>
    <n v="-19"/>
    <n v="0"/>
    <n v="0"/>
    <m/>
    <m/>
    <m/>
    <m/>
    <m/>
    <x v="0"/>
    <x v="15"/>
    <m/>
  </r>
  <r>
    <n v="2015"/>
    <n v="1"/>
    <x v="1"/>
    <n v="6"/>
    <n v="2"/>
    <s v="US"/>
    <n v="1961"/>
    <s v="N153UW"/>
    <s v="IAH"/>
    <s v="CLT"/>
    <n v="700"/>
    <n v="657"/>
    <d v="1899-12-30T06:57:00"/>
    <x v="2"/>
    <n v="-3"/>
    <n v="16"/>
    <n v="713"/>
    <n v="142"/>
    <n v="138"/>
    <n v="114"/>
    <n v="912"/>
    <n v="1007"/>
    <n v="8"/>
    <n v="1022"/>
    <n v="1015"/>
    <n v="-7"/>
    <n v="0"/>
    <n v="0"/>
    <m/>
    <m/>
    <m/>
    <m/>
    <m/>
    <x v="3"/>
    <x v="44"/>
    <m/>
  </r>
  <r>
    <n v="2015"/>
    <n v="1"/>
    <x v="1"/>
    <n v="1"/>
    <n v="4"/>
    <s v="WN"/>
    <n v="1349"/>
    <s v="N340LV"/>
    <s v="BWI"/>
    <s v="MHT"/>
    <n v="1015"/>
    <n v="1013"/>
    <d v="1899-12-30T10:13:00"/>
    <x v="2"/>
    <n v="-2"/>
    <n v="15"/>
    <n v="1028"/>
    <n v="80"/>
    <n v="77"/>
    <n v="59"/>
    <n v="377"/>
    <n v="1127"/>
    <n v="3"/>
    <n v="1135"/>
    <n v="1130"/>
    <n v="-5"/>
    <n v="0"/>
    <n v="0"/>
    <m/>
    <m/>
    <m/>
    <m/>
    <m/>
    <x v="7"/>
    <x v="38"/>
    <m/>
  </r>
  <r>
    <n v="2015"/>
    <n v="1"/>
    <x v="1"/>
    <n v="12"/>
    <n v="1"/>
    <s v="EV"/>
    <n v="6011"/>
    <s v="N14570"/>
    <s v="GRB"/>
    <s v="ORD"/>
    <n v="852"/>
    <n v="843"/>
    <d v="1899-12-30T08:43:00"/>
    <x v="2"/>
    <n v="-9"/>
    <n v="22"/>
    <n v="905"/>
    <n v="63"/>
    <n v="77"/>
    <n v="42"/>
    <n v="173"/>
    <n v="947"/>
    <n v="13"/>
    <n v="955"/>
    <n v="1000"/>
    <n v="5"/>
    <n v="0"/>
    <n v="0"/>
    <m/>
    <m/>
    <m/>
    <m/>
    <m/>
    <x v="5"/>
    <x v="154"/>
    <m/>
  </r>
  <r>
    <n v="2015"/>
    <n v="2"/>
    <x v="0"/>
    <n v="5"/>
    <n v="4"/>
    <s v="DL"/>
    <n v="2126"/>
    <s v="N968DL"/>
    <s v="PIT"/>
    <s v="ATL"/>
    <n v="824"/>
    <n v="816"/>
    <d v="1899-12-30T08:16:00"/>
    <x v="2"/>
    <n v="-8"/>
    <n v="46"/>
    <n v="902"/>
    <n v="127"/>
    <n v="133"/>
    <n v="81"/>
    <n v="526"/>
    <n v="1023"/>
    <n v="6"/>
    <n v="1031"/>
    <n v="1029"/>
    <n v="-2"/>
    <n v="0"/>
    <n v="0"/>
    <m/>
    <m/>
    <m/>
    <m/>
    <m/>
    <x v="0"/>
    <x v="103"/>
    <m/>
  </r>
  <r>
    <n v="2015"/>
    <n v="2"/>
    <x v="0"/>
    <n v="5"/>
    <n v="4"/>
    <s v="WN"/>
    <n v="2584"/>
    <s v="N902WN"/>
    <s v="FLL"/>
    <s v="BDL"/>
    <n v="1145"/>
    <n v="1141"/>
    <d v="1899-12-30T11:41:00"/>
    <x v="2"/>
    <n v="-4"/>
    <n v="9"/>
    <n v="1150"/>
    <n v="180"/>
    <n v="148"/>
    <n v="135"/>
    <n v="1173"/>
    <n v="1405"/>
    <n v="4"/>
    <n v="1445"/>
    <n v="1409"/>
    <n v="-36"/>
    <n v="0"/>
    <n v="0"/>
    <m/>
    <m/>
    <m/>
    <m/>
    <m/>
    <x v="7"/>
    <x v="15"/>
    <m/>
  </r>
  <r>
    <n v="2015"/>
    <n v="1"/>
    <x v="1"/>
    <n v="8"/>
    <n v="4"/>
    <s v="US"/>
    <n v="471"/>
    <s v="N560UW"/>
    <s v="PHX"/>
    <s v="MSP"/>
    <n v="1309"/>
    <n v="1318"/>
    <d v="1899-12-30T13:18:00"/>
    <x v="0"/>
    <n v="9"/>
    <n v="20"/>
    <n v="1338"/>
    <n v="186"/>
    <n v="193"/>
    <n v="168"/>
    <n v="1276"/>
    <n v="1726"/>
    <n v="5"/>
    <n v="1715"/>
    <n v="1731"/>
    <n v="16"/>
    <n v="0"/>
    <n v="0"/>
    <m/>
    <n v="7"/>
    <n v="0"/>
    <n v="0"/>
    <n v="9"/>
    <x v="3"/>
    <x v="1"/>
    <n v="0"/>
  </r>
  <r>
    <n v="2015"/>
    <n v="2"/>
    <x v="0"/>
    <n v="2"/>
    <n v="1"/>
    <s v="UA"/>
    <n v="537"/>
    <s v="N469UA"/>
    <s v="LAX"/>
    <s v="ORD"/>
    <n v="1002"/>
    <n v="1001"/>
    <d v="1899-12-30T10:01:00"/>
    <x v="2"/>
    <n v="-1"/>
    <n v="19"/>
    <n v="1020"/>
    <n v="248"/>
    <n v="247"/>
    <n v="214"/>
    <n v="1744"/>
    <n v="1554"/>
    <n v="14"/>
    <n v="1610"/>
    <n v="1608"/>
    <n v="-2"/>
    <n v="0"/>
    <n v="0"/>
    <m/>
    <m/>
    <m/>
    <m/>
    <m/>
    <x v="4"/>
    <x v="20"/>
    <m/>
  </r>
  <r>
    <n v="2015"/>
    <n v="1"/>
    <x v="1"/>
    <n v="19"/>
    <n v="1"/>
    <s v="WN"/>
    <n v="250"/>
    <s v="N921WN"/>
    <s v="MSY"/>
    <s v="DAL"/>
    <n v="1945"/>
    <n v="1938"/>
    <d v="1899-12-30T19:38:00"/>
    <x v="3"/>
    <n v="-7"/>
    <n v="12"/>
    <n v="1950"/>
    <n v="90"/>
    <n v="90"/>
    <n v="70"/>
    <n v="436"/>
    <n v="2100"/>
    <n v="8"/>
    <n v="2115"/>
    <n v="2108"/>
    <n v="-7"/>
    <n v="0"/>
    <n v="0"/>
    <m/>
    <m/>
    <m/>
    <m/>
    <m/>
    <x v="7"/>
    <x v="49"/>
    <m/>
  </r>
  <r>
    <n v="2015"/>
    <n v="1"/>
    <x v="1"/>
    <n v="20"/>
    <n v="2"/>
    <s v="DL"/>
    <n v="2689"/>
    <s v="N977AT"/>
    <s v="BOS"/>
    <s v="LGA"/>
    <n v="1800"/>
    <n v="1759"/>
    <d v="1899-12-30T17:59:00"/>
    <x v="3"/>
    <n v="-1"/>
    <n v="35"/>
    <n v="1834"/>
    <n v="80"/>
    <n v="90"/>
    <n v="39"/>
    <n v="184"/>
    <n v="1913"/>
    <n v="16"/>
    <n v="1920"/>
    <n v="1929"/>
    <n v="9"/>
    <n v="0"/>
    <n v="0"/>
    <m/>
    <m/>
    <m/>
    <m/>
    <m/>
    <x v="0"/>
    <x v="27"/>
    <m/>
  </r>
  <r>
    <n v="2015"/>
    <n v="2"/>
    <x v="0"/>
    <n v="16"/>
    <n v="1"/>
    <s v="EV"/>
    <n v="5279"/>
    <s v="N926EV"/>
    <s v="SHV"/>
    <s v="ATL"/>
    <n v="630"/>
    <n v="625"/>
    <d v="1899-12-30T06:25:00"/>
    <x v="2"/>
    <n v="-5"/>
    <n v="4"/>
    <n v="629"/>
    <n v="100"/>
    <n v="92"/>
    <n v="78"/>
    <n v="551"/>
    <n v="847"/>
    <n v="10"/>
    <n v="910"/>
    <n v="857"/>
    <n v="-13"/>
    <n v="0"/>
    <n v="0"/>
    <m/>
    <m/>
    <m/>
    <m/>
    <m/>
    <x v="5"/>
    <x v="75"/>
    <m/>
  </r>
  <r>
    <n v="2015"/>
    <n v="2"/>
    <x v="0"/>
    <n v="1"/>
    <n v="7"/>
    <s v="DL"/>
    <n v="1144"/>
    <s v="N337NB"/>
    <s v="DTW"/>
    <s v="DCA"/>
    <n v="1525"/>
    <n v="1700"/>
    <d v="1899-12-30T17:00:00"/>
    <x v="3"/>
    <n v="95"/>
    <n v="78"/>
    <n v="1818"/>
    <n v="93"/>
    <n v="145"/>
    <n v="63"/>
    <n v="405"/>
    <n v="1921"/>
    <n v="4"/>
    <n v="1658"/>
    <n v="1925"/>
    <n v="147"/>
    <n v="0"/>
    <n v="0"/>
    <m/>
    <n v="52"/>
    <n v="0"/>
    <n v="0"/>
    <n v="0"/>
    <x v="0"/>
    <x v="46"/>
    <n v="95"/>
  </r>
  <r>
    <n v="2015"/>
    <n v="2"/>
    <x v="0"/>
    <n v="12"/>
    <n v="4"/>
    <s v="US"/>
    <n v="1994"/>
    <s v="N204UW"/>
    <s v="PHL"/>
    <s v="ORD"/>
    <n v="1335"/>
    <n v="1331"/>
    <d v="1899-12-30T13:31:00"/>
    <x v="0"/>
    <n v="-4"/>
    <n v="35"/>
    <n v="1406"/>
    <n v="140"/>
    <n v="147"/>
    <n v="103"/>
    <n v="678"/>
    <n v="1449"/>
    <n v="9"/>
    <n v="1455"/>
    <n v="1458"/>
    <n v="3"/>
    <n v="0"/>
    <n v="0"/>
    <m/>
    <m/>
    <m/>
    <m/>
    <m/>
    <x v="3"/>
    <x v="43"/>
    <m/>
  </r>
  <r>
    <n v="2015"/>
    <n v="1"/>
    <x v="1"/>
    <n v="28"/>
    <n v="3"/>
    <s v="WN"/>
    <n v="1071"/>
    <s v="N299WN"/>
    <s v="LAS"/>
    <s v="DAL"/>
    <n v="1535"/>
    <n v="1534"/>
    <d v="1899-12-30T15:34:00"/>
    <x v="0"/>
    <n v="-1"/>
    <n v="11"/>
    <n v="1545"/>
    <n v="155"/>
    <n v="143"/>
    <n v="127"/>
    <n v="1067"/>
    <n v="1952"/>
    <n v="5"/>
    <n v="2010"/>
    <n v="1957"/>
    <n v="-13"/>
    <n v="0"/>
    <n v="0"/>
    <m/>
    <m/>
    <m/>
    <m/>
    <m/>
    <x v="7"/>
    <x v="41"/>
    <m/>
  </r>
  <r>
    <n v="2015"/>
    <n v="1"/>
    <x v="1"/>
    <n v="4"/>
    <n v="7"/>
    <s v="WN"/>
    <n v="718"/>
    <s v="N232WN"/>
    <s v="MCO"/>
    <s v="ISP"/>
    <n v="1245"/>
    <n v="1323"/>
    <d v="1899-12-30T13:23:00"/>
    <x v="0"/>
    <n v="38"/>
    <n v="6"/>
    <n v="1329"/>
    <n v="145"/>
    <n v="134"/>
    <n v="124"/>
    <n v="971"/>
    <n v="1533"/>
    <n v="4"/>
    <n v="1510"/>
    <n v="1537"/>
    <n v="27"/>
    <n v="0"/>
    <n v="0"/>
    <m/>
    <n v="0"/>
    <n v="0"/>
    <n v="8"/>
    <n v="19"/>
    <x v="7"/>
    <x v="40"/>
    <n v="0"/>
  </r>
  <r>
    <n v="2015"/>
    <n v="1"/>
    <x v="1"/>
    <n v="5"/>
    <n v="1"/>
    <s v="AA"/>
    <n v="1654"/>
    <s v="N466AA"/>
    <s v="DFW"/>
    <s v="BWI"/>
    <n v="1700"/>
    <n v="1724"/>
    <d v="1899-12-30T17:24:00"/>
    <x v="3"/>
    <n v="24"/>
    <n v="14"/>
    <n v="1738"/>
    <n v="165"/>
    <n v="162"/>
    <n v="144"/>
    <n v="1217"/>
    <n v="2102"/>
    <n v="4"/>
    <n v="2045"/>
    <n v="2106"/>
    <n v="21"/>
    <n v="0"/>
    <n v="0"/>
    <m/>
    <n v="0"/>
    <n v="0"/>
    <n v="15"/>
    <n v="6"/>
    <x v="9"/>
    <x v="3"/>
    <n v="0"/>
  </r>
  <r>
    <n v="2015"/>
    <n v="1"/>
    <x v="1"/>
    <n v="13"/>
    <n v="2"/>
    <s v="WN"/>
    <n v="772"/>
    <s v="N937WN"/>
    <s v="LAS"/>
    <s v="OAK"/>
    <n v="1855"/>
    <n v="1852"/>
    <d v="1899-12-30T18:52:00"/>
    <x v="3"/>
    <n v="-3"/>
    <n v="10"/>
    <n v="1902"/>
    <n v="90"/>
    <n v="83"/>
    <n v="66"/>
    <n v="407"/>
    <n v="2008"/>
    <n v="7"/>
    <n v="2025"/>
    <n v="2015"/>
    <n v="-10"/>
    <n v="0"/>
    <n v="0"/>
    <m/>
    <m/>
    <m/>
    <m/>
    <m/>
    <x v="7"/>
    <x v="41"/>
    <m/>
  </r>
  <r>
    <n v="2015"/>
    <n v="1"/>
    <x v="1"/>
    <n v="8"/>
    <n v="4"/>
    <s v="AS"/>
    <n v="454"/>
    <s v="N464AS"/>
    <s v="SEA"/>
    <s v="LAX"/>
    <n v="610"/>
    <n v="611"/>
    <d v="1899-12-30T06:11:00"/>
    <x v="2"/>
    <n v="1"/>
    <n v="31"/>
    <n v="642"/>
    <n v="155"/>
    <n v="176"/>
    <n v="128"/>
    <n v="954"/>
    <n v="850"/>
    <n v="17"/>
    <n v="845"/>
    <n v="907"/>
    <n v="22"/>
    <n v="0"/>
    <n v="0"/>
    <m/>
    <n v="22"/>
    <n v="0"/>
    <n v="0"/>
    <n v="0"/>
    <x v="11"/>
    <x v="19"/>
    <n v="0"/>
  </r>
  <r>
    <n v="2015"/>
    <n v="2"/>
    <x v="0"/>
    <n v="15"/>
    <n v="7"/>
    <s v="AS"/>
    <n v="66"/>
    <s v="N703AS"/>
    <s v="ANC"/>
    <s v="CDV"/>
    <n v="1537"/>
    <n v="1540"/>
    <d v="1899-12-30T15:40:00"/>
    <x v="0"/>
    <n v="3"/>
    <n v="11"/>
    <n v="1551"/>
    <n v="45"/>
    <n v="47"/>
    <n v="33"/>
    <n v="160"/>
    <n v="1624"/>
    <n v="3"/>
    <n v="1622"/>
    <n v="1627"/>
    <n v="5"/>
    <n v="0"/>
    <n v="0"/>
    <m/>
    <m/>
    <m/>
    <m/>
    <m/>
    <x v="11"/>
    <x v="64"/>
    <m/>
  </r>
  <r>
    <n v="2015"/>
    <n v="2"/>
    <x v="0"/>
    <n v="7"/>
    <n v="6"/>
    <s v="DL"/>
    <n v="1985"/>
    <s v="N961DN"/>
    <s v="DAY"/>
    <s v="ATL"/>
    <n v="650"/>
    <n v="649"/>
    <d v="1899-12-30T06:49:00"/>
    <x v="2"/>
    <n v="-1"/>
    <n v="17"/>
    <n v="706"/>
    <n v="118"/>
    <n v="95"/>
    <n v="73"/>
    <n v="432"/>
    <n v="819"/>
    <n v="5"/>
    <n v="848"/>
    <n v="824"/>
    <n v="-24"/>
    <n v="0"/>
    <n v="0"/>
    <m/>
    <m/>
    <m/>
    <m/>
    <m/>
    <x v="0"/>
    <x v="93"/>
    <m/>
  </r>
  <r>
    <n v="2015"/>
    <n v="1"/>
    <x v="1"/>
    <n v="28"/>
    <n v="3"/>
    <s v="DL"/>
    <n v="2419"/>
    <s v="N334NW"/>
    <s v="CMH"/>
    <s v="ATL"/>
    <n v="715"/>
    <n v="714"/>
    <d v="1899-12-30T07:14:00"/>
    <x v="2"/>
    <n v="-1"/>
    <n v="11"/>
    <n v="725"/>
    <n v="104"/>
    <n v="78"/>
    <n v="58"/>
    <n v="447"/>
    <n v="823"/>
    <n v="9"/>
    <n v="859"/>
    <n v="832"/>
    <n v="-27"/>
    <n v="0"/>
    <n v="0"/>
    <m/>
    <m/>
    <m/>
    <m/>
    <m/>
    <x v="0"/>
    <x v="125"/>
    <m/>
  </r>
  <r>
    <n v="2015"/>
    <n v="1"/>
    <x v="1"/>
    <n v="22"/>
    <n v="4"/>
    <s v="DL"/>
    <n v="2312"/>
    <s v="N361NW"/>
    <s v="LAX"/>
    <s v="IND"/>
    <n v="2230"/>
    <n v="2228"/>
    <d v="1899-12-30T22:28:00"/>
    <x v="1"/>
    <n v="-2"/>
    <n v="18"/>
    <n v="2246"/>
    <n v="241"/>
    <n v="241"/>
    <n v="219"/>
    <n v="1814"/>
    <n v="525"/>
    <n v="4"/>
    <n v="531"/>
    <n v="529"/>
    <n v="-2"/>
    <n v="0"/>
    <n v="0"/>
    <m/>
    <m/>
    <m/>
    <m/>
    <m/>
    <x v="0"/>
    <x v="20"/>
    <m/>
  </r>
  <r>
    <n v="2015"/>
    <n v="1"/>
    <x v="1"/>
    <n v="29"/>
    <n v="4"/>
    <s v="EV"/>
    <n v="5797"/>
    <s v="N16147"/>
    <s v="CLE"/>
    <s v="STL"/>
    <n v="700"/>
    <n v="651"/>
    <d v="1899-12-30T06:51:00"/>
    <x v="2"/>
    <n v="-9"/>
    <n v="11"/>
    <n v="702"/>
    <n v="106"/>
    <n v="98"/>
    <n v="76"/>
    <n v="487"/>
    <n v="718"/>
    <n v="11"/>
    <n v="746"/>
    <n v="729"/>
    <n v="-17"/>
    <n v="0"/>
    <n v="0"/>
    <m/>
    <m/>
    <m/>
    <m/>
    <m/>
    <x v="5"/>
    <x v="66"/>
    <m/>
  </r>
  <r>
    <n v="2015"/>
    <n v="1"/>
    <x v="1"/>
    <n v="26"/>
    <n v="1"/>
    <s v="B6"/>
    <n v="51"/>
    <s v="N618JB"/>
    <s v="BOS"/>
    <s v="MCO"/>
    <n v="721"/>
    <n v="725"/>
    <d v="1899-12-30T07:25:00"/>
    <x v="2"/>
    <n v="4"/>
    <n v="20"/>
    <n v="745"/>
    <n v="206"/>
    <n v="198"/>
    <n v="168"/>
    <n v="1121"/>
    <n v="1033"/>
    <n v="10"/>
    <n v="1047"/>
    <n v="1043"/>
    <n v="-4"/>
    <n v="0"/>
    <n v="0"/>
    <m/>
    <m/>
    <m/>
    <m/>
    <m/>
    <x v="10"/>
    <x v="27"/>
    <m/>
  </r>
  <r>
    <n v="2015"/>
    <n v="2"/>
    <x v="0"/>
    <n v="9"/>
    <n v="1"/>
    <s v="WN"/>
    <n v="4541"/>
    <s v="N555LV"/>
    <s v="MDW"/>
    <s v="DEN"/>
    <n v="1415"/>
    <n v="1430"/>
    <d v="1899-12-30T14:30:00"/>
    <x v="0"/>
    <n v="15"/>
    <n v="10"/>
    <n v="1440"/>
    <n v="165"/>
    <n v="155"/>
    <n v="137"/>
    <n v="895"/>
    <n v="1557"/>
    <n v="8"/>
    <n v="1600"/>
    <n v="1605"/>
    <n v="5"/>
    <n v="0"/>
    <n v="0"/>
    <m/>
    <m/>
    <m/>
    <m/>
    <m/>
    <x v="7"/>
    <x v="62"/>
    <m/>
  </r>
  <r>
    <n v="2015"/>
    <n v="1"/>
    <x v="1"/>
    <n v="8"/>
    <n v="4"/>
    <s v="DL"/>
    <n v="1702"/>
    <s v="N928DN"/>
    <s v="TPA"/>
    <s v="ATL"/>
    <n v="620"/>
    <n v="617"/>
    <d v="1899-12-30T06:17:00"/>
    <x v="2"/>
    <n v="-3"/>
    <n v="13"/>
    <n v="630"/>
    <n v="90"/>
    <n v="90"/>
    <n v="67"/>
    <n v="406"/>
    <n v="737"/>
    <n v="10"/>
    <n v="750"/>
    <n v="747"/>
    <n v="-3"/>
    <n v="0"/>
    <n v="0"/>
    <m/>
    <m/>
    <m/>
    <m/>
    <m/>
    <x v="0"/>
    <x v="50"/>
    <m/>
  </r>
  <r>
    <n v="2015"/>
    <n v="1"/>
    <x v="1"/>
    <n v="17"/>
    <n v="6"/>
    <s v="AA"/>
    <n v="306"/>
    <s v="N859AA"/>
    <s v="LAX"/>
    <s v="MIA"/>
    <n v="800"/>
    <n v="757"/>
    <d v="1899-12-30T07:57:00"/>
    <x v="2"/>
    <n v="-3"/>
    <n v="12"/>
    <n v="809"/>
    <n v="290"/>
    <n v="282"/>
    <n v="262"/>
    <n v="2342"/>
    <n v="1531"/>
    <n v="8"/>
    <n v="1550"/>
    <n v="1539"/>
    <n v="-11"/>
    <n v="0"/>
    <n v="0"/>
    <m/>
    <m/>
    <m/>
    <m/>
    <m/>
    <x v="9"/>
    <x v="20"/>
    <m/>
  </r>
  <r>
    <n v="2015"/>
    <n v="2"/>
    <x v="0"/>
    <n v="17"/>
    <n v="2"/>
    <s v="OO"/>
    <n v="5613"/>
    <s v="N563SW"/>
    <s v="SFO"/>
    <s v="BFL"/>
    <n v="1120"/>
    <n v="1150"/>
    <d v="1899-12-30T11:50:00"/>
    <x v="2"/>
    <n v="30"/>
    <n v="25"/>
    <n v="1215"/>
    <n v="77"/>
    <n v="84"/>
    <n v="57"/>
    <n v="238"/>
    <n v="1312"/>
    <n v="2"/>
    <n v="1237"/>
    <n v="1314"/>
    <n v="37"/>
    <n v="0"/>
    <n v="0"/>
    <m/>
    <n v="7"/>
    <n v="0"/>
    <n v="0"/>
    <n v="30"/>
    <x v="1"/>
    <x v="6"/>
    <n v="0"/>
  </r>
  <r>
    <n v="2015"/>
    <n v="2"/>
    <x v="0"/>
    <n v="15"/>
    <n v="7"/>
    <s v="DL"/>
    <n v="1918"/>
    <s v="N6713Y"/>
    <s v="SNA"/>
    <s v="ATL"/>
    <n v="820"/>
    <n v="830"/>
    <d v="1899-12-30T08:30:00"/>
    <x v="2"/>
    <n v="10"/>
    <n v="20"/>
    <n v="850"/>
    <n v="247"/>
    <n v="243"/>
    <n v="216"/>
    <n v="1919"/>
    <n v="1526"/>
    <n v="7"/>
    <n v="1527"/>
    <n v="1533"/>
    <n v="6"/>
    <n v="0"/>
    <n v="0"/>
    <m/>
    <m/>
    <m/>
    <m/>
    <m/>
    <x v="0"/>
    <x v="87"/>
    <m/>
  </r>
  <r>
    <n v="2015"/>
    <n v="1"/>
    <x v="1"/>
    <n v="21"/>
    <n v="3"/>
    <s v="DL"/>
    <n v="1647"/>
    <s v="N907DE"/>
    <s v="LGA"/>
    <s v="ATL"/>
    <n v="759"/>
    <n v="757"/>
    <d v="1899-12-30T07:57:00"/>
    <x v="2"/>
    <n v="-2"/>
    <n v="28"/>
    <n v="825"/>
    <n v="172"/>
    <n v="152"/>
    <n v="117"/>
    <n v="762"/>
    <n v="1022"/>
    <n v="7"/>
    <n v="1051"/>
    <n v="1029"/>
    <n v="-22"/>
    <n v="0"/>
    <n v="0"/>
    <m/>
    <m/>
    <m/>
    <m/>
    <m/>
    <x v="0"/>
    <x v="45"/>
    <m/>
  </r>
  <r>
    <n v="2015"/>
    <n v="1"/>
    <x v="1"/>
    <n v="5"/>
    <n v="1"/>
    <s v="UA"/>
    <n v="1456"/>
    <s v="N76522"/>
    <s v="LGA"/>
    <s v="IAH"/>
    <n v="1339"/>
    <n v="1354"/>
    <d v="1899-12-30T13:54:00"/>
    <x v="0"/>
    <n v="15"/>
    <n v="21"/>
    <n v="1415"/>
    <n v="247"/>
    <n v="263"/>
    <n v="230"/>
    <n v="1416"/>
    <n v="1705"/>
    <n v="12"/>
    <n v="1646"/>
    <n v="1717"/>
    <n v="31"/>
    <n v="0"/>
    <n v="0"/>
    <m/>
    <n v="16"/>
    <n v="0"/>
    <n v="15"/>
    <n v="0"/>
    <x v="4"/>
    <x v="45"/>
    <n v="0"/>
  </r>
  <r>
    <n v="2015"/>
    <n v="1"/>
    <x v="1"/>
    <n v="26"/>
    <n v="1"/>
    <s v="UA"/>
    <n v="1565"/>
    <s v="N39450"/>
    <s v="LAX"/>
    <s v="IAH"/>
    <n v="1125"/>
    <n v="1131"/>
    <d v="1899-12-30T11:31:00"/>
    <x v="2"/>
    <n v="6"/>
    <n v="19"/>
    <n v="1150"/>
    <n v="196"/>
    <n v="204"/>
    <n v="178"/>
    <n v="1379"/>
    <n v="1648"/>
    <n v="7"/>
    <n v="1641"/>
    <n v="1655"/>
    <n v="14"/>
    <n v="0"/>
    <n v="0"/>
    <m/>
    <m/>
    <m/>
    <m/>
    <m/>
    <x v="4"/>
    <x v="20"/>
    <m/>
  </r>
  <r>
    <n v="2015"/>
    <n v="2"/>
    <x v="0"/>
    <n v="12"/>
    <n v="4"/>
    <s v="UA"/>
    <n v="519"/>
    <s v="N428UA"/>
    <s v="SFO"/>
    <s v="SAN"/>
    <n v="1055"/>
    <n v="1217"/>
    <d v="1899-12-30T12:17:00"/>
    <x v="0"/>
    <n v="82"/>
    <n v="20"/>
    <n v="1237"/>
    <n v="94"/>
    <n v="90"/>
    <n v="67"/>
    <n v="447"/>
    <n v="1344"/>
    <n v="3"/>
    <n v="1229"/>
    <n v="1347"/>
    <n v="78"/>
    <n v="0"/>
    <n v="0"/>
    <m/>
    <n v="0"/>
    <n v="0"/>
    <n v="12"/>
    <n v="66"/>
    <x v="4"/>
    <x v="6"/>
    <n v="0"/>
  </r>
  <r>
    <n v="2015"/>
    <n v="1"/>
    <x v="1"/>
    <n v="20"/>
    <n v="2"/>
    <s v="US"/>
    <n v="830"/>
    <s v="N202UW"/>
    <s v="CLT"/>
    <s v="PHL"/>
    <n v="1735"/>
    <n v="1738"/>
    <d v="1899-12-30T17:38:00"/>
    <x v="3"/>
    <n v="3"/>
    <n v="11"/>
    <n v="1749"/>
    <n v="93"/>
    <n v="84"/>
    <n v="70"/>
    <n v="449"/>
    <n v="1859"/>
    <n v="3"/>
    <n v="1908"/>
    <n v="1902"/>
    <n v="-6"/>
    <n v="0"/>
    <n v="0"/>
    <m/>
    <m/>
    <m/>
    <m/>
    <m/>
    <x v="3"/>
    <x v="5"/>
    <m/>
  </r>
  <r>
    <n v="2015"/>
    <n v="1"/>
    <x v="1"/>
    <n v="14"/>
    <n v="3"/>
    <s v="WN"/>
    <n v="866"/>
    <m/>
    <s v="DCA"/>
    <s v="ATL"/>
    <n v="600"/>
    <m/>
    <d v="1899-12-30T00:00:00"/>
    <x v="1"/>
    <m/>
    <m/>
    <m/>
    <n v="130"/>
    <m/>
    <m/>
    <n v="547"/>
    <m/>
    <m/>
    <n v="810"/>
    <m/>
    <m/>
    <n v="0"/>
    <n v="1"/>
    <s v="B"/>
    <m/>
    <m/>
    <m/>
    <m/>
    <x v="7"/>
    <x v="17"/>
    <m/>
  </r>
  <r>
    <n v="2015"/>
    <n v="1"/>
    <x v="1"/>
    <n v="21"/>
    <n v="3"/>
    <s v="OO"/>
    <n v="5384"/>
    <s v="N221SW"/>
    <s v="LAX"/>
    <s v="CLD"/>
    <n v="1537"/>
    <n v="1532"/>
    <d v="1899-12-30T15:32:00"/>
    <x v="0"/>
    <n v="-5"/>
    <n v="17"/>
    <n v="1549"/>
    <n v="46"/>
    <n v="48"/>
    <n v="27"/>
    <n v="86"/>
    <n v="1616"/>
    <n v="4"/>
    <n v="1623"/>
    <n v="1620"/>
    <n v="-3"/>
    <n v="0"/>
    <n v="0"/>
    <m/>
    <m/>
    <m/>
    <m/>
    <m/>
    <x v="1"/>
    <x v="20"/>
    <m/>
  </r>
  <r>
    <n v="2015"/>
    <n v="1"/>
    <x v="1"/>
    <n v="31"/>
    <n v="6"/>
    <s v="US"/>
    <n v="814"/>
    <s v="N945UW"/>
    <s v="PHL"/>
    <s v="RDU"/>
    <n v="1815"/>
    <n v="1811"/>
    <d v="1899-12-30T18:11:00"/>
    <x v="3"/>
    <n v="-4"/>
    <n v="16"/>
    <n v="1827"/>
    <n v="94"/>
    <n v="73"/>
    <n v="54"/>
    <n v="337"/>
    <n v="1921"/>
    <n v="3"/>
    <n v="1949"/>
    <n v="1924"/>
    <n v="-25"/>
    <n v="0"/>
    <n v="0"/>
    <m/>
    <m/>
    <m/>
    <m/>
    <m/>
    <x v="3"/>
    <x v="43"/>
    <m/>
  </r>
  <r>
    <n v="2015"/>
    <n v="2"/>
    <x v="0"/>
    <n v="20"/>
    <n v="5"/>
    <s v="WN"/>
    <n v="4"/>
    <s v="N370SW"/>
    <s v="HOU"/>
    <s v="DAL"/>
    <n v="700"/>
    <n v="716"/>
    <d v="1899-12-30T07:16:00"/>
    <x v="2"/>
    <n v="16"/>
    <n v="8"/>
    <n v="724"/>
    <n v="65"/>
    <n v="56"/>
    <n v="46"/>
    <n v="239"/>
    <n v="810"/>
    <n v="2"/>
    <n v="805"/>
    <n v="812"/>
    <n v="7"/>
    <n v="0"/>
    <n v="0"/>
    <m/>
    <m/>
    <m/>
    <m/>
    <m/>
    <x v="7"/>
    <x v="25"/>
    <m/>
  </r>
  <r>
    <n v="2015"/>
    <n v="1"/>
    <x v="1"/>
    <n v="5"/>
    <n v="1"/>
    <s v="DL"/>
    <n v="2173"/>
    <s v="N555NW"/>
    <s v="MIA"/>
    <s v="ATL"/>
    <n v="1400"/>
    <n v="1403"/>
    <d v="1899-12-30T14:03:00"/>
    <x v="0"/>
    <n v="3"/>
    <n v="20"/>
    <n v="1423"/>
    <n v="122"/>
    <n v="111"/>
    <n v="84"/>
    <n v="594"/>
    <n v="1547"/>
    <n v="7"/>
    <n v="1602"/>
    <n v="1554"/>
    <n v="-8"/>
    <n v="0"/>
    <n v="0"/>
    <m/>
    <m/>
    <m/>
    <m/>
    <m/>
    <x v="0"/>
    <x v="36"/>
    <m/>
  </r>
  <r>
    <n v="2015"/>
    <n v="1"/>
    <x v="1"/>
    <n v="21"/>
    <n v="3"/>
    <s v="OO"/>
    <n v="4501"/>
    <s v="N433SW"/>
    <s v="CVG"/>
    <s v="GRR"/>
    <n v="2021"/>
    <n v="2018"/>
    <d v="1899-12-30T20:18:00"/>
    <x v="3"/>
    <n v="-3"/>
    <n v="11"/>
    <n v="2029"/>
    <n v="69"/>
    <n v="61"/>
    <n v="45"/>
    <n v="268"/>
    <n v="2114"/>
    <n v="5"/>
    <n v="2130"/>
    <n v="2119"/>
    <n v="-11"/>
    <n v="0"/>
    <n v="0"/>
    <m/>
    <m/>
    <m/>
    <m/>
    <m/>
    <x v="1"/>
    <x v="89"/>
    <m/>
  </r>
  <r>
    <n v="2015"/>
    <n v="1"/>
    <x v="1"/>
    <n v="14"/>
    <n v="3"/>
    <s v="US"/>
    <n v="695"/>
    <s v="N169UW"/>
    <s v="PHX"/>
    <s v="LAX"/>
    <n v="1805"/>
    <n v="1757"/>
    <d v="1899-12-30T17:57:00"/>
    <x v="3"/>
    <n v="-8"/>
    <n v="19"/>
    <n v="1816"/>
    <n v="86"/>
    <n v="85"/>
    <n v="60"/>
    <n v="370"/>
    <n v="1816"/>
    <n v="6"/>
    <n v="1831"/>
    <n v="1822"/>
    <n v="-9"/>
    <n v="0"/>
    <n v="0"/>
    <m/>
    <m/>
    <m/>
    <m/>
    <m/>
    <x v="3"/>
    <x v="1"/>
    <m/>
  </r>
  <r>
    <n v="2015"/>
    <n v="1"/>
    <x v="1"/>
    <n v="13"/>
    <n v="2"/>
    <s v="WN"/>
    <n v="3764"/>
    <s v="N900WN"/>
    <s v="SNA"/>
    <s v="SJC"/>
    <n v="810"/>
    <n v="842"/>
    <d v="1899-12-30T08:42:00"/>
    <x v="2"/>
    <n v="32"/>
    <n v="7"/>
    <n v="849"/>
    <n v="75"/>
    <n v="70"/>
    <n v="60"/>
    <n v="342"/>
    <n v="949"/>
    <n v="3"/>
    <n v="925"/>
    <n v="952"/>
    <n v="27"/>
    <n v="0"/>
    <n v="0"/>
    <m/>
    <n v="27"/>
    <n v="0"/>
    <n v="0"/>
    <n v="0"/>
    <x v="7"/>
    <x v="87"/>
    <n v="0"/>
  </r>
  <r>
    <n v="2015"/>
    <n v="1"/>
    <x v="1"/>
    <n v="3"/>
    <n v="6"/>
    <s v="WN"/>
    <n v="1016"/>
    <s v="N444WN"/>
    <s v="MDW"/>
    <s v="SAT"/>
    <n v="2000"/>
    <n v="2040"/>
    <d v="1899-12-30T20:40:00"/>
    <x v="3"/>
    <n v="40"/>
    <n v="38"/>
    <n v="2118"/>
    <n v="180"/>
    <n v="212"/>
    <n v="170"/>
    <n v="1036"/>
    <n v="8"/>
    <n v="4"/>
    <n v="2300"/>
    <n v="12"/>
    <n v="72"/>
    <n v="0"/>
    <n v="0"/>
    <m/>
    <n v="32"/>
    <n v="0"/>
    <n v="22"/>
    <n v="18"/>
    <x v="7"/>
    <x v="62"/>
    <n v="0"/>
  </r>
  <r>
    <n v="2015"/>
    <n v="1"/>
    <x v="1"/>
    <n v="30"/>
    <n v="5"/>
    <s v="UA"/>
    <n v="1574"/>
    <s v="N71411"/>
    <s v="RSW"/>
    <s v="IAH"/>
    <n v="1811"/>
    <n v="1806"/>
    <d v="1899-12-30T18:06:00"/>
    <x v="3"/>
    <n v="-5"/>
    <n v="9"/>
    <n v="1815"/>
    <n v="170"/>
    <n v="151"/>
    <n v="132"/>
    <n v="861"/>
    <n v="1927"/>
    <n v="10"/>
    <n v="2001"/>
    <n v="1937"/>
    <n v="-24"/>
    <n v="0"/>
    <n v="0"/>
    <m/>
    <m/>
    <m/>
    <m/>
    <m/>
    <x v="4"/>
    <x v="130"/>
    <m/>
  </r>
  <r>
    <n v="2015"/>
    <n v="2"/>
    <x v="0"/>
    <n v="13"/>
    <n v="5"/>
    <s v="WN"/>
    <n v="3590"/>
    <s v="N7731A"/>
    <s v="SAN"/>
    <s v="SFO"/>
    <n v="920"/>
    <n v="1032"/>
    <d v="1899-12-30T10:32:00"/>
    <x v="2"/>
    <n v="72"/>
    <n v="14"/>
    <n v="1046"/>
    <n v="90"/>
    <n v="89"/>
    <n v="62"/>
    <n v="447"/>
    <n v="1148"/>
    <n v="13"/>
    <n v="1050"/>
    <n v="1201"/>
    <n v="71"/>
    <n v="0"/>
    <n v="0"/>
    <m/>
    <n v="0"/>
    <n v="0"/>
    <n v="14"/>
    <n v="57"/>
    <x v="7"/>
    <x v="8"/>
    <n v="0"/>
  </r>
  <r>
    <n v="2015"/>
    <n v="1"/>
    <x v="1"/>
    <n v="3"/>
    <n v="6"/>
    <s v="AS"/>
    <n v="624"/>
    <s v="N302AS"/>
    <s v="PDX"/>
    <s v="LAS"/>
    <n v="2055"/>
    <n v="2048"/>
    <d v="1899-12-30T20:48:00"/>
    <x v="3"/>
    <n v="-7"/>
    <n v="9"/>
    <n v="2057"/>
    <n v="122"/>
    <n v="117"/>
    <n v="96"/>
    <n v="763"/>
    <n v="2233"/>
    <n v="12"/>
    <n v="2257"/>
    <n v="2245"/>
    <n v="-12"/>
    <n v="0"/>
    <n v="0"/>
    <m/>
    <m/>
    <m/>
    <m/>
    <m/>
    <x v="11"/>
    <x v="73"/>
    <m/>
  </r>
  <r>
    <n v="2015"/>
    <n v="1"/>
    <x v="1"/>
    <n v="31"/>
    <n v="6"/>
    <s v="WN"/>
    <n v="4519"/>
    <s v="N430WN"/>
    <s v="ATL"/>
    <s v="MCO"/>
    <n v="1505"/>
    <n v="1453"/>
    <d v="1899-12-30T14:53:00"/>
    <x v="0"/>
    <n v="-12"/>
    <n v="11"/>
    <n v="1504"/>
    <n v="90"/>
    <n v="81"/>
    <n v="64"/>
    <n v="404"/>
    <n v="1608"/>
    <n v="6"/>
    <n v="1635"/>
    <n v="1614"/>
    <n v="-21"/>
    <n v="0"/>
    <n v="0"/>
    <m/>
    <m/>
    <m/>
    <m/>
    <m/>
    <x v="7"/>
    <x v="2"/>
    <m/>
  </r>
  <r>
    <n v="2015"/>
    <n v="1"/>
    <x v="1"/>
    <n v="20"/>
    <n v="2"/>
    <s v="AA"/>
    <n v="1648"/>
    <s v="N599AA"/>
    <s v="TUS"/>
    <s v="DFW"/>
    <n v="659"/>
    <n v="654"/>
    <d v="1899-12-30T06:54:00"/>
    <x v="2"/>
    <n v="-5"/>
    <n v="13"/>
    <n v="707"/>
    <n v="130"/>
    <n v="122"/>
    <n v="96"/>
    <n v="813"/>
    <n v="943"/>
    <n v="13"/>
    <n v="1009"/>
    <n v="956"/>
    <n v="-13"/>
    <n v="0"/>
    <n v="0"/>
    <m/>
    <m/>
    <m/>
    <m/>
    <m/>
    <x v="9"/>
    <x v="123"/>
    <m/>
  </r>
  <r>
    <n v="2015"/>
    <n v="1"/>
    <x v="1"/>
    <n v="12"/>
    <n v="1"/>
    <s v="WN"/>
    <n v="1004"/>
    <s v="N233LV"/>
    <s v="DEN"/>
    <s v="SFO"/>
    <n v="1200"/>
    <n v="1424"/>
    <d v="1899-12-30T14:24:00"/>
    <x v="0"/>
    <n v="144"/>
    <n v="12"/>
    <n v="1436"/>
    <n v="170"/>
    <n v="150"/>
    <n v="132"/>
    <n v="967"/>
    <n v="1548"/>
    <n v="6"/>
    <n v="1350"/>
    <n v="1554"/>
    <n v="124"/>
    <n v="0"/>
    <n v="0"/>
    <m/>
    <n v="0"/>
    <n v="0"/>
    <n v="0"/>
    <n v="124"/>
    <x v="7"/>
    <x v="10"/>
    <n v="0"/>
  </r>
  <r>
    <n v="2015"/>
    <n v="1"/>
    <x v="1"/>
    <n v="3"/>
    <n v="6"/>
    <s v="WN"/>
    <n v="1453"/>
    <s v="N8652B"/>
    <s v="MDW"/>
    <s v="ALB"/>
    <n v="2120"/>
    <n v="2149"/>
    <d v="1899-12-30T21:49:00"/>
    <x v="1"/>
    <n v="29"/>
    <n v="7"/>
    <n v="2156"/>
    <n v="110"/>
    <n v="120"/>
    <n v="81"/>
    <n v="717"/>
    <n v="17"/>
    <n v="32"/>
    <n v="10"/>
    <n v="49"/>
    <n v="39"/>
    <n v="0"/>
    <n v="0"/>
    <m/>
    <n v="10"/>
    <n v="0"/>
    <n v="17"/>
    <n v="12"/>
    <x v="7"/>
    <x v="62"/>
    <n v="0"/>
  </r>
  <r>
    <n v="2015"/>
    <n v="1"/>
    <x v="1"/>
    <n v="21"/>
    <n v="3"/>
    <s v="AA"/>
    <n v="1525"/>
    <s v="N3HFAA"/>
    <s v="RDU"/>
    <s v="MIA"/>
    <n v="1820"/>
    <n v="1819"/>
    <d v="1899-12-30T18:19:00"/>
    <x v="3"/>
    <n v="-1"/>
    <n v="13"/>
    <n v="1832"/>
    <n v="131"/>
    <n v="140"/>
    <n v="110"/>
    <n v="700"/>
    <n v="2022"/>
    <n v="17"/>
    <n v="2031"/>
    <n v="2039"/>
    <n v="8"/>
    <n v="0"/>
    <n v="0"/>
    <m/>
    <m/>
    <m/>
    <m/>
    <m/>
    <x v="9"/>
    <x v="14"/>
    <m/>
  </r>
  <r>
    <n v="2015"/>
    <n v="2"/>
    <x v="0"/>
    <n v="10"/>
    <n v="2"/>
    <s v="DL"/>
    <n v="1732"/>
    <s v="N935DL"/>
    <s v="CLE"/>
    <s v="ATL"/>
    <n v="1628"/>
    <n v="1621"/>
    <d v="1899-12-30T16:21:00"/>
    <x v="0"/>
    <n v="-7"/>
    <n v="15"/>
    <n v="1636"/>
    <n v="112"/>
    <n v="96"/>
    <n v="73"/>
    <n v="554"/>
    <n v="1749"/>
    <n v="8"/>
    <n v="1820"/>
    <n v="1757"/>
    <n v="-23"/>
    <n v="0"/>
    <n v="0"/>
    <m/>
    <m/>
    <m/>
    <m/>
    <m/>
    <x v="0"/>
    <x v="66"/>
    <m/>
  </r>
  <r>
    <n v="2015"/>
    <n v="1"/>
    <x v="1"/>
    <n v="25"/>
    <n v="7"/>
    <s v="OO"/>
    <n v="4601"/>
    <s v="N608SK"/>
    <s v="GRB"/>
    <s v="MSP"/>
    <n v="655"/>
    <n v="1512"/>
    <d v="1899-12-30T15:12:00"/>
    <x v="0"/>
    <n v="497"/>
    <n v="14"/>
    <n v="1526"/>
    <n v="83"/>
    <n v="61"/>
    <n v="44"/>
    <n v="252"/>
    <n v="1610"/>
    <n v="3"/>
    <n v="818"/>
    <n v="1613"/>
    <n v="475"/>
    <n v="0"/>
    <n v="0"/>
    <m/>
    <n v="0"/>
    <n v="0"/>
    <n v="475"/>
    <n v="0"/>
    <x v="1"/>
    <x v="154"/>
    <n v="0"/>
  </r>
  <r>
    <n v="2015"/>
    <n v="1"/>
    <x v="1"/>
    <n v="5"/>
    <n v="1"/>
    <s v="UA"/>
    <n v="465"/>
    <s v="N430UA"/>
    <s v="EWR"/>
    <s v="CLE"/>
    <n v="2140"/>
    <n v="2143"/>
    <d v="1899-12-30T21:43:00"/>
    <x v="1"/>
    <n v="3"/>
    <n v="28"/>
    <n v="2211"/>
    <n v="99"/>
    <n v="103"/>
    <n v="70"/>
    <n v="404"/>
    <n v="2321"/>
    <n v="5"/>
    <n v="2319"/>
    <n v="2326"/>
    <n v="7"/>
    <n v="0"/>
    <n v="0"/>
    <m/>
    <m/>
    <m/>
    <m/>
    <m/>
    <x v="4"/>
    <x v="12"/>
    <m/>
  </r>
  <r>
    <n v="2015"/>
    <n v="2"/>
    <x v="0"/>
    <n v="17"/>
    <n v="2"/>
    <s v="UA"/>
    <n v="1192"/>
    <s v="N68805"/>
    <s v="IAH"/>
    <s v="SEA"/>
    <n v="900"/>
    <n v="925"/>
    <d v="1899-12-30T09:25:00"/>
    <x v="2"/>
    <n v="25"/>
    <n v="20"/>
    <n v="945"/>
    <n v="300"/>
    <n v="298"/>
    <n v="267"/>
    <n v="1874"/>
    <n v="1212"/>
    <n v="11"/>
    <n v="1200"/>
    <n v="1223"/>
    <n v="23"/>
    <n v="0"/>
    <n v="0"/>
    <m/>
    <n v="0"/>
    <n v="0"/>
    <n v="23"/>
    <n v="0"/>
    <x v="4"/>
    <x v="44"/>
    <n v="0"/>
  </r>
  <r>
    <n v="2015"/>
    <n v="2"/>
    <x v="0"/>
    <n v="2"/>
    <n v="1"/>
    <s v="WN"/>
    <n v="168"/>
    <s v="N8630B"/>
    <s v="LAS"/>
    <s v="ONT"/>
    <n v="2010"/>
    <n v="2014"/>
    <d v="1899-12-30T20:14:00"/>
    <x v="3"/>
    <n v="4"/>
    <n v="8"/>
    <n v="2022"/>
    <n v="55"/>
    <n v="48"/>
    <n v="35"/>
    <n v="197"/>
    <n v="2057"/>
    <n v="5"/>
    <n v="2105"/>
    <n v="2102"/>
    <n v="-3"/>
    <n v="0"/>
    <n v="0"/>
    <m/>
    <m/>
    <m/>
    <m/>
    <m/>
    <x v="7"/>
    <x v="41"/>
    <m/>
  </r>
  <r>
    <n v="2015"/>
    <n v="1"/>
    <x v="1"/>
    <n v="25"/>
    <n v="7"/>
    <s v="WN"/>
    <n v="9"/>
    <s v="N639SW"/>
    <s v="HOU"/>
    <s v="FLL"/>
    <n v="1045"/>
    <n v="1041"/>
    <d v="1899-12-30T10:41:00"/>
    <x v="2"/>
    <n v="-4"/>
    <n v="9"/>
    <n v="1050"/>
    <n v="140"/>
    <n v="130"/>
    <n v="116"/>
    <n v="957"/>
    <n v="1346"/>
    <n v="5"/>
    <n v="1405"/>
    <n v="1351"/>
    <n v="-14"/>
    <n v="0"/>
    <n v="0"/>
    <m/>
    <m/>
    <m/>
    <m/>
    <m/>
    <x v="7"/>
    <x v="25"/>
    <m/>
  </r>
  <r>
    <n v="2015"/>
    <n v="1"/>
    <x v="1"/>
    <n v="18"/>
    <n v="7"/>
    <s v="WN"/>
    <n v="4552"/>
    <s v="N704SW"/>
    <s v="MSY"/>
    <s v="BNA"/>
    <n v="1750"/>
    <n v="1743"/>
    <d v="1899-12-30T17:43:00"/>
    <x v="3"/>
    <n v="-7"/>
    <n v="9"/>
    <n v="1752"/>
    <n v="85"/>
    <n v="84"/>
    <n v="70"/>
    <n v="471"/>
    <n v="1902"/>
    <n v="5"/>
    <n v="1915"/>
    <n v="1907"/>
    <n v="-8"/>
    <n v="0"/>
    <n v="0"/>
    <m/>
    <m/>
    <m/>
    <m/>
    <m/>
    <x v="7"/>
    <x v="49"/>
    <m/>
  </r>
  <r>
    <n v="2015"/>
    <n v="1"/>
    <x v="1"/>
    <n v="7"/>
    <n v="3"/>
    <s v="WN"/>
    <n v="739"/>
    <s v="N8305E"/>
    <s v="BNA"/>
    <s v="DEN"/>
    <n v="1445"/>
    <n v="1444"/>
    <d v="1899-12-30T14:44:00"/>
    <x v="0"/>
    <n v="-1"/>
    <n v="10"/>
    <n v="1454"/>
    <n v="175"/>
    <n v="182"/>
    <n v="163"/>
    <n v="1014"/>
    <n v="1637"/>
    <n v="9"/>
    <n v="1640"/>
    <n v="1646"/>
    <n v="6"/>
    <n v="0"/>
    <n v="0"/>
    <m/>
    <m/>
    <m/>
    <m/>
    <m/>
    <x v="7"/>
    <x v="65"/>
    <m/>
  </r>
  <r>
    <n v="2015"/>
    <n v="1"/>
    <x v="1"/>
    <n v="18"/>
    <n v="7"/>
    <s v="US"/>
    <n v="1919"/>
    <s v="N110UW"/>
    <s v="DCA"/>
    <s v="CLT"/>
    <n v="1720"/>
    <n v="1726"/>
    <d v="1899-12-30T17:26:00"/>
    <x v="3"/>
    <n v="6"/>
    <n v="17"/>
    <n v="1743"/>
    <n v="91"/>
    <n v="82"/>
    <n v="59"/>
    <n v="331"/>
    <n v="1842"/>
    <n v="6"/>
    <n v="1851"/>
    <n v="1848"/>
    <n v="-3"/>
    <n v="0"/>
    <n v="0"/>
    <m/>
    <m/>
    <m/>
    <m/>
    <m/>
    <x v="3"/>
    <x v="17"/>
    <m/>
  </r>
  <r>
    <n v="2015"/>
    <n v="2"/>
    <x v="0"/>
    <n v="12"/>
    <n v="4"/>
    <s v="WN"/>
    <n v="420"/>
    <s v="N900WN"/>
    <s v="ABQ"/>
    <s v="SEA"/>
    <n v="1250"/>
    <n v="1249"/>
    <d v="1899-12-30T12:49:00"/>
    <x v="0"/>
    <n v="-1"/>
    <n v="8"/>
    <n v="1257"/>
    <n v="190"/>
    <n v="189"/>
    <n v="171"/>
    <n v="1180"/>
    <n v="1448"/>
    <n v="10"/>
    <n v="1500"/>
    <n v="1458"/>
    <n v="-2"/>
    <n v="0"/>
    <n v="0"/>
    <m/>
    <m/>
    <m/>
    <m/>
    <m/>
    <x v="7"/>
    <x v="51"/>
    <m/>
  </r>
  <r>
    <n v="2015"/>
    <n v="1"/>
    <x v="1"/>
    <n v="8"/>
    <n v="4"/>
    <s v="AA"/>
    <n v="54"/>
    <s v="N3BLAA"/>
    <s v="LAS"/>
    <s v="ORD"/>
    <n v="923"/>
    <n v="921"/>
    <d v="1899-12-30T09:21:00"/>
    <x v="2"/>
    <n v="-2"/>
    <n v="14"/>
    <n v="935"/>
    <n v="217"/>
    <n v="261"/>
    <n v="186"/>
    <n v="1514"/>
    <n v="1441"/>
    <n v="61"/>
    <n v="1500"/>
    <n v="1542"/>
    <n v="42"/>
    <n v="0"/>
    <n v="0"/>
    <m/>
    <n v="42"/>
    <n v="0"/>
    <n v="0"/>
    <n v="0"/>
    <x v="9"/>
    <x v="41"/>
    <n v="0"/>
  </r>
  <r>
    <n v="2015"/>
    <n v="2"/>
    <x v="0"/>
    <n v="17"/>
    <n v="2"/>
    <s v="WN"/>
    <n v="1159"/>
    <s v="N708SW"/>
    <s v="DAL"/>
    <s v="AUS"/>
    <n v="1235"/>
    <n v="1259"/>
    <d v="1899-12-30T12:59:00"/>
    <x v="0"/>
    <n v="24"/>
    <n v="7"/>
    <n v="1306"/>
    <n v="55"/>
    <n v="55"/>
    <n v="44"/>
    <n v="189"/>
    <n v="1350"/>
    <n v="4"/>
    <n v="1330"/>
    <n v="1354"/>
    <n v="24"/>
    <n v="0"/>
    <n v="0"/>
    <m/>
    <n v="0"/>
    <n v="0"/>
    <n v="0"/>
    <n v="24"/>
    <x v="7"/>
    <x v="77"/>
    <n v="0"/>
  </r>
  <r>
    <n v="2015"/>
    <n v="1"/>
    <x v="1"/>
    <n v="18"/>
    <n v="7"/>
    <s v="WN"/>
    <n v="402"/>
    <s v="N964WN"/>
    <s v="OAK"/>
    <s v="LAX"/>
    <n v="2000"/>
    <n v="1958"/>
    <d v="1899-12-30T19:58:00"/>
    <x v="3"/>
    <n v="-2"/>
    <n v="6"/>
    <n v="2004"/>
    <n v="75"/>
    <n v="64"/>
    <n v="53"/>
    <n v="337"/>
    <n v="2057"/>
    <n v="5"/>
    <n v="2115"/>
    <n v="2102"/>
    <n v="-13"/>
    <n v="0"/>
    <n v="0"/>
    <m/>
    <m/>
    <m/>
    <m/>
    <m/>
    <x v="7"/>
    <x v="56"/>
    <m/>
  </r>
  <r>
    <n v="2015"/>
    <n v="1"/>
    <x v="1"/>
    <n v="16"/>
    <n v="5"/>
    <s v="OO"/>
    <n v="4722"/>
    <s v="N614SK"/>
    <s v="SLC"/>
    <s v="LGB"/>
    <n v="1653"/>
    <n v="1647"/>
    <d v="1899-12-30T16:47:00"/>
    <x v="0"/>
    <n v="-6"/>
    <n v="26"/>
    <n v="1713"/>
    <n v="115"/>
    <n v="121"/>
    <n v="91"/>
    <n v="588"/>
    <n v="1744"/>
    <n v="4"/>
    <n v="1748"/>
    <n v="1748"/>
    <n v="0"/>
    <n v="0"/>
    <n v="0"/>
    <m/>
    <m/>
    <m/>
    <m/>
    <m/>
    <x v="1"/>
    <x v="28"/>
    <m/>
  </r>
  <r>
    <n v="2015"/>
    <n v="2"/>
    <x v="0"/>
    <n v="16"/>
    <n v="1"/>
    <s v="B6"/>
    <n v="229"/>
    <s v="N203JB"/>
    <s v="JFK"/>
    <s v="RSW"/>
    <n v="910"/>
    <n v="925"/>
    <d v="1899-12-30T09:25:00"/>
    <x v="2"/>
    <n v="15"/>
    <n v="18"/>
    <n v="943"/>
    <n v="195"/>
    <n v="192"/>
    <n v="170"/>
    <n v="1074"/>
    <n v="1233"/>
    <n v="4"/>
    <n v="1225"/>
    <n v="1237"/>
    <n v="12"/>
    <n v="0"/>
    <n v="0"/>
    <m/>
    <m/>
    <m/>
    <m/>
    <m/>
    <x v="10"/>
    <x v="18"/>
    <m/>
  </r>
  <r>
    <n v="2015"/>
    <n v="1"/>
    <x v="1"/>
    <n v="4"/>
    <n v="7"/>
    <s v="AS"/>
    <n v="144"/>
    <s v="N579AS"/>
    <s v="ANC"/>
    <s v="PDX"/>
    <n v="200"/>
    <n v="150"/>
    <d v="1899-12-30T01:50:00"/>
    <x v="1"/>
    <n v="-10"/>
    <n v="8"/>
    <n v="158"/>
    <n v="210"/>
    <n v="190"/>
    <n v="179"/>
    <n v="1542"/>
    <n v="557"/>
    <n v="3"/>
    <n v="630"/>
    <n v="600"/>
    <n v="-30"/>
    <n v="0"/>
    <n v="0"/>
    <m/>
    <m/>
    <m/>
    <m/>
    <m/>
    <x v="11"/>
    <x v="64"/>
    <m/>
  </r>
  <r>
    <n v="2015"/>
    <n v="2"/>
    <x v="0"/>
    <n v="10"/>
    <n v="2"/>
    <s v="B6"/>
    <n v="1326"/>
    <s v="N318JB"/>
    <s v="BWI"/>
    <s v="BOS"/>
    <n v="2017"/>
    <n v="2148"/>
    <d v="1899-12-30T21:48:00"/>
    <x v="1"/>
    <n v="91"/>
    <n v="13"/>
    <n v="2201"/>
    <n v="77"/>
    <n v="87"/>
    <n v="62"/>
    <n v="369"/>
    <n v="2303"/>
    <n v="12"/>
    <n v="2134"/>
    <n v="2315"/>
    <n v="101"/>
    <n v="0"/>
    <n v="0"/>
    <m/>
    <n v="10"/>
    <n v="0"/>
    <n v="0"/>
    <n v="91"/>
    <x v="10"/>
    <x v="38"/>
    <n v="0"/>
  </r>
  <r>
    <n v="2015"/>
    <n v="1"/>
    <x v="1"/>
    <n v="8"/>
    <n v="4"/>
    <s v="US"/>
    <n v="2145"/>
    <s v="N956UW"/>
    <s v="BOS"/>
    <s v="LGA"/>
    <n v="1100"/>
    <n v="1055"/>
    <d v="1899-12-30T10:55:00"/>
    <x v="2"/>
    <n v="-5"/>
    <n v="15"/>
    <n v="1110"/>
    <n v="73"/>
    <n v="68"/>
    <n v="41"/>
    <n v="184"/>
    <n v="1151"/>
    <n v="12"/>
    <n v="1213"/>
    <n v="1203"/>
    <n v="-10"/>
    <n v="0"/>
    <n v="0"/>
    <m/>
    <m/>
    <m/>
    <m/>
    <m/>
    <x v="3"/>
    <x v="27"/>
    <m/>
  </r>
  <r>
    <n v="2015"/>
    <n v="2"/>
    <x v="0"/>
    <n v="20"/>
    <n v="5"/>
    <s v="OO"/>
    <n v="6201"/>
    <s v="N702SK"/>
    <s v="DEN"/>
    <s v="AUS"/>
    <n v="1542"/>
    <n v="1602"/>
    <d v="1899-12-30T16:02:00"/>
    <x v="0"/>
    <n v="20"/>
    <n v="15"/>
    <n v="1617"/>
    <n v="127"/>
    <n v="109"/>
    <n v="91"/>
    <n v="775"/>
    <n v="1848"/>
    <n v="3"/>
    <n v="1849"/>
    <n v="1851"/>
    <n v="2"/>
    <n v="0"/>
    <n v="0"/>
    <m/>
    <m/>
    <m/>
    <m/>
    <m/>
    <x v="1"/>
    <x v="10"/>
    <m/>
  </r>
  <r>
    <n v="2015"/>
    <n v="2"/>
    <x v="0"/>
    <n v="10"/>
    <n v="2"/>
    <s v="OO"/>
    <n v="5436"/>
    <s v="N923SW"/>
    <s v="ORD"/>
    <s v="SPI"/>
    <n v="1646"/>
    <n v="1643"/>
    <d v="1899-12-30T16:43:00"/>
    <x v="0"/>
    <n v="-3"/>
    <n v="19"/>
    <n v="1702"/>
    <n v="62"/>
    <n v="56"/>
    <n v="32"/>
    <n v="174"/>
    <n v="1734"/>
    <n v="5"/>
    <n v="1748"/>
    <n v="1739"/>
    <n v="-9"/>
    <n v="0"/>
    <n v="0"/>
    <m/>
    <m/>
    <m/>
    <m/>
    <m/>
    <x v="1"/>
    <x v="4"/>
    <m/>
  </r>
  <r>
    <n v="2015"/>
    <n v="2"/>
    <x v="0"/>
    <n v="1"/>
    <n v="7"/>
    <s v="MQ"/>
    <n v="3142"/>
    <s v="N528MQ"/>
    <s v="ASE"/>
    <s v="LAX"/>
    <n v="1806"/>
    <n v="1841"/>
    <d v="1899-12-30T18:41:00"/>
    <x v="3"/>
    <n v="35"/>
    <n v="9"/>
    <n v="1850"/>
    <n v="129"/>
    <n v="124"/>
    <n v="97"/>
    <n v="737"/>
    <n v="1927"/>
    <n v="18"/>
    <n v="1915"/>
    <n v="1945"/>
    <n v="30"/>
    <n v="0"/>
    <n v="0"/>
    <m/>
    <n v="0"/>
    <n v="0"/>
    <n v="17"/>
    <n v="13"/>
    <x v="2"/>
    <x v="115"/>
    <n v="0"/>
  </r>
  <r>
    <n v="2015"/>
    <n v="2"/>
    <x v="0"/>
    <n v="8"/>
    <n v="7"/>
    <s v="EV"/>
    <n v="5337"/>
    <s v="N371CA"/>
    <s v="LGA"/>
    <s v="RIC"/>
    <n v="1900"/>
    <n v="1859"/>
    <d v="1899-12-30T18:59:00"/>
    <x v="3"/>
    <n v="-1"/>
    <n v="51"/>
    <n v="1950"/>
    <n v="90"/>
    <n v="123"/>
    <n v="67"/>
    <n v="292"/>
    <n v="2057"/>
    <n v="5"/>
    <n v="2030"/>
    <n v="2102"/>
    <n v="32"/>
    <n v="0"/>
    <n v="0"/>
    <m/>
    <n v="32"/>
    <n v="0"/>
    <n v="0"/>
    <n v="0"/>
    <x v="5"/>
    <x v="45"/>
    <n v="0"/>
  </r>
  <r>
    <n v="2015"/>
    <n v="2"/>
    <x v="0"/>
    <n v="13"/>
    <n v="5"/>
    <s v="NK"/>
    <n v="770"/>
    <s v="N522NK"/>
    <s v="ATL"/>
    <s v="DTW"/>
    <n v="1444"/>
    <n v="1443"/>
    <d v="1899-12-30T14:43:00"/>
    <x v="0"/>
    <n v="-1"/>
    <n v="13"/>
    <n v="1456"/>
    <n v="109"/>
    <n v="117"/>
    <n v="92"/>
    <n v="594"/>
    <n v="1628"/>
    <n v="12"/>
    <n v="1633"/>
    <n v="1640"/>
    <n v="7"/>
    <n v="0"/>
    <n v="0"/>
    <m/>
    <m/>
    <m/>
    <m/>
    <m/>
    <x v="6"/>
    <x v="2"/>
    <m/>
  </r>
  <r>
    <n v="2015"/>
    <n v="1"/>
    <x v="1"/>
    <n v="27"/>
    <n v="2"/>
    <s v="WN"/>
    <n v="789"/>
    <s v="N8650F"/>
    <s v="CMH"/>
    <s v="LAS"/>
    <n v="725"/>
    <n v="720"/>
    <d v="1899-12-30T07:20:00"/>
    <x v="2"/>
    <n v="-5"/>
    <n v="29"/>
    <n v="749"/>
    <n v="290"/>
    <n v="272"/>
    <n v="238"/>
    <n v="1771"/>
    <n v="847"/>
    <n v="5"/>
    <n v="915"/>
    <n v="852"/>
    <n v="-23"/>
    <n v="0"/>
    <n v="0"/>
    <m/>
    <m/>
    <m/>
    <m/>
    <m/>
    <x v="7"/>
    <x v="125"/>
    <m/>
  </r>
  <r>
    <n v="2015"/>
    <n v="1"/>
    <x v="1"/>
    <n v="20"/>
    <n v="2"/>
    <s v="VX"/>
    <n v="469"/>
    <s v="N521VA"/>
    <s v="LAS"/>
    <s v="LAX"/>
    <n v="1045"/>
    <n v="1051"/>
    <d v="1899-12-30T10:51:00"/>
    <x v="2"/>
    <n v="6"/>
    <n v="20"/>
    <n v="1111"/>
    <n v="70"/>
    <n v="77"/>
    <n v="50"/>
    <n v="236"/>
    <n v="1201"/>
    <n v="7"/>
    <n v="1155"/>
    <n v="1208"/>
    <n v="13"/>
    <n v="0"/>
    <n v="0"/>
    <m/>
    <m/>
    <m/>
    <m/>
    <m/>
    <x v="12"/>
    <x v="41"/>
    <m/>
  </r>
  <r>
    <n v="2015"/>
    <n v="2"/>
    <x v="0"/>
    <n v="4"/>
    <n v="3"/>
    <s v="EV"/>
    <n v="3959"/>
    <s v="N11107"/>
    <s v="MSN"/>
    <s v="ORD"/>
    <n v="1825"/>
    <n v="1854"/>
    <d v="1899-12-30T18:54:00"/>
    <x v="3"/>
    <n v="29"/>
    <n v="6"/>
    <n v="1900"/>
    <n v="55"/>
    <n v="53"/>
    <n v="27"/>
    <n v="108"/>
    <n v="1927"/>
    <n v="20"/>
    <n v="1920"/>
    <n v="1947"/>
    <n v="27"/>
    <n v="0"/>
    <n v="0"/>
    <m/>
    <n v="0"/>
    <n v="0"/>
    <n v="0"/>
    <n v="27"/>
    <x v="5"/>
    <x v="137"/>
    <n v="0"/>
  </r>
  <r>
    <n v="2015"/>
    <n v="2"/>
    <x v="0"/>
    <n v="5"/>
    <n v="4"/>
    <s v="DL"/>
    <n v="2179"/>
    <s v="N374NW"/>
    <s v="SLC"/>
    <s v="SMF"/>
    <n v="2210"/>
    <n v="2204"/>
    <d v="1899-12-30T22:04:00"/>
    <x v="1"/>
    <n v="-6"/>
    <n v="12"/>
    <n v="2216"/>
    <n v="108"/>
    <n v="97"/>
    <n v="81"/>
    <n v="532"/>
    <n v="2237"/>
    <n v="4"/>
    <n v="2258"/>
    <n v="2241"/>
    <n v="-17"/>
    <n v="0"/>
    <n v="0"/>
    <m/>
    <m/>
    <m/>
    <m/>
    <m/>
    <x v="0"/>
    <x v="28"/>
    <m/>
  </r>
  <r>
    <n v="2015"/>
    <n v="1"/>
    <x v="1"/>
    <n v="15"/>
    <n v="4"/>
    <s v="UA"/>
    <n v="1723"/>
    <s v="N57852"/>
    <s v="BOS"/>
    <s v="SFO"/>
    <n v="1041"/>
    <n v="1045"/>
    <d v="1899-12-30T10:45:00"/>
    <x v="2"/>
    <n v="4"/>
    <n v="34"/>
    <n v="1119"/>
    <n v="403"/>
    <n v="401"/>
    <n v="356"/>
    <n v="2704"/>
    <n v="1415"/>
    <n v="11"/>
    <n v="1424"/>
    <n v="1426"/>
    <n v="2"/>
    <n v="0"/>
    <n v="0"/>
    <m/>
    <m/>
    <m/>
    <m/>
    <m/>
    <x v="4"/>
    <x v="27"/>
    <m/>
  </r>
  <r>
    <n v="2015"/>
    <n v="1"/>
    <x v="1"/>
    <n v="12"/>
    <n v="1"/>
    <s v="US"/>
    <n v="1916"/>
    <s v="N750UW"/>
    <s v="PIT"/>
    <s v="CLT"/>
    <n v="1355"/>
    <n v="1352"/>
    <d v="1899-12-30T13:52:00"/>
    <x v="0"/>
    <n v="-3"/>
    <n v="25"/>
    <n v="1417"/>
    <n v="91"/>
    <n v="110"/>
    <n v="77"/>
    <n v="366"/>
    <n v="1534"/>
    <n v="8"/>
    <n v="1526"/>
    <n v="1542"/>
    <n v="16"/>
    <n v="0"/>
    <n v="0"/>
    <m/>
    <n v="16"/>
    <n v="0"/>
    <n v="0"/>
    <n v="0"/>
    <x v="3"/>
    <x v="103"/>
    <n v="0"/>
  </r>
  <r>
    <n v="2015"/>
    <n v="1"/>
    <x v="1"/>
    <n v="2"/>
    <n v="5"/>
    <s v="US"/>
    <n v="633"/>
    <s v="N765US"/>
    <s v="PHX"/>
    <s v="DTW"/>
    <n v="40"/>
    <n v="42"/>
    <d v="1899-12-30T00:42:00"/>
    <x v="1"/>
    <n v="2"/>
    <n v="12"/>
    <n v="54"/>
    <n v="220"/>
    <n v="204"/>
    <n v="181"/>
    <n v="1671"/>
    <n v="555"/>
    <n v="11"/>
    <n v="620"/>
    <n v="606"/>
    <n v="-14"/>
    <n v="0"/>
    <n v="0"/>
    <m/>
    <m/>
    <m/>
    <m/>
    <m/>
    <x v="3"/>
    <x v="1"/>
    <m/>
  </r>
  <r>
    <n v="2015"/>
    <n v="1"/>
    <x v="1"/>
    <n v="25"/>
    <n v="7"/>
    <s v="AS"/>
    <n v="49"/>
    <s v="N768AS"/>
    <s v="ANC"/>
    <s v="ADQ"/>
    <n v="1530"/>
    <n v="1530"/>
    <d v="1899-12-30T15:30:00"/>
    <x v="0"/>
    <n v="0"/>
    <n v="10"/>
    <n v="1540"/>
    <n v="62"/>
    <n v="62"/>
    <n v="46"/>
    <n v="253"/>
    <n v="1626"/>
    <n v="6"/>
    <n v="1632"/>
    <n v="1632"/>
    <n v="0"/>
    <n v="0"/>
    <n v="0"/>
    <m/>
    <m/>
    <m/>
    <m/>
    <m/>
    <x v="11"/>
    <x v="64"/>
    <m/>
  </r>
  <r>
    <n v="2015"/>
    <n v="2"/>
    <x v="0"/>
    <n v="6"/>
    <n v="5"/>
    <s v="WN"/>
    <n v="2155"/>
    <s v="N916WN"/>
    <s v="MCO"/>
    <s v="PHL"/>
    <n v="815"/>
    <n v="809"/>
    <d v="1899-12-30T08:09:00"/>
    <x v="2"/>
    <n v="-6"/>
    <n v="12"/>
    <n v="821"/>
    <n v="150"/>
    <n v="157"/>
    <n v="140"/>
    <n v="861"/>
    <n v="1041"/>
    <n v="5"/>
    <n v="1045"/>
    <n v="1046"/>
    <n v="1"/>
    <n v="0"/>
    <n v="0"/>
    <m/>
    <m/>
    <m/>
    <m/>
    <m/>
    <x v="7"/>
    <x v="40"/>
    <m/>
  </r>
  <r>
    <n v="2015"/>
    <n v="1"/>
    <x v="1"/>
    <n v="1"/>
    <n v="4"/>
    <s v="DL"/>
    <n v="1997"/>
    <s v="N952DL"/>
    <s v="ATL"/>
    <s v="ALB"/>
    <n v="1505"/>
    <n v="1502"/>
    <d v="1899-12-30T15:02:00"/>
    <x v="0"/>
    <n v="-3"/>
    <n v="20"/>
    <n v="1522"/>
    <n v="134"/>
    <n v="128"/>
    <n v="103"/>
    <n v="853"/>
    <n v="1705"/>
    <n v="5"/>
    <n v="1719"/>
    <n v="1710"/>
    <n v="-9"/>
    <n v="0"/>
    <n v="0"/>
    <m/>
    <m/>
    <m/>
    <m/>
    <m/>
    <x v="0"/>
    <x v="2"/>
    <m/>
  </r>
  <r>
    <n v="2015"/>
    <n v="2"/>
    <x v="0"/>
    <n v="2"/>
    <n v="1"/>
    <s v="DL"/>
    <n v="2532"/>
    <s v="N375NC"/>
    <s v="SLC"/>
    <s v="GEG"/>
    <n v="2155"/>
    <n v="2216"/>
    <d v="1899-12-30T22:16:00"/>
    <x v="1"/>
    <n v="21"/>
    <n v="13"/>
    <n v="2229"/>
    <n v="111"/>
    <n v="107"/>
    <n v="91"/>
    <n v="546"/>
    <n v="2300"/>
    <n v="3"/>
    <n v="2246"/>
    <n v="2303"/>
    <n v="17"/>
    <n v="0"/>
    <n v="0"/>
    <m/>
    <n v="0"/>
    <n v="0"/>
    <n v="17"/>
    <n v="0"/>
    <x v="0"/>
    <x v="28"/>
    <n v="0"/>
  </r>
  <r>
    <n v="2015"/>
    <n v="1"/>
    <x v="1"/>
    <n v="27"/>
    <n v="2"/>
    <s v="UA"/>
    <n v="1137"/>
    <m/>
    <s v="BOS"/>
    <s v="ORD"/>
    <n v="1355"/>
    <m/>
    <d v="1899-12-30T00:00:00"/>
    <x v="1"/>
    <m/>
    <m/>
    <m/>
    <n v="173"/>
    <m/>
    <m/>
    <n v="867"/>
    <m/>
    <m/>
    <n v="1548"/>
    <m/>
    <m/>
    <n v="0"/>
    <n v="1"/>
    <s v="B"/>
    <m/>
    <m/>
    <m/>
    <m/>
    <x v="4"/>
    <x v="27"/>
    <m/>
  </r>
  <r>
    <n v="2015"/>
    <n v="2"/>
    <x v="0"/>
    <n v="9"/>
    <n v="1"/>
    <s v="DL"/>
    <n v="1060"/>
    <s v="N750AT"/>
    <s v="MCO"/>
    <s v="LAX"/>
    <n v="710"/>
    <n v="709"/>
    <d v="1899-12-30T07:09:00"/>
    <x v="2"/>
    <n v="-1"/>
    <n v="17"/>
    <n v="726"/>
    <n v="340"/>
    <n v="331"/>
    <n v="299"/>
    <n v="2218"/>
    <n v="925"/>
    <n v="15"/>
    <n v="950"/>
    <n v="940"/>
    <n v="-10"/>
    <n v="0"/>
    <n v="0"/>
    <m/>
    <m/>
    <m/>
    <m/>
    <m/>
    <x v="0"/>
    <x v="40"/>
    <m/>
  </r>
  <r>
    <n v="2015"/>
    <n v="1"/>
    <x v="1"/>
    <n v="8"/>
    <n v="4"/>
    <s v="AS"/>
    <n v="725"/>
    <s v="N565AS"/>
    <s v="SLC"/>
    <s v="SEA"/>
    <n v="1040"/>
    <n v="1026"/>
    <d v="1899-12-30T10:26:00"/>
    <x v="2"/>
    <n v="-14"/>
    <n v="19"/>
    <n v="1045"/>
    <n v="127"/>
    <n v="126"/>
    <n v="101"/>
    <n v="689"/>
    <n v="1126"/>
    <n v="6"/>
    <n v="1147"/>
    <n v="1132"/>
    <n v="-15"/>
    <n v="0"/>
    <n v="0"/>
    <m/>
    <m/>
    <m/>
    <m/>
    <m/>
    <x v="11"/>
    <x v="28"/>
    <m/>
  </r>
  <r>
    <n v="2015"/>
    <n v="1"/>
    <x v="1"/>
    <n v="17"/>
    <n v="6"/>
    <s v="EV"/>
    <n v="4350"/>
    <s v="N11164"/>
    <s v="IAH"/>
    <s v="BHM"/>
    <n v="1925"/>
    <n v="1922"/>
    <d v="1899-12-30T19:22:00"/>
    <x v="3"/>
    <n v="-3"/>
    <n v="10"/>
    <n v="1932"/>
    <n v="98"/>
    <n v="86"/>
    <n v="73"/>
    <n v="562"/>
    <n v="2045"/>
    <n v="3"/>
    <n v="2103"/>
    <n v="2048"/>
    <n v="-15"/>
    <n v="0"/>
    <n v="0"/>
    <m/>
    <m/>
    <m/>
    <m/>
    <m/>
    <x v="5"/>
    <x v="44"/>
    <m/>
  </r>
  <r>
    <n v="2015"/>
    <n v="1"/>
    <x v="1"/>
    <n v="30"/>
    <n v="5"/>
    <s v="DL"/>
    <n v="766"/>
    <s v="N927DN"/>
    <s v="ATL"/>
    <s v="MKE"/>
    <n v="1858"/>
    <n v="1855"/>
    <d v="1899-12-30T18:55:00"/>
    <x v="3"/>
    <n v="-3"/>
    <n v="15"/>
    <n v="1910"/>
    <n v="127"/>
    <n v="134"/>
    <n v="113"/>
    <n v="669"/>
    <n v="2003"/>
    <n v="6"/>
    <n v="2005"/>
    <n v="2009"/>
    <n v="4"/>
    <n v="0"/>
    <n v="0"/>
    <m/>
    <m/>
    <m/>
    <m/>
    <m/>
    <x v="0"/>
    <x v="2"/>
    <m/>
  </r>
  <r>
    <n v="2015"/>
    <n v="2"/>
    <x v="0"/>
    <n v="10"/>
    <n v="2"/>
    <s v="VX"/>
    <n v="902"/>
    <s v="N524VA"/>
    <s v="SFO"/>
    <s v="LAS"/>
    <n v="915"/>
    <n v="909"/>
    <d v="1899-12-30T09:09:00"/>
    <x v="2"/>
    <n v="-6"/>
    <n v="13"/>
    <n v="922"/>
    <n v="90"/>
    <n v="90"/>
    <n v="68"/>
    <n v="414"/>
    <n v="1030"/>
    <n v="9"/>
    <n v="1045"/>
    <n v="1039"/>
    <n v="-6"/>
    <n v="0"/>
    <n v="0"/>
    <m/>
    <m/>
    <m/>
    <m/>
    <m/>
    <x v="12"/>
    <x v="6"/>
    <m/>
  </r>
  <r>
    <n v="2015"/>
    <n v="1"/>
    <x v="1"/>
    <n v="25"/>
    <n v="7"/>
    <s v="US"/>
    <n v="1849"/>
    <s v="N967UW"/>
    <s v="FLL"/>
    <s v="DCA"/>
    <n v="700"/>
    <n v="654"/>
    <d v="1899-12-30T06:54:00"/>
    <x v="2"/>
    <n v="-6"/>
    <n v="11"/>
    <n v="705"/>
    <n v="148"/>
    <n v="147"/>
    <n v="131"/>
    <n v="899"/>
    <n v="916"/>
    <n v="5"/>
    <n v="928"/>
    <n v="921"/>
    <n v="-7"/>
    <n v="0"/>
    <n v="0"/>
    <m/>
    <m/>
    <m/>
    <m/>
    <m/>
    <x v="3"/>
    <x v="15"/>
    <m/>
  </r>
  <r>
    <n v="2015"/>
    <n v="2"/>
    <x v="0"/>
    <n v="17"/>
    <n v="2"/>
    <s v="DL"/>
    <n v="482"/>
    <s v="N3752"/>
    <s v="JFK"/>
    <s v="LAS"/>
    <n v="1945"/>
    <n v="2201"/>
    <d v="1899-12-30T22:01:00"/>
    <x v="1"/>
    <n v="136"/>
    <n v="25"/>
    <n v="2226"/>
    <n v="366"/>
    <n v="338"/>
    <n v="308"/>
    <n v="2248"/>
    <n v="34"/>
    <n v="5"/>
    <n v="2251"/>
    <n v="39"/>
    <n v="108"/>
    <n v="0"/>
    <n v="0"/>
    <m/>
    <n v="0"/>
    <n v="0"/>
    <n v="94"/>
    <n v="0"/>
    <x v="0"/>
    <x v="18"/>
    <n v="14"/>
  </r>
  <r>
    <n v="2015"/>
    <n v="1"/>
    <x v="1"/>
    <n v="3"/>
    <n v="6"/>
    <s v="UA"/>
    <n v="1100"/>
    <s v="N87507"/>
    <s v="MCO"/>
    <s v="EWR"/>
    <n v="1405"/>
    <n v="1435"/>
    <d v="1899-12-30T14:35:00"/>
    <x v="0"/>
    <n v="30"/>
    <n v="35"/>
    <n v="1510"/>
    <n v="169"/>
    <n v="173"/>
    <n v="122"/>
    <n v="937"/>
    <n v="1712"/>
    <n v="16"/>
    <n v="1654"/>
    <n v="1728"/>
    <n v="34"/>
    <n v="0"/>
    <n v="0"/>
    <m/>
    <n v="16"/>
    <n v="0"/>
    <n v="0"/>
    <n v="18"/>
    <x v="4"/>
    <x v="40"/>
    <n v="0"/>
  </r>
  <r>
    <n v="2015"/>
    <n v="1"/>
    <x v="1"/>
    <n v="3"/>
    <n v="6"/>
    <s v="DL"/>
    <n v="2570"/>
    <s v="N950DN"/>
    <s v="MSP"/>
    <s v="SAN"/>
    <n v="1935"/>
    <n v="1932"/>
    <d v="1899-12-30T19:32:00"/>
    <x v="3"/>
    <n v="-3"/>
    <n v="26"/>
    <n v="1958"/>
    <n v="240"/>
    <n v="223"/>
    <n v="193"/>
    <n v="1532"/>
    <n v="2111"/>
    <n v="4"/>
    <n v="2135"/>
    <n v="2115"/>
    <n v="-20"/>
    <n v="0"/>
    <n v="0"/>
    <m/>
    <m/>
    <m/>
    <m/>
    <m/>
    <x v="0"/>
    <x v="57"/>
    <m/>
  </r>
  <r>
    <n v="2015"/>
    <n v="1"/>
    <x v="1"/>
    <n v="7"/>
    <n v="3"/>
    <s v="AA"/>
    <n v="1054"/>
    <s v="N3KRAA"/>
    <s v="ORD"/>
    <s v="SEA"/>
    <n v="1110"/>
    <n v="1116"/>
    <d v="1899-12-30T11:16:00"/>
    <x v="2"/>
    <n v="6"/>
    <n v="40"/>
    <n v="1156"/>
    <n v="277"/>
    <n v="292"/>
    <n v="244"/>
    <n v="1721"/>
    <n v="1400"/>
    <n v="8"/>
    <n v="1347"/>
    <n v="1408"/>
    <n v="21"/>
    <n v="0"/>
    <n v="0"/>
    <m/>
    <n v="15"/>
    <n v="0"/>
    <n v="6"/>
    <n v="0"/>
    <x v="9"/>
    <x v="4"/>
    <n v="0"/>
  </r>
  <r>
    <n v="2015"/>
    <n v="2"/>
    <x v="0"/>
    <n v="1"/>
    <n v="7"/>
    <s v="AA"/>
    <n v="1110"/>
    <s v="N3CHAA"/>
    <s v="LGA"/>
    <s v="DFW"/>
    <n v="1329"/>
    <n v="1323"/>
    <d v="1899-12-30T13:23:00"/>
    <x v="0"/>
    <n v="-6"/>
    <n v="12"/>
    <n v="1335"/>
    <n v="254"/>
    <n v="245"/>
    <n v="227"/>
    <n v="1389"/>
    <n v="1622"/>
    <n v="6"/>
    <n v="1643"/>
    <n v="1628"/>
    <n v="-15"/>
    <n v="0"/>
    <n v="0"/>
    <m/>
    <m/>
    <m/>
    <m/>
    <m/>
    <x v="9"/>
    <x v="45"/>
    <m/>
  </r>
  <r>
    <n v="2015"/>
    <n v="1"/>
    <x v="1"/>
    <n v="15"/>
    <n v="4"/>
    <s v="AS"/>
    <n v="730"/>
    <s v="N408AS"/>
    <s v="ANC"/>
    <s v="SEA"/>
    <n v="505"/>
    <n v="503"/>
    <d v="1899-12-30T05:03:00"/>
    <x v="2"/>
    <n v="-2"/>
    <n v="17"/>
    <n v="520"/>
    <n v="205"/>
    <n v="227"/>
    <n v="206"/>
    <n v="1448"/>
    <n v="946"/>
    <n v="4"/>
    <n v="930"/>
    <n v="950"/>
    <n v="20"/>
    <n v="0"/>
    <n v="0"/>
    <m/>
    <n v="20"/>
    <n v="0"/>
    <n v="0"/>
    <n v="0"/>
    <x v="11"/>
    <x v="64"/>
    <n v="0"/>
  </r>
  <r>
    <n v="2015"/>
    <n v="1"/>
    <x v="1"/>
    <n v="10"/>
    <n v="6"/>
    <s v="AA"/>
    <n v="1333"/>
    <s v="N469AA"/>
    <s v="DFW"/>
    <s v="MCI"/>
    <n v="1500"/>
    <n v="1607"/>
    <d v="1899-12-30T16:07:00"/>
    <x v="0"/>
    <n v="67"/>
    <n v="15"/>
    <n v="1622"/>
    <n v="91"/>
    <n v="87"/>
    <n v="68"/>
    <n v="460"/>
    <n v="1730"/>
    <n v="4"/>
    <n v="1631"/>
    <n v="1734"/>
    <n v="63"/>
    <n v="0"/>
    <n v="0"/>
    <m/>
    <n v="0"/>
    <n v="0"/>
    <n v="55"/>
    <n v="8"/>
    <x v="9"/>
    <x v="3"/>
    <n v="0"/>
  </r>
  <r>
    <n v="2015"/>
    <n v="2"/>
    <x v="0"/>
    <n v="6"/>
    <n v="5"/>
    <s v="OO"/>
    <n v="3461"/>
    <s v="N217AG"/>
    <s v="ONT"/>
    <s v="PDX"/>
    <n v="600"/>
    <n v="600"/>
    <d v="1899-12-30T06:00:00"/>
    <x v="2"/>
    <n v="0"/>
    <n v="20"/>
    <n v="620"/>
    <n v="144"/>
    <n v="143"/>
    <n v="119"/>
    <n v="838"/>
    <n v="819"/>
    <n v="4"/>
    <n v="824"/>
    <n v="823"/>
    <n v="-1"/>
    <n v="0"/>
    <n v="0"/>
    <m/>
    <m/>
    <m/>
    <m/>
    <m/>
    <x v="1"/>
    <x v="16"/>
    <m/>
  </r>
  <r>
    <n v="2015"/>
    <n v="2"/>
    <x v="0"/>
    <n v="20"/>
    <n v="5"/>
    <s v="WN"/>
    <n v="754"/>
    <s v="N607SW"/>
    <s v="ONT"/>
    <s v="PHX"/>
    <n v="1605"/>
    <n v="1635"/>
    <d v="1899-12-30T16:35:00"/>
    <x v="0"/>
    <n v="30"/>
    <n v="6"/>
    <n v="1641"/>
    <n v="70"/>
    <n v="65"/>
    <n v="53"/>
    <n v="325"/>
    <n v="1834"/>
    <n v="6"/>
    <n v="1815"/>
    <n v="1840"/>
    <n v="25"/>
    <n v="0"/>
    <n v="0"/>
    <m/>
    <n v="0"/>
    <n v="0"/>
    <n v="2"/>
    <n v="23"/>
    <x v="7"/>
    <x v="16"/>
    <n v="0"/>
  </r>
  <r>
    <n v="2015"/>
    <n v="2"/>
    <x v="0"/>
    <n v="11"/>
    <n v="3"/>
    <s v="AS"/>
    <n v="457"/>
    <s v="N468AS"/>
    <s v="LAX"/>
    <s v="SEA"/>
    <n v="1650"/>
    <n v="1649"/>
    <d v="1899-12-30T16:49:00"/>
    <x v="0"/>
    <n v="-1"/>
    <n v="13"/>
    <n v="1702"/>
    <n v="155"/>
    <n v="156"/>
    <n v="134"/>
    <n v="954"/>
    <n v="1916"/>
    <n v="9"/>
    <n v="1925"/>
    <n v="1925"/>
    <n v="0"/>
    <n v="0"/>
    <n v="0"/>
    <m/>
    <m/>
    <m/>
    <m/>
    <m/>
    <x v="11"/>
    <x v="20"/>
    <m/>
  </r>
  <r>
    <n v="2015"/>
    <n v="1"/>
    <x v="1"/>
    <n v="2"/>
    <n v="5"/>
    <s v="UA"/>
    <n v="724"/>
    <s v="N779UA"/>
    <s v="HNL"/>
    <s v="SFO"/>
    <n v="1355"/>
    <n v="1443"/>
    <d v="1899-12-30T14:43:00"/>
    <x v="0"/>
    <n v="48"/>
    <n v="27"/>
    <n v="1510"/>
    <n v="299"/>
    <n v="290"/>
    <n v="257"/>
    <n v="2398"/>
    <n v="2127"/>
    <n v="6"/>
    <n v="2054"/>
    <n v="2133"/>
    <n v="39"/>
    <n v="0"/>
    <n v="0"/>
    <m/>
    <n v="5"/>
    <n v="0"/>
    <n v="0"/>
    <n v="34"/>
    <x v="4"/>
    <x v="13"/>
    <n v="0"/>
  </r>
  <r>
    <n v="2015"/>
    <n v="1"/>
    <x v="1"/>
    <n v="25"/>
    <n v="7"/>
    <s v="DL"/>
    <n v="1438"/>
    <s v="N376DA"/>
    <s v="ATL"/>
    <s v="DCA"/>
    <n v="2145"/>
    <n v="2142"/>
    <d v="1899-12-30T21:42:00"/>
    <x v="1"/>
    <n v="-3"/>
    <n v="10"/>
    <n v="2152"/>
    <n v="99"/>
    <n v="90"/>
    <n v="76"/>
    <n v="547"/>
    <n v="2308"/>
    <n v="4"/>
    <n v="2324"/>
    <n v="2312"/>
    <n v="-12"/>
    <n v="0"/>
    <n v="0"/>
    <m/>
    <m/>
    <m/>
    <m/>
    <m/>
    <x v="0"/>
    <x v="2"/>
    <m/>
  </r>
  <r>
    <n v="2015"/>
    <n v="1"/>
    <x v="1"/>
    <n v="25"/>
    <n v="7"/>
    <s v="WN"/>
    <n v="815"/>
    <s v="N704SW"/>
    <s v="LAS"/>
    <s v="BUR"/>
    <n v="1955"/>
    <n v="1952"/>
    <d v="1899-12-30T19:52:00"/>
    <x v="3"/>
    <n v="-3"/>
    <n v="12"/>
    <n v="2004"/>
    <n v="60"/>
    <n v="59"/>
    <n v="44"/>
    <n v="223"/>
    <n v="2048"/>
    <n v="3"/>
    <n v="2055"/>
    <n v="2051"/>
    <n v="-4"/>
    <n v="0"/>
    <n v="0"/>
    <m/>
    <m/>
    <m/>
    <m/>
    <m/>
    <x v="7"/>
    <x v="41"/>
    <m/>
  </r>
  <r>
    <n v="2015"/>
    <n v="1"/>
    <x v="1"/>
    <n v="27"/>
    <n v="2"/>
    <s v="WN"/>
    <n v="2243"/>
    <s v="N297WN"/>
    <s v="LAS"/>
    <s v="ATL"/>
    <n v="930"/>
    <n v="927"/>
    <d v="1899-12-30T09:27:00"/>
    <x v="2"/>
    <n v="-3"/>
    <n v="15"/>
    <n v="942"/>
    <n v="225"/>
    <n v="224"/>
    <n v="202"/>
    <n v="1747"/>
    <n v="1604"/>
    <n v="7"/>
    <n v="1615"/>
    <n v="1611"/>
    <n v="-4"/>
    <n v="0"/>
    <n v="0"/>
    <m/>
    <m/>
    <m/>
    <m/>
    <m/>
    <x v="7"/>
    <x v="41"/>
    <m/>
  </r>
  <r>
    <n v="2015"/>
    <n v="1"/>
    <x v="1"/>
    <n v="17"/>
    <n v="6"/>
    <s v="US"/>
    <n v="1802"/>
    <s v="N741UW"/>
    <s v="CLT"/>
    <s v="MSY"/>
    <n v="1625"/>
    <n v="1849"/>
    <d v="1899-12-30T18:49:00"/>
    <x v="3"/>
    <n v="144"/>
    <n v="25"/>
    <n v="1914"/>
    <n v="127"/>
    <n v="129"/>
    <n v="101"/>
    <n v="651"/>
    <n v="1955"/>
    <n v="3"/>
    <n v="1732"/>
    <n v="1958"/>
    <n v="146"/>
    <n v="0"/>
    <n v="0"/>
    <m/>
    <n v="2"/>
    <n v="0"/>
    <n v="144"/>
    <n v="0"/>
    <x v="3"/>
    <x v="5"/>
    <n v="0"/>
  </r>
  <r>
    <n v="2015"/>
    <n v="2"/>
    <x v="0"/>
    <n v="15"/>
    <n v="7"/>
    <s v="DL"/>
    <n v="2499"/>
    <s v="N346NB"/>
    <s v="MSY"/>
    <s v="JFK"/>
    <n v="1130"/>
    <n v="1156"/>
    <d v="1899-12-30T11:56:00"/>
    <x v="2"/>
    <n v="26"/>
    <n v="12"/>
    <n v="1208"/>
    <n v="170"/>
    <n v="174"/>
    <n v="143"/>
    <n v="1182"/>
    <n v="1531"/>
    <n v="19"/>
    <n v="1520"/>
    <n v="1550"/>
    <n v="30"/>
    <n v="0"/>
    <n v="0"/>
    <m/>
    <n v="4"/>
    <n v="0"/>
    <n v="26"/>
    <n v="0"/>
    <x v="0"/>
    <x v="49"/>
    <n v="0"/>
  </r>
  <r>
    <n v="2015"/>
    <n v="1"/>
    <x v="1"/>
    <n v="28"/>
    <n v="3"/>
    <s v="US"/>
    <n v="1773"/>
    <s v="N947UW"/>
    <s v="PHL"/>
    <s v="IAH"/>
    <n v="1130"/>
    <n v="1123"/>
    <d v="1899-12-30T11:23:00"/>
    <x v="2"/>
    <n v="-7"/>
    <n v="14"/>
    <n v="1137"/>
    <n v="237"/>
    <n v="196"/>
    <n v="175"/>
    <n v="1325"/>
    <n v="1332"/>
    <n v="7"/>
    <n v="1427"/>
    <n v="1339"/>
    <n v="-48"/>
    <n v="0"/>
    <n v="0"/>
    <m/>
    <m/>
    <m/>
    <m/>
    <m/>
    <x v="3"/>
    <x v="43"/>
    <m/>
  </r>
  <r>
    <n v="2015"/>
    <n v="1"/>
    <x v="1"/>
    <n v="11"/>
    <n v="7"/>
    <s v="DL"/>
    <n v="2627"/>
    <s v="N922AT"/>
    <s v="JFK"/>
    <s v="BOS"/>
    <n v="1530"/>
    <n v="1529"/>
    <d v="1899-12-30T15:29:00"/>
    <x v="0"/>
    <n v="-1"/>
    <n v="22"/>
    <n v="1551"/>
    <n v="83"/>
    <n v="66"/>
    <n v="36"/>
    <n v="187"/>
    <n v="1627"/>
    <n v="8"/>
    <n v="1653"/>
    <n v="1635"/>
    <n v="-18"/>
    <n v="0"/>
    <n v="0"/>
    <m/>
    <m/>
    <m/>
    <m/>
    <m/>
    <x v="0"/>
    <x v="18"/>
    <m/>
  </r>
  <r>
    <n v="2015"/>
    <n v="1"/>
    <x v="1"/>
    <n v="29"/>
    <n v="4"/>
    <s v="B6"/>
    <n v="1246"/>
    <s v="N284JB"/>
    <s v="CLT"/>
    <s v="BOS"/>
    <n v="1155"/>
    <n v="1155"/>
    <d v="1899-12-30T11:55:00"/>
    <x v="2"/>
    <n v="0"/>
    <n v="17"/>
    <n v="1212"/>
    <n v="126"/>
    <n v="122"/>
    <n v="101"/>
    <n v="728"/>
    <n v="1353"/>
    <n v="4"/>
    <n v="1401"/>
    <n v="1357"/>
    <n v="-4"/>
    <n v="0"/>
    <n v="0"/>
    <m/>
    <m/>
    <m/>
    <m/>
    <m/>
    <x v="10"/>
    <x v="5"/>
    <m/>
  </r>
  <r>
    <n v="2015"/>
    <n v="2"/>
    <x v="0"/>
    <n v="10"/>
    <n v="2"/>
    <s v="MQ"/>
    <n v="3610"/>
    <s v="N8EGMQ"/>
    <s v="LGA"/>
    <s v="DTW"/>
    <n v="635"/>
    <m/>
    <d v="1899-12-30T00:00:00"/>
    <x v="1"/>
    <m/>
    <m/>
    <m/>
    <n v="120"/>
    <m/>
    <m/>
    <n v="502"/>
    <m/>
    <m/>
    <n v="835"/>
    <m/>
    <m/>
    <n v="0"/>
    <n v="1"/>
    <s v="C"/>
    <m/>
    <m/>
    <m/>
    <m/>
    <x v="2"/>
    <x v="45"/>
    <m/>
  </r>
  <r>
    <n v="2015"/>
    <n v="1"/>
    <x v="1"/>
    <n v="12"/>
    <n v="1"/>
    <s v="AA"/>
    <n v="51"/>
    <s v="N485AA"/>
    <s v="DFW"/>
    <s v="SLC"/>
    <n v="1725"/>
    <n v="1816"/>
    <d v="1899-12-30T18:16:00"/>
    <x v="3"/>
    <n v="51"/>
    <n v="11"/>
    <n v="1827"/>
    <n v="171"/>
    <n v="167"/>
    <n v="140"/>
    <n v="989"/>
    <n v="1947"/>
    <n v="16"/>
    <n v="1916"/>
    <n v="2003"/>
    <n v="47"/>
    <n v="0"/>
    <n v="0"/>
    <m/>
    <n v="0"/>
    <n v="0"/>
    <n v="47"/>
    <n v="0"/>
    <x v="9"/>
    <x v="3"/>
    <n v="0"/>
  </r>
  <r>
    <n v="2015"/>
    <n v="1"/>
    <x v="1"/>
    <n v="17"/>
    <n v="6"/>
    <s v="B6"/>
    <n v="347"/>
    <s v="N536JB"/>
    <s v="OAK"/>
    <s v="LGB"/>
    <n v="1850"/>
    <n v="1845"/>
    <d v="1899-12-30T18:45:00"/>
    <x v="3"/>
    <n v="-5"/>
    <n v="11"/>
    <n v="1856"/>
    <n v="77"/>
    <n v="75"/>
    <n v="61"/>
    <n v="353"/>
    <n v="1957"/>
    <n v="3"/>
    <n v="2007"/>
    <n v="2000"/>
    <n v="-7"/>
    <n v="0"/>
    <n v="0"/>
    <m/>
    <m/>
    <m/>
    <m/>
    <m/>
    <x v="10"/>
    <x v="56"/>
    <m/>
  </r>
  <r>
    <n v="2015"/>
    <n v="2"/>
    <x v="0"/>
    <n v="14"/>
    <n v="6"/>
    <s v="AS"/>
    <n v="49"/>
    <s v="N769AS"/>
    <s v="ANC"/>
    <s v="ADQ"/>
    <n v="1530"/>
    <n v="1524"/>
    <d v="1899-12-30T15:24:00"/>
    <x v="0"/>
    <n v="-6"/>
    <n v="9"/>
    <n v="1533"/>
    <n v="56"/>
    <n v="57"/>
    <n v="45"/>
    <n v="253"/>
    <n v="1618"/>
    <n v="3"/>
    <n v="1626"/>
    <n v="1621"/>
    <n v="-5"/>
    <n v="0"/>
    <n v="0"/>
    <m/>
    <m/>
    <m/>
    <m/>
    <m/>
    <x v="11"/>
    <x v="64"/>
    <m/>
  </r>
  <r>
    <n v="2015"/>
    <n v="2"/>
    <x v="0"/>
    <n v="5"/>
    <n v="4"/>
    <s v="B6"/>
    <n v="760"/>
    <s v="N228JB"/>
    <s v="PHL"/>
    <s v="BOS"/>
    <n v="2051"/>
    <n v="2"/>
    <d v="1899-12-30T00:02:00"/>
    <x v="1"/>
    <n v="191"/>
    <n v="17"/>
    <n v="19"/>
    <n v="78"/>
    <n v="70"/>
    <n v="49"/>
    <n v="280"/>
    <n v="108"/>
    <n v="4"/>
    <n v="2209"/>
    <n v="112"/>
    <n v="183"/>
    <n v="0"/>
    <n v="0"/>
    <m/>
    <n v="0"/>
    <n v="0"/>
    <n v="52"/>
    <n v="0"/>
    <x v="10"/>
    <x v="43"/>
    <n v="131"/>
  </r>
  <r>
    <n v="2015"/>
    <n v="2"/>
    <x v="0"/>
    <n v="12"/>
    <n v="4"/>
    <s v="EV"/>
    <n v="4542"/>
    <s v="N19554"/>
    <s v="IAH"/>
    <s v="HSV"/>
    <n v="1544"/>
    <n v="1544"/>
    <d v="1899-12-30T15:44:00"/>
    <x v="0"/>
    <n v="0"/>
    <n v="21"/>
    <n v="1605"/>
    <n v="107"/>
    <n v="107"/>
    <n v="84"/>
    <n v="595"/>
    <n v="1729"/>
    <n v="2"/>
    <n v="1731"/>
    <n v="1731"/>
    <n v="0"/>
    <n v="0"/>
    <n v="0"/>
    <m/>
    <m/>
    <m/>
    <m/>
    <m/>
    <x v="5"/>
    <x v="44"/>
    <m/>
  </r>
  <r>
    <n v="2015"/>
    <n v="1"/>
    <x v="1"/>
    <n v="20"/>
    <n v="2"/>
    <s v="WN"/>
    <n v="4471"/>
    <s v="N257WN"/>
    <s v="PDX"/>
    <s v="SMF"/>
    <n v="2045"/>
    <n v="2043"/>
    <d v="1899-12-30T20:43:00"/>
    <x v="3"/>
    <n v="-2"/>
    <n v="5"/>
    <n v="2048"/>
    <n v="85"/>
    <n v="69"/>
    <n v="60"/>
    <n v="479"/>
    <n v="2148"/>
    <n v="4"/>
    <n v="2210"/>
    <n v="2152"/>
    <n v="-18"/>
    <n v="0"/>
    <n v="0"/>
    <m/>
    <m/>
    <m/>
    <m/>
    <m/>
    <x v="7"/>
    <x v="73"/>
    <m/>
  </r>
  <r>
    <n v="2015"/>
    <n v="2"/>
    <x v="0"/>
    <n v="13"/>
    <n v="5"/>
    <s v="OO"/>
    <n v="4466"/>
    <s v="N432SW"/>
    <s v="CHA"/>
    <s v="ATL"/>
    <n v="1210"/>
    <n v="1200"/>
    <d v="1899-12-30T12:00:00"/>
    <x v="0"/>
    <n v="-10"/>
    <n v="15"/>
    <n v="1215"/>
    <n v="51"/>
    <n v="48"/>
    <n v="27"/>
    <n v="106"/>
    <n v="1242"/>
    <n v="6"/>
    <n v="1301"/>
    <n v="1248"/>
    <n v="-13"/>
    <n v="0"/>
    <n v="0"/>
    <m/>
    <m/>
    <m/>
    <m/>
    <m/>
    <x v="1"/>
    <x v="98"/>
    <m/>
  </r>
  <r>
    <n v="2015"/>
    <n v="1"/>
    <x v="1"/>
    <n v="31"/>
    <n v="6"/>
    <s v="AS"/>
    <n v="246"/>
    <s v="N435AS"/>
    <s v="SEA"/>
    <s v="SAN"/>
    <n v="845"/>
    <n v="846"/>
    <d v="1899-12-30T08:46:00"/>
    <x v="2"/>
    <n v="1"/>
    <n v="21"/>
    <n v="907"/>
    <n v="158"/>
    <n v="153"/>
    <n v="129"/>
    <n v="1050"/>
    <n v="1116"/>
    <n v="3"/>
    <n v="1123"/>
    <n v="1119"/>
    <n v="-4"/>
    <n v="0"/>
    <n v="0"/>
    <m/>
    <m/>
    <m/>
    <m/>
    <m/>
    <x v="11"/>
    <x v="19"/>
    <m/>
  </r>
  <r>
    <n v="2015"/>
    <n v="1"/>
    <x v="1"/>
    <n v="4"/>
    <n v="7"/>
    <s v="OO"/>
    <n v="5266"/>
    <s v="N494CA"/>
    <s v="MSY"/>
    <s v="ORD"/>
    <n v="1746"/>
    <n v="2158"/>
    <d v="1899-12-30T21:58:00"/>
    <x v="1"/>
    <n v="252"/>
    <n v="12"/>
    <n v="2210"/>
    <n v="154"/>
    <n v="155"/>
    <n v="118"/>
    <n v="837"/>
    <n v="8"/>
    <n v="25"/>
    <n v="2020"/>
    <n v="33"/>
    <n v="253"/>
    <n v="0"/>
    <n v="0"/>
    <m/>
    <n v="1"/>
    <n v="0"/>
    <n v="2"/>
    <n v="250"/>
    <x v="1"/>
    <x v="49"/>
    <n v="0"/>
  </r>
  <r>
    <n v="2015"/>
    <n v="2"/>
    <x v="0"/>
    <n v="12"/>
    <n v="4"/>
    <s v="US"/>
    <n v="638"/>
    <s v="N904AW"/>
    <s v="OGG"/>
    <s v="PHX"/>
    <n v="2215"/>
    <n v="2207"/>
    <d v="1899-12-30T22:07:00"/>
    <x v="1"/>
    <n v="-8"/>
    <n v="10"/>
    <n v="2217"/>
    <n v="340"/>
    <n v="330"/>
    <n v="314"/>
    <n v="2845"/>
    <n v="631"/>
    <n v="6"/>
    <n v="655"/>
    <n v="637"/>
    <n v="-18"/>
    <n v="0"/>
    <n v="0"/>
    <m/>
    <m/>
    <m/>
    <m/>
    <m/>
    <x v="3"/>
    <x v="71"/>
    <m/>
  </r>
  <r>
    <n v="2015"/>
    <n v="1"/>
    <x v="1"/>
    <n v="20"/>
    <n v="2"/>
    <s v="UA"/>
    <n v="1287"/>
    <s v="N68805"/>
    <s v="IAH"/>
    <s v="TPA"/>
    <n v="1900"/>
    <n v="1916"/>
    <d v="1899-12-30T19:16:00"/>
    <x v="3"/>
    <n v="16"/>
    <n v="27"/>
    <n v="1943"/>
    <n v="122"/>
    <n v="120"/>
    <n v="88"/>
    <n v="787"/>
    <n v="2211"/>
    <n v="5"/>
    <n v="2202"/>
    <n v="2216"/>
    <n v="14"/>
    <n v="0"/>
    <n v="0"/>
    <m/>
    <m/>
    <m/>
    <m/>
    <m/>
    <x v="4"/>
    <x v="44"/>
    <m/>
  </r>
  <r>
    <n v="2015"/>
    <n v="1"/>
    <x v="1"/>
    <n v="6"/>
    <n v="2"/>
    <s v="EV"/>
    <n v="5295"/>
    <s v="N974EV"/>
    <s v="ATL"/>
    <s v="VLD"/>
    <n v="1625"/>
    <n v="1626"/>
    <d v="1899-12-30T16:26:00"/>
    <x v="0"/>
    <n v="1"/>
    <n v="21"/>
    <n v="1647"/>
    <n v="62"/>
    <n v="61"/>
    <n v="38"/>
    <n v="208"/>
    <n v="1725"/>
    <n v="2"/>
    <n v="1727"/>
    <n v="1727"/>
    <n v="0"/>
    <n v="0"/>
    <n v="0"/>
    <m/>
    <m/>
    <m/>
    <m/>
    <m/>
    <x v="5"/>
    <x v="2"/>
    <m/>
  </r>
  <r>
    <n v="2015"/>
    <n v="1"/>
    <x v="1"/>
    <n v="27"/>
    <n v="2"/>
    <s v="WN"/>
    <n v="1714"/>
    <s v="N226WN"/>
    <s v="ABQ"/>
    <s v="DAL"/>
    <n v="1000"/>
    <n v="1001"/>
    <d v="1899-12-30T10:01:00"/>
    <x v="2"/>
    <n v="1"/>
    <n v="9"/>
    <n v="1010"/>
    <n v="95"/>
    <n v="93"/>
    <n v="79"/>
    <n v="580"/>
    <n v="1229"/>
    <n v="5"/>
    <n v="1235"/>
    <n v="1234"/>
    <n v="-1"/>
    <n v="0"/>
    <n v="0"/>
    <m/>
    <m/>
    <m/>
    <m/>
    <m/>
    <x v="7"/>
    <x v="51"/>
    <m/>
  </r>
  <r>
    <n v="2015"/>
    <n v="1"/>
    <x v="1"/>
    <n v="7"/>
    <n v="3"/>
    <s v="B6"/>
    <n v="705"/>
    <s v="N274JB"/>
    <s v="EWR"/>
    <s v="FLL"/>
    <n v="2130"/>
    <n v="2138"/>
    <d v="1899-12-30T21:38:00"/>
    <x v="1"/>
    <n v="8"/>
    <n v="34"/>
    <n v="2212"/>
    <n v="175"/>
    <n v="198"/>
    <n v="160"/>
    <n v="1065"/>
    <n v="52"/>
    <n v="4"/>
    <n v="25"/>
    <n v="56"/>
    <n v="31"/>
    <n v="0"/>
    <n v="0"/>
    <m/>
    <n v="23"/>
    <n v="0"/>
    <n v="7"/>
    <n v="1"/>
    <x v="10"/>
    <x v="12"/>
    <n v="0"/>
  </r>
  <r>
    <n v="2015"/>
    <n v="1"/>
    <x v="1"/>
    <n v="16"/>
    <n v="5"/>
    <s v="EV"/>
    <n v="3921"/>
    <s v="N17146"/>
    <s v="IAH"/>
    <s v="TUL"/>
    <n v="1744"/>
    <n v="1740"/>
    <d v="1899-12-30T17:40:00"/>
    <x v="3"/>
    <n v="-4"/>
    <n v="13"/>
    <n v="1753"/>
    <n v="92"/>
    <n v="83"/>
    <n v="66"/>
    <n v="429"/>
    <n v="1859"/>
    <n v="4"/>
    <n v="1916"/>
    <n v="1903"/>
    <n v="-13"/>
    <n v="0"/>
    <n v="0"/>
    <m/>
    <m/>
    <m/>
    <m/>
    <m/>
    <x v="5"/>
    <x v="44"/>
    <m/>
  </r>
  <r>
    <n v="2015"/>
    <n v="1"/>
    <x v="1"/>
    <n v="8"/>
    <n v="4"/>
    <s v="US"/>
    <n v="1934"/>
    <s v="N741UW"/>
    <s v="CLT"/>
    <s v="RDU"/>
    <n v="1433"/>
    <n v="1440"/>
    <d v="1899-12-30T14:40:00"/>
    <x v="0"/>
    <n v="7"/>
    <n v="14"/>
    <n v="1454"/>
    <n v="51"/>
    <n v="46"/>
    <n v="27"/>
    <n v="130"/>
    <n v="1521"/>
    <n v="5"/>
    <n v="1524"/>
    <n v="1526"/>
    <n v="2"/>
    <n v="0"/>
    <n v="0"/>
    <m/>
    <m/>
    <m/>
    <m/>
    <m/>
    <x v="3"/>
    <x v="5"/>
    <m/>
  </r>
  <r>
    <n v="2015"/>
    <n v="1"/>
    <x v="1"/>
    <n v="1"/>
    <n v="4"/>
    <s v="MQ"/>
    <n v="3620"/>
    <s v="N543MQ"/>
    <s v="BNA"/>
    <s v="ORD"/>
    <n v="1716"/>
    <n v="1716"/>
    <d v="1899-12-30T17:16:00"/>
    <x v="3"/>
    <n v="0"/>
    <n v="12"/>
    <n v="1728"/>
    <n v="105"/>
    <n v="95"/>
    <n v="70"/>
    <n v="409"/>
    <n v="1838"/>
    <n v="13"/>
    <n v="1901"/>
    <n v="1851"/>
    <n v="-10"/>
    <n v="0"/>
    <n v="0"/>
    <m/>
    <m/>
    <m/>
    <m/>
    <m/>
    <x v="2"/>
    <x v="65"/>
    <m/>
  </r>
  <r>
    <n v="2015"/>
    <n v="1"/>
    <x v="1"/>
    <n v="19"/>
    <n v="1"/>
    <s v="OO"/>
    <n v="5229"/>
    <s v="N929EV"/>
    <s v="COS"/>
    <s v="DEN"/>
    <n v="1200"/>
    <n v="1157"/>
    <d v="1899-12-30T11:57:00"/>
    <x v="2"/>
    <n v="-3"/>
    <n v="18"/>
    <n v="1215"/>
    <n v="48"/>
    <n v="42"/>
    <n v="20"/>
    <n v="73"/>
    <n v="1235"/>
    <n v="4"/>
    <n v="1248"/>
    <n v="1239"/>
    <n v="-9"/>
    <n v="0"/>
    <n v="0"/>
    <m/>
    <m/>
    <m/>
    <m/>
    <m/>
    <x v="1"/>
    <x v="170"/>
    <m/>
  </r>
  <r>
    <n v="2015"/>
    <n v="2"/>
    <x v="0"/>
    <n v="10"/>
    <n v="2"/>
    <s v="US"/>
    <n v="645"/>
    <s v="N207UW"/>
    <s v="OGG"/>
    <s v="PHX"/>
    <n v="2330"/>
    <n v="2315"/>
    <d v="1899-12-30T23:15:00"/>
    <x v="1"/>
    <n v="-15"/>
    <n v="13"/>
    <n v="2328"/>
    <n v="340"/>
    <n v="324"/>
    <n v="308"/>
    <n v="2845"/>
    <n v="736"/>
    <n v="3"/>
    <n v="810"/>
    <n v="739"/>
    <n v="-31"/>
    <n v="0"/>
    <n v="0"/>
    <m/>
    <m/>
    <m/>
    <m/>
    <m/>
    <x v="3"/>
    <x v="71"/>
    <m/>
  </r>
  <r>
    <n v="2015"/>
    <n v="2"/>
    <x v="0"/>
    <n v="14"/>
    <n v="6"/>
    <s v="EV"/>
    <n v="4367"/>
    <s v="N18102"/>
    <s v="IAH"/>
    <s v="MCI"/>
    <n v="1914"/>
    <n v="1910"/>
    <d v="1899-12-30T19:10:00"/>
    <x v="3"/>
    <n v="-4"/>
    <n v="10"/>
    <n v="1920"/>
    <n v="122"/>
    <n v="110"/>
    <n v="96"/>
    <n v="643"/>
    <n v="2056"/>
    <n v="4"/>
    <n v="2116"/>
    <n v="2100"/>
    <n v="-16"/>
    <n v="0"/>
    <n v="0"/>
    <m/>
    <m/>
    <m/>
    <m/>
    <m/>
    <x v="5"/>
    <x v="44"/>
    <m/>
  </r>
  <r>
    <n v="2015"/>
    <n v="2"/>
    <x v="0"/>
    <n v="3"/>
    <n v="2"/>
    <s v="B6"/>
    <n v="311"/>
    <s v="N247JB"/>
    <s v="BOS"/>
    <s v="ORD"/>
    <n v="1120"/>
    <m/>
    <d v="1899-12-30T00:00:00"/>
    <x v="1"/>
    <m/>
    <m/>
    <m/>
    <n v="177"/>
    <m/>
    <m/>
    <n v="867"/>
    <m/>
    <m/>
    <n v="1317"/>
    <m/>
    <m/>
    <n v="0"/>
    <n v="1"/>
    <s v="B"/>
    <m/>
    <m/>
    <m/>
    <m/>
    <x v="10"/>
    <x v="27"/>
    <m/>
  </r>
  <r>
    <n v="2015"/>
    <n v="1"/>
    <x v="1"/>
    <n v="10"/>
    <n v="6"/>
    <s v="WN"/>
    <n v="3642"/>
    <s v="N216WR"/>
    <s v="MSP"/>
    <s v="ATL"/>
    <n v="1435"/>
    <n v="1439"/>
    <d v="1899-12-30T14:39:00"/>
    <x v="0"/>
    <n v="4"/>
    <n v="8"/>
    <n v="1447"/>
    <n v="150"/>
    <n v="130"/>
    <n v="115"/>
    <n v="907"/>
    <n v="1742"/>
    <n v="7"/>
    <n v="1805"/>
    <n v="1749"/>
    <n v="-16"/>
    <n v="0"/>
    <n v="0"/>
    <m/>
    <m/>
    <m/>
    <m/>
    <m/>
    <x v="7"/>
    <x v="57"/>
    <m/>
  </r>
  <r>
    <n v="2015"/>
    <n v="1"/>
    <x v="1"/>
    <n v="16"/>
    <n v="5"/>
    <s v="US"/>
    <n v="413"/>
    <s v="N173US"/>
    <s v="JFK"/>
    <s v="CLT"/>
    <n v="620"/>
    <n v="621"/>
    <d v="1899-12-30T06:21:00"/>
    <x v="2"/>
    <n v="1"/>
    <n v="16"/>
    <n v="637"/>
    <n v="127"/>
    <n v="114"/>
    <n v="89"/>
    <n v="541"/>
    <n v="806"/>
    <n v="9"/>
    <n v="827"/>
    <n v="815"/>
    <n v="-12"/>
    <n v="0"/>
    <n v="0"/>
    <m/>
    <m/>
    <m/>
    <m/>
    <m/>
    <x v="3"/>
    <x v="18"/>
    <m/>
  </r>
  <r>
    <n v="2015"/>
    <n v="2"/>
    <x v="0"/>
    <n v="12"/>
    <n v="4"/>
    <s v="EV"/>
    <n v="4337"/>
    <s v="N13994"/>
    <s v="IAH"/>
    <s v="ICT"/>
    <n v="1542"/>
    <n v="1608"/>
    <d v="1899-12-30T16:08:00"/>
    <x v="0"/>
    <n v="26"/>
    <n v="19"/>
    <n v="1627"/>
    <n v="104"/>
    <n v="113"/>
    <n v="90"/>
    <n v="542"/>
    <n v="1757"/>
    <n v="4"/>
    <n v="1726"/>
    <n v="1801"/>
    <n v="35"/>
    <n v="0"/>
    <n v="0"/>
    <m/>
    <n v="35"/>
    <n v="0"/>
    <n v="0"/>
    <n v="0"/>
    <x v="5"/>
    <x v="44"/>
    <n v="0"/>
  </r>
  <r>
    <n v="2015"/>
    <n v="2"/>
    <x v="0"/>
    <n v="10"/>
    <n v="2"/>
    <s v="WN"/>
    <n v="1716"/>
    <s v="N405WN"/>
    <s v="SEA"/>
    <s v="LAS"/>
    <n v="705"/>
    <n v="706"/>
    <d v="1899-12-30T07:06:00"/>
    <x v="2"/>
    <n v="1"/>
    <n v="15"/>
    <n v="721"/>
    <n v="140"/>
    <n v="132"/>
    <n v="110"/>
    <n v="867"/>
    <n v="911"/>
    <n v="7"/>
    <n v="925"/>
    <n v="918"/>
    <n v="-7"/>
    <n v="0"/>
    <n v="0"/>
    <m/>
    <m/>
    <m/>
    <m/>
    <m/>
    <x v="7"/>
    <x v="19"/>
    <m/>
  </r>
  <r>
    <n v="2015"/>
    <n v="1"/>
    <x v="1"/>
    <n v="3"/>
    <n v="6"/>
    <s v="WN"/>
    <n v="463"/>
    <s v="N8639B"/>
    <s v="SAT"/>
    <s v="LAS"/>
    <n v="700"/>
    <n v="657"/>
    <d v="1899-12-30T06:57:00"/>
    <x v="2"/>
    <n v="-3"/>
    <n v="6"/>
    <n v="703"/>
    <n v="180"/>
    <n v="156"/>
    <n v="145"/>
    <n v="1069"/>
    <n v="728"/>
    <n v="5"/>
    <n v="800"/>
    <n v="733"/>
    <n v="-27"/>
    <n v="0"/>
    <n v="0"/>
    <m/>
    <m/>
    <m/>
    <m/>
    <m/>
    <x v="7"/>
    <x v="54"/>
    <m/>
  </r>
  <r>
    <n v="2015"/>
    <n v="1"/>
    <x v="1"/>
    <n v="15"/>
    <n v="4"/>
    <s v="DL"/>
    <n v="1288"/>
    <s v="N934AT"/>
    <s v="DTW"/>
    <s v="BDL"/>
    <n v="1401"/>
    <n v="1359"/>
    <d v="1899-12-30T13:59:00"/>
    <x v="0"/>
    <n v="-2"/>
    <n v="13"/>
    <n v="1412"/>
    <n v="104"/>
    <n v="89"/>
    <n v="72"/>
    <n v="549"/>
    <n v="1524"/>
    <n v="4"/>
    <n v="1545"/>
    <n v="1528"/>
    <n v="-17"/>
    <n v="0"/>
    <n v="0"/>
    <m/>
    <m/>
    <m/>
    <m/>
    <m/>
    <x v="0"/>
    <x v="46"/>
    <m/>
  </r>
  <r>
    <n v="2015"/>
    <n v="1"/>
    <x v="1"/>
    <n v="30"/>
    <n v="5"/>
    <s v="F9"/>
    <n v="442"/>
    <s v="N941FR"/>
    <s v="DEN"/>
    <s v="FSD"/>
    <n v="1614"/>
    <n v="1737"/>
    <d v="1899-12-30T17:37:00"/>
    <x v="3"/>
    <n v="83"/>
    <n v="9"/>
    <n v="1746"/>
    <n v="81"/>
    <n v="77"/>
    <n v="64"/>
    <n v="483"/>
    <n v="1950"/>
    <n v="4"/>
    <n v="1835"/>
    <n v="1954"/>
    <n v="79"/>
    <n v="0"/>
    <n v="0"/>
    <m/>
    <n v="79"/>
    <n v="0"/>
    <n v="0"/>
    <n v="0"/>
    <x v="13"/>
    <x v="10"/>
    <n v="0"/>
  </r>
  <r>
    <n v="2015"/>
    <n v="1"/>
    <x v="1"/>
    <n v="23"/>
    <n v="5"/>
    <s v="EV"/>
    <n v="5027"/>
    <s v="N882AS"/>
    <s v="DTW"/>
    <s v="ROC"/>
    <n v="748"/>
    <n v="740"/>
    <d v="1899-12-30T07:40:00"/>
    <x v="2"/>
    <n v="-8"/>
    <n v="18"/>
    <n v="758"/>
    <n v="84"/>
    <n v="75"/>
    <n v="53"/>
    <n v="296"/>
    <n v="851"/>
    <n v="4"/>
    <n v="912"/>
    <n v="855"/>
    <n v="-17"/>
    <n v="0"/>
    <n v="0"/>
    <m/>
    <m/>
    <m/>
    <m/>
    <m/>
    <x v="5"/>
    <x v="46"/>
    <m/>
  </r>
  <r>
    <n v="2015"/>
    <n v="1"/>
    <x v="1"/>
    <n v="18"/>
    <n v="7"/>
    <s v="AA"/>
    <n v="1472"/>
    <s v="N555AA"/>
    <s v="ELP"/>
    <s v="DFW"/>
    <n v="1548"/>
    <n v="1601"/>
    <d v="1899-12-30T16:01:00"/>
    <x v="0"/>
    <n v="13"/>
    <n v="12"/>
    <n v="1613"/>
    <n v="107"/>
    <n v="94"/>
    <n v="75"/>
    <n v="551"/>
    <n v="1828"/>
    <n v="7"/>
    <n v="1835"/>
    <n v="1835"/>
    <n v="0"/>
    <n v="0"/>
    <n v="0"/>
    <m/>
    <m/>
    <m/>
    <m/>
    <m/>
    <x v="9"/>
    <x v="139"/>
    <m/>
  </r>
  <r>
    <n v="2015"/>
    <n v="2"/>
    <x v="0"/>
    <n v="17"/>
    <n v="2"/>
    <s v="EV"/>
    <n v="5023"/>
    <s v="N837AS"/>
    <s v="ATL"/>
    <s v="MOB"/>
    <n v="1655"/>
    <n v="1655"/>
    <d v="1899-12-30T16:55:00"/>
    <x v="0"/>
    <n v="0"/>
    <n v="15"/>
    <n v="1710"/>
    <n v="80"/>
    <n v="86"/>
    <n v="67"/>
    <n v="302"/>
    <n v="1717"/>
    <n v="4"/>
    <n v="1715"/>
    <n v="1721"/>
    <n v="6"/>
    <n v="0"/>
    <n v="0"/>
    <m/>
    <m/>
    <m/>
    <m/>
    <m/>
    <x v="5"/>
    <x v="2"/>
    <m/>
  </r>
  <r>
    <n v="2015"/>
    <n v="1"/>
    <x v="1"/>
    <n v="27"/>
    <n v="2"/>
    <s v="B6"/>
    <n v="844"/>
    <s v="N307JB"/>
    <s v="CHS"/>
    <s v="DCA"/>
    <n v="1338"/>
    <m/>
    <d v="1899-12-30T00:00:00"/>
    <x v="1"/>
    <m/>
    <m/>
    <m/>
    <n v="78"/>
    <m/>
    <m/>
    <n v="444"/>
    <m/>
    <m/>
    <n v="1456"/>
    <m/>
    <m/>
    <n v="0"/>
    <n v="1"/>
    <s v="B"/>
    <m/>
    <m/>
    <m/>
    <m/>
    <x v="10"/>
    <x v="74"/>
    <m/>
  </r>
  <r>
    <n v="2015"/>
    <n v="1"/>
    <x v="1"/>
    <n v="2"/>
    <n v="5"/>
    <s v="OO"/>
    <n v="5183"/>
    <s v="N706SK"/>
    <s v="DEN"/>
    <s v="PSC"/>
    <n v="1555"/>
    <n v="1556"/>
    <d v="1899-12-30T15:56:00"/>
    <x v="0"/>
    <n v="1"/>
    <n v="52"/>
    <n v="1648"/>
    <n v="152"/>
    <n v="179"/>
    <n v="123"/>
    <n v="852"/>
    <n v="1751"/>
    <n v="4"/>
    <n v="1727"/>
    <n v="1755"/>
    <n v="28"/>
    <n v="0"/>
    <n v="0"/>
    <m/>
    <n v="27"/>
    <n v="0"/>
    <n v="0"/>
    <n v="1"/>
    <x v="1"/>
    <x v="10"/>
    <n v="0"/>
  </r>
  <r>
    <n v="2015"/>
    <n v="1"/>
    <x v="1"/>
    <n v="15"/>
    <n v="4"/>
    <s v="WN"/>
    <n v="536"/>
    <s v="N487WN"/>
    <s v="LAX"/>
    <s v="LAS"/>
    <n v="1615"/>
    <n v="1615"/>
    <d v="1899-12-30T16:15:00"/>
    <x v="0"/>
    <n v="0"/>
    <n v="9"/>
    <n v="1624"/>
    <n v="60"/>
    <n v="57"/>
    <n v="39"/>
    <n v="236"/>
    <n v="1703"/>
    <n v="9"/>
    <n v="1715"/>
    <n v="1712"/>
    <n v="-3"/>
    <n v="0"/>
    <n v="0"/>
    <m/>
    <m/>
    <m/>
    <m/>
    <m/>
    <x v="7"/>
    <x v="20"/>
    <m/>
  </r>
  <r>
    <n v="2015"/>
    <n v="1"/>
    <x v="1"/>
    <n v="29"/>
    <n v="4"/>
    <s v="WN"/>
    <n v="4019"/>
    <s v="N7750A"/>
    <s v="IND"/>
    <s v="RSW"/>
    <n v="1205"/>
    <n v="1204"/>
    <d v="1899-12-30T12:04:00"/>
    <x v="0"/>
    <n v="-1"/>
    <n v="10"/>
    <n v="1214"/>
    <n v="150"/>
    <n v="132"/>
    <n v="118"/>
    <n v="945"/>
    <n v="1412"/>
    <n v="4"/>
    <n v="1435"/>
    <n v="1416"/>
    <n v="-19"/>
    <n v="0"/>
    <n v="0"/>
    <m/>
    <m/>
    <m/>
    <m/>
    <m/>
    <x v="7"/>
    <x v="61"/>
    <m/>
  </r>
  <r>
    <n v="2015"/>
    <n v="1"/>
    <x v="1"/>
    <n v="6"/>
    <n v="2"/>
    <s v="EV"/>
    <n v="6064"/>
    <s v="N11536"/>
    <s v="ORD"/>
    <s v="ATW"/>
    <n v="1436"/>
    <n v="1502"/>
    <d v="1899-12-30T15:02:00"/>
    <x v="0"/>
    <n v="26"/>
    <n v="20"/>
    <n v="1522"/>
    <n v="59"/>
    <n v="60"/>
    <n v="36"/>
    <n v="160"/>
    <n v="1558"/>
    <n v="4"/>
    <n v="1535"/>
    <n v="1602"/>
    <n v="27"/>
    <n v="0"/>
    <n v="0"/>
    <m/>
    <n v="1"/>
    <n v="0"/>
    <n v="0"/>
    <n v="0"/>
    <x v="5"/>
    <x v="4"/>
    <n v="26"/>
  </r>
  <r>
    <n v="2015"/>
    <n v="2"/>
    <x v="0"/>
    <n v="10"/>
    <n v="2"/>
    <s v="UA"/>
    <n v="285"/>
    <s v="N850UA"/>
    <s v="SFO"/>
    <s v="EWR"/>
    <n v="1507"/>
    <n v="1500"/>
    <d v="1899-12-30T15:00:00"/>
    <x v="0"/>
    <n v="-7"/>
    <n v="11"/>
    <n v="1511"/>
    <n v="323"/>
    <n v="304"/>
    <n v="288"/>
    <n v="2565"/>
    <n v="2259"/>
    <n v="5"/>
    <n v="2330"/>
    <n v="2304"/>
    <n v="-26"/>
    <n v="0"/>
    <n v="0"/>
    <m/>
    <m/>
    <m/>
    <m/>
    <m/>
    <x v="4"/>
    <x v="6"/>
    <m/>
  </r>
  <r>
    <n v="2015"/>
    <n v="1"/>
    <x v="1"/>
    <n v="19"/>
    <n v="1"/>
    <s v="AA"/>
    <n v="1600"/>
    <s v="N560AA"/>
    <s v="DFW"/>
    <s v="AUS"/>
    <n v="1710"/>
    <n v="1709"/>
    <d v="1899-12-30T17:09:00"/>
    <x v="3"/>
    <n v="-1"/>
    <n v="15"/>
    <n v="1724"/>
    <n v="58"/>
    <n v="60"/>
    <n v="35"/>
    <n v="190"/>
    <n v="1759"/>
    <n v="10"/>
    <n v="1808"/>
    <n v="1809"/>
    <n v="1"/>
    <n v="0"/>
    <n v="0"/>
    <m/>
    <m/>
    <m/>
    <m/>
    <m/>
    <x v="9"/>
    <x v="3"/>
    <m/>
  </r>
  <r>
    <n v="2015"/>
    <n v="2"/>
    <x v="0"/>
    <n v="4"/>
    <n v="3"/>
    <s v="OO"/>
    <n v="2602"/>
    <s v="N868CA"/>
    <s v="LAX"/>
    <s v="FAT"/>
    <n v="1959"/>
    <n v="2032"/>
    <d v="1899-12-30T20:32:00"/>
    <x v="3"/>
    <n v="33"/>
    <n v="14"/>
    <n v="2046"/>
    <n v="57"/>
    <n v="55"/>
    <n v="37"/>
    <n v="209"/>
    <n v="2123"/>
    <n v="4"/>
    <n v="2056"/>
    <n v="2127"/>
    <n v="31"/>
    <n v="0"/>
    <n v="0"/>
    <m/>
    <n v="0"/>
    <n v="0"/>
    <n v="0"/>
    <n v="31"/>
    <x v="1"/>
    <x v="20"/>
    <n v="0"/>
  </r>
  <r>
    <n v="2015"/>
    <n v="2"/>
    <x v="0"/>
    <n v="16"/>
    <n v="1"/>
    <s v="EV"/>
    <n v="4998"/>
    <s v="N718EV"/>
    <s v="CHO"/>
    <s v="LGA"/>
    <n v="640"/>
    <n v="636"/>
    <d v="1899-12-30T06:36:00"/>
    <x v="2"/>
    <n v="-4"/>
    <n v="12"/>
    <n v="648"/>
    <n v="77"/>
    <n v="67"/>
    <n v="50"/>
    <n v="305"/>
    <n v="738"/>
    <n v="5"/>
    <n v="757"/>
    <n v="743"/>
    <n v="-14"/>
    <n v="0"/>
    <n v="0"/>
    <m/>
    <m/>
    <m/>
    <m/>
    <m/>
    <x v="5"/>
    <x v="196"/>
    <m/>
  </r>
  <r>
    <n v="2015"/>
    <n v="1"/>
    <x v="1"/>
    <n v="3"/>
    <n v="6"/>
    <s v="WN"/>
    <n v="4002"/>
    <s v="N276WN"/>
    <s v="OKC"/>
    <s v="DEN"/>
    <n v="1225"/>
    <n v="1249"/>
    <d v="1899-12-30T12:49:00"/>
    <x v="0"/>
    <n v="24"/>
    <n v="6"/>
    <n v="1255"/>
    <n v="105"/>
    <n v="85"/>
    <n v="70"/>
    <n v="495"/>
    <n v="1305"/>
    <n v="9"/>
    <n v="1310"/>
    <n v="1314"/>
    <n v="4"/>
    <n v="0"/>
    <n v="0"/>
    <m/>
    <m/>
    <m/>
    <m/>
    <m/>
    <x v="7"/>
    <x v="104"/>
    <m/>
  </r>
  <r>
    <n v="2015"/>
    <n v="1"/>
    <x v="1"/>
    <n v="11"/>
    <n v="7"/>
    <s v="MQ"/>
    <n v="2946"/>
    <s v="N625MQ"/>
    <s v="LCH"/>
    <s v="DFW"/>
    <n v="720"/>
    <n v="713"/>
    <d v="1899-12-30T07:13:00"/>
    <x v="2"/>
    <n v="-7"/>
    <n v="8"/>
    <n v="721"/>
    <n v="80"/>
    <n v="101"/>
    <n v="54"/>
    <n v="295"/>
    <n v="815"/>
    <n v="39"/>
    <n v="840"/>
    <n v="854"/>
    <n v="14"/>
    <n v="0"/>
    <n v="0"/>
    <m/>
    <m/>
    <m/>
    <m/>
    <m/>
    <x v="2"/>
    <x v="270"/>
    <m/>
  </r>
  <r>
    <n v="2015"/>
    <n v="1"/>
    <x v="1"/>
    <n v="2"/>
    <n v="5"/>
    <s v="DL"/>
    <n v="987"/>
    <s v="N334NB"/>
    <s v="PHL"/>
    <s v="SLC"/>
    <n v="700"/>
    <n v="708"/>
    <d v="1899-12-30T07:08:00"/>
    <x v="2"/>
    <n v="8"/>
    <n v="7"/>
    <n v="715"/>
    <n v="312"/>
    <n v="273"/>
    <n v="261"/>
    <n v="1927"/>
    <n v="936"/>
    <n v="5"/>
    <n v="1012"/>
    <n v="941"/>
    <n v="-31"/>
    <n v="0"/>
    <n v="0"/>
    <m/>
    <m/>
    <m/>
    <m/>
    <m/>
    <x v="0"/>
    <x v="43"/>
    <m/>
  </r>
  <r>
    <n v="2015"/>
    <n v="1"/>
    <x v="1"/>
    <n v="10"/>
    <n v="6"/>
    <s v="AA"/>
    <n v="2222"/>
    <s v="N3JWAA"/>
    <s v="PHL"/>
    <s v="DFW"/>
    <n v="1355"/>
    <n v="1352"/>
    <d v="1899-12-30T13:52:00"/>
    <x v="0"/>
    <n v="-3"/>
    <n v="28"/>
    <n v="1420"/>
    <n v="230"/>
    <n v="241"/>
    <n v="196"/>
    <n v="1303"/>
    <n v="1636"/>
    <n v="17"/>
    <n v="1645"/>
    <n v="1653"/>
    <n v="8"/>
    <n v="0"/>
    <n v="0"/>
    <m/>
    <m/>
    <m/>
    <m/>
    <m/>
    <x v="9"/>
    <x v="43"/>
    <m/>
  </r>
  <r>
    <n v="2015"/>
    <n v="2"/>
    <x v="0"/>
    <n v="4"/>
    <n v="3"/>
    <s v="WN"/>
    <n v="1150"/>
    <s v="N353SW"/>
    <s v="BDL"/>
    <s v="BWI"/>
    <n v="805"/>
    <n v="801"/>
    <d v="1899-12-30T08:01:00"/>
    <x v="2"/>
    <n v="-4"/>
    <n v="9"/>
    <n v="810"/>
    <n v="85"/>
    <n v="68"/>
    <n v="56"/>
    <n v="283"/>
    <n v="906"/>
    <n v="3"/>
    <n v="930"/>
    <n v="909"/>
    <n v="-21"/>
    <n v="0"/>
    <n v="0"/>
    <m/>
    <m/>
    <m/>
    <m/>
    <m/>
    <x v="7"/>
    <x v="48"/>
    <m/>
  </r>
  <r>
    <n v="2015"/>
    <n v="2"/>
    <x v="0"/>
    <n v="11"/>
    <n v="3"/>
    <s v="B6"/>
    <n v="839"/>
    <s v="N527JB"/>
    <s v="JFK"/>
    <s v="BQN"/>
    <n v="2359"/>
    <n v="2352"/>
    <d v="1899-12-30T23:52:00"/>
    <x v="1"/>
    <n v="-7"/>
    <n v="18"/>
    <n v="10"/>
    <n v="221"/>
    <n v="216"/>
    <n v="194"/>
    <n v="1576"/>
    <n v="424"/>
    <n v="4"/>
    <n v="440"/>
    <n v="428"/>
    <n v="-12"/>
    <n v="0"/>
    <n v="0"/>
    <m/>
    <m/>
    <m/>
    <m/>
    <m/>
    <x v="10"/>
    <x v="18"/>
    <m/>
  </r>
  <r>
    <n v="2015"/>
    <n v="2"/>
    <x v="0"/>
    <n v="9"/>
    <n v="1"/>
    <s v="WN"/>
    <n v="4175"/>
    <s v="N468WN"/>
    <s v="SAN"/>
    <s v="PHX"/>
    <n v="1535"/>
    <n v="1537"/>
    <d v="1899-12-30T15:37:00"/>
    <x v="0"/>
    <n v="2"/>
    <n v="9"/>
    <n v="1546"/>
    <n v="70"/>
    <n v="65"/>
    <n v="51"/>
    <n v="304"/>
    <n v="1737"/>
    <n v="5"/>
    <n v="1745"/>
    <n v="1742"/>
    <n v="-3"/>
    <n v="0"/>
    <n v="0"/>
    <m/>
    <m/>
    <m/>
    <m/>
    <m/>
    <x v="7"/>
    <x v="8"/>
    <m/>
  </r>
  <r>
    <n v="2015"/>
    <n v="1"/>
    <x v="1"/>
    <n v="31"/>
    <n v="6"/>
    <s v="WN"/>
    <n v="3176"/>
    <s v="N755SA"/>
    <s v="DEN"/>
    <s v="MSY"/>
    <n v="1820"/>
    <n v="1824"/>
    <d v="1899-12-30T18:24:00"/>
    <x v="3"/>
    <n v="4"/>
    <n v="22"/>
    <n v="1846"/>
    <n v="150"/>
    <n v="154"/>
    <n v="128"/>
    <n v="1062"/>
    <n v="2154"/>
    <n v="4"/>
    <n v="2150"/>
    <n v="2158"/>
    <n v="8"/>
    <n v="0"/>
    <n v="0"/>
    <m/>
    <m/>
    <m/>
    <m/>
    <m/>
    <x v="7"/>
    <x v="10"/>
    <m/>
  </r>
  <r>
    <n v="2015"/>
    <n v="1"/>
    <x v="1"/>
    <n v="20"/>
    <n v="2"/>
    <s v="WN"/>
    <n v="2265"/>
    <s v="N734SA"/>
    <s v="EWR"/>
    <s v="MDW"/>
    <n v="2030"/>
    <n v="2025"/>
    <d v="1899-12-30T20:25:00"/>
    <x v="3"/>
    <n v="-5"/>
    <n v="9"/>
    <n v="2034"/>
    <n v="155"/>
    <n v="136"/>
    <n v="111"/>
    <n v="711"/>
    <n v="2125"/>
    <n v="16"/>
    <n v="2205"/>
    <n v="2141"/>
    <n v="-24"/>
    <n v="0"/>
    <n v="0"/>
    <m/>
    <m/>
    <m/>
    <m/>
    <m/>
    <x v="7"/>
    <x v="12"/>
    <m/>
  </r>
  <r>
    <n v="2015"/>
    <n v="2"/>
    <x v="0"/>
    <n v="18"/>
    <n v="3"/>
    <s v="WN"/>
    <n v="815"/>
    <s v="N729SW"/>
    <s v="LAS"/>
    <s v="BUR"/>
    <n v="1955"/>
    <n v="2001"/>
    <d v="1899-12-30T20:01:00"/>
    <x v="3"/>
    <n v="6"/>
    <n v="7"/>
    <n v="2008"/>
    <n v="60"/>
    <n v="54"/>
    <n v="44"/>
    <n v="223"/>
    <n v="2052"/>
    <n v="3"/>
    <n v="2055"/>
    <n v="2055"/>
    <n v="0"/>
    <n v="0"/>
    <n v="0"/>
    <m/>
    <m/>
    <m/>
    <m/>
    <m/>
    <x v="7"/>
    <x v="41"/>
    <m/>
  </r>
  <r>
    <n v="2015"/>
    <n v="1"/>
    <x v="1"/>
    <n v="10"/>
    <n v="6"/>
    <s v="NK"/>
    <n v="214"/>
    <s v="N607NK"/>
    <s v="LAS"/>
    <s v="DFW"/>
    <n v="58"/>
    <m/>
    <d v="1899-12-30T00:00:00"/>
    <x v="1"/>
    <m/>
    <m/>
    <m/>
    <n v="147"/>
    <m/>
    <m/>
    <n v="1055"/>
    <m/>
    <m/>
    <n v="525"/>
    <m/>
    <m/>
    <n v="0"/>
    <n v="1"/>
    <s v="B"/>
    <m/>
    <m/>
    <m/>
    <m/>
    <x v="6"/>
    <x v="41"/>
    <m/>
  </r>
  <r>
    <n v="2015"/>
    <n v="1"/>
    <x v="1"/>
    <n v="12"/>
    <n v="1"/>
    <s v="UA"/>
    <n v="1193"/>
    <s v="N78524"/>
    <s v="SFO"/>
    <s v="PDX"/>
    <n v="2240"/>
    <n v="2250"/>
    <d v="1899-12-30T22:50:00"/>
    <x v="1"/>
    <n v="10"/>
    <n v="21"/>
    <n v="2311"/>
    <n v="112"/>
    <n v="112"/>
    <n v="85"/>
    <n v="550"/>
    <n v="36"/>
    <n v="6"/>
    <n v="32"/>
    <n v="42"/>
    <n v="10"/>
    <n v="0"/>
    <n v="0"/>
    <m/>
    <m/>
    <m/>
    <m/>
    <m/>
    <x v="4"/>
    <x v="6"/>
    <m/>
  </r>
  <r>
    <n v="2015"/>
    <n v="1"/>
    <x v="1"/>
    <n v="17"/>
    <n v="6"/>
    <s v="UA"/>
    <n v="831"/>
    <s v="N825UA"/>
    <s v="DSM"/>
    <s v="DEN"/>
    <n v="600"/>
    <n v="612"/>
    <d v="1899-12-30T06:12:00"/>
    <x v="2"/>
    <n v="12"/>
    <n v="12"/>
    <n v="624"/>
    <n v="124"/>
    <n v="113"/>
    <n v="92"/>
    <n v="589"/>
    <n v="656"/>
    <n v="9"/>
    <n v="704"/>
    <n v="705"/>
    <n v="1"/>
    <n v="0"/>
    <n v="0"/>
    <m/>
    <m/>
    <m/>
    <m/>
    <m/>
    <x v="4"/>
    <x v="190"/>
    <m/>
  </r>
  <r>
    <n v="2015"/>
    <n v="1"/>
    <x v="1"/>
    <n v="15"/>
    <n v="4"/>
    <s v="MQ"/>
    <n v="3287"/>
    <s v="N606MQ"/>
    <s v="TXK"/>
    <s v="DFW"/>
    <n v="600"/>
    <n v="551"/>
    <d v="1899-12-30T05:51:00"/>
    <x v="2"/>
    <n v="-9"/>
    <n v="8"/>
    <n v="559"/>
    <n v="57"/>
    <n v="53"/>
    <n v="41"/>
    <n v="181"/>
    <n v="640"/>
    <n v="4"/>
    <n v="657"/>
    <n v="644"/>
    <n v="-13"/>
    <n v="0"/>
    <n v="0"/>
    <m/>
    <m/>
    <m/>
    <m/>
    <m/>
    <x v="2"/>
    <x v="237"/>
    <m/>
  </r>
  <r>
    <n v="2015"/>
    <n v="2"/>
    <x v="0"/>
    <n v="20"/>
    <n v="5"/>
    <s v="EV"/>
    <n v="4230"/>
    <s v="N12122"/>
    <s v="IAH"/>
    <s v="LFT"/>
    <n v="1445"/>
    <n v="1439"/>
    <d v="1899-12-30T14:39:00"/>
    <x v="0"/>
    <n v="-6"/>
    <n v="12"/>
    <n v="1451"/>
    <n v="58"/>
    <n v="52"/>
    <n v="32"/>
    <n v="201"/>
    <n v="1523"/>
    <n v="8"/>
    <n v="1543"/>
    <n v="1531"/>
    <n v="-12"/>
    <n v="0"/>
    <n v="0"/>
    <m/>
    <m/>
    <m/>
    <m/>
    <m/>
    <x v="5"/>
    <x v="44"/>
    <m/>
  </r>
  <r>
    <n v="2015"/>
    <n v="1"/>
    <x v="1"/>
    <n v="1"/>
    <n v="4"/>
    <s v="OO"/>
    <n v="4590"/>
    <s v="N549CA"/>
    <s v="BOI"/>
    <s v="SLC"/>
    <n v="1310"/>
    <n v="1305"/>
    <d v="1899-12-30T13:05:00"/>
    <x v="0"/>
    <n v="-5"/>
    <n v="11"/>
    <n v="1316"/>
    <n v="69"/>
    <n v="65"/>
    <n v="47"/>
    <n v="290"/>
    <n v="1403"/>
    <n v="7"/>
    <n v="1419"/>
    <n v="1410"/>
    <n v="-9"/>
    <n v="0"/>
    <n v="0"/>
    <m/>
    <m/>
    <m/>
    <m/>
    <m/>
    <x v="1"/>
    <x v="132"/>
    <m/>
  </r>
  <r>
    <n v="2015"/>
    <n v="2"/>
    <x v="0"/>
    <n v="16"/>
    <n v="1"/>
    <s v="EV"/>
    <n v="4582"/>
    <s v="N36915"/>
    <s v="IAH"/>
    <s v="GPT"/>
    <n v="1935"/>
    <n v="1928"/>
    <d v="1899-12-30T19:28:00"/>
    <x v="3"/>
    <n v="-7"/>
    <n v="22"/>
    <n v="1950"/>
    <n v="74"/>
    <n v="84"/>
    <n v="55"/>
    <n v="376"/>
    <n v="2045"/>
    <n v="7"/>
    <n v="2049"/>
    <n v="2052"/>
    <n v="3"/>
    <n v="0"/>
    <n v="0"/>
    <m/>
    <m/>
    <m/>
    <m/>
    <m/>
    <x v="5"/>
    <x v="44"/>
    <m/>
  </r>
  <r>
    <n v="2015"/>
    <n v="1"/>
    <x v="1"/>
    <n v="25"/>
    <n v="7"/>
    <s v="UA"/>
    <n v="1155"/>
    <s v="N69824"/>
    <s v="LAS"/>
    <s v="ORD"/>
    <n v="1140"/>
    <n v="1139"/>
    <d v="1899-12-30T11:39:00"/>
    <x v="2"/>
    <n v="-1"/>
    <n v="20"/>
    <n v="1159"/>
    <n v="213"/>
    <m/>
    <m/>
    <n v="1514"/>
    <n v="1855"/>
    <n v="14"/>
    <n v="1713"/>
    <n v="1909"/>
    <m/>
    <n v="1"/>
    <n v="0"/>
    <m/>
    <m/>
    <m/>
    <m/>
    <m/>
    <x v="4"/>
    <x v="41"/>
    <m/>
  </r>
  <r>
    <n v="2015"/>
    <n v="1"/>
    <x v="1"/>
    <n v="16"/>
    <n v="5"/>
    <s v="WN"/>
    <n v="159"/>
    <s v="N235WN"/>
    <s v="BUR"/>
    <s v="LAS"/>
    <n v="705"/>
    <n v="701"/>
    <d v="1899-12-30T07:01:00"/>
    <x v="2"/>
    <n v="-4"/>
    <n v="9"/>
    <n v="710"/>
    <n v="60"/>
    <n v="54"/>
    <n v="37"/>
    <n v="223"/>
    <n v="747"/>
    <n v="8"/>
    <n v="805"/>
    <n v="755"/>
    <n v="-10"/>
    <n v="0"/>
    <n v="0"/>
    <m/>
    <m/>
    <m/>
    <m/>
    <m/>
    <x v="7"/>
    <x v="68"/>
    <m/>
  </r>
  <r>
    <n v="2015"/>
    <n v="1"/>
    <x v="1"/>
    <n v="14"/>
    <n v="3"/>
    <s v="AA"/>
    <n v="1387"/>
    <s v="N3KAAA"/>
    <s v="IAD"/>
    <s v="DFW"/>
    <n v="1307"/>
    <n v="1301"/>
    <d v="1899-12-30T13:01:00"/>
    <x v="0"/>
    <n v="-6"/>
    <n v="11"/>
    <n v="1312"/>
    <n v="208"/>
    <n v="193"/>
    <n v="178"/>
    <n v="1172"/>
    <n v="1510"/>
    <n v="4"/>
    <n v="1535"/>
    <n v="1514"/>
    <n v="-21"/>
    <n v="0"/>
    <n v="0"/>
    <m/>
    <m/>
    <m/>
    <m/>
    <m/>
    <x v="9"/>
    <x v="21"/>
    <m/>
  </r>
  <r>
    <n v="2015"/>
    <n v="2"/>
    <x v="0"/>
    <n v="2"/>
    <n v="1"/>
    <s v="MQ"/>
    <n v="3106"/>
    <s v="N603MQ"/>
    <s v="TYR"/>
    <s v="DFW"/>
    <n v="1920"/>
    <n v="1922"/>
    <d v="1899-12-30T19:22:00"/>
    <x v="3"/>
    <n v="2"/>
    <n v="5"/>
    <n v="1927"/>
    <n v="49"/>
    <n v="51"/>
    <n v="30"/>
    <n v="102"/>
    <n v="1957"/>
    <n v="16"/>
    <n v="2009"/>
    <n v="2013"/>
    <n v="4"/>
    <n v="0"/>
    <n v="0"/>
    <m/>
    <m/>
    <m/>
    <m/>
    <m/>
    <x v="2"/>
    <x v="197"/>
    <m/>
  </r>
  <r>
    <n v="2015"/>
    <n v="1"/>
    <x v="1"/>
    <n v="30"/>
    <n v="5"/>
    <s v="EV"/>
    <n v="5589"/>
    <s v="N861AS"/>
    <s v="MOB"/>
    <s v="ATL"/>
    <n v="905"/>
    <n v="900"/>
    <d v="1899-12-30T09:00:00"/>
    <x v="2"/>
    <n v="-5"/>
    <n v="20"/>
    <n v="920"/>
    <n v="70"/>
    <n v="76"/>
    <n v="49"/>
    <n v="302"/>
    <n v="1109"/>
    <n v="7"/>
    <n v="1115"/>
    <n v="1116"/>
    <n v="1"/>
    <n v="0"/>
    <n v="0"/>
    <m/>
    <m/>
    <m/>
    <m/>
    <m/>
    <x v="5"/>
    <x v="172"/>
    <m/>
  </r>
  <r>
    <n v="2015"/>
    <n v="2"/>
    <x v="0"/>
    <n v="17"/>
    <n v="2"/>
    <s v="OO"/>
    <n v="5512"/>
    <s v="N792SK"/>
    <s v="ICT"/>
    <s v="LAX"/>
    <n v="810"/>
    <n v="807"/>
    <d v="1899-12-30T08:07:00"/>
    <x v="2"/>
    <n v="-3"/>
    <n v="39"/>
    <n v="846"/>
    <n v="220"/>
    <n v="204"/>
    <n v="154"/>
    <n v="1203"/>
    <n v="920"/>
    <n v="11"/>
    <n v="950"/>
    <n v="931"/>
    <n v="-19"/>
    <n v="0"/>
    <n v="0"/>
    <m/>
    <m/>
    <m/>
    <m/>
    <m/>
    <x v="1"/>
    <x v="101"/>
    <m/>
  </r>
  <r>
    <n v="2015"/>
    <n v="1"/>
    <x v="1"/>
    <n v="28"/>
    <n v="3"/>
    <s v="UA"/>
    <n v="343"/>
    <s v="N835UA"/>
    <s v="AUS"/>
    <s v="EWR"/>
    <n v="1526"/>
    <n v="1518"/>
    <d v="1899-12-30T15:18:00"/>
    <x v="0"/>
    <n v="-8"/>
    <n v="10"/>
    <n v="1528"/>
    <n v="213"/>
    <n v="211"/>
    <n v="191"/>
    <n v="1504"/>
    <n v="1939"/>
    <n v="10"/>
    <n v="1959"/>
    <n v="1949"/>
    <n v="-10"/>
    <n v="0"/>
    <n v="0"/>
    <m/>
    <m/>
    <m/>
    <m/>
    <m/>
    <x v="4"/>
    <x v="0"/>
    <m/>
  </r>
  <r>
    <n v="2015"/>
    <n v="2"/>
    <x v="0"/>
    <n v="17"/>
    <n v="2"/>
    <s v="DL"/>
    <n v="1682"/>
    <s v="N366NW"/>
    <s v="RSW"/>
    <s v="LGA"/>
    <n v="1550"/>
    <n v="1759"/>
    <d v="1899-12-30T17:59:00"/>
    <x v="3"/>
    <n v="129"/>
    <n v="17"/>
    <n v="1816"/>
    <n v="171"/>
    <n v="153"/>
    <n v="126"/>
    <n v="1080"/>
    <n v="2022"/>
    <n v="10"/>
    <n v="1841"/>
    <n v="2032"/>
    <n v="111"/>
    <n v="0"/>
    <n v="0"/>
    <m/>
    <n v="0"/>
    <n v="0"/>
    <n v="0"/>
    <n v="111"/>
    <x v="0"/>
    <x v="130"/>
    <n v="0"/>
  </r>
  <r>
    <n v="2015"/>
    <n v="1"/>
    <x v="1"/>
    <n v="21"/>
    <n v="3"/>
    <s v="WN"/>
    <n v="39"/>
    <s v="N208WN"/>
    <s v="SAT"/>
    <s v="DAL"/>
    <n v="1430"/>
    <n v="1427"/>
    <d v="1899-12-30T14:27:00"/>
    <x v="0"/>
    <n v="-3"/>
    <n v="11"/>
    <n v="1438"/>
    <n v="60"/>
    <n v="65"/>
    <n v="48"/>
    <n v="248"/>
    <n v="1526"/>
    <n v="6"/>
    <n v="1530"/>
    <n v="1532"/>
    <n v="2"/>
    <n v="0"/>
    <n v="0"/>
    <m/>
    <m/>
    <m/>
    <m/>
    <m/>
    <x v="7"/>
    <x v="54"/>
    <m/>
  </r>
  <r>
    <n v="2015"/>
    <n v="1"/>
    <x v="1"/>
    <n v="17"/>
    <n v="6"/>
    <s v="DL"/>
    <n v="2173"/>
    <s v="N807DN"/>
    <s v="MIA"/>
    <s v="ATL"/>
    <n v="1405"/>
    <n v="1404"/>
    <d v="1899-12-30T14:04:00"/>
    <x v="0"/>
    <n v="-1"/>
    <n v="21"/>
    <n v="1425"/>
    <n v="121"/>
    <n v="117"/>
    <n v="86"/>
    <n v="594"/>
    <n v="1551"/>
    <n v="10"/>
    <n v="1606"/>
    <n v="1601"/>
    <n v="-5"/>
    <n v="0"/>
    <n v="0"/>
    <m/>
    <m/>
    <m/>
    <m/>
    <m/>
    <x v="0"/>
    <x v="36"/>
    <m/>
  </r>
  <r>
    <n v="2015"/>
    <n v="2"/>
    <x v="0"/>
    <n v="15"/>
    <n v="7"/>
    <s v="WN"/>
    <n v="1714"/>
    <s v="N271LV"/>
    <s v="DAL"/>
    <s v="LGA"/>
    <n v="1310"/>
    <m/>
    <d v="1899-12-30T00:00:00"/>
    <x v="1"/>
    <m/>
    <m/>
    <m/>
    <n v="195"/>
    <m/>
    <m/>
    <n v="1381"/>
    <m/>
    <m/>
    <n v="1725"/>
    <m/>
    <m/>
    <n v="0"/>
    <n v="1"/>
    <s v="B"/>
    <m/>
    <m/>
    <m/>
    <m/>
    <x v="7"/>
    <x v="77"/>
    <m/>
  </r>
  <r>
    <n v="2015"/>
    <n v="2"/>
    <x v="0"/>
    <n v="4"/>
    <n v="3"/>
    <s v="OO"/>
    <n v="5462"/>
    <s v="N472CA"/>
    <s v="SPI"/>
    <s v="ORD"/>
    <n v="600"/>
    <n v="552"/>
    <d v="1899-12-30T05:52:00"/>
    <x v="2"/>
    <n v="-8"/>
    <n v="20"/>
    <n v="612"/>
    <n v="64"/>
    <n v="60"/>
    <n v="33"/>
    <n v="174"/>
    <n v="645"/>
    <n v="7"/>
    <n v="704"/>
    <n v="652"/>
    <n v="-12"/>
    <n v="0"/>
    <n v="0"/>
    <m/>
    <m/>
    <m/>
    <m/>
    <m/>
    <x v="1"/>
    <x v="233"/>
    <m/>
  </r>
  <r>
    <n v="2015"/>
    <n v="2"/>
    <x v="0"/>
    <n v="11"/>
    <n v="3"/>
    <s v="DL"/>
    <n v="1743"/>
    <s v="N921DN"/>
    <s v="MSP"/>
    <s v="SFO"/>
    <n v="1430"/>
    <n v="1437"/>
    <d v="1899-12-30T14:37:00"/>
    <x v="0"/>
    <n v="7"/>
    <n v="8"/>
    <n v="1445"/>
    <n v="253"/>
    <n v="219"/>
    <n v="205"/>
    <n v="1589"/>
    <n v="1610"/>
    <n v="6"/>
    <n v="1643"/>
    <n v="1616"/>
    <n v="-27"/>
    <n v="0"/>
    <n v="0"/>
    <m/>
    <m/>
    <m/>
    <m/>
    <m/>
    <x v="0"/>
    <x v="57"/>
    <m/>
  </r>
  <r>
    <n v="2015"/>
    <n v="1"/>
    <x v="1"/>
    <n v="31"/>
    <n v="6"/>
    <s v="AS"/>
    <n v="480"/>
    <s v="N525AS"/>
    <s v="SEA"/>
    <s v="SAN"/>
    <n v="1745"/>
    <n v="1743"/>
    <d v="1899-12-30T17:43:00"/>
    <x v="3"/>
    <n v="-2"/>
    <n v="15"/>
    <n v="1758"/>
    <n v="163"/>
    <n v="145"/>
    <n v="127"/>
    <n v="1050"/>
    <n v="2005"/>
    <n v="3"/>
    <n v="2028"/>
    <n v="2008"/>
    <n v="-20"/>
    <n v="0"/>
    <n v="0"/>
    <m/>
    <m/>
    <m/>
    <m/>
    <m/>
    <x v="11"/>
    <x v="19"/>
    <m/>
  </r>
  <r>
    <n v="2015"/>
    <n v="2"/>
    <x v="0"/>
    <n v="6"/>
    <n v="5"/>
    <s v="UA"/>
    <n v="1739"/>
    <s v="N38459"/>
    <s v="SFO"/>
    <s v="EWR"/>
    <n v="810"/>
    <n v="814"/>
    <d v="1899-12-30T08:14:00"/>
    <x v="2"/>
    <n v="4"/>
    <n v="20"/>
    <n v="834"/>
    <n v="330"/>
    <n v="319"/>
    <n v="287"/>
    <n v="2565"/>
    <n v="1621"/>
    <n v="12"/>
    <n v="1640"/>
    <n v="1633"/>
    <n v="-7"/>
    <n v="0"/>
    <n v="0"/>
    <m/>
    <m/>
    <m/>
    <m/>
    <m/>
    <x v="4"/>
    <x v="6"/>
    <m/>
  </r>
  <r>
    <n v="2015"/>
    <n v="2"/>
    <x v="0"/>
    <n v="18"/>
    <n v="3"/>
    <s v="MQ"/>
    <n v="3265"/>
    <s v="N823MQ"/>
    <s v="LGA"/>
    <s v="ORF"/>
    <n v="1620"/>
    <n v="1617"/>
    <d v="1899-12-30T16:17:00"/>
    <x v="0"/>
    <n v="-3"/>
    <n v="16"/>
    <n v="1633"/>
    <n v="92"/>
    <n v="76"/>
    <n v="56"/>
    <n v="296"/>
    <n v="1729"/>
    <n v="4"/>
    <n v="1752"/>
    <n v="1733"/>
    <n v="-19"/>
    <n v="0"/>
    <n v="0"/>
    <m/>
    <m/>
    <m/>
    <m/>
    <m/>
    <x v="2"/>
    <x v="45"/>
    <m/>
  </r>
  <r>
    <n v="2015"/>
    <n v="2"/>
    <x v="0"/>
    <n v="10"/>
    <n v="2"/>
    <s v="EV"/>
    <n v="4743"/>
    <s v="N18556"/>
    <s v="ORD"/>
    <s v="FSD"/>
    <n v="1155"/>
    <n v="1215"/>
    <d v="1899-12-30T12:15:00"/>
    <x v="0"/>
    <n v="20"/>
    <n v="18"/>
    <n v="1233"/>
    <n v="102"/>
    <n v="98"/>
    <n v="76"/>
    <n v="462"/>
    <n v="1349"/>
    <n v="4"/>
    <n v="1337"/>
    <n v="1353"/>
    <n v="16"/>
    <n v="0"/>
    <n v="0"/>
    <m/>
    <n v="0"/>
    <n v="0"/>
    <n v="6"/>
    <n v="10"/>
    <x v="5"/>
    <x v="4"/>
    <n v="0"/>
  </r>
  <r>
    <n v="2015"/>
    <n v="1"/>
    <x v="1"/>
    <n v="30"/>
    <n v="5"/>
    <s v="WN"/>
    <n v="3476"/>
    <s v="N657SW"/>
    <s v="BOS"/>
    <s v="ATL"/>
    <n v="1525"/>
    <n v="1523"/>
    <d v="1899-12-30T15:23:00"/>
    <x v="0"/>
    <n v="-2"/>
    <n v="28"/>
    <n v="1551"/>
    <n v="190"/>
    <n v="166"/>
    <n v="132"/>
    <n v="946"/>
    <n v="1803"/>
    <n v="6"/>
    <n v="1835"/>
    <n v="1809"/>
    <n v="-26"/>
    <n v="0"/>
    <n v="0"/>
    <m/>
    <m/>
    <m/>
    <m/>
    <m/>
    <x v="7"/>
    <x v="27"/>
    <m/>
  </r>
  <r>
    <n v="2015"/>
    <n v="1"/>
    <x v="1"/>
    <n v="15"/>
    <n v="4"/>
    <s v="OO"/>
    <n v="4612"/>
    <s v="N913EV"/>
    <s v="DTW"/>
    <s v="CIU"/>
    <n v="1955"/>
    <n v="2012"/>
    <d v="1899-12-30T20:12:00"/>
    <x v="3"/>
    <n v="17"/>
    <n v="26"/>
    <n v="2038"/>
    <n v="87"/>
    <n v="84"/>
    <n v="55"/>
    <n v="284"/>
    <n v="2133"/>
    <n v="3"/>
    <n v="2122"/>
    <n v="2136"/>
    <n v="14"/>
    <n v="0"/>
    <n v="0"/>
    <m/>
    <m/>
    <m/>
    <m/>
    <m/>
    <x v="1"/>
    <x v="46"/>
    <m/>
  </r>
  <r>
    <n v="2015"/>
    <n v="2"/>
    <x v="0"/>
    <n v="4"/>
    <n v="3"/>
    <s v="VX"/>
    <n v="251"/>
    <s v="N847VA"/>
    <s v="LAS"/>
    <s v="SFO"/>
    <n v="1335"/>
    <n v="1354"/>
    <d v="1899-12-30T13:54:00"/>
    <x v="0"/>
    <n v="19"/>
    <n v="25"/>
    <n v="1419"/>
    <n v="95"/>
    <n v="100"/>
    <n v="66"/>
    <n v="414"/>
    <n v="1525"/>
    <n v="9"/>
    <n v="1510"/>
    <n v="1534"/>
    <n v="24"/>
    <n v="0"/>
    <n v="0"/>
    <m/>
    <n v="19"/>
    <n v="0"/>
    <n v="0"/>
    <n v="0"/>
    <x v="12"/>
    <x v="41"/>
    <n v="5"/>
  </r>
  <r>
    <n v="2015"/>
    <n v="2"/>
    <x v="0"/>
    <n v="10"/>
    <n v="2"/>
    <s v="WN"/>
    <n v="188"/>
    <s v="N747SA"/>
    <s v="SAT"/>
    <s v="BNA"/>
    <n v="1405"/>
    <n v="1430"/>
    <d v="1899-12-30T14:30:00"/>
    <x v="0"/>
    <n v="25"/>
    <n v="10"/>
    <n v="1440"/>
    <n v="125"/>
    <n v="115"/>
    <n v="100"/>
    <n v="822"/>
    <n v="1620"/>
    <n v="5"/>
    <n v="1610"/>
    <n v="1625"/>
    <n v="15"/>
    <n v="0"/>
    <n v="0"/>
    <m/>
    <n v="0"/>
    <n v="0"/>
    <n v="15"/>
    <n v="0"/>
    <x v="7"/>
    <x v="54"/>
    <n v="0"/>
  </r>
  <r>
    <n v="2015"/>
    <n v="1"/>
    <x v="1"/>
    <n v="27"/>
    <n v="2"/>
    <s v="EV"/>
    <n v="5252"/>
    <s v="N166PQ"/>
    <s v="OMA"/>
    <s v="ATL"/>
    <n v="1050"/>
    <n v="1101"/>
    <d v="1899-12-30T11:01:00"/>
    <x v="2"/>
    <n v="11"/>
    <n v="11"/>
    <n v="1112"/>
    <n v="125"/>
    <n v="113"/>
    <n v="96"/>
    <n v="821"/>
    <n v="1348"/>
    <n v="6"/>
    <n v="1355"/>
    <n v="1354"/>
    <n v="-1"/>
    <n v="0"/>
    <n v="0"/>
    <m/>
    <m/>
    <m/>
    <m/>
    <m/>
    <x v="5"/>
    <x v="22"/>
    <m/>
  </r>
  <r>
    <n v="2015"/>
    <n v="2"/>
    <x v="0"/>
    <n v="2"/>
    <n v="1"/>
    <s v="AA"/>
    <n v="1512"/>
    <s v="N3EAAA"/>
    <s v="TPA"/>
    <s v="DFW"/>
    <n v="1629"/>
    <n v="1623"/>
    <d v="1899-12-30T16:23:00"/>
    <x v="0"/>
    <n v="-6"/>
    <n v="9"/>
    <n v="1632"/>
    <n v="171"/>
    <n v="202"/>
    <n v="149"/>
    <n v="929"/>
    <n v="1801"/>
    <n v="44"/>
    <n v="1820"/>
    <n v="1845"/>
    <n v="25"/>
    <n v="0"/>
    <n v="0"/>
    <m/>
    <n v="25"/>
    <n v="0"/>
    <n v="0"/>
    <n v="0"/>
    <x v="9"/>
    <x v="50"/>
    <n v="0"/>
  </r>
  <r>
    <n v="2015"/>
    <n v="1"/>
    <x v="1"/>
    <n v="28"/>
    <n v="3"/>
    <s v="AA"/>
    <n v="2471"/>
    <s v="N3AVAA"/>
    <s v="FLL"/>
    <s v="DFW"/>
    <n v="744"/>
    <n v="741"/>
    <d v="1899-12-30T07:41:00"/>
    <x v="2"/>
    <n v="-3"/>
    <n v="13"/>
    <n v="754"/>
    <n v="201"/>
    <n v="189"/>
    <n v="165"/>
    <n v="1119"/>
    <n v="939"/>
    <n v="11"/>
    <n v="1005"/>
    <n v="950"/>
    <n v="-15"/>
    <n v="0"/>
    <n v="0"/>
    <m/>
    <m/>
    <m/>
    <m/>
    <m/>
    <x v="9"/>
    <x v="15"/>
    <m/>
  </r>
  <r>
    <n v="2015"/>
    <n v="1"/>
    <x v="1"/>
    <n v="17"/>
    <n v="6"/>
    <s v="UA"/>
    <n v="1459"/>
    <s v="N35407"/>
    <s v="IAH"/>
    <s v="LAS"/>
    <n v="1435"/>
    <n v="1435"/>
    <d v="1899-12-30T14:35:00"/>
    <x v="0"/>
    <n v="0"/>
    <n v="15"/>
    <n v="1450"/>
    <n v="212"/>
    <n v="199"/>
    <n v="176"/>
    <n v="1222"/>
    <n v="1546"/>
    <n v="8"/>
    <n v="1607"/>
    <n v="1554"/>
    <n v="-13"/>
    <n v="0"/>
    <n v="0"/>
    <m/>
    <m/>
    <m/>
    <m/>
    <m/>
    <x v="4"/>
    <x v="44"/>
    <m/>
  </r>
  <r>
    <n v="2015"/>
    <n v="2"/>
    <x v="0"/>
    <n v="7"/>
    <n v="6"/>
    <s v="WN"/>
    <n v="3547"/>
    <s v="N715SW"/>
    <s v="OAK"/>
    <s v="DAL"/>
    <n v="1115"/>
    <n v="1320"/>
    <d v="1899-12-30T13:20:00"/>
    <x v="0"/>
    <n v="125"/>
    <n v="7"/>
    <n v="1327"/>
    <n v="195"/>
    <n v="181"/>
    <n v="171"/>
    <n v="1468"/>
    <n v="1818"/>
    <n v="3"/>
    <n v="1630"/>
    <n v="1821"/>
    <n v="111"/>
    <n v="0"/>
    <n v="0"/>
    <m/>
    <n v="0"/>
    <n v="0"/>
    <n v="109"/>
    <n v="2"/>
    <x v="7"/>
    <x v="56"/>
    <n v="0"/>
  </r>
  <r>
    <n v="2015"/>
    <n v="1"/>
    <x v="1"/>
    <n v="12"/>
    <n v="1"/>
    <s v="WN"/>
    <n v="172"/>
    <s v="N669SW"/>
    <s v="MCO"/>
    <s v="ATL"/>
    <n v="945"/>
    <n v="952"/>
    <d v="1899-12-30T09:52:00"/>
    <x v="2"/>
    <n v="7"/>
    <n v="12"/>
    <n v="1004"/>
    <n v="105"/>
    <n v="94"/>
    <n v="68"/>
    <n v="404"/>
    <n v="1112"/>
    <n v="14"/>
    <n v="1130"/>
    <n v="1126"/>
    <n v="-4"/>
    <n v="0"/>
    <n v="0"/>
    <m/>
    <m/>
    <m/>
    <m/>
    <m/>
    <x v="7"/>
    <x v="40"/>
    <m/>
  </r>
  <r>
    <n v="2015"/>
    <n v="2"/>
    <x v="0"/>
    <n v="11"/>
    <n v="3"/>
    <s v="WN"/>
    <n v="1984"/>
    <s v="N630WN"/>
    <s v="DAL"/>
    <s v="LBB"/>
    <n v="810"/>
    <n v="809"/>
    <d v="1899-12-30T08:09:00"/>
    <x v="2"/>
    <n v="-1"/>
    <n v="7"/>
    <n v="816"/>
    <n v="70"/>
    <n v="65"/>
    <n v="52"/>
    <n v="293"/>
    <n v="908"/>
    <n v="6"/>
    <n v="920"/>
    <n v="914"/>
    <n v="-6"/>
    <n v="0"/>
    <n v="0"/>
    <m/>
    <m/>
    <m/>
    <m/>
    <m/>
    <x v="7"/>
    <x v="77"/>
    <m/>
  </r>
  <r>
    <n v="2015"/>
    <n v="2"/>
    <x v="0"/>
    <n v="19"/>
    <n v="4"/>
    <s v="WN"/>
    <n v="4927"/>
    <s v="N633SW"/>
    <s v="PBI"/>
    <s v="PHL"/>
    <n v="1300"/>
    <n v="1301"/>
    <d v="1899-12-30T13:01:00"/>
    <x v="0"/>
    <n v="1"/>
    <n v="17"/>
    <n v="1318"/>
    <n v="155"/>
    <n v="166"/>
    <n v="146"/>
    <n v="951"/>
    <n v="1544"/>
    <n v="3"/>
    <n v="1535"/>
    <n v="1547"/>
    <n v="12"/>
    <n v="0"/>
    <n v="0"/>
    <m/>
    <m/>
    <m/>
    <m/>
    <m/>
    <x v="7"/>
    <x v="42"/>
    <m/>
  </r>
  <r>
    <n v="2015"/>
    <n v="1"/>
    <x v="1"/>
    <n v="20"/>
    <n v="2"/>
    <s v="WN"/>
    <n v="483"/>
    <s v="N612SW"/>
    <s v="OKC"/>
    <s v="LAS"/>
    <n v="600"/>
    <n v="555"/>
    <d v="1899-12-30T05:55:00"/>
    <x v="2"/>
    <n v="-5"/>
    <n v="11"/>
    <n v="606"/>
    <n v="180"/>
    <n v="162"/>
    <n v="145"/>
    <n v="986"/>
    <n v="631"/>
    <n v="6"/>
    <n v="700"/>
    <n v="637"/>
    <n v="-23"/>
    <n v="0"/>
    <n v="0"/>
    <m/>
    <m/>
    <m/>
    <m/>
    <m/>
    <x v="7"/>
    <x v="104"/>
    <m/>
  </r>
  <r>
    <n v="2015"/>
    <n v="1"/>
    <x v="1"/>
    <n v="8"/>
    <n v="4"/>
    <s v="WN"/>
    <n v="4564"/>
    <s v="N359SW"/>
    <s v="LAX"/>
    <s v="PHX"/>
    <n v="945"/>
    <n v="941"/>
    <d v="1899-12-30T09:41:00"/>
    <x v="2"/>
    <n v="-4"/>
    <n v="14"/>
    <n v="955"/>
    <n v="70"/>
    <n v="95"/>
    <n v="72"/>
    <n v="370"/>
    <n v="1207"/>
    <n v="9"/>
    <n v="1155"/>
    <n v="1216"/>
    <n v="21"/>
    <n v="0"/>
    <n v="0"/>
    <m/>
    <n v="21"/>
    <n v="0"/>
    <n v="0"/>
    <n v="0"/>
    <x v="7"/>
    <x v="20"/>
    <n v="0"/>
  </r>
  <r>
    <n v="2015"/>
    <n v="1"/>
    <x v="1"/>
    <n v="15"/>
    <n v="4"/>
    <s v="AA"/>
    <n v="970"/>
    <s v="N3LFAA"/>
    <s v="LAS"/>
    <s v="LAX"/>
    <n v="2010"/>
    <n v="2001"/>
    <d v="1899-12-30T20:01:00"/>
    <x v="3"/>
    <n v="-9"/>
    <n v="14"/>
    <n v="2015"/>
    <n v="72"/>
    <n v="61"/>
    <n v="41"/>
    <n v="236"/>
    <n v="2056"/>
    <n v="6"/>
    <n v="2122"/>
    <n v="2102"/>
    <n v="-20"/>
    <n v="0"/>
    <n v="0"/>
    <m/>
    <m/>
    <m/>
    <m/>
    <m/>
    <x v="9"/>
    <x v="41"/>
    <m/>
  </r>
  <r>
    <n v="2015"/>
    <n v="1"/>
    <x v="1"/>
    <n v="13"/>
    <n v="2"/>
    <s v="EV"/>
    <n v="4584"/>
    <s v="N11535"/>
    <s v="ELP"/>
    <s v="IAH"/>
    <n v="1728"/>
    <n v="1807"/>
    <d v="1899-12-30T18:07:00"/>
    <x v="3"/>
    <n v="39"/>
    <n v="8"/>
    <n v="1815"/>
    <n v="115"/>
    <n v="99"/>
    <n v="85"/>
    <n v="667"/>
    <n v="2040"/>
    <n v="6"/>
    <n v="2023"/>
    <n v="2046"/>
    <n v="23"/>
    <n v="0"/>
    <n v="0"/>
    <m/>
    <n v="3"/>
    <n v="0"/>
    <n v="0"/>
    <n v="20"/>
    <x v="5"/>
    <x v="139"/>
    <n v="0"/>
  </r>
  <r>
    <n v="2015"/>
    <n v="2"/>
    <x v="0"/>
    <n v="11"/>
    <n v="3"/>
    <s v="F9"/>
    <n v="1295"/>
    <s v="N919FR"/>
    <s v="CVG"/>
    <s v="DFW"/>
    <n v="1520"/>
    <n v="1513"/>
    <d v="1899-12-30T15:13:00"/>
    <x v="0"/>
    <n v="-7"/>
    <n v="8"/>
    <n v="1521"/>
    <n v="155"/>
    <n v="144"/>
    <n v="131"/>
    <n v="812"/>
    <n v="1632"/>
    <n v="5"/>
    <n v="1655"/>
    <n v="1637"/>
    <n v="-18"/>
    <n v="0"/>
    <n v="0"/>
    <m/>
    <m/>
    <m/>
    <m/>
    <m/>
    <x v="13"/>
    <x v="89"/>
    <m/>
  </r>
  <r>
    <n v="2015"/>
    <n v="1"/>
    <x v="1"/>
    <n v="19"/>
    <n v="1"/>
    <s v="NK"/>
    <n v="446"/>
    <s v="N517NK"/>
    <s v="LAS"/>
    <s v="ORD"/>
    <n v="915"/>
    <n v="915"/>
    <d v="1899-12-30T09:15:00"/>
    <x v="2"/>
    <n v="0"/>
    <n v="13"/>
    <n v="928"/>
    <n v="214"/>
    <n v="205"/>
    <n v="181"/>
    <n v="1514"/>
    <n v="1429"/>
    <n v="11"/>
    <n v="1449"/>
    <n v="1440"/>
    <n v="-9"/>
    <n v="0"/>
    <n v="0"/>
    <m/>
    <m/>
    <m/>
    <m/>
    <m/>
    <x v="6"/>
    <x v="41"/>
    <m/>
  </r>
  <r>
    <n v="2015"/>
    <n v="2"/>
    <x v="0"/>
    <n v="7"/>
    <n v="6"/>
    <s v="MQ"/>
    <n v="3484"/>
    <s v="N657MQ"/>
    <s v="DFW"/>
    <s v="CAE"/>
    <n v="1420"/>
    <n v="1419"/>
    <d v="1899-12-30T14:19:00"/>
    <x v="0"/>
    <n v="-1"/>
    <n v="15"/>
    <n v="1434"/>
    <n v="132"/>
    <n v="138"/>
    <n v="119"/>
    <n v="922"/>
    <n v="1733"/>
    <n v="4"/>
    <n v="1732"/>
    <n v="1737"/>
    <n v="5"/>
    <n v="0"/>
    <n v="0"/>
    <m/>
    <m/>
    <m/>
    <m/>
    <m/>
    <x v="2"/>
    <x v="3"/>
    <m/>
  </r>
  <r>
    <n v="2015"/>
    <n v="2"/>
    <x v="0"/>
    <n v="10"/>
    <n v="2"/>
    <s v="B6"/>
    <n v="1784"/>
    <s v="N641JB"/>
    <s v="MCO"/>
    <s v="JFK"/>
    <n v="1358"/>
    <n v="1428"/>
    <d v="1899-12-30T14:28:00"/>
    <x v="0"/>
    <n v="30"/>
    <n v="23"/>
    <n v="1451"/>
    <n v="152"/>
    <n v="160"/>
    <n v="129"/>
    <n v="944"/>
    <n v="1700"/>
    <n v="8"/>
    <n v="1630"/>
    <n v="1708"/>
    <n v="38"/>
    <n v="0"/>
    <n v="0"/>
    <m/>
    <n v="8"/>
    <n v="0"/>
    <n v="0"/>
    <n v="30"/>
    <x v="10"/>
    <x v="40"/>
    <n v="0"/>
  </r>
  <r>
    <n v="2015"/>
    <n v="1"/>
    <x v="1"/>
    <n v="20"/>
    <n v="2"/>
    <s v="NK"/>
    <n v="847"/>
    <s v="N618NK"/>
    <s v="ORD"/>
    <s v="DEN"/>
    <n v="1107"/>
    <n v="1105"/>
    <d v="1899-12-30T11:05:00"/>
    <x v="2"/>
    <n v="-2"/>
    <n v="15"/>
    <n v="1120"/>
    <n v="162"/>
    <n v="154"/>
    <n v="135"/>
    <n v="888"/>
    <n v="1235"/>
    <n v="4"/>
    <n v="1249"/>
    <n v="1239"/>
    <n v="-10"/>
    <n v="0"/>
    <n v="0"/>
    <m/>
    <m/>
    <m/>
    <m/>
    <m/>
    <x v="6"/>
    <x v="4"/>
    <m/>
  </r>
  <r>
    <n v="2015"/>
    <n v="2"/>
    <x v="0"/>
    <n v="12"/>
    <n v="4"/>
    <s v="AA"/>
    <n v="2326"/>
    <s v="N3ABAA"/>
    <s v="MIA"/>
    <s v="DCA"/>
    <n v="640"/>
    <n v="635"/>
    <d v="1899-12-30T06:35:00"/>
    <x v="2"/>
    <n v="-5"/>
    <n v="15"/>
    <n v="650"/>
    <n v="148"/>
    <n v="142"/>
    <n v="119"/>
    <n v="919"/>
    <n v="849"/>
    <n v="8"/>
    <n v="908"/>
    <n v="857"/>
    <n v="-11"/>
    <n v="0"/>
    <n v="0"/>
    <m/>
    <m/>
    <m/>
    <m/>
    <m/>
    <x v="9"/>
    <x v="36"/>
    <m/>
  </r>
  <r>
    <n v="2015"/>
    <n v="1"/>
    <x v="1"/>
    <n v="11"/>
    <n v="7"/>
    <s v="AA"/>
    <n v="2357"/>
    <s v="N3JDAA"/>
    <s v="SAN"/>
    <s v="DFW"/>
    <n v="1055"/>
    <n v="1054"/>
    <d v="1899-12-30T10:54:00"/>
    <x v="2"/>
    <n v="-1"/>
    <n v="42"/>
    <n v="1136"/>
    <n v="170"/>
    <n v="196"/>
    <n v="144"/>
    <n v="1171"/>
    <n v="1600"/>
    <n v="10"/>
    <n v="1545"/>
    <n v="1610"/>
    <n v="25"/>
    <n v="0"/>
    <n v="0"/>
    <m/>
    <n v="25"/>
    <n v="0"/>
    <n v="0"/>
    <n v="0"/>
    <x v="9"/>
    <x v="8"/>
    <n v="0"/>
  </r>
  <r>
    <n v="2015"/>
    <n v="2"/>
    <x v="0"/>
    <n v="20"/>
    <n v="5"/>
    <s v="DL"/>
    <n v="2188"/>
    <s v="N3753"/>
    <s v="ANC"/>
    <s v="SEA"/>
    <n v="1510"/>
    <n v="1525"/>
    <d v="1899-12-30T15:25:00"/>
    <x v="0"/>
    <n v="15"/>
    <n v="11"/>
    <n v="1536"/>
    <n v="209"/>
    <n v="183"/>
    <n v="165"/>
    <n v="1448"/>
    <n v="1921"/>
    <n v="7"/>
    <n v="1939"/>
    <n v="1928"/>
    <n v="-11"/>
    <n v="0"/>
    <n v="0"/>
    <m/>
    <m/>
    <m/>
    <m/>
    <m/>
    <x v="0"/>
    <x v="64"/>
    <m/>
  </r>
  <r>
    <n v="2015"/>
    <n v="1"/>
    <x v="1"/>
    <n v="19"/>
    <n v="1"/>
    <s v="OO"/>
    <n v="4590"/>
    <s v="N604SK"/>
    <s v="GEG"/>
    <s v="SEA"/>
    <n v="1900"/>
    <n v="1842"/>
    <d v="1899-12-30T18:42:00"/>
    <x v="3"/>
    <n v="-18"/>
    <n v="14"/>
    <n v="1856"/>
    <n v="66"/>
    <n v="63"/>
    <n v="45"/>
    <n v="224"/>
    <n v="1941"/>
    <n v="4"/>
    <n v="2006"/>
    <n v="1945"/>
    <n v="-21"/>
    <n v="0"/>
    <n v="0"/>
    <m/>
    <m/>
    <m/>
    <m/>
    <m/>
    <x v="1"/>
    <x v="117"/>
    <m/>
  </r>
  <r>
    <n v="2015"/>
    <n v="1"/>
    <x v="1"/>
    <n v="12"/>
    <n v="1"/>
    <s v="AS"/>
    <n v="838"/>
    <s v="N588AS"/>
    <s v="HNL"/>
    <s v="OAK"/>
    <n v="1510"/>
    <n v="1501"/>
    <d v="1899-12-30T15:01:00"/>
    <x v="0"/>
    <n v="-9"/>
    <n v="22"/>
    <n v="1523"/>
    <n v="320"/>
    <n v="303"/>
    <n v="275"/>
    <n v="2409"/>
    <n v="2158"/>
    <n v="6"/>
    <n v="2230"/>
    <n v="2204"/>
    <n v="-26"/>
    <n v="0"/>
    <n v="0"/>
    <m/>
    <m/>
    <m/>
    <m/>
    <m/>
    <x v="11"/>
    <x v="13"/>
    <m/>
  </r>
  <r>
    <n v="2015"/>
    <n v="1"/>
    <x v="1"/>
    <n v="29"/>
    <n v="4"/>
    <s v="AA"/>
    <n v="1591"/>
    <s v="N3AYAA"/>
    <s v="DFW"/>
    <s v="SEA"/>
    <n v="1625"/>
    <n v="1635"/>
    <d v="1899-12-30T16:35:00"/>
    <x v="0"/>
    <n v="10"/>
    <n v="19"/>
    <n v="1654"/>
    <n v="266"/>
    <n v="255"/>
    <n v="229"/>
    <n v="1660"/>
    <n v="1843"/>
    <n v="7"/>
    <n v="1851"/>
    <n v="1850"/>
    <n v="-1"/>
    <n v="0"/>
    <n v="0"/>
    <m/>
    <m/>
    <m/>
    <m/>
    <m/>
    <x v="9"/>
    <x v="3"/>
    <m/>
  </r>
  <r>
    <n v="2015"/>
    <n v="1"/>
    <x v="1"/>
    <n v="11"/>
    <n v="7"/>
    <s v="US"/>
    <n v="1783"/>
    <s v="N542UW"/>
    <s v="DFW"/>
    <s v="CLT"/>
    <n v="1555"/>
    <n v="1554"/>
    <d v="1899-12-30T15:54:00"/>
    <x v="0"/>
    <n v="-1"/>
    <n v="19"/>
    <n v="1613"/>
    <n v="141"/>
    <n v="150"/>
    <n v="118"/>
    <n v="936"/>
    <n v="1911"/>
    <n v="13"/>
    <n v="1916"/>
    <n v="1924"/>
    <n v="8"/>
    <n v="0"/>
    <n v="0"/>
    <m/>
    <m/>
    <m/>
    <m/>
    <m/>
    <x v="3"/>
    <x v="3"/>
    <m/>
  </r>
  <r>
    <n v="2015"/>
    <n v="1"/>
    <x v="1"/>
    <n v="6"/>
    <n v="2"/>
    <s v="B6"/>
    <n v="667"/>
    <s v="N267JB"/>
    <s v="MCO"/>
    <s v="PSE"/>
    <n v="2155"/>
    <n v="2206"/>
    <d v="1899-12-30T22:06:00"/>
    <x v="1"/>
    <n v="11"/>
    <n v="15"/>
    <n v="2221"/>
    <n v="174"/>
    <n v="167"/>
    <n v="149"/>
    <n v="1179"/>
    <n v="150"/>
    <n v="3"/>
    <n v="149"/>
    <n v="153"/>
    <n v="4"/>
    <n v="0"/>
    <n v="0"/>
    <m/>
    <m/>
    <m/>
    <m/>
    <m/>
    <x v="10"/>
    <x v="40"/>
    <m/>
  </r>
  <r>
    <n v="2015"/>
    <n v="1"/>
    <x v="1"/>
    <n v="9"/>
    <n v="5"/>
    <s v="DL"/>
    <n v="1857"/>
    <s v="N6701"/>
    <s v="SEA"/>
    <s v="SLC"/>
    <n v="1023"/>
    <n v="1019"/>
    <d v="1899-12-30T10:19:00"/>
    <x v="2"/>
    <n v="-4"/>
    <n v="17"/>
    <n v="1036"/>
    <n v="113"/>
    <n v="119"/>
    <n v="94"/>
    <n v="689"/>
    <n v="1310"/>
    <n v="8"/>
    <n v="1316"/>
    <n v="1318"/>
    <n v="2"/>
    <n v="0"/>
    <n v="0"/>
    <m/>
    <m/>
    <m/>
    <m/>
    <m/>
    <x v="0"/>
    <x v="19"/>
    <m/>
  </r>
  <r>
    <n v="2015"/>
    <n v="2"/>
    <x v="0"/>
    <n v="13"/>
    <n v="5"/>
    <s v="US"/>
    <n v="428"/>
    <s v="N523UW"/>
    <s v="CLT"/>
    <s v="DEN"/>
    <n v="735"/>
    <n v="732"/>
    <d v="1899-12-30T07:32:00"/>
    <x v="2"/>
    <n v="-3"/>
    <n v="19"/>
    <n v="751"/>
    <n v="225"/>
    <n v="221"/>
    <n v="194"/>
    <n v="1337"/>
    <n v="905"/>
    <n v="8"/>
    <n v="920"/>
    <n v="913"/>
    <n v="-7"/>
    <n v="0"/>
    <n v="0"/>
    <m/>
    <m/>
    <m/>
    <m/>
    <m/>
    <x v="3"/>
    <x v="5"/>
    <m/>
  </r>
  <r>
    <n v="2015"/>
    <n v="1"/>
    <x v="1"/>
    <n v="4"/>
    <n v="7"/>
    <s v="UA"/>
    <n v="1507"/>
    <s v="N73251"/>
    <s v="EWR"/>
    <s v="LAX"/>
    <n v="1130"/>
    <n v="1142"/>
    <d v="1899-12-30T11:42:00"/>
    <x v="2"/>
    <n v="12"/>
    <n v="18"/>
    <n v="1200"/>
    <n v="379"/>
    <n v="375"/>
    <n v="354"/>
    <n v="2454"/>
    <n v="1454"/>
    <n v="3"/>
    <n v="1449"/>
    <n v="1457"/>
    <n v="8"/>
    <n v="0"/>
    <n v="0"/>
    <m/>
    <m/>
    <m/>
    <m/>
    <m/>
    <x v="4"/>
    <x v="12"/>
    <m/>
  </r>
  <r>
    <n v="2015"/>
    <n v="1"/>
    <x v="1"/>
    <n v="2"/>
    <n v="5"/>
    <s v="WN"/>
    <n v="853"/>
    <s v="N8321D"/>
    <s v="PHX"/>
    <s v="SNA"/>
    <n v="2035"/>
    <n v="2101"/>
    <d v="1899-12-30T21:01:00"/>
    <x v="1"/>
    <n v="26"/>
    <n v="16"/>
    <n v="2117"/>
    <n v="75"/>
    <n v="76"/>
    <n v="56"/>
    <n v="338"/>
    <n v="2113"/>
    <n v="4"/>
    <n v="2050"/>
    <n v="2117"/>
    <n v="27"/>
    <n v="0"/>
    <n v="0"/>
    <m/>
    <n v="1"/>
    <n v="0"/>
    <n v="26"/>
    <n v="0"/>
    <x v="7"/>
    <x v="1"/>
    <n v="0"/>
  </r>
  <r>
    <n v="2015"/>
    <n v="1"/>
    <x v="1"/>
    <n v="9"/>
    <n v="5"/>
    <s v="US"/>
    <n v="431"/>
    <s v="N557UW"/>
    <s v="LAS"/>
    <s v="CLT"/>
    <n v="2305"/>
    <n v="2304"/>
    <d v="1899-12-30T23:04:00"/>
    <x v="1"/>
    <n v="-1"/>
    <n v="38"/>
    <n v="2342"/>
    <n v="240"/>
    <n v="261"/>
    <n v="219"/>
    <n v="1916"/>
    <n v="621"/>
    <n v="4"/>
    <n v="605"/>
    <n v="625"/>
    <n v="20"/>
    <n v="0"/>
    <n v="0"/>
    <m/>
    <n v="20"/>
    <n v="0"/>
    <n v="0"/>
    <n v="0"/>
    <x v="3"/>
    <x v="41"/>
    <n v="0"/>
  </r>
  <r>
    <n v="2015"/>
    <n v="2"/>
    <x v="0"/>
    <n v="7"/>
    <n v="6"/>
    <s v="MQ"/>
    <n v="3008"/>
    <s v="N694MQ"/>
    <s v="ORD"/>
    <s v="IND"/>
    <n v="1400"/>
    <n v="1356"/>
    <d v="1899-12-30T13:56:00"/>
    <x v="0"/>
    <n v="-4"/>
    <n v="13"/>
    <n v="1409"/>
    <n v="56"/>
    <n v="47"/>
    <n v="30"/>
    <n v="177"/>
    <n v="1539"/>
    <n v="4"/>
    <n v="1556"/>
    <n v="1543"/>
    <n v="-13"/>
    <n v="0"/>
    <n v="0"/>
    <m/>
    <m/>
    <m/>
    <m/>
    <m/>
    <x v="2"/>
    <x v="4"/>
    <m/>
  </r>
  <r>
    <n v="2015"/>
    <n v="2"/>
    <x v="0"/>
    <n v="16"/>
    <n v="1"/>
    <s v="UA"/>
    <n v="1120"/>
    <s v="N36207"/>
    <s v="SFO"/>
    <s v="EWR"/>
    <n v="1054"/>
    <n v="1058"/>
    <d v="1899-12-30T10:58:00"/>
    <x v="2"/>
    <n v="4"/>
    <n v="17"/>
    <n v="1115"/>
    <n v="336"/>
    <n v="331"/>
    <n v="302"/>
    <n v="2565"/>
    <n v="1917"/>
    <n v="12"/>
    <n v="1930"/>
    <n v="1929"/>
    <n v="-1"/>
    <n v="0"/>
    <n v="0"/>
    <m/>
    <m/>
    <m/>
    <m/>
    <m/>
    <x v="4"/>
    <x v="6"/>
    <m/>
  </r>
  <r>
    <n v="2015"/>
    <n v="2"/>
    <x v="0"/>
    <n v="13"/>
    <n v="5"/>
    <s v="AS"/>
    <n v="50"/>
    <s v="N764AS"/>
    <s v="ANC"/>
    <s v="SCC"/>
    <n v="1458"/>
    <n v="1454"/>
    <d v="1899-12-30T14:54:00"/>
    <x v="0"/>
    <n v="-4"/>
    <n v="6"/>
    <n v="1500"/>
    <n v="101"/>
    <n v="94"/>
    <n v="83"/>
    <n v="627"/>
    <n v="1623"/>
    <n v="5"/>
    <n v="1639"/>
    <n v="1628"/>
    <n v="-11"/>
    <n v="0"/>
    <n v="0"/>
    <m/>
    <m/>
    <m/>
    <m/>
    <m/>
    <x v="11"/>
    <x v="64"/>
    <m/>
  </r>
  <r>
    <n v="2015"/>
    <n v="1"/>
    <x v="1"/>
    <n v="29"/>
    <n v="4"/>
    <s v="MQ"/>
    <n v="3011"/>
    <s v="N607MQ"/>
    <s v="JAN"/>
    <s v="DFW"/>
    <n v="1249"/>
    <n v="1242"/>
    <d v="1899-12-30T12:42:00"/>
    <x v="0"/>
    <n v="-7"/>
    <n v="8"/>
    <n v="1250"/>
    <n v="96"/>
    <n v="89"/>
    <n v="74"/>
    <n v="408"/>
    <n v="1404"/>
    <n v="7"/>
    <n v="1425"/>
    <n v="1411"/>
    <n v="-14"/>
    <n v="0"/>
    <n v="0"/>
    <m/>
    <m/>
    <m/>
    <m/>
    <m/>
    <x v="2"/>
    <x v="34"/>
    <m/>
  </r>
  <r>
    <n v="2015"/>
    <n v="2"/>
    <x v="0"/>
    <n v="5"/>
    <n v="4"/>
    <s v="US"/>
    <n v="1876"/>
    <s v="N744P"/>
    <s v="DCA"/>
    <s v="MCO"/>
    <n v="1755"/>
    <n v="1752"/>
    <d v="1899-12-30T17:52:00"/>
    <x v="3"/>
    <n v="-3"/>
    <n v="10"/>
    <n v="1802"/>
    <n v="149"/>
    <n v="124"/>
    <n v="110"/>
    <n v="759"/>
    <n v="1952"/>
    <n v="4"/>
    <n v="2024"/>
    <n v="1956"/>
    <n v="-28"/>
    <n v="0"/>
    <n v="0"/>
    <m/>
    <m/>
    <m/>
    <m/>
    <m/>
    <x v="3"/>
    <x v="17"/>
    <m/>
  </r>
  <r>
    <n v="2015"/>
    <n v="2"/>
    <x v="0"/>
    <n v="13"/>
    <n v="5"/>
    <s v="HA"/>
    <n v="509"/>
    <s v="N490HA"/>
    <s v="HNL"/>
    <s v="LIH"/>
    <n v="813"/>
    <n v="812"/>
    <d v="1899-12-30T08:12:00"/>
    <x v="2"/>
    <n v="-1"/>
    <n v="11"/>
    <n v="823"/>
    <n v="37"/>
    <n v="40"/>
    <n v="24"/>
    <n v="102"/>
    <n v="847"/>
    <n v="5"/>
    <n v="850"/>
    <n v="852"/>
    <n v="2"/>
    <n v="0"/>
    <n v="0"/>
    <m/>
    <m/>
    <m/>
    <m/>
    <m/>
    <x v="8"/>
    <x v="13"/>
    <m/>
  </r>
  <r>
    <n v="2015"/>
    <n v="1"/>
    <x v="1"/>
    <n v="10"/>
    <n v="6"/>
    <s v="AA"/>
    <n v="1399"/>
    <s v="N4XEAA"/>
    <s v="STL"/>
    <s v="DFW"/>
    <n v="1627"/>
    <n v="1628"/>
    <d v="1899-12-30T16:28:00"/>
    <x v="0"/>
    <n v="1"/>
    <n v="9"/>
    <n v="1637"/>
    <n v="117"/>
    <n v="132"/>
    <n v="89"/>
    <n v="550"/>
    <n v="1806"/>
    <n v="34"/>
    <n v="1824"/>
    <n v="1840"/>
    <n v="16"/>
    <n v="0"/>
    <n v="0"/>
    <m/>
    <n v="16"/>
    <n v="0"/>
    <n v="0"/>
    <n v="0"/>
    <x v="9"/>
    <x v="52"/>
    <n v="0"/>
  </r>
  <r>
    <n v="2015"/>
    <n v="1"/>
    <x v="1"/>
    <n v="15"/>
    <n v="4"/>
    <s v="AA"/>
    <n v="1445"/>
    <s v="N3ERAA"/>
    <s v="MIA"/>
    <s v="LGA"/>
    <n v="1135"/>
    <n v="1124"/>
    <d v="1899-12-30T11:24:00"/>
    <x v="2"/>
    <n v="-11"/>
    <n v="9"/>
    <n v="1133"/>
    <n v="174"/>
    <n v="165"/>
    <n v="153"/>
    <n v="1096"/>
    <n v="1406"/>
    <n v="3"/>
    <n v="1429"/>
    <n v="1409"/>
    <n v="-20"/>
    <n v="0"/>
    <n v="0"/>
    <m/>
    <m/>
    <m/>
    <m/>
    <m/>
    <x v="9"/>
    <x v="36"/>
    <m/>
  </r>
  <r>
    <n v="2015"/>
    <n v="1"/>
    <x v="1"/>
    <n v="1"/>
    <n v="4"/>
    <s v="US"/>
    <n v="470"/>
    <s v="N162UW"/>
    <s v="SAN"/>
    <s v="PHX"/>
    <n v="2125"/>
    <n v="2119"/>
    <d v="1899-12-30T21:19:00"/>
    <x v="1"/>
    <n v="-6"/>
    <n v="23"/>
    <n v="2142"/>
    <n v="83"/>
    <n v="116"/>
    <n v="52"/>
    <n v="304"/>
    <n v="2334"/>
    <n v="41"/>
    <n v="2348"/>
    <n v="15"/>
    <n v="27"/>
    <n v="0"/>
    <n v="0"/>
    <m/>
    <n v="27"/>
    <n v="0"/>
    <n v="0"/>
    <n v="0"/>
    <x v="3"/>
    <x v="8"/>
    <n v="0"/>
  </r>
  <r>
    <n v="2015"/>
    <n v="1"/>
    <x v="1"/>
    <n v="9"/>
    <n v="5"/>
    <s v="OO"/>
    <n v="7389"/>
    <s v="N560SW"/>
    <s v="GCC"/>
    <s v="RKS"/>
    <n v="520"/>
    <n v="517"/>
    <d v="1899-12-30T05:17:00"/>
    <x v="2"/>
    <n v="-3"/>
    <n v="17"/>
    <n v="534"/>
    <n v="77"/>
    <n v="75"/>
    <n v="54"/>
    <n v="261"/>
    <n v="628"/>
    <n v="4"/>
    <n v="637"/>
    <n v="632"/>
    <n v="-5"/>
    <n v="0"/>
    <n v="0"/>
    <m/>
    <m/>
    <m/>
    <m/>
    <m/>
    <x v="1"/>
    <x v="223"/>
    <m/>
  </r>
  <r>
    <n v="2015"/>
    <n v="2"/>
    <x v="0"/>
    <n v="7"/>
    <n v="6"/>
    <s v="AA"/>
    <n v="976"/>
    <s v="N502AA"/>
    <s v="DFW"/>
    <s v="IAH"/>
    <n v="1135"/>
    <n v="1127"/>
    <d v="1899-12-30T11:27:00"/>
    <x v="2"/>
    <n v="-8"/>
    <n v="9"/>
    <n v="1136"/>
    <n v="66"/>
    <n v="56"/>
    <n v="42"/>
    <n v="224"/>
    <n v="1218"/>
    <n v="5"/>
    <n v="1241"/>
    <n v="1223"/>
    <n v="-18"/>
    <n v="0"/>
    <n v="0"/>
    <m/>
    <m/>
    <m/>
    <m/>
    <m/>
    <x v="9"/>
    <x v="3"/>
    <m/>
  </r>
  <r>
    <n v="2015"/>
    <n v="1"/>
    <x v="1"/>
    <n v="15"/>
    <n v="4"/>
    <s v="EV"/>
    <n v="5287"/>
    <s v="N605QX"/>
    <s v="MSP"/>
    <s v="RIC"/>
    <n v="1918"/>
    <n v="1915"/>
    <d v="1899-12-30T19:15:00"/>
    <x v="3"/>
    <n v="-3"/>
    <n v="11"/>
    <n v="1926"/>
    <n v="147"/>
    <n v="142"/>
    <n v="118"/>
    <n v="970"/>
    <n v="2224"/>
    <n v="13"/>
    <n v="2245"/>
    <n v="2237"/>
    <n v="-8"/>
    <n v="0"/>
    <n v="0"/>
    <m/>
    <m/>
    <m/>
    <m/>
    <m/>
    <x v="5"/>
    <x v="57"/>
    <m/>
  </r>
  <r>
    <n v="2015"/>
    <n v="1"/>
    <x v="1"/>
    <n v="27"/>
    <n v="2"/>
    <s v="OO"/>
    <n v="6382"/>
    <s v="N945SW"/>
    <s v="SFO"/>
    <s v="BOI"/>
    <n v="653"/>
    <n v="653"/>
    <d v="1899-12-30T06:53:00"/>
    <x v="2"/>
    <n v="0"/>
    <n v="32"/>
    <n v="725"/>
    <n v="105"/>
    <n v="116"/>
    <n v="80"/>
    <n v="522"/>
    <n v="945"/>
    <n v="4"/>
    <n v="938"/>
    <n v="949"/>
    <n v="11"/>
    <n v="0"/>
    <n v="0"/>
    <m/>
    <m/>
    <m/>
    <m/>
    <m/>
    <x v="1"/>
    <x v="6"/>
    <m/>
  </r>
  <r>
    <n v="2015"/>
    <n v="2"/>
    <x v="0"/>
    <n v="18"/>
    <n v="3"/>
    <s v="EV"/>
    <n v="4092"/>
    <s v="N12530"/>
    <s v="CLL"/>
    <s v="IAH"/>
    <n v="1253"/>
    <n v="1249"/>
    <d v="1899-12-30T12:49:00"/>
    <x v="0"/>
    <n v="-4"/>
    <n v="10"/>
    <n v="1259"/>
    <n v="42"/>
    <n v="41"/>
    <n v="25"/>
    <n v="74"/>
    <n v="1324"/>
    <n v="6"/>
    <n v="1335"/>
    <n v="1330"/>
    <n v="-5"/>
    <n v="0"/>
    <n v="0"/>
    <m/>
    <m/>
    <m/>
    <m/>
    <m/>
    <x v="5"/>
    <x v="79"/>
    <m/>
  </r>
  <r>
    <n v="2015"/>
    <n v="1"/>
    <x v="1"/>
    <n v="19"/>
    <n v="1"/>
    <s v="DL"/>
    <n v="970"/>
    <s v="N954AT"/>
    <s v="DAL"/>
    <s v="ATL"/>
    <n v="1251"/>
    <n v="1251"/>
    <d v="1899-12-30T12:51:00"/>
    <x v="0"/>
    <n v="0"/>
    <n v="17"/>
    <n v="1308"/>
    <n v="120"/>
    <n v="117"/>
    <n v="91"/>
    <n v="721"/>
    <n v="1539"/>
    <n v="9"/>
    <n v="1551"/>
    <n v="1548"/>
    <n v="-3"/>
    <n v="0"/>
    <n v="0"/>
    <m/>
    <m/>
    <m/>
    <m/>
    <m/>
    <x v="0"/>
    <x v="77"/>
    <m/>
  </r>
  <r>
    <n v="2015"/>
    <n v="1"/>
    <x v="1"/>
    <n v="14"/>
    <n v="3"/>
    <s v="WN"/>
    <n v="912"/>
    <s v="N694SW"/>
    <s v="DAL"/>
    <s v="BHM"/>
    <n v="1530"/>
    <n v="1541"/>
    <d v="1899-12-30T15:41:00"/>
    <x v="0"/>
    <n v="11"/>
    <n v="9"/>
    <n v="1550"/>
    <n v="90"/>
    <n v="80"/>
    <n v="68"/>
    <n v="587"/>
    <n v="1658"/>
    <n v="3"/>
    <n v="1700"/>
    <n v="1701"/>
    <n v="1"/>
    <n v="0"/>
    <n v="0"/>
    <m/>
    <m/>
    <m/>
    <m/>
    <m/>
    <x v="7"/>
    <x v="77"/>
    <m/>
  </r>
  <r>
    <n v="2015"/>
    <n v="1"/>
    <x v="1"/>
    <n v="21"/>
    <n v="3"/>
    <s v="OO"/>
    <n v="5439"/>
    <s v="N578SW"/>
    <s v="SMF"/>
    <s v="SFO"/>
    <n v="905"/>
    <n v="1329"/>
    <d v="1899-12-30T13:29:00"/>
    <x v="0"/>
    <n v="264"/>
    <n v="8"/>
    <n v="1337"/>
    <n v="54"/>
    <n v="39"/>
    <n v="27"/>
    <n v="86"/>
    <n v="1404"/>
    <n v="4"/>
    <n v="959"/>
    <n v="1408"/>
    <n v="249"/>
    <n v="0"/>
    <n v="0"/>
    <m/>
    <n v="0"/>
    <n v="0"/>
    <n v="0"/>
    <n v="249"/>
    <x v="1"/>
    <x v="7"/>
    <n v="0"/>
  </r>
  <r>
    <n v="2015"/>
    <n v="1"/>
    <x v="1"/>
    <n v="29"/>
    <n v="4"/>
    <s v="WN"/>
    <n v="1697"/>
    <s v="N560WN"/>
    <s v="MDW"/>
    <s v="JAX"/>
    <n v="1455"/>
    <n v="1456"/>
    <d v="1899-12-30T14:56:00"/>
    <x v="0"/>
    <n v="1"/>
    <n v="23"/>
    <n v="1519"/>
    <n v="135"/>
    <n v="133"/>
    <n v="106"/>
    <n v="849"/>
    <n v="1805"/>
    <n v="4"/>
    <n v="1810"/>
    <n v="1809"/>
    <n v="-1"/>
    <n v="0"/>
    <n v="0"/>
    <m/>
    <m/>
    <m/>
    <m/>
    <m/>
    <x v="7"/>
    <x v="62"/>
    <m/>
  </r>
  <r>
    <n v="2015"/>
    <n v="1"/>
    <x v="1"/>
    <n v="16"/>
    <n v="5"/>
    <s v="OO"/>
    <n v="5327"/>
    <s v="N970SW"/>
    <s v="DEN"/>
    <s v="MAF"/>
    <n v="1005"/>
    <n v="954"/>
    <d v="1899-12-30T09:54:00"/>
    <x v="2"/>
    <n v="-11"/>
    <n v="27"/>
    <n v="1021"/>
    <n v="105"/>
    <n v="108"/>
    <n v="78"/>
    <n v="563"/>
    <n v="1239"/>
    <n v="3"/>
    <n v="1250"/>
    <n v="1242"/>
    <n v="-8"/>
    <n v="0"/>
    <n v="0"/>
    <m/>
    <m/>
    <m/>
    <m/>
    <m/>
    <x v="1"/>
    <x v="10"/>
    <m/>
  </r>
  <r>
    <n v="2015"/>
    <n v="2"/>
    <x v="0"/>
    <n v="18"/>
    <n v="3"/>
    <s v="OO"/>
    <n v="4690"/>
    <s v="N779CA"/>
    <s v="MSP"/>
    <s v="ICT"/>
    <n v="1745"/>
    <n v="1741"/>
    <d v="1899-12-30T17:41:00"/>
    <x v="3"/>
    <n v="-4"/>
    <n v="23"/>
    <n v="1804"/>
    <n v="123"/>
    <n v="98"/>
    <n v="70"/>
    <n v="545"/>
    <n v="1914"/>
    <n v="5"/>
    <n v="1948"/>
    <n v="1919"/>
    <n v="-29"/>
    <n v="0"/>
    <n v="0"/>
    <m/>
    <m/>
    <m/>
    <m/>
    <m/>
    <x v="1"/>
    <x v="57"/>
    <m/>
  </r>
  <r>
    <n v="2015"/>
    <n v="1"/>
    <x v="1"/>
    <n v="3"/>
    <n v="6"/>
    <s v="WN"/>
    <n v="1571"/>
    <s v="N946WN"/>
    <s v="STL"/>
    <s v="MCI"/>
    <n v="2140"/>
    <n v="2157"/>
    <d v="1899-12-30T21:57:00"/>
    <x v="1"/>
    <n v="17"/>
    <n v="7"/>
    <n v="2204"/>
    <n v="60"/>
    <n v="62"/>
    <n v="48"/>
    <n v="237"/>
    <n v="2252"/>
    <n v="7"/>
    <n v="2240"/>
    <n v="2259"/>
    <n v="19"/>
    <n v="0"/>
    <n v="0"/>
    <m/>
    <n v="2"/>
    <n v="0"/>
    <n v="0"/>
    <n v="17"/>
    <x v="7"/>
    <x v="52"/>
    <n v="0"/>
  </r>
  <r>
    <n v="2015"/>
    <n v="1"/>
    <x v="1"/>
    <n v="12"/>
    <n v="1"/>
    <s v="UA"/>
    <n v="643"/>
    <s v="N836UA"/>
    <s v="MSY"/>
    <s v="ORD"/>
    <n v="952"/>
    <n v="954"/>
    <d v="1899-12-30T09:54:00"/>
    <x v="2"/>
    <n v="2"/>
    <n v="11"/>
    <n v="1005"/>
    <n v="153"/>
    <n v="136"/>
    <n v="110"/>
    <n v="837"/>
    <n v="1155"/>
    <n v="15"/>
    <n v="1225"/>
    <n v="1210"/>
    <n v="-15"/>
    <n v="0"/>
    <n v="0"/>
    <m/>
    <m/>
    <m/>
    <m/>
    <m/>
    <x v="4"/>
    <x v="49"/>
    <m/>
  </r>
  <r>
    <n v="2015"/>
    <n v="2"/>
    <x v="0"/>
    <n v="15"/>
    <n v="7"/>
    <s v="MQ"/>
    <n v="3637"/>
    <s v="N637MQ"/>
    <s v="DFW"/>
    <s v="GRR"/>
    <n v="1235"/>
    <n v="1236"/>
    <d v="1899-12-30T12:36:00"/>
    <x v="0"/>
    <n v="1"/>
    <n v="13"/>
    <n v="1249"/>
    <n v="145"/>
    <n v="147"/>
    <n v="117"/>
    <n v="931"/>
    <n v="1546"/>
    <n v="17"/>
    <n v="1600"/>
    <n v="1603"/>
    <n v="3"/>
    <n v="0"/>
    <n v="0"/>
    <m/>
    <m/>
    <m/>
    <m/>
    <m/>
    <x v="2"/>
    <x v="3"/>
    <m/>
  </r>
  <r>
    <n v="2015"/>
    <n v="1"/>
    <x v="1"/>
    <n v="16"/>
    <n v="5"/>
    <s v="NK"/>
    <n v="193"/>
    <s v="N505NK"/>
    <s v="IAH"/>
    <s v="LAS"/>
    <n v="700"/>
    <n v="723"/>
    <d v="1899-12-30T07:23:00"/>
    <x v="2"/>
    <n v="23"/>
    <n v="10"/>
    <n v="733"/>
    <n v="200"/>
    <n v="188"/>
    <n v="174"/>
    <n v="1222"/>
    <n v="827"/>
    <n v="4"/>
    <n v="820"/>
    <n v="831"/>
    <n v="11"/>
    <n v="0"/>
    <n v="0"/>
    <m/>
    <m/>
    <m/>
    <m/>
    <m/>
    <x v="6"/>
    <x v="44"/>
    <m/>
  </r>
  <r>
    <n v="2015"/>
    <n v="1"/>
    <x v="1"/>
    <n v="16"/>
    <n v="5"/>
    <s v="WN"/>
    <n v="1982"/>
    <s v="N508SW"/>
    <s v="OKC"/>
    <s v="DAL"/>
    <n v="1345"/>
    <n v="1345"/>
    <d v="1899-12-30T13:45:00"/>
    <x v="0"/>
    <n v="0"/>
    <n v="8"/>
    <n v="1353"/>
    <n v="55"/>
    <n v="47"/>
    <n v="37"/>
    <n v="181"/>
    <n v="1430"/>
    <n v="2"/>
    <n v="1440"/>
    <n v="1432"/>
    <n v="-8"/>
    <n v="0"/>
    <n v="0"/>
    <m/>
    <m/>
    <m/>
    <m/>
    <m/>
    <x v="7"/>
    <x v="104"/>
    <m/>
  </r>
  <r>
    <n v="2015"/>
    <n v="2"/>
    <x v="0"/>
    <n v="4"/>
    <n v="3"/>
    <s v="OO"/>
    <n v="4722"/>
    <s v="N613SK"/>
    <s v="LGB"/>
    <s v="SLC"/>
    <n v="1723"/>
    <n v="1714"/>
    <d v="1899-12-30T17:14:00"/>
    <x v="3"/>
    <n v="-9"/>
    <n v="17"/>
    <n v="1731"/>
    <n v="110"/>
    <n v="110"/>
    <n v="89"/>
    <n v="588"/>
    <n v="2000"/>
    <n v="4"/>
    <n v="2013"/>
    <n v="2004"/>
    <n v="-9"/>
    <n v="0"/>
    <n v="0"/>
    <m/>
    <m/>
    <m/>
    <m/>
    <m/>
    <x v="1"/>
    <x v="138"/>
    <m/>
  </r>
  <r>
    <n v="2015"/>
    <n v="1"/>
    <x v="1"/>
    <n v="16"/>
    <n v="5"/>
    <s v="DL"/>
    <n v="1147"/>
    <s v="N996DL"/>
    <s v="LGA"/>
    <s v="ATL"/>
    <n v="2000"/>
    <n v="1958"/>
    <d v="1899-12-30T19:58:00"/>
    <x v="3"/>
    <n v="-2"/>
    <n v="53"/>
    <n v="2051"/>
    <n v="172"/>
    <n v="160"/>
    <n v="102"/>
    <n v="762"/>
    <n v="2233"/>
    <n v="5"/>
    <n v="2252"/>
    <n v="2238"/>
    <n v="-14"/>
    <n v="0"/>
    <n v="0"/>
    <m/>
    <m/>
    <m/>
    <m/>
    <m/>
    <x v="0"/>
    <x v="45"/>
    <m/>
  </r>
  <r>
    <n v="2015"/>
    <n v="1"/>
    <x v="1"/>
    <n v="6"/>
    <n v="2"/>
    <s v="DL"/>
    <n v="2248"/>
    <s v="N995AT"/>
    <s v="DTW"/>
    <s v="LGA"/>
    <n v="1520"/>
    <n v="1548"/>
    <d v="1899-12-30T15:48:00"/>
    <x v="0"/>
    <n v="28"/>
    <n v="35"/>
    <n v="1623"/>
    <n v="109"/>
    <n v="157"/>
    <n v="67"/>
    <n v="502"/>
    <n v="1730"/>
    <n v="55"/>
    <n v="1709"/>
    <n v="1825"/>
    <n v="76"/>
    <n v="0"/>
    <n v="0"/>
    <m/>
    <n v="48"/>
    <n v="0"/>
    <n v="18"/>
    <n v="10"/>
    <x v="0"/>
    <x v="46"/>
    <n v="0"/>
  </r>
  <r>
    <n v="2015"/>
    <n v="2"/>
    <x v="0"/>
    <n v="21"/>
    <n v="6"/>
    <s v="WN"/>
    <n v="3416"/>
    <s v="N749SW"/>
    <s v="OAK"/>
    <s v="SAN"/>
    <n v="1140"/>
    <n v="1151"/>
    <d v="1899-12-30T11:51:00"/>
    <x v="2"/>
    <n v="11"/>
    <n v="7"/>
    <n v="1158"/>
    <n v="80"/>
    <n v="79"/>
    <n v="69"/>
    <n v="446"/>
    <n v="1307"/>
    <n v="3"/>
    <n v="1300"/>
    <n v="1310"/>
    <n v="10"/>
    <n v="0"/>
    <n v="0"/>
    <m/>
    <m/>
    <m/>
    <m/>
    <m/>
    <x v="7"/>
    <x v="56"/>
    <m/>
  </r>
  <r>
    <n v="2015"/>
    <n v="1"/>
    <x v="1"/>
    <n v="11"/>
    <n v="7"/>
    <s v="WN"/>
    <n v="1785"/>
    <s v="N8322X"/>
    <s v="HOU"/>
    <s v="EWR"/>
    <n v="1045"/>
    <n v="1055"/>
    <d v="1899-12-30T10:55:00"/>
    <x v="2"/>
    <n v="10"/>
    <n v="11"/>
    <n v="1106"/>
    <n v="195"/>
    <n v="185"/>
    <n v="168"/>
    <n v="1411"/>
    <n v="1454"/>
    <n v="6"/>
    <n v="1500"/>
    <n v="1500"/>
    <n v="0"/>
    <n v="0"/>
    <n v="0"/>
    <m/>
    <m/>
    <m/>
    <m/>
    <m/>
    <x v="7"/>
    <x v="25"/>
    <m/>
  </r>
  <r>
    <n v="2015"/>
    <n v="2"/>
    <x v="0"/>
    <n v="10"/>
    <n v="2"/>
    <s v="EV"/>
    <n v="5596"/>
    <s v="N730EV"/>
    <s v="BOS"/>
    <s v="RIC"/>
    <n v="1915"/>
    <n v="2006"/>
    <d v="1899-12-30T20:06:00"/>
    <x v="3"/>
    <n v="51"/>
    <n v="23"/>
    <n v="2029"/>
    <n v="112"/>
    <n v="104"/>
    <n v="76"/>
    <n v="474"/>
    <n v="2145"/>
    <n v="5"/>
    <n v="2107"/>
    <n v="2150"/>
    <n v="43"/>
    <n v="0"/>
    <n v="0"/>
    <m/>
    <n v="0"/>
    <n v="0"/>
    <n v="0"/>
    <n v="43"/>
    <x v="5"/>
    <x v="27"/>
    <n v="0"/>
  </r>
  <r>
    <n v="2015"/>
    <n v="2"/>
    <x v="0"/>
    <n v="20"/>
    <n v="5"/>
    <s v="DL"/>
    <n v="2507"/>
    <s v="N970DL"/>
    <s v="SAV"/>
    <s v="ATL"/>
    <n v="730"/>
    <n v="730"/>
    <d v="1899-12-30T07:30:00"/>
    <x v="2"/>
    <n v="0"/>
    <n v="15"/>
    <n v="745"/>
    <n v="73"/>
    <n v="70"/>
    <n v="43"/>
    <n v="214"/>
    <n v="828"/>
    <n v="12"/>
    <n v="843"/>
    <n v="840"/>
    <n v="-3"/>
    <n v="0"/>
    <n v="0"/>
    <m/>
    <m/>
    <m/>
    <m/>
    <m/>
    <x v="0"/>
    <x v="173"/>
    <m/>
  </r>
  <r>
    <n v="2015"/>
    <n v="1"/>
    <x v="1"/>
    <n v="22"/>
    <n v="4"/>
    <s v="DL"/>
    <n v="1578"/>
    <s v="N551NW"/>
    <s v="RSW"/>
    <s v="DTW"/>
    <n v="1135"/>
    <n v="1126"/>
    <d v="1899-12-30T11:26:00"/>
    <x v="2"/>
    <n v="-9"/>
    <n v="9"/>
    <n v="1135"/>
    <n v="176"/>
    <n v="161"/>
    <n v="144"/>
    <n v="1084"/>
    <n v="1359"/>
    <n v="8"/>
    <n v="1431"/>
    <n v="1407"/>
    <n v="-24"/>
    <n v="0"/>
    <n v="0"/>
    <m/>
    <m/>
    <m/>
    <m/>
    <m/>
    <x v="0"/>
    <x v="130"/>
    <m/>
  </r>
  <r>
    <n v="2015"/>
    <n v="2"/>
    <x v="0"/>
    <n v="15"/>
    <n v="7"/>
    <s v="UA"/>
    <n v="368"/>
    <s v="N402UA"/>
    <s v="IAH"/>
    <s v="DEN"/>
    <n v="1010"/>
    <n v="1005"/>
    <d v="1899-12-30T10:05:00"/>
    <x v="2"/>
    <n v="-5"/>
    <n v="20"/>
    <n v="1025"/>
    <n v="155"/>
    <n v="148"/>
    <n v="119"/>
    <n v="862"/>
    <n v="1124"/>
    <n v="9"/>
    <n v="1145"/>
    <n v="1133"/>
    <n v="-12"/>
    <n v="0"/>
    <n v="0"/>
    <m/>
    <m/>
    <m/>
    <m/>
    <m/>
    <x v="4"/>
    <x v="44"/>
    <m/>
  </r>
  <r>
    <n v="2015"/>
    <n v="2"/>
    <x v="0"/>
    <n v="11"/>
    <n v="3"/>
    <s v="AA"/>
    <n v="328"/>
    <s v="N3JAAA"/>
    <s v="DEN"/>
    <s v="DFW"/>
    <n v="530"/>
    <n v="523"/>
    <d v="1899-12-30T05:23:00"/>
    <x v="2"/>
    <n v="-7"/>
    <n v="12"/>
    <n v="535"/>
    <n v="117"/>
    <n v="110"/>
    <n v="88"/>
    <n v="641"/>
    <n v="803"/>
    <n v="10"/>
    <n v="827"/>
    <n v="813"/>
    <n v="-14"/>
    <n v="0"/>
    <n v="0"/>
    <m/>
    <m/>
    <m/>
    <m/>
    <m/>
    <x v="9"/>
    <x v="10"/>
    <m/>
  </r>
  <r>
    <n v="2015"/>
    <n v="1"/>
    <x v="1"/>
    <n v="15"/>
    <n v="4"/>
    <s v="VX"/>
    <n v="232"/>
    <s v="N847VA"/>
    <s v="LAX"/>
    <s v="ORD"/>
    <n v="1045"/>
    <n v="1043"/>
    <d v="1899-12-30T10:43:00"/>
    <x v="2"/>
    <n v="-2"/>
    <n v="11"/>
    <n v="1054"/>
    <n v="235"/>
    <n v="253"/>
    <n v="217"/>
    <n v="1744"/>
    <n v="1631"/>
    <n v="25"/>
    <n v="1640"/>
    <n v="1656"/>
    <n v="16"/>
    <n v="0"/>
    <n v="0"/>
    <m/>
    <n v="0"/>
    <n v="0"/>
    <n v="0"/>
    <n v="0"/>
    <x v="12"/>
    <x v="20"/>
    <n v="16"/>
  </r>
  <r>
    <n v="2015"/>
    <n v="2"/>
    <x v="0"/>
    <n v="8"/>
    <n v="7"/>
    <s v="DL"/>
    <n v="1540"/>
    <s v="N960DL"/>
    <s v="OKC"/>
    <s v="ATL"/>
    <n v="600"/>
    <n v="554"/>
    <d v="1899-12-30T05:54:00"/>
    <x v="2"/>
    <n v="-6"/>
    <n v="12"/>
    <n v="606"/>
    <n v="132"/>
    <n v="118"/>
    <n v="100"/>
    <n v="761"/>
    <n v="846"/>
    <n v="6"/>
    <n v="912"/>
    <n v="852"/>
    <n v="-20"/>
    <n v="0"/>
    <n v="0"/>
    <m/>
    <m/>
    <m/>
    <m/>
    <m/>
    <x v="0"/>
    <x v="104"/>
    <m/>
  </r>
  <r>
    <n v="2015"/>
    <n v="2"/>
    <x v="0"/>
    <n v="15"/>
    <n v="7"/>
    <s v="AA"/>
    <n v="1635"/>
    <s v="N007AA"/>
    <s v="ATL"/>
    <s v="DFW"/>
    <n v="645"/>
    <n v="644"/>
    <d v="1899-12-30T06:44:00"/>
    <x v="2"/>
    <n v="-1"/>
    <n v="19"/>
    <n v="703"/>
    <n v="150"/>
    <n v="143"/>
    <n v="115"/>
    <n v="731"/>
    <n v="758"/>
    <n v="9"/>
    <n v="815"/>
    <n v="807"/>
    <n v="-8"/>
    <n v="0"/>
    <n v="0"/>
    <m/>
    <m/>
    <m/>
    <m/>
    <m/>
    <x v="9"/>
    <x v="2"/>
    <m/>
  </r>
  <r>
    <n v="2015"/>
    <n v="1"/>
    <x v="1"/>
    <n v="6"/>
    <n v="2"/>
    <s v="DL"/>
    <n v="1868"/>
    <s v="N928DN"/>
    <s v="AUS"/>
    <s v="ATL"/>
    <n v="1042"/>
    <n v="1037"/>
    <d v="1899-12-30T10:37:00"/>
    <x v="2"/>
    <n v="-5"/>
    <n v="11"/>
    <n v="1048"/>
    <n v="125"/>
    <n v="113"/>
    <n v="98"/>
    <n v="813"/>
    <n v="1326"/>
    <n v="4"/>
    <n v="1347"/>
    <n v="1330"/>
    <n v="-17"/>
    <n v="0"/>
    <n v="0"/>
    <m/>
    <m/>
    <m/>
    <m/>
    <m/>
    <x v="0"/>
    <x v="0"/>
    <m/>
  </r>
  <r>
    <n v="2015"/>
    <n v="1"/>
    <x v="1"/>
    <n v="31"/>
    <n v="6"/>
    <s v="AA"/>
    <n v="164"/>
    <s v="N790AA"/>
    <s v="SFO"/>
    <s v="JFK"/>
    <n v="845"/>
    <n v="842"/>
    <d v="1899-12-30T08:42:00"/>
    <x v="2"/>
    <n v="-3"/>
    <n v="17"/>
    <n v="859"/>
    <n v="331"/>
    <n v="309"/>
    <n v="286"/>
    <n v="2586"/>
    <n v="1645"/>
    <n v="6"/>
    <n v="1716"/>
    <n v="1651"/>
    <n v="-25"/>
    <n v="0"/>
    <n v="0"/>
    <m/>
    <m/>
    <m/>
    <m/>
    <m/>
    <x v="9"/>
    <x v="6"/>
    <m/>
  </r>
  <r>
    <n v="2015"/>
    <n v="2"/>
    <x v="0"/>
    <n v="20"/>
    <n v="5"/>
    <s v="UA"/>
    <n v="1232"/>
    <s v="N69826"/>
    <s v="IAH"/>
    <s v="PDX"/>
    <n v="1746"/>
    <n v="1753"/>
    <d v="1899-12-30T17:53:00"/>
    <x v="3"/>
    <n v="7"/>
    <n v="15"/>
    <n v="1808"/>
    <n v="284"/>
    <n v="278"/>
    <n v="260"/>
    <n v="1825"/>
    <n v="2028"/>
    <n v="3"/>
    <n v="2030"/>
    <n v="2031"/>
    <n v="1"/>
    <n v="0"/>
    <n v="0"/>
    <m/>
    <m/>
    <m/>
    <m/>
    <m/>
    <x v="4"/>
    <x v="44"/>
    <m/>
  </r>
  <r>
    <n v="2015"/>
    <n v="2"/>
    <x v="0"/>
    <n v="15"/>
    <n v="7"/>
    <s v="F9"/>
    <n v="1322"/>
    <s v="N924FR"/>
    <s v="IAD"/>
    <s v="FLL"/>
    <n v="1620"/>
    <n v="1635"/>
    <d v="1899-12-30T16:35:00"/>
    <x v="0"/>
    <n v="15"/>
    <n v="13"/>
    <n v="1648"/>
    <n v="170"/>
    <n v="151"/>
    <n v="133"/>
    <n v="901"/>
    <n v="1901"/>
    <n v="5"/>
    <n v="1910"/>
    <n v="1906"/>
    <n v="-4"/>
    <n v="0"/>
    <n v="0"/>
    <m/>
    <m/>
    <m/>
    <m/>
    <m/>
    <x v="13"/>
    <x v="21"/>
    <m/>
  </r>
  <r>
    <n v="2015"/>
    <n v="1"/>
    <x v="1"/>
    <n v="30"/>
    <n v="5"/>
    <s v="VX"/>
    <n v="753"/>
    <s v="N634VA"/>
    <s v="SEA"/>
    <s v="SFO"/>
    <n v="1050"/>
    <n v="1041"/>
    <d v="1899-12-30T10:41:00"/>
    <x v="2"/>
    <n v="-9"/>
    <n v="15"/>
    <n v="1056"/>
    <n v="125"/>
    <n v="155"/>
    <n v="135"/>
    <n v="679"/>
    <n v="1311"/>
    <n v="5"/>
    <n v="1255"/>
    <n v="1316"/>
    <n v="21"/>
    <n v="0"/>
    <n v="0"/>
    <m/>
    <n v="21"/>
    <n v="0"/>
    <n v="0"/>
    <n v="0"/>
    <x v="12"/>
    <x v="19"/>
    <n v="0"/>
  </r>
  <r>
    <n v="2015"/>
    <n v="1"/>
    <x v="1"/>
    <n v="14"/>
    <n v="3"/>
    <s v="WN"/>
    <n v="830"/>
    <s v="N7704B"/>
    <s v="SMF"/>
    <s v="LAS"/>
    <n v="830"/>
    <n v="830"/>
    <d v="1899-12-30T08:30:00"/>
    <x v="2"/>
    <n v="0"/>
    <n v="11"/>
    <n v="841"/>
    <n v="80"/>
    <n v="79"/>
    <n v="61"/>
    <n v="397"/>
    <n v="942"/>
    <n v="7"/>
    <n v="950"/>
    <n v="949"/>
    <n v="-1"/>
    <n v="0"/>
    <n v="0"/>
    <m/>
    <m/>
    <m/>
    <m/>
    <m/>
    <x v="7"/>
    <x v="7"/>
    <m/>
  </r>
  <r>
    <n v="2015"/>
    <n v="1"/>
    <x v="1"/>
    <n v="4"/>
    <n v="7"/>
    <s v="OO"/>
    <n v="5655"/>
    <s v="N978SW"/>
    <s v="SFO"/>
    <s v="TUS"/>
    <n v="1930"/>
    <n v="1926"/>
    <d v="1899-12-30T19:26:00"/>
    <x v="3"/>
    <n v="-4"/>
    <n v="22"/>
    <n v="1948"/>
    <n v="123"/>
    <n v="136"/>
    <n v="102"/>
    <n v="751"/>
    <n v="2230"/>
    <n v="12"/>
    <n v="2233"/>
    <n v="2242"/>
    <n v="9"/>
    <n v="0"/>
    <n v="0"/>
    <m/>
    <m/>
    <m/>
    <m/>
    <m/>
    <x v="1"/>
    <x v="6"/>
    <m/>
  </r>
  <r>
    <n v="2015"/>
    <n v="2"/>
    <x v="0"/>
    <n v="11"/>
    <n v="3"/>
    <s v="WN"/>
    <n v="479"/>
    <s v="N7751A"/>
    <s v="SAN"/>
    <s v="BNA"/>
    <n v="1440"/>
    <n v="1441"/>
    <d v="1899-12-30T14:41:00"/>
    <x v="0"/>
    <n v="1"/>
    <n v="11"/>
    <n v="1452"/>
    <n v="225"/>
    <n v="229"/>
    <n v="211"/>
    <n v="1751"/>
    <n v="2023"/>
    <n v="7"/>
    <n v="2025"/>
    <n v="2030"/>
    <n v="5"/>
    <n v="0"/>
    <n v="0"/>
    <m/>
    <m/>
    <m/>
    <m/>
    <m/>
    <x v="7"/>
    <x v="8"/>
    <m/>
  </r>
  <r>
    <n v="2015"/>
    <n v="1"/>
    <x v="1"/>
    <n v="18"/>
    <n v="7"/>
    <s v="AA"/>
    <n v="2471"/>
    <s v="N3DAAA"/>
    <s v="FLL"/>
    <s v="DFW"/>
    <n v="744"/>
    <n v="736"/>
    <d v="1899-12-30T07:36:00"/>
    <x v="2"/>
    <n v="-8"/>
    <n v="16"/>
    <n v="752"/>
    <n v="201"/>
    <n v="205"/>
    <n v="172"/>
    <n v="1119"/>
    <n v="944"/>
    <n v="17"/>
    <n v="1005"/>
    <n v="1001"/>
    <n v="-4"/>
    <n v="0"/>
    <n v="0"/>
    <m/>
    <m/>
    <m/>
    <m/>
    <m/>
    <x v="9"/>
    <x v="15"/>
    <m/>
  </r>
  <r>
    <n v="2015"/>
    <n v="1"/>
    <x v="1"/>
    <n v="22"/>
    <n v="4"/>
    <s v="DL"/>
    <n v="1976"/>
    <s v="N911DE"/>
    <s v="MCO"/>
    <s v="LGA"/>
    <n v="1959"/>
    <n v="1957"/>
    <d v="1899-12-30T19:57:00"/>
    <x v="3"/>
    <n v="-2"/>
    <n v="11"/>
    <n v="2008"/>
    <n v="151"/>
    <n v="142"/>
    <n v="122"/>
    <n v="950"/>
    <n v="2210"/>
    <n v="9"/>
    <n v="2230"/>
    <n v="2219"/>
    <n v="-11"/>
    <n v="0"/>
    <n v="0"/>
    <m/>
    <m/>
    <m/>
    <m/>
    <m/>
    <x v="0"/>
    <x v="40"/>
    <m/>
  </r>
  <r>
    <n v="2015"/>
    <n v="2"/>
    <x v="0"/>
    <n v="17"/>
    <n v="2"/>
    <s v="WN"/>
    <n v="4542"/>
    <s v="N270WN"/>
    <s v="PHX"/>
    <s v="DEN"/>
    <n v="540"/>
    <n v="607"/>
    <d v="1899-12-30T06:07:00"/>
    <x v="2"/>
    <n v="27"/>
    <n v="7"/>
    <n v="614"/>
    <n v="115"/>
    <n v="107"/>
    <n v="94"/>
    <n v="602"/>
    <n v="748"/>
    <n v="6"/>
    <n v="735"/>
    <n v="754"/>
    <n v="19"/>
    <n v="0"/>
    <n v="0"/>
    <m/>
    <n v="0"/>
    <n v="0"/>
    <n v="19"/>
    <n v="0"/>
    <x v="7"/>
    <x v="1"/>
    <n v="0"/>
  </r>
  <r>
    <n v="2015"/>
    <n v="1"/>
    <x v="1"/>
    <n v="23"/>
    <n v="5"/>
    <s v="OO"/>
    <n v="6522"/>
    <s v="N951SW"/>
    <s v="LAX"/>
    <s v="PHX"/>
    <n v="1150"/>
    <n v="1149"/>
    <d v="1899-12-30T11:49:00"/>
    <x v="2"/>
    <n v="-1"/>
    <n v="16"/>
    <n v="1205"/>
    <n v="85"/>
    <n v="84"/>
    <n v="61"/>
    <n v="370"/>
    <n v="1406"/>
    <n v="7"/>
    <n v="1415"/>
    <n v="1413"/>
    <n v="-2"/>
    <n v="0"/>
    <n v="0"/>
    <m/>
    <m/>
    <m/>
    <m/>
    <m/>
    <x v="1"/>
    <x v="20"/>
    <m/>
  </r>
  <r>
    <n v="2015"/>
    <n v="2"/>
    <x v="0"/>
    <n v="17"/>
    <n v="2"/>
    <s v="EV"/>
    <n v="5937"/>
    <s v="N12142"/>
    <s v="OKC"/>
    <s v="DEN"/>
    <n v="927"/>
    <n v="919"/>
    <d v="1899-12-30T09:19:00"/>
    <x v="2"/>
    <n v="-8"/>
    <n v="11"/>
    <n v="930"/>
    <n v="111"/>
    <n v="104"/>
    <n v="80"/>
    <n v="495"/>
    <n v="950"/>
    <n v="13"/>
    <n v="1018"/>
    <n v="1003"/>
    <n v="-15"/>
    <n v="0"/>
    <n v="0"/>
    <m/>
    <m/>
    <m/>
    <m/>
    <m/>
    <x v="5"/>
    <x v="104"/>
    <m/>
  </r>
  <r>
    <n v="2015"/>
    <n v="1"/>
    <x v="1"/>
    <n v="27"/>
    <n v="2"/>
    <s v="DL"/>
    <n v="1757"/>
    <s v="N652DL"/>
    <s v="ATL"/>
    <s v="SNA"/>
    <n v="956"/>
    <n v="955"/>
    <d v="1899-12-30T09:55:00"/>
    <x v="2"/>
    <n v="-1"/>
    <n v="17"/>
    <n v="1012"/>
    <n v="303"/>
    <n v="279"/>
    <n v="256"/>
    <n v="1919"/>
    <n v="1128"/>
    <n v="6"/>
    <n v="1159"/>
    <n v="1134"/>
    <n v="-25"/>
    <n v="0"/>
    <n v="0"/>
    <m/>
    <m/>
    <m/>
    <m/>
    <m/>
    <x v="0"/>
    <x v="2"/>
    <m/>
  </r>
  <r>
    <n v="2015"/>
    <n v="2"/>
    <x v="0"/>
    <n v="11"/>
    <n v="3"/>
    <s v="WN"/>
    <n v="4905"/>
    <s v="N7748A"/>
    <s v="DSM"/>
    <s v="MDW"/>
    <n v="600"/>
    <n v="555"/>
    <d v="1899-12-30T05:55:00"/>
    <x v="2"/>
    <n v="-5"/>
    <n v="6"/>
    <n v="601"/>
    <n v="75"/>
    <n v="66"/>
    <n v="52"/>
    <n v="306"/>
    <n v="653"/>
    <n v="8"/>
    <n v="715"/>
    <n v="701"/>
    <n v="-14"/>
    <n v="0"/>
    <n v="0"/>
    <m/>
    <m/>
    <m/>
    <m/>
    <m/>
    <x v="7"/>
    <x v="190"/>
    <m/>
  </r>
  <r>
    <n v="2015"/>
    <n v="1"/>
    <x v="1"/>
    <n v="28"/>
    <n v="3"/>
    <s v="OO"/>
    <n v="6277"/>
    <s v="N938SW"/>
    <s v="ORD"/>
    <s v="FAR"/>
    <n v="2005"/>
    <n v="1959"/>
    <d v="1899-12-30T19:59:00"/>
    <x v="3"/>
    <n v="-6"/>
    <n v="15"/>
    <n v="2014"/>
    <n v="119"/>
    <n v="105"/>
    <n v="86"/>
    <n v="557"/>
    <n v="2140"/>
    <n v="4"/>
    <n v="2204"/>
    <n v="2144"/>
    <n v="-20"/>
    <n v="0"/>
    <n v="0"/>
    <m/>
    <m/>
    <m/>
    <m/>
    <m/>
    <x v="1"/>
    <x v="4"/>
    <m/>
  </r>
  <r>
    <n v="2015"/>
    <n v="2"/>
    <x v="0"/>
    <n v="3"/>
    <n v="2"/>
    <s v="WN"/>
    <n v="1878"/>
    <s v="N929WN"/>
    <s v="DAL"/>
    <s v="LAS"/>
    <n v="650"/>
    <n v="649"/>
    <d v="1899-12-30T06:49:00"/>
    <x v="2"/>
    <n v="-1"/>
    <n v="10"/>
    <n v="659"/>
    <n v="185"/>
    <n v="162"/>
    <n v="149"/>
    <n v="1067"/>
    <n v="728"/>
    <n v="3"/>
    <n v="755"/>
    <n v="731"/>
    <n v="-24"/>
    <n v="0"/>
    <n v="0"/>
    <m/>
    <m/>
    <m/>
    <m/>
    <m/>
    <x v="7"/>
    <x v="77"/>
    <m/>
  </r>
  <r>
    <n v="2015"/>
    <n v="1"/>
    <x v="1"/>
    <n v="10"/>
    <n v="6"/>
    <s v="AA"/>
    <n v="1693"/>
    <s v="N3HKAA"/>
    <s v="ORD"/>
    <s v="MCO"/>
    <n v="1050"/>
    <n v="1112"/>
    <d v="1899-12-30T11:12:00"/>
    <x v="2"/>
    <n v="22"/>
    <n v="13"/>
    <n v="1125"/>
    <n v="156"/>
    <n v="145"/>
    <n v="127"/>
    <n v="1005"/>
    <n v="1432"/>
    <n v="5"/>
    <n v="1426"/>
    <n v="1437"/>
    <n v="11"/>
    <n v="0"/>
    <n v="0"/>
    <m/>
    <m/>
    <m/>
    <m/>
    <m/>
    <x v="9"/>
    <x v="4"/>
    <m/>
  </r>
  <r>
    <n v="2015"/>
    <n v="1"/>
    <x v="1"/>
    <n v="18"/>
    <n v="7"/>
    <s v="OO"/>
    <n v="5452"/>
    <s v="N970SW"/>
    <s v="SGU"/>
    <s v="DEN"/>
    <n v="1321"/>
    <n v="1310"/>
    <d v="1899-12-30T13:10:00"/>
    <x v="0"/>
    <n v="-11"/>
    <n v="11"/>
    <n v="1321"/>
    <n v="98"/>
    <n v="87"/>
    <n v="70"/>
    <n v="517"/>
    <n v="1431"/>
    <n v="6"/>
    <n v="1459"/>
    <n v="1437"/>
    <n v="-22"/>
    <n v="0"/>
    <n v="0"/>
    <m/>
    <m/>
    <m/>
    <m/>
    <m/>
    <x v="1"/>
    <x v="258"/>
    <m/>
  </r>
  <r>
    <n v="2015"/>
    <n v="2"/>
    <x v="0"/>
    <n v="18"/>
    <n v="3"/>
    <s v="WN"/>
    <n v="754"/>
    <s v="N286WN"/>
    <s v="ONT"/>
    <s v="PHX"/>
    <n v="1605"/>
    <n v="1613"/>
    <d v="1899-12-30T16:13:00"/>
    <x v="0"/>
    <n v="8"/>
    <n v="7"/>
    <n v="1620"/>
    <n v="70"/>
    <n v="65"/>
    <n v="53"/>
    <n v="325"/>
    <n v="1813"/>
    <n v="5"/>
    <n v="1815"/>
    <n v="1818"/>
    <n v="3"/>
    <n v="0"/>
    <n v="0"/>
    <m/>
    <m/>
    <m/>
    <m/>
    <m/>
    <x v="7"/>
    <x v="16"/>
    <m/>
  </r>
  <r>
    <n v="2015"/>
    <n v="1"/>
    <x v="1"/>
    <n v="15"/>
    <n v="4"/>
    <s v="WN"/>
    <n v="3054"/>
    <s v="N480WN"/>
    <s v="LAX"/>
    <s v="DEN"/>
    <n v="1530"/>
    <n v="1526"/>
    <d v="1899-12-30T15:26:00"/>
    <x v="0"/>
    <n v="-4"/>
    <n v="11"/>
    <n v="1537"/>
    <n v="135"/>
    <n v="137"/>
    <n v="117"/>
    <n v="862"/>
    <n v="1834"/>
    <n v="9"/>
    <n v="1845"/>
    <n v="1843"/>
    <n v="-2"/>
    <n v="0"/>
    <n v="0"/>
    <m/>
    <m/>
    <m/>
    <m/>
    <m/>
    <x v="7"/>
    <x v="20"/>
    <m/>
  </r>
  <r>
    <n v="2015"/>
    <n v="2"/>
    <x v="0"/>
    <n v="5"/>
    <n v="4"/>
    <s v="WN"/>
    <n v="248"/>
    <s v="N290WN"/>
    <s v="DCA"/>
    <s v="MDW"/>
    <n v="1415"/>
    <n v="1409"/>
    <d v="1899-12-30T14:09:00"/>
    <x v="0"/>
    <n v="-6"/>
    <n v="11"/>
    <n v="1420"/>
    <n v="125"/>
    <n v="110"/>
    <n v="95"/>
    <n v="601"/>
    <n v="1455"/>
    <n v="4"/>
    <n v="1520"/>
    <n v="1459"/>
    <n v="-21"/>
    <n v="0"/>
    <n v="0"/>
    <m/>
    <m/>
    <m/>
    <m/>
    <m/>
    <x v="7"/>
    <x v="17"/>
    <m/>
  </r>
  <r>
    <n v="2015"/>
    <n v="1"/>
    <x v="1"/>
    <n v="3"/>
    <n v="6"/>
    <s v="EV"/>
    <n v="6011"/>
    <s v="N15912"/>
    <s v="ORD"/>
    <s v="CAK"/>
    <n v="1311"/>
    <n v="1335"/>
    <d v="1899-12-30T13:35:00"/>
    <x v="0"/>
    <n v="24"/>
    <n v="21"/>
    <n v="1356"/>
    <n v="80"/>
    <n v="80"/>
    <n v="54"/>
    <n v="343"/>
    <n v="1550"/>
    <n v="5"/>
    <n v="1531"/>
    <n v="1555"/>
    <n v="24"/>
    <n v="0"/>
    <n v="0"/>
    <m/>
    <n v="0"/>
    <n v="0"/>
    <n v="0"/>
    <n v="24"/>
    <x v="5"/>
    <x v="4"/>
    <n v="0"/>
  </r>
  <r>
    <n v="2015"/>
    <n v="2"/>
    <x v="0"/>
    <n v="1"/>
    <n v="7"/>
    <s v="OO"/>
    <n v="6303"/>
    <s v="N874AS"/>
    <s v="DEN"/>
    <s v="SBA"/>
    <n v="1850"/>
    <n v="2131"/>
    <d v="1899-12-30T21:31:00"/>
    <x v="1"/>
    <n v="161"/>
    <n v="16"/>
    <n v="2147"/>
    <n v="160"/>
    <n v="140"/>
    <n v="119"/>
    <n v="916"/>
    <n v="2246"/>
    <n v="5"/>
    <n v="2030"/>
    <n v="2251"/>
    <n v="141"/>
    <n v="0"/>
    <n v="0"/>
    <m/>
    <n v="0"/>
    <n v="0"/>
    <n v="0"/>
    <n v="141"/>
    <x v="1"/>
    <x v="10"/>
    <n v="0"/>
  </r>
  <r>
    <n v="2015"/>
    <n v="1"/>
    <x v="1"/>
    <n v="8"/>
    <n v="4"/>
    <s v="OO"/>
    <n v="5199"/>
    <s v="N979SW"/>
    <s v="SLC"/>
    <s v="SFO"/>
    <n v="1902"/>
    <n v="1907"/>
    <d v="1899-12-30T19:07:00"/>
    <x v="3"/>
    <n v="5"/>
    <n v="19"/>
    <n v="1926"/>
    <n v="131"/>
    <n v="121"/>
    <n v="98"/>
    <n v="599"/>
    <n v="2004"/>
    <n v="4"/>
    <n v="2013"/>
    <n v="2008"/>
    <n v="-5"/>
    <n v="0"/>
    <n v="0"/>
    <m/>
    <m/>
    <m/>
    <m/>
    <m/>
    <x v="1"/>
    <x v="28"/>
    <m/>
  </r>
  <r>
    <n v="2015"/>
    <n v="1"/>
    <x v="1"/>
    <n v="12"/>
    <n v="1"/>
    <s v="EV"/>
    <n v="4139"/>
    <s v="N11184"/>
    <s v="DSM"/>
    <s v="IAH"/>
    <n v="1738"/>
    <n v="1730"/>
    <d v="1899-12-30T17:30:00"/>
    <x v="3"/>
    <n v="-8"/>
    <n v="8"/>
    <n v="1738"/>
    <n v="152"/>
    <n v="169"/>
    <n v="152"/>
    <n v="802"/>
    <n v="2010"/>
    <n v="9"/>
    <n v="2010"/>
    <n v="2019"/>
    <n v="9"/>
    <n v="0"/>
    <n v="0"/>
    <m/>
    <m/>
    <m/>
    <m/>
    <m/>
    <x v="5"/>
    <x v="190"/>
    <m/>
  </r>
  <r>
    <n v="2015"/>
    <n v="2"/>
    <x v="0"/>
    <n v="18"/>
    <n v="3"/>
    <s v="NK"/>
    <n v="419"/>
    <s v="N506NK"/>
    <s v="CLE"/>
    <s v="FLL"/>
    <n v="1158"/>
    <n v="1205"/>
    <d v="1899-12-30T12:05:00"/>
    <x v="0"/>
    <n v="7"/>
    <n v="24"/>
    <n v="1229"/>
    <n v="170"/>
    <n v="185"/>
    <n v="156"/>
    <n v="1062"/>
    <n v="1505"/>
    <n v="5"/>
    <n v="1448"/>
    <n v="1510"/>
    <n v="22"/>
    <n v="0"/>
    <n v="0"/>
    <m/>
    <n v="22"/>
    <n v="0"/>
    <n v="0"/>
    <n v="0"/>
    <x v="6"/>
    <x v="66"/>
    <n v="0"/>
  </r>
  <r>
    <n v="2015"/>
    <n v="1"/>
    <x v="1"/>
    <n v="27"/>
    <n v="2"/>
    <s v="DL"/>
    <n v="2365"/>
    <s v="N956AT"/>
    <s v="EVV"/>
    <s v="ATL"/>
    <n v="600"/>
    <n v="552"/>
    <d v="1899-12-30T05:52:00"/>
    <x v="2"/>
    <n v="-8"/>
    <n v="25"/>
    <n v="617"/>
    <n v="90"/>
    <n v="81"/>
    <n v="51"/>
    <n v="350"/>
    <n v="808"/>
    <n v="5"/>
    <n v="830"/>
    <n v="813"/>
    <n v="-17"/>
    <n v="0"/>
    <n v="0"/>
    <m/>
    <m/>
    <m/>
    <m/>
    <m/>
    <x v="0"/>
    <x v="256"/>
    <m/>
  </r>
  <r>
    <n v="2015"/>
    <n v="2"/>
    <x v="0"/>
    <n v="1"/>
    <n v="7"/>
    <s v="EV"/>
    <n v="5955"/>
    <s v="N11107"/>
    <s v="MEM"/>
    <s v="DEN"/>
    <n v="1530"/>
    <n v="1523"/>
    <d v="1899-12-30T15:23:00"/>
    <x v="0"/>
    <n v="-7"/>
    <n v="15"/>
    <n v="1538"/>
    <n v="167"/>
    <n v="169"/>
    <n v="147"/>
    <n v="872"/>
    <n v="1705"/>
    <n v="7"/>
    <n v="1717"/>
    <n v="1712"/>
    <n v="-5"/>
    <n v="0"/>
    <n v="0"/>
    <m/>
    <m/>
    <m/>
    <m/>
    <m/>
    <x v="5"/>
    <x v="95"/>
    <m/>
  </r>
  <r>
    <n v="2015"/>
    <n v="2"/>
    <x v="0"/>
    <n v="5"/>
    <n v="4"/>
    <s v="DL"/>
    <n v="1840"/>
    <s v="N711ZX"/>
    <s v="LIH"/>
    <s v="LAX"/>
    <n v="2256"/>
    <n v="2303"/>
    <d v="1899-12-30T23:03:00"/>
    <x v="1"/>
    <n v="7"/>
    <n v="15"/>
    <n v="2318"/>
    <n v="329"/>
    <n v="302"/>
    <n v="275"/>
    <n v="2615"/>
    <n v="553"/>
    <n v="12"/>
    <n v="625"/>
    <n v="605"/>
    <n v="-20"/>
    <n v="0"/>
    <n v="0"/>
    <m/>
    <m/>
    <m/>
    <m/>
    <m/>
    <x v="0"/>
    <x v="131"/>
    <m/>
  </r>
  <r>
    <n v="2015"/>
    <n v="2"/>
    <x v="0"/>
    <n v="15"/>
    <n v="7"/>
    <s v="EV"/>
    <n v="3261"/>
    <s v="N14923"/>
    <s v="CLT"/>
    <s v="IAH"/>
    <n v="1142"/>
    <n v="1139"/>
    <d v="1899-12-30T11:39:00"/>
    <x v="2"/>
    <n v="-3"/>
    <n v="21"/>
    <n v="1200"/>
    <n v="187"/>
    <n v="182"/>
    <n v="154"/>
    <n v="912"/>
    <n v="1334"/>
    <n v="7"/>
    <n v="1349"/>
    <n v="1341"/>
    <n v="-8"/>
    <n v="0"/>
    <n v="0"/>
    <m/>
    <m/>
    <m/>
    <m/>
    <m/>
    <x v="5"/>
    <x v="5"/>
    <m/>
  </r>
  <r>
    <n v="2015"/>
    <n v="1"/>
    <x v="1"/>
    <n v="24"/>
    <n v="6"/>
    <s v="AA"/>
    <n v="2321"/>
    <s v="N202AA"/>
    <s v="DFW"/>
    <s v="ORD"/>
    <n v="1650"/>
    <n v="1658"/>
    <d v="1899-12-30T16:58:00"/>
    <x v="0"/>
    <n v="8"/>
    <n v="16"/>
    <n v="1714"/>
    <n v="139"/>
    <n v="133"/>
    <n v="107"/>
    <n v="802"/>
    <n v="1901"/>
    <n v="10"/>
    <n v="1909"/>
    <n v="1911"/>
    <n v="2"/>
    <n v="0"/>
    <n v="0"/>
    <m/>
    <m/>
    <m/>
    <m/>
    <m/>
    <x v="9"/>
    <x v="3"/>
    <m/>
  </r>
  <r>
    <n v="2015"/>
    <n v="2"/>
    <x v="0"/>
    <n v="8"/>
    <n v="7"/>
    <s v="WN"/>
    <n v="324"/>
    <s v="N8318F"/>
    <s v="DAL"/>
    <s v="LGA"/>
    <n v="1840"/>
    <n v="1840"/>
    <d v="1899-12-30T18:40:00"/>
    <x v="3"/>
    <n v="0"/>
    <n v="10"/>
    <n v="1850"/>
    <n v="190"/>
    <n v="180"/>
    <n v="163"/>
    <n v="1381"/>
    <n v="2233"/>
    <n v="7"/>
    <n v="2250"/>
    <n v="2240"/>
    <n v="-10"/>
    <n v="0"/>
    <n v="0"/>
    <m/>
    <m/>
    <m/>
    <m/>
    <m/>
    <x v="7"/>
    <x v="77"/>
    <m/>
  </r>
  <r>
    <n v="2015"/>
    <n v="1"/>
    <x v="1"/>
    <n v="5"/>
    <n v="1"/>
    <s v="WN"/>
    <n v="436"/>
    <s v="N723SW"/>
    <s v="SAN"/>
    <s v="IAD"/>
    <n v="945"/>
    <n v="943"/>
    <d v="1899-12-30T09:43:00"/>
    <x v="2"/>
    <n v="-2"/>
    <n v="11"/>
    <n v="954"/>
    <n v="280"/>
    <n v="293"/>
    <n v="276"/>
    <n v="2253"/>
    <n v="1730"/>
    <n v="6"/>
    <n v="1725"/>
    <n v="1736"/>
    <n v="11"/>
    <n v="0"/>
    <n v="0"/>
    <m/>
    <m/>
    <m/>
    <m/>
    <m/>
    <x v="7"/>
    <x v="8"/>
    <m/>
  </r>
  <r>
    <n v="2015"/>
    <n v="2"/>
    <x v="0"/>
    <n v="1"/>
    <n v="7"/>
    <s v="DL"/>
    <n v="2371"/>
    <s v="N321NB"/>
    <s v="MSN"/>
    <s v="DTW"/>
    <n v="1635"/>
    <n v="1852"/>
    <d v="1899-12-30T18:52:00"/>
    <x v="3"/>
    <n v="137"/>
    <n v="28"/>
    <n v="1920"/>
    <n v="83"/>
    <n v="129"/>
    <n v="83"/>
    <n v="311"/>
    <n v="2143"/>
    <n v="18"/>
    <n v="1858"/>
    <n v="2201"/>
    <n v="183"/>
    <n v="0"/>
    <n v="0"/>
    <m/>
    <n v="46"/>
    <n v="0"/>
    <n v="0"/>
    <n v="137"/>
    <x v="0"/>
    <x v="137"/>
    <n v="0"/>
  </r>
  <r>
    <n v="2015"/>
    <n v="1"/>
    <x v="1"/>
    <n v="15"/>
    <n v="4"/>
    <s v="EV"/>
    <n v="5432"/>
    <s v="N398CA"/>
    <s v="GSO"/>
    <s v="LGA"/>
    <n v="600"/>
    <n v="750"/>
    <d v="1899-12-30T07:50:00"/>
    <x v="2"/>
    <n v="110"/>
    <n v="40"/>
    <n v="830"/>
    <n v="100"/>
    <n v="109"/>
    <n v="61"/>
    <n v="461"/>
    <n v="931"/>
    <n v="8"/>
    <n v="740"/>
    <n v="939"/>
    <n v="119"/>
    <n v="0"/>
    <n v="0"/>
    <m/>
    <n v="9"/>
    <n v="0"/>
    <n v="110"/>
    <n v="0"/>
    <x v="5"/>
    <x v="81"/>
    <n v="0"/>
  </r>
  <r>
    <n v="2015"/>
    <n v="1"/>
    <x v="1"/>
    <n v="20"/>
    <n v="2"/>
    <s v="EV"/>
    <n v="4727"/>
    <s v="N16999"/>
    <s v="ORD"/>
    <s v="RIC"/>
    <n v="1310"/>
    <n v="1310"/>
    <d v="1899-12-30T13:10:00"/>
    <x v="0"/>
    <n v="0"/>
    <n v="24"/>
    <n v="1334"/>
    <n v="117"/>
    <n v="120"/>
    <n v="89"/>
    <n v="642"/>
    <n v="1603"/>
    <n v="7"/>
    <n v="1607"/>
    <n v="1610"/>
    <n v="3"/>
    <n v="0"/>
    <n v="0"/>
    <m/>
    <m/>
    <m/>
    <m/>
    <m/>
    <x v="5"/>
    <x v="4"/>
    <m/>
  </r>
  <r>
    <n v="2015"/>
    <n v="1"/>
    <x v="1"/>
    <n v="21"/>
    <n v="3"/>
    <s v="US"/>
    <n v="1874"/>
    <s v="N722US"/>
    <s v="MCO"/>
    <s v="DCA"/>
    <n v="1815"/>
    <n v="1832"/>
    <d v="1899-12-30T18:32:00"/>
    <x v="3"/>
    <n v="17"/>
    <n v="21"/>
    <n v="1853"/>
    <n v="126"/>
    <n v="129"/>
    <n v="103"/>
    <n v="759"/>
    <n v="2036"/>
    <n v="5"/>
    <n v="2021"/>
    <n v="2041"/>
    <n v="20"/>
    <n v="0"/>
    <n v="0"/>
    <m/>
    <n v="3"/>
    <n v="0"/>
    <n v="4"/>
    <n v="13"/>
    <x v="3"/>
    <x v="40"/>
    <n v="0"/>
  </r>
  <r>
    <n v="2015"/>
    <n v="2"/>
    <x v="0"/>
    <n v="20"/>
    <n v="5"/>
    <s v="MQ"/>
    <n v="3362"/>
    <s v="N922MQ"/>
    <s v="DFW"/>
    <s v="MAF"/>
    <n v="709"/>
    <n v="704"/>
    <d v="1899-12-30T07:04:00"/>
    <x v="2"/>
    <n v="-5"/>
    <n v="12"/>
    <n v="716"/>
    <n v="72"/>
    <n v="67"/>
    <n v="52"/>
    <n v="309"/>
    <n v="808"/>
    <n v="3"/>
    <n v="821"/>
    <n v="811"/>
    <n v="-10"/>
    <n v="0"/>
    <n v="0"/>
    <m/>
    <m/>
    <m/>
    <m/>
    <m/>
    <x v="2"/>
    <x v="3"/>
    <m/>
  </r>
  <r>
    <n v="2015"/>
    <n v="1"/>
    <x v="1"/>
    <n v="13"/>
    <n v="2"/>
    <s v="AA"/>
    <n v="1208"/>
    <s v="N476AA"/>
    <s v="RNO"/>
    <s v="DFW"/>
    <n v="714"/>
    <n v="713"/>
    <d v="1899-12-30T07:13:00"/>
    <x v="2"/>
    <n v="-1"/>
    <n v="20"/>
    <n v="733"/>
    <n v="196"/>
    <n v="209"/>
    <n v="180"/>
    <n v="1345"/>
    <n v="1233"/>
    <n v="9"/>
    <n v="1230"/>
    <n v="1242"/>
    <n v="12"/>
    <n v="0"/>
    <n v="0"/>
    <m/>
    <m/>
    <m/>
    <m/>
    <m/>
    <x v="9"/>
    <x v="33"/>
    <m/>
  </r>
  <r>
    <n v="2015"/>
    <n v="1"/>
    <x v="1"/>
    <n v="4"/>
    <n v="7"/>
    <s v="AA"/>
    <n v="220"/>
    <s v="N017AA"/>
    <s v="TPA"/>
    <s v="MIA"/>
    <n v="1910"/>
    <n v="1906"/>
    <d v="1899-12-30T19:06:00"/>
    <x v="3"/>
    <n v="-4"/>
    <n v="8"/>
    <n v="1914"/>
    <n v="65"/>
    <n v="64"/>
    <n v="35"/>
    <n v="204"/>
    <n v="1949"/>
    <n v="21"/>
    <n v="2015"/>
    <n v="2010"/>
    <n v="-5"/>
    <n v="0"/>
    <n v="0"/>
    <m/>
    <m/>
    <m/>
    <m/>
    <m/>
    <x v="9"/>
    <x v="50"/>
    <m/>
  </r>
  <r>
    <n v="2015"/>
    <n v="1"/>
    <x v="1"/>
    <n v="28"/>
    <n v="3"/>
    <s v="MQ"/>
    <n v="3129"/>
    <s v="N643MQ"/>
    <s v="VPS"/>
    <s v="DFW"/>
    <n v="1836"/>
    <n v="1827"/>
    <d v="1899-12-30T18:27:00"/>
    <x v="3"/>
    <n v="-9"/>
    <n v="10"/>
    <n v="1837"/>
    <n v="139"/>
    <n v="139"/>
    <n v="107"/>
    <n v="641"/>
    <n v="2024"/>
    <n v="22"/>
    <n v="2055"/>
    <n v="2046"/>
    <n v="-9"/>
    <n v="0"/>
    <n v="0"/>
    <m/>
    <m/>
    <m/>
    <m/>
    <m/>
    <x v="2"/>
    <x v="169"/>
    <m/>
  </r>
  <r>
    <n v="2015"/>
    <n v="1"/>
    <x v="1"/>
    <n v="21"/>
    <n v="3"/>
    <s v="UA"/>
    <n v="1753"/>
    <s v="N30913"/>
    <s v="IAH"/>
    <s v="DEN"/>
    <n v="901"/>
    <n v="859"/>
    <d v="1899-12-30T08:59:00"/>
    <x v="2"/>
    <n v="-2"/>
    <n v="16"/>
    <n v="915"/>
    <n v="159"/>
    <n v="153"/>
    <n v="127"/>
    <n v="862"/>
    <n v="1022"/>
    <n v="10"/>
    <n v="1040"/>
    <n v="1032"/>
    <n v="-8"/>
    <n v="0"/>
    <n v="0"/>
    <m/>
    <m/>
    <m/>
    <m/>
    <m/>
    <x v="4"/>
    <x v="44"/>
    <m/>
  </r>
  <r>
    <n v="2015"/>
    <n v="1"/>
    <x v="1"/>
    <n v="20"/>
    <n v="2"/>
    <s v="F9"/>
    <n v="920"/>
    <s v="N938FR"/>
    <s v="MCO"/>
    <s v="TTN"/>
    <n v="1710"/>
    <n v="1851"/>
    <d v="1899-12-30T18:51:00"/>
    <x v="3"/>
    <n v="101"/>
    <n v="11"/>
    <n v="1902"/>
    <n v="140"/>
    <n v="140"/>
    <n v="123"/>
    <n v="896"/>
    <n v="2105"/>
    <n v="6"/>
    <n v="1930"/>
    <n v="2111"/>
    <n v="101"/>
    <n v="0"/>
    <n v="0"/>
    <m/>
    <n v="0"/>
    <n v="0"/>
    <n v="8"/>
    <n v="93"/>
    <x v="13"/>
    <x v="40"/>
    <n v="0"/>
  </r>
  <r>
    <n v="2015"/>
    <n v="1"/>
    <x v="1"/>
    <n v="8"/>
    <n v="4"/>
    <s v="WN"/>
    <n v="1527"/>
    <s v="N275WN"/>
    <s v="STL"/>
    <s v="MCO"/>
    <n v="915"/>
    <n v="911"/>
    <d v="1899-12-30T09:11:00"/>
    <x v="2"/>
    <n v="-4"/>
    <n v="11"/>
    <n v="922"/>
    <n v="145"/>
    <n v="130"/>
    <n v="112"/>
    <n v="882"/>
    <n v="1214"/>
    <n v="7"/>
    <n v="1240"/>
    <n v="1221"/>
    <n v="-19"/>
    <n v="0"/>
    <n v="0"/>
    <m/>
    <m/>
    <m/>
    <m/>
    <m/>
    <x v="7"/>
    <x v="52"/>
    <m/>
  </r>
  <r>
    <n v="2015"/>
    <n v="1"/>
    <x v="1"/>
    <n v="13"/>
    <n v="2"/>
    <s v="OO"/>
    <n v="7381"/>
    <s v="N487CA"/>
    <s v="COD"/>
    <s v="SLC"/>
    <n v="1252"/>
    <n v="1301"/>
    <d v="1899-12-30T13:01:00"/>
    <x v="0"/>
    <n v="9"/>
    <n v="25"/>
    <n v="1326"/>
    <n v="75"/>
    <n v="88"/>
    <n v="57"/>
    <n v="298"/>
    <n v="1423"/>
    <n v="6"/>
    <n v="1407"/>
    <n v="1429"/>
    <n v="22"/>
    <n v="0"/>
    <n v="0"/>
    <m/>
    <n v="13"/>
    <n v="0"/>
    <n v="0"/>
    <n v="9"/>
    <x v="1"/>
    <x v="260"/>
    <n v="0"/>
  </r>
  <r>
    <n v="2015"/>
    <n v="1"/>
    <x v="1"/>
    <n v="22"/>
    <n v="4"/>
    <s v="WN"/>
    <n v="1987"/>
    <s v="N511SW"/>
    <s v="HOU"/>
    <s v="CRP"/>
    <n v="1435"/>
    <n v="1430"/>
    <d v="1899-12-30T14:30:00"/>
    <x v="0"/>
    <n v="-5"/>
    <n v="14"/>
    <n v="1444"/>
    <n v="50"/>
    <n v="61"/>
    <n v="44"/>
    <n v="187"/>
    <n v="1528"/>
    <n v="3"/>
    <n v="1525"/>
    <n v="1531"/>
    <n v="6"/>
    <n v="0"/>
    <n v="0"/>
    <m/>
    <m/>
    <m/>
    <m/>
    <m/>
    <x v="7"/>
    <x v="25"/>
    <m/>
  </r>
  <r>
    <n v="2015"/>
    <n v="2"/>
    <x v="0"/>
    <n v="7"/>
    <n v="6"/>
    <s v="WN"/>
    <n v="3979"/>
    <s v="N663SW"/>
    <s v="BNA"/>
    <s v="TPA"/>
    <n v="1525"/>
    <n v="1518"/>
    <d v="1899-12-30T15:18:00"/>
    <x v="0"/>
    <n v="-7"/>
    <n v="10"/>
    <n v="1528"/>
    <n v="105"/>
    <n v="97"/>
    <n v="82"/>
    <n v="612"/>
    <n v="1750"/>
    <n v="5"/>
    <n v="1810"/>
    <n v="1755"/>
    <n v="-15"/>
    <n v="0"/>
    <n v="0"/>
    <m/>
    <m/>
    <m/>
    <m/>
    <m/>
    <x v="7"/>
    <x v="65"/>
    <m/>
  </r>
  <r>
    <n v="2015"/>
    <n v="2"/>
    <x v="0"/>
    <n v="1"/>
    <n v="7"/>
    <s v="AA"/>
    <n v="2227"/>
    <s v="N021AA"/>
    <s v="MIA"/>
    <s v="IAH"/>
    <n v="1640"/>
    <n v="1640"/>
    <d v="1899-12-30T16:40:00"/>
    <x v="0"/>
    <n v="0"/>
    <n v="19"/>
    <n v="1659"/>
    <n v="184"/>
    <n v="178"/>
    <n v="150"/>
    <n v="964"/>
    <n v="1829"/>
    <n v="9"/>
    <n v="1844"/>
    <n v="1838"/>
    <n v="-6"/>
    <n v="0"/>
    <n v="0"/>
    <m/>
    <m/>
    <m/>
    <m/>
    <m/>
    <x v="9"/>
    <x v="36"/>
    <m/>
  </r>
  <r>
    <n v="2015"/>
    <n v="1"/>
    <x v="1"/>
    <n v="19"/>
    <n v="1"/>
    <s v="UA"/>
    <n v="420"/>
    <s v="N649UA"/>
    <s v="ORD"/>
    <s v="EWR"/>
    <n v="1200"/>
    <n v="1159"/>
    <d v="1899-12-30T11:59:00"/>
    <x v="2"/>
    <n v="-1"/>
    <n v="35"/>
    <n v="1234"/>
    <n v="125"/>
    <n v="140"/>
    <n v="93"/>
    <n v="719"/>
    <n v="1507"/>
    <n v="12"/>
    <n v="1505"/>
    <n v="1519"/>
    <n v="14"/>
    <n v="0"/>
    <n v="0"/>
    <m/>
    <m/>
    <m/>
    <m/>
    <m/>
    <x v="4"/>
    <x v="4"/>
    <m/>
  </r>
  <r>
    <n v="2015"/>
    <n v="2"/>
    <x v="0"/>
    <n v="13"/>
    <n v="5"/>
    <s v="UA"/>
    <n v="1684"/>
    <s v="N78501"/>
    <s v="ORD"/>
    <s v="AUS"/>
    <n v="1737"/>
    <n v="1755"/>
    <d v="1899-12-30T17:55:00"/>
    <x v="3"/>
    <n v="18"/>
    <n v="35"/>
    <n v="1830"/>
    <n v="176"/>
    <n v="166"/>
    <n v="126"/>
    <n v="978"/>
    <n v="2036"/>
    <n v="5"/>
    <n v="2033"/>
    <n v="2041"/>
    <n v="8"/>
    <n v="0"/>
    <n v="0"/>
    <m/>
    <m/>
    <m/>
    <m/>
    <m/>
    <x v="4"/>
    <x v="4"/>
    <m/>
  </r>
  <r>
    <n v="2015"/>
    <n v="1"/>
    <x v="1"/>
    <n v="2"/>
    <n v="5"/>
    <s v="EV"/>
    <n v="5467"/>
    <s v="N676CA"/>
    <s v="XNA"/>
    <s v="ATL"/>
    <n v="605"/>
    <n v="557"/>
    <d v="1899-12-30T05:57:00"/>
    <x v="2"/>
    <n v="-8"/>
    <n v="16"/>
    <n v="613"/>
    <n v="108"/>
    <n v="99"/>
    <n v="78"/>
    <n v="589"/>
    <n v="831"/>
    <n v="5"/>
    <n v="853"/>
    <n v="836"/>
    <n v="-17"/>
    <n v="0"/>
    <n v="0"/>
    <m/>
    <m/>
    <m/>
    <m/>
    <m/>
    <x v="5"/>
    <x v="108"/>
    <m/>
  </r>
  <r>
    <n v="2015"/>
    <n v="2"/>
    <x v="0"/>
    <n v="1"/>
    <n v="7"/>
    <s v="UA"/>
    <n v="429"/>
    <s v="N428UA"/>
    <s v="IAD"/>
    <s v="IAH"/>
    <n v="1220"/>
    <n v="1219"/>
    <d v="1899-12-30T12:19:00"/>
    <x v="0"/>
    <n v="-1"/>
    <n v="8"/>
    <n v="1227"/>
    <n v="214"/>
    <n v="195"/>
    <n v="182"/>
    <n v="1190"/>
    <n v="1429"/>
    <n v="5"/>
    <n v="1454"/>
    <n v="1434"/>
    <n v="-20"/>
    <n v="0"/>
    <n v="0"/>
    <m/>
    <m/>
    <m/>
    <m/>
    <m/>
    <x v="4"/>
    <x v="21"/>
    <m/>
  </r>
  <r>
    <n v="2015"/>
    <n v="2"/>
    <x v="0"/>
    <n v="2"/>
    <n v="1"/>
    <s v="DL"/>
    <n v="1842"/>
    <s v="N319US"/>
    <s v="GRR"/>
    <s v="MSP"/>
    <n v="720"/>
    <n v="729"/>
    <d v="1899-12-30T07:29:00"/>
    <x v="2"/>
    <n v="9"/>
    <n v="27"/>
    <n v="756"/>
    <n v="110"/>
    <n v="96"/>
    <n v="64"/>
    <n v="408"/>
    <n v="800"/>
    <n v="5"/>
    <n v="810"/>
    <n v="805"/>
    <n v="-5"/>
    <n v="0"/>
    <n v="0"/>
    <m/>
    <m/>
    <m/>
    <m/>
    <m/>
    <x v="0"/>
    <x v="55"/>
    <m/>
  </r>
  <r>
    <n v="2015"/>
    <n v="1"/>
    <x v="1"/>
    <n v="5"/>
    <n v="1"/>
    <s v="AA"/>
    <n v="1605"/>
    <s v="N570AA"/>
    <s v="DFW"/>
    <s v="ONT"/>
    <n v="1740"/>
    <n v="1846"/>
    <d v="1899-12-30T18:46:00"/>
    <x v="3"/>
    <n v="66"/>
    <n v="14"/>
    <n v="1900"/>
    <n v="190"/>
    <n v="168"/>
    <n v="149"/>
    <n v="1188"/>
    <n v="1929"/>
    <n v="5"/>
    <n v="1850"/>
    <n v="1934"/>
    <n v="44"/>
    <n v="0"/>
    <n v="0"/>
    <m/>
    <n v="0"/>
    <n v="0"/>
    <n v="10"/>
    <n v="34"/>
    <x v="9"/>
    <x v="3"/>
    <n v="0"/>
  </r>
  <r>
    <n v="2015"/>
    <n v="2"/>
    <x v="0"/>
    <n v="13"/>
    <n v="5"/>
    <s v="DL"/>
    <n v="2309"/>
    <s v="N967DL"/>
    <s v="STL"/>
    <s v="ATL"/>
    <n v="950"/>
    <n v="959"/>
    <d v="1899-12-30T09:59:00"/>
    <x v="2"/>
    <n v="9"/>
    <n v="10"/>
    <n v="1009"/>
    <n v="98"/>
    <n v="78"/>
    <n v="63"/>
    <n v="484"/>
    <n v="1212"/>
    <n v="5"/>
    <n v="1228"/>
    <n v="1217"/>
    <n v="-11"/>
    <n v="0"/>
    <n v="0"/>
    <m/>
    <m/>
    <m/>
    <m/>
    <m/>
    <x v="0"/>
    <x v="52"/>
    <m/>
  </r>
  <r>
    <n v="2015"/>
    <n v="2"/>
    <x v="0"/>
    <n v="12"/>
    <n v="4"/>
    <s v="DL"/>
    <n v="1341"/>
    <s v="N922AT"/>
    <s v="GSP"/>
    <s v="ATL"/>
    <n v="1643"/>
    <n v="1640"/>
    <d v="1899-12-30T16:40:00"/>
    <x v="0"/>
    <n v="-3"/>
    <n v="14"/>
    <n v="1654"/>
    <n v="59"/>
    <n v="48"/>
    <n v="29"/>
    <n v="153"/>
    <n v="1723"/>
    <n v="5"/>
    <n v="1742"/>
    <n v="1728"/>
    <n v="-14"/>
    <n v="0"/>
    <n v="0"/>
    <m/>
    <m/>
    <m/>
    <m/>
    <m/>
    <x v="0"/>
    <x v="119"/>
    <m/>
  </r>
  <r>
    <n v="2015"/>
    <n v="1"/>
    <x v="1"/>
    <n v="28"/>
    <n v="3"/>
    <s v="US"/>
    <n v="892"/>
    <s v="N181UW"/>
    <s v="MCO"/>
    <s v="CLT"/>
    <n v="1920"/>
    <n v="1912"/>
    <d v="1899-12-30T19:12:00"/>
    <x v="3"/>
    <n v="-8"/>
    <n v="15"/>
    <n v="1927"/>
    <n v="101"/>
    <n v="110"/>
    <n v="82"/>
    <n v="468"/>
    <n v="2049"/>
    <n v="13"/>
    <n v="2101"/>
    <n v="2102"/>
    <n v="1"/>
    <n v="0"/>
    <n v="0"/>
    <m/>
    <m/>
    <m/>
    <m/>
    <m/>
    <x v="3"/>
    <x v="40"/>
    <m/>
  </r>
  <r>
    <n v="2015"/>
    <n v="1"/>
    <x v="1"/>
    <n v="4"/>
    <n v="7"/>
    <s v="EV"/>
    <n v="4516"/>
    <s v="N18102"/>
    <s v="MEM"/>
    <s v="IAH"/>
    <n v="1843"/>
    <n v="2028"/>
    <d v="1899-12-30T20:28:00"/>
    <x v="3"/>
    <n v="105"/>
    <n v="10"/>
    <n v="2038"/>
    <n v="99"/>
    <n v="103"/>
    <n v="82"/>
    <n v="468"/>
    <n v="2200"/>
    <n v="11"/>
    <n v="2022"/>
    <n v="2211"/>
    <n v="109"/>
    <n v="0"/>
    <n v="0"/>
    <m/>
    <n v="4"/>
    <n v="0"/>
    <n v="6"/>
    <n v="99"/>
    <x v="5"/>
    <x v="95"/>
    <n v="0"/>
  </r>
  <r>
    <n v="2015"/>
    <n v="1"/>
    <x v="1"/>
    <n v="9"/>
    <n v="5"/>
    <s v="OO"/>
    <n v="4601"/>
    <s v="N162PQ"/>
    <s v="GRB"/>
    <s v="MSP"/>
    <n v="655"/>
    <n v="651"/>
    <d v="1899-12-30T06:51:00"/>
    <x v="2"/>
    <n v="-4"/>
    <n v="24"/>
    <n v="715"/>
    <n v="83"/>
    <n v="74"/>
    <n v="46"/>
    <n v="252"/>
    <n v="801"/>
    <n v="4"/>
    <n v="818"/>
    <n v="805"/>
    <n v="-13"/>
    <n v="0"/>
    <n v="0"/>
    <m/>
    <m/>
    <m/>
    <m/>
    <m/>
    <x v="1"/>
    <x v="154"/>
    <m/>
  </r>
  <r>
    <n v="2015"/>
    <n v="2"/>
    <x v="0"/>
    <n v="4"/>
    <n v="3"/>
    <s v="EV"/>
    <n v="5290"/>
    <s v="N849AS"/>
    <s v="ABY"/>
    <s v="ATL"/>
    <n v="553"/>
    <n v="550"/>
    <d v="1899-12-30T05:50:00"/>
    <x v="2"/>
    <n v="-3"/>
    <n v="5"/>
    <n v="555"/>
    <n v="57"/>
    <n v="41"/>
    <n v="31"/>
    <n v="145"/>
    <n v="626"/>
    <n v="5"/>
    <n v="650"/>
    <n v="631"/>
    <n v="-19"/>
    <n v="0"/>
    <n v="0"/>
    <m/>
    <m/>
    <m/>
    <m/>
    <m/>
    <x v="5"/>
    <x v="264"/>
    <m/>
  </r>
  <r>
    <n v="2015"/>
    <n v="2"/>
    <x v="0"/>
    <n v="17"/>
    <n v="2"/>
    <s v="WN"/>
    <n v="3563"/>
    <s v="N685SW"/>
    <s v="DEN"/>
    <s v="AUS"/>
    <n v="1540"/>
    <n v="1605"/>
    <d v="1899-12-30T16:05:00"/>
    <x v="0"/>
    <n v="25"/>
    <n v="8"/>
    <n v="1613"/>
    <n v="120"/>
    <n v="102"/>
    <n v="90"/>
    <n v="775"/>
    <n v="1843"/>
    <n v="4"/>
    <n v="1840"/>
    <n v="1847"/>
    <n v="7"/>
    <n v="0"/>
    <n v="0"/>
    <m/>
    <m/>
    <m/>
    <m/>
    <m/>
    <x v="7"/>
    <x v="10"/>
    <m/>
  </r>
  <r>
    <n v="2015"/>
    <n v="1"/>
    <x v="1"/>
    <n v="27"/>
    <n v="2"/>
    <s v="WN"/>
    <n v="197"/>
    <s v="N7726A"/>
    <s v="ATL"/>
    <s v="BWI"/>
    <n v="1425"/>
    <n v="1424"/>
    <d v="1899-12-30T14:24:00"/>
    <x v="0"/>
    <n v="-1"/>
    <n v="9"/>
    <n v="1433"/>
    <n v="110"/>
    <n v="101"/>
    <n v="88"/>
    <n v="577"/>
    <n v="1601"/>
    <n v="4"/>
    <n v="1615"/>
    <n v="1605"/>
    <n v="-10"/>
    <n v="0"/>
    <n v="0"/>
    <m/>
    <m/>
    <m/>
    <m/>
    <m/>
    <x v="7"/>
    <x v="2"/>
    <m/>
  </r>
  <r>
    <n v="2015"/>
    <n v="2"/>
    <x v="0"/>
    <n v="19"/>
    <n v="4"/>
    <s v="WN"/>
    <n v="2161"/>
    <s v="N230WN"/>
    <s v="ALB"/>
    <s v="BWI"/>
    <n v="1250"/>
    <n v="1313"/>
    <d v="1899-12-30T13:13:00"/>
    <x v="0"/>
    <n v="23"/>
    <n v="11"/>
    <n v="1324"/>
    <n v="80"/>
    <n v="74"/>
    <n v="59"/>
    <n v="289"/>
    <n v="1423"/>
    <n v="4"/>
    <n v="1410"/>
    <n v="1427"/>
    <n v="17"/>
    <n v="0"/>
    <n v="0"/>
    <m/>
    <n v="0"/>
    <n v="0"/>
    <n v="8"/>
    <n v="9"/>
    <x v="7"/>
    <x v="157"/>
    <n v="0"/>
  </r>
  <r>
    <n v="2015"/>
    <n v="2"/>
    <x v="0"/>
    <n v="14"/>
    <n v="6"/>
    <s v="HA"/>
    <n v="323"/>
    <s v="N481HA"/>
    <s v="HNL"/>
    <s v="LIH"/>
    <n v="2151"/>
    <n v="2208"/>
    <d v="1899-12-30T22:08:00"/>
    <x v="1"/>
    <n v="17"/>
    <n v="10"/>
    <n v="2218"/>
    <n v="37"/>
    <n v="38"/>
    <n v="22"/>
    <n v="102"/>
    <n v="2240"/>
    <n v="6"/>
    <n v="2228"/>
    <n v="2246"/>
    <n v="18"/>
    <n v="0"/>
    <n v="0"/>
    <m/>
    <n v="0"/>
    <n v="0"/>
    <n v="1"/>
    <n v="17"/>
    <x v="8"/>
    <x v="13"/>
    <n v="0"/>
  </r>
  <r>
    <n v="2015"/>
    <n v="1"/>
    <x v="1"/>
    <n v="31"/>
    <n v="6"/>
    <s v="EV"/>
    <n v="5587"/>
    <s v="N754EV"/>
    <s v="RST"/>
    <s v="ATL"/>
    <n v="1433"/>
    <n v="1429"/>
    <d v="1899-12-30T14:29:00"/>
    <x v="0"/>
    <n v="-4"/>
    <n v="9"/>
    <n v="1438"/>
    <n v="139"/>
    <n v="111"/>
    <n v="99"/>
    <n v="831"/>
    <n v="1717"/>
    <n v="3"/>
    <n v="1752"/>
    <n v="1720"/>
    <n v="-32"/>
    <n v="0"/>
    <n v="0"/>
    <m/>
    <m/>
    <m/>
    <m/>
    <m/>
    <x v="5"/>
    <x v="247"/>
    <m/>
  </r>
  <r>
    <n v="2015"/>
    <n v="2"/>
    <x v="0"/>
    <n v="21"/>
    <n v="6"/>
    <s v="WN"/>
    <n v="2770"/>
    <s v="N8316H"/>
    <s v="BWI"/>
    <s v="SJU"/>
    <n v="835"/>
    <n v="830"/>
    <d v="1899-12-30T08:30:00"/>
    <x v="2"/>
    <n v="-5"/>
    <n v="14"/>
    <n v="844"/>
    <n v="245"/>
    <n v="221"/>
    <n v="201"/>
    <n v="1565"/>
    <n v="1305"/>
    <n v="6"/>
    <n v="1340"/>
    <n v="1311"/>
    <n v="-29"/>
    <n v="0"/>
    <n v="0"/>
    <m/>
    <m/>
    <m/>
    <m/>
    <m/>
    <x v="7"/>
    <x v="38"/>
    <m/>
  </r>
  <r>
    <n v="2015"/>
    <n v="2"/>
    <x v="0"/>
    <n v="11"/>
    <n v="3"/>
    <s v="WN"/>
    <n v="827"/>
    <s v="N934WN"/>
    <s v="PHX"/>
    <s v="BUR"/>
    <n v="705"/>
    <n v="659"/>
    <d v="1899-12-30T06:59:00"/>
    <x v="2"/>
    <n v="-6"/>
    <n v="9"/>
    <n v="708"/>
    <n v="90"/>
    <n v="87"/>
    <n v="71"/>
    <n v="369"/>
    <n v="719"/>
    <n v="7"/>
    <n v="735"/>
    <n v="726"/>
    <n v="-9"/>
    <n v="0"/>
    <n v="0"/>
    <m/>
    <m/>
    <m/>
    <m/>
    <m/>
    <x v="7"/>
    <x v="1"/>
    <m/>
  </r>
  <r>
    <n v="2015"/>
    <n v="2"/>
    <x v="0"/>
    <n v="3"/>
    <n v="2"/>
    <s v="OO"/>
    <n v="4509"/>
    <s v="N8932C"/>
    <s v="MSP"/>
    <s v="BIS"/>
    <n v="1315"/>
    <n v="1315"/>
    <d v="1899-12-30T13:15:00"/>
    <x v="0"/>
    <n v="0"/>
    <n v="44"/>
    <n v="1359"/>
    <n v="88"/>
    <n v="118"/>
    <n v="71"/>
    <n v="386"/>
    <n v="1510"/>
    <n v="3"/>
    <n v="1443"/>
    <n v="1513"/>
    <n v="30"/>
    <n v="0"/>
    <n v="0"/>
    <m/>
    <n v="30"/>
    <n v="0"/>
    <n v="0"/>
    <n v="0"/>
    <x v="1"/>
    <x v="57"/>
    <n v="0"/>
  </r>
  <r>
    <n v="2015"/>
    <n v="1"/>
    <x v="1"/>
    <n v="23"/>
    <n v="5"/>
    <s v="DL"/>
    <n v="1979"/>
    <s v="N375NC"/>
    <s v="SLC"/>
    <s v="RNO"/>
    <n v="2145"/>
    <n v="2140"/>
    <d v="1899-12-30T21:40:00"/>
    <x v="1"/>
    <n v="-5"/>
    <n v="17"/>
    <n v="2157"/>
    <n v="93"/>
    <n v="83"/>
    <n v="57"/>
    <n v="422"/>
    <n v="2154"/>
    <n v="9"/>
    <n v="2218"/>
    <n v="2203"/>
    <n v="-15"/>
    <n v="0"/>
    <n v="0"/>
    <m/>
    <m/>
    <m/>
    <m/>
    <m/>
    <x v="0"/>
    <x v="28"/>
    <m/>
  </r>
  <r>
    <n v="2015"/>
    <n v="1"/>
    <x v="1"/>
    <n v="15"/>
    <n v="4"/>
    <s v="AS"/>
    <n v="325"/>
    <s v="N320AS"/>
    <s v="SJC"/>
    <s v="SEA"/>
    <n v="1200"/>
    <n v="1150"/>
    <d v="1899-12-30T11:50:00"/>
    <x v="2"/>
    <n v="-10"/>
    <n v="14"/>
    <n v="1204"/>
    <n v="120"/>
    <n v="123"/>
    <n v="102"/>
    <n v="697"/>
    <n v="1346"/>
    <n v="7"/>
    <n v="1400"/>
    <n v="1353"/>
    <n v="-7"/>
    <n v="0"/>
    <n v="0"/>
    <m/>
    <m/>
    <m/>
    <m/>
    <m/>
    <x v="11"/>
    <x v="60"/>
    <m/>
  </r>
  <r>
    <n v="2015"/>
    <n v="1"/>
    <x v="1"/>
    <n v="20"/>
    <n v="2"/>
    <s v="HA"/>
    <n v="302"/>
    <s v="N485HA"/>
    <s v="HNL"/>
    <s v="ITO"/>
    <n v="1438"/>
    <n v="1445"/>
    <d v="1899-12-30T14:45:00"/>
    <x v="0"/>
    <n v="7"/>
    <n v="11"/>
    <n v="1456"/>
    <n v="51"/>
    <n v="50"/>
    <n v="33"/>
    <n v="216"/>
    <n v="1529"/>
    <n v="6"/>
    <n v="1529"/>
    <n v="1535"/>
    <n v="6"/>
    <n v="0"/>
    <n v="0"/>
    <m/>
    <m/>
    <m/>
    <m/>
    <m/>
    <x v="8"/>
    <x v="13"/>
    <m/>
  </r>
  <r>
    <n v="2015"/>
    <n v="1"/>
    <x v="1"/>
    <n v="8"/>
    <n v="4"/>
    <s v="OO"/>
    <n v="6453"/>
    <s v="N912SW"/>
    <s v="LAX"/>
    <s v="PHX"/>
    <n v="1610"/>
    <n v="1610"/>
    <d v="1899-12-30T16:10:00"/>
    <x v="0"/>
    <n v="0"/>
    <n v="27"/>
    <n v="1637"/>
    <n v="84"/>
    <n v="95"/>
    <n v="62"/>
    <n v="370"/>
    <n v="1839"/>
    <n v="6"/>
    <n v="1834"/>
    <n v="1845"/>
    <n v="11"/>
    <n v="0"/>
    <n v="0"/>
    <m/>
    <m/>
    <m/>
    <m/>
    <m/>
    <x v="1"/>
    <x v="20"/>
    <m/>
  </r>
  <r>
    <n v="2015"/>
    <n v="1"/>
    <x v="1"/>
    <n v="5"/>
    <n v="1"/>
    <s v="AA"/>
    <n v="1688"/>
    <s v="N3EAAA"/>
    <s v="DCA"/>
    <s v="DFW"/>
    <n v="1230"/>
    <n v="1228"/>
    <d v="1899-12-30T12:28:00"/>
    <x v="0"/>
    <n v="-2"/>
    <n v="10"/>
    <n v="1238"/>
    <n v="205"/>
    <n v="207"/>
    <n v="189"/>
    <n v="1192"/>
    <n v="1447"/>
    <n v="8"/>
    <n v="1455"/>
    <n v="1455"/>
    <n v="0"/>
    <n v="0"/>
    <n v="0"/>
    <m/>
    <m/>
    <m/>
    <m/>
    <m/>
    <x v="9"/>
    <x v="17"/>
    <m/>
  </r>
  <r>
    <n v="2015"/>
    <n v="2"/>
    <x v="0"/>
    <n v="18"/>
    <n v="3"/>
    <s v="MQ"/>
    <n v="3461"/>
    <s v="N622MQ"/>
    <s v="DFW"/>
    <s v="CAE"/>
    <n v="810"/>
    <n v="810"/>
    <d v="1899-12-30T08:10:00"/>
    <x v="2"/>
    <n v="0"/>
    <n v="13"/>
    <n v="823"/>
    <n v="133"/>
    <n v="120"/>
    <n v="103"/>
    <n v="922"/>
    <n v="1106"/>
    <n v="4"/>
    <n v="1123"/>
    <n v="1110"/>
    <n v="-13"/>
    <n v="0"/>
    <n v="0"/>
    <m/>
    <m/>
    <m/>
    <m/>
    <m/>
    <x v="2"/>
    <x v="3"/>
    <m/>
  </r>
  <r>
    <n v="2015"/>
    <n v="1"/>
    <x v="1"/>
    <n v="28"/>
    <n v="3"/>
    <s v="F9"/>
    <n v="966"/>
    <s v="N927FR"/>
    <s v="UST"/>
    <s v="TTN"/>
    <n v="1915"/>
    <n v="1908"/>
    <d v="1899-12-30T19:08:00"/>
    <x v="3"/>
    <n v="-7"/>
    <n v="5"/>
    <n v="1913"/>
    <n v="135"/>
    <n v="133"/>
    <n v="121"/>
    <n v="801"/>
    <n v="2114"/>
    <n v="7"/>
    <n v="2130"/>
    <n v="2121"/>
    <n v="-9"/>
    <n v="0"/>
    <n v="0"/>
    <m/>
    <m/>
    <m/>
    <m/>
    <m/>
    <x v="13"/>
    <x v="279"/>
    <m/>
  </r>
  <r>
    <n v="2015"/>
    <n v="2"/>
    <x v="0"/>
    <n v="15"/>
    <n v="7"/>
    <s v="UA"/>
    <n v="1124"/>
    <s v="N66837"/>
    <s v="ORD"/>
    <s v="LAX"/>
    <n v="2007"/>
    <n v="2115"/>
    <d v="1899-12-30T21:15:00"/>
    <x v="1"/>
    <n v="68"/>
    <n v="13"/>
    <n v="2128"/>
    <n v="272"/>
    <n v="255"/>
    <n v="232"/>
    <n v="1744"/>
    <n v="2320"/>
    <n v="10"/>
    <n v="2239"/>
    <n v="2330"/>
    <n v="51"/>
    <n v="0"/>
    <n v="0"/>
    <m/>
    <n v="0"/>
    <n v="0"/>
    <n v="51"/>
    <n v="0"/>
    <x v="4"/>
    <x v="4"/>
    <n v="0"/>
  </r>
  <r>
    <n v="2015"/>
    <n v="1"/>
    <x v="1"/>
    <n v="26"/>
    <n v="1"/>
    <s v="MQ"/>
    <n v="3251"/>
    <s v="N935MQ"/>
    <s v="MHK"/>
    <s v="DFW"/>
    <n v="559"/>
    <n v="559"/>
    <d v="1899-12-30T05:59:00"/>
    <x v="2"/>
    <n v="0"/>
    <n v="19"/>
    <n v="618"/>
    <n v="101"/>
    <n v="86"/>
    <n v="60"/>
    <n v="431"/>
    <n v="718"/>
    <n v="7"/>
    <n v="740"/>
    <n v="725"/>
    <n v="-15"/>
    <n v="0"/>
    <n v="0"/>
    <m/>
    <m/>
    <m/>
    <m/>
    <m/>
    <x v="2"/>
    <x v="224"/>
    <m/>
  </r>
  <r>
    <n v="2015"/>
    <n v="2"/>
    <x v="0"/>
    <n v="14"/>
    <n v="6"/>
    <s v="UA"/>
    <n v="1256"/>
    <s v="N36447"/>
    <s v="IAH"/>
    <s v="PBI"/>
    <n v="1910"/>
    <n v="1907"/>
    <d v="1899-12-30T19:07:00"/>
    <x v="3"/>
    <n v="-3"/>
    <n v="16"/>
    <n v="1923"/>
    <n v="134"/>
    <n v="129"/>
    <n v="108"/>
    <n v="956"/>
    <n v="2211"/>
    <n v="5"/>
    <n v="2224"/>
    <n v="2216"/>
    <n v="-8"/>
    <n v="0"/>
    <n v="0"/>
    <m/>
    <m/>
    <m/>
    <m/>
    <m/>
    <x v="4"/>
    <x v="44"/>
    <m/>
  </r>
  <r>
    <n v="2015"/>
    <n v="1"/>
    <x v="1"/>
    <n v="15"/>
    <n v="4"/>
    <s v="EV"/>
    <n v="5756"/>
    <s v="N832AS"/>
    <s v="PVD"/>
    <s v="IAD"/>
    <n v="920"/>
    <n v="909"/>
    <d v="1899-12-30T09:09:00"/>
    <x v="2"/>
    <n v="-11"/>
    <n v="11"/>
    <n v="920"/>
    <n v="98"/>
    <n v="85"/>
    <n v="68"/>
    <n v="372"/>
    <n v="1028"/>
    <n v="6"/>
    <n v="1058"/>
    <n v="1034"/>
    <n v="-24"/>
    <n v="0"/>
    <n v="0"/>
    <m/>
    <m/>
    <m/>
    <m/>
    <m/>
    <x v="5"/>
    <x v="121"/>
    <m/>
  </r>
  <r>
    <n v="2015"/>
    <n v="2"/>
    <x v="0"/>
    <n v="13"/>
    <n v="5"/>
    <s v="UA"/>
    <n v="1497"/>
    <s v="N68453"/>
    <s v="SEA"/>
    <s v="SFO"/>
    <n v="520"/>
    <n v="521"/>
    <d v="1899-12-30T05:21:00"/>
    <x v="2"/>
    <n v="1"/>
    <n v="19"/>
    <n v="540"/>
    <n v="130"/>
    <n v="142"/>
    <n v="104"/>
    <n v="679"/>
    <n v="724"/>
    <n v="19"/>
    <n v="730"/>
    <n v="743"/>
    <n v="13"/>
    <n v="0"/>
    <n v="0"/>
    <m/>
    <m/>
    <m/>
    <m/>
    <m/>
    <x v="4"/>
    <x v="19"/>
    <m/>
  </r>
  <r>
    <n v="2015"/>
    <n v="1"/>
    <x v="1"/>
    <n v="8"/>
    <n v="4"/>
    <s v="DL"/>
    <n v="348"/>
    <s v="N3746H"/>
    <s v="SJU"/>
    <s v="JFK"/>
    <n v="2130"/>
    <n v="2204"/>
    <d v="1899-12-30T22:04:00"/>
    <x v="1"/>
    <n v="34"/>
    <n v="15"/>
    <n v="2219"/>
    <n v="238"/>
    <n v="239"/>
    <n v="210"/>
    <n v="1598"/>
    <n v="49"/>
    <n v="14"/>
    <n v="28"/>
    <n v="103"/>
    <n v="35"/>
    <n v="0"/>
    <n v="0"/>
    <m/>
    <n v="1"/>
    <n v="0"/>
    <n v="6"/>
    <n v="28"/>
    <x v="0"/>
    <x v="86"/>
    <n v="0"/>
  </r>
  <r>
    <n v="2015"/>
    <n v="1"/>
    <x v="1"/>
    <n v="19"/>
    <n v="1"/>
    <s v="UA"/>
    <n v="1737"/>
    <s v="N47414"/>
    <s v="SFO"/>
    <s v="IAH"/>
    <n v="1053"/>
    <n v="1105"/>
    <d v="1899-12-30T11:05:00"/>
    <x v="2"/>
    <n v="12"/>
    <n v="22"/>
    <n v="1127"/>
    <n v="230"/>
    <n v="224"/>
    <n v="193"/>
    <n v="1635"/>
    <n v="1640"/>
    <n v="9"/>
    <n v="1643"/>
    <n v="1649"/>
    <n v="6"/>
    <n v="0"/>
    <n v="0"/>
    <m/>
    <m/>
    <m/>
    <m/>
    <m/>
    <x v="4"/>
    <x v="6"/>
    <m/>
  </r>
  <r>
    <n v="2015"/>
    <n v="2"/>
    <x v="0"/>
    <n v="10"/>
    <n v="2"/>
    <s v="EV"/>
    <n v="4740"/>
    <s v="N16999"/>
    <s v="GRB"/>
    <s v="ORD"/>
    <n v="600"/>
    <n v="600"/>
    <d v="1899-12-30T06:00:00"/>
    <x v="2"/>
    <n v="0"/>
    <n v="21"/>
    <n v="621"/>
    <n v="60"/>
    <n v="76"/>
    <n v="43"/>
    <n v="173"/>
    <n v="704"/>
    <n v="12"/>
    <n v="700"/>
    <n v="716"/>
    <n v="16"/>
    <n v="0"/>
    <n v="0"/>
    <m/>
    <n v="16"/>
    <n v="0"/>
    <n v="0"/>
    <n v="0"/>
    <x v="5"/>
    <x v="154"/>
    <n v="0"/>
  </r>
  <r>
    <n v="2015"/>
    <n v="1"/>
    <x v="1"/>
    <n v="23"/>
    <n v="5"/>
    <s v="NK"/>
    <n v="209"/>
    <s v="N634NK"/>
    <s v="ORD"/>
    <s v="OAK"/>
    <n v="1550"/>
    <n v="1545"/>
    <d v="1899-12-30T15:45:00"/>
    <x v="0"/>
    <n v="-5"/>
    <n v="9"/>
    <n v="1554"/>
    <n v="285"/>
    <n v="247"/>
    <n v="231"/>
    <n v="1836"/>
    <n v="1745"/>
    <n v="7"/>
    <n v="1835"/>
    <n v="1752"/>
    <n v="-43"/>
    <n v="0"/>
    <n v="0"/>
    <m/>
    <m/>
    <m/>
    <m/>
    <m/>
    <x v="6"/>
    <x v="4"/>
    <m/>
  </r>
  <r>
    <n v="2015"/>
    <n v="1"/>
    <x v="1"/>
    <n v="14"/>
    <n v="3"/>
    <s v="DL"/>
    <n v="2157"/>
    <s v="N752AT"/>
    <s v="SLC"/>
    <s v="SEA"/>
    <n v="1115"/>
    <n v="1123"/>
    <d v="1899-12-30T11:23:00"/>
    <x v="2"/>
    <n v="8"/>
    <n v="17"/>
    <n v="1140"/>
    <n v="134"/>
    <n v="120"/>
    <n v="98"/>
    <n v="689"/>
    <n v="1218"/>
    <n v="5"/>
    <n v="1229"/>
    <n v="1223"/>
    <n v="-6"/>
    <n v="0"/>
    <n v="0"/>
    <m/>
    <m/>
    <m/>
    <m/>
    <m/>
    <x v="0"/>
    <x v="28"/>
    <m/>
  </r>
  <r>
    <n v="2015"/>
    <n v="1"/>
    <x v="1"/>
    <n v="6"/>
    <n v="2"/>
    <s v="OO"/>
    <n v="7431"/>
    <s v="N433SW"/>
    <s v="SLC"/>
    <s v="PIH"/>
    <n v="1715"/>
    <n v="1712"/>
    <d v="1899-12-30T17:12:00"/>
    <x v="3"/>
    <n v="-3"/>
    <n v="13"/>
    <n v="1725"/>
    <n v="51"/>
    <n v="47"/>
    <n v="29"/>
    <n v="150"/>
    <n v="1754"/>
    <n v="5"/>
    <n v="1806"/>
    <n v="1759"/>
    <n v="-7"/>
    <n v="0"/>
    <n v="0"/>
    <m/>
    <m/>
    <m/>
    <m/>
    <m/>
    <x v="1"/>
    <x v="28"/>
    <m/>
  </r>
  <r>
    <n v="2015"/>
    <n v="1"/>
    <x v="1"/>
    <n v="27"/>
    <n v="2"/>
    <s v="MQ"/>
    <n v="3407"/>
    <s v="N3AEMQ"/>
    <s v="CMH"/>
    <s v="LGA"/>
    <n v="1055"/>
    <m/>
    <d v="1899-12-30T00:00:00"/>
    <x v="1"/>
    <m/>
    <m/>
    <m/>
    <n v="98"/>
    <m/>
    <m/>
    <n v="479"/>
    <m/>
    <m/>
    <n v="1233"/>
    <m/>
    <m/>
    <n v="0"/>
    <n v="1"/>
    <s v="B"/>
    <m/>
    <m/>
    <m/>
    <m/>
    <x v="2"/>
    <x v="125"/>
    <m/>
  </r>
  <r>
    <n v="2015"/>
    <n v="2"/>
    <x v="0"/>
    <n v="6"/>
    <n v="5"/>
    <s v="B6"/>
    <n v="531"/>
    <s v="N834JB"/>
    <s v="SLC"/>
    <s v="LGB"/>
    <n v="1843"/>
    <n v="1911"/>
    <d v="1899-12-30T19:11:00"/>
    <x v="3"/>
    <n v="28"/>
    <n v="14"/>
    <n v="1925"/>
    <n v="106"/>
    <n v="106"/>
    <n v="88"/>
    <n v="588"/>
    <n v="1953"/>
    <n v="4"/>
    <n v="1929"/>
    <n v="1957"/>
    <n v="28"/>
    <n v="0"/>
    <n v="0"/>
    <m/>
    <n v="0"/>
    <n v="0"/>
    <n v="11"/>
    <n v="17"/>
    <x v="10"/>
    <x v="28"/>
    <n v="0"/>
  </r>
  <r>
    <n v="2015"/>
    <n v="1"/>
    <x v="1"/>
    <n v="16"/>
    <n v="5"/>
    <s v="OO"/>
    <n v="5296"/>
    <s v="N943SW"/>
    <s v="SFO"/>
    <s v="ONT"/>
    <n v="1810"/>
    <n v="1805"/>
    <d v="1899-12-30T18:05:00"/>
    <x v="3"/>
    <n v="-5"/>
    <n v="18"/>
    <n v="1823"/>
    <n v="80"/>
    <n v="83"/>
    <n v="60"/>
    <n v="363"/>
    <n v="1923"/>
    <n v="5"/>
    <n v="1930"/>
    <n v="1928"/>
    <n v="-2"/>
    <n v="0"/>
    <n v="0"/>
    <m/>
    <m/>
    <m/>
    <m/>
    <m/>
    <x v="1"/>
    <x v="6"/>
    <m/>
  </r>
  <r>
    <n v="2015"/>
    <n v="1"/>
    <x v="1"/>
    <n v="28"/>
    <n v="3"/>
    <s v="WN"/>
    <n v="319"/>
    <s v="N365SW"/>
    <s v="BWI"/>
    <s v="CHS"/>
    <n v="1415"/>
    <n v="1413"/>
    <d v="1899-12-30T14:13:00"/>
    <x v="0"/>
    <n v="-2"/>
    <n v="12"/>
    <n v="1425"/>
    <n v="100"/>
    <n v="85"/>
    <n v="65"/>
    <n v="472"/>
    <n v="1530"/>
    <n v="8"/>
    <n v="1555"/>
    <n v="1538"/>
    <n v="-17"/>
    <n v="0"/>
    <n v="0"/>
    <m/>
    <m/>
    <m/>
    <m/>
    <m/>
    <x v="7"/>
    <x v="38"/>
    <m/>
  </r>
  <r>
    <n v="2015"/>
    <n v="1"/>
    <x v="1"/>
    <n v="1"/>
    <n v="4"/>
    <s v="EV"/>
    <n v="4476"/>
    <s v="N14573"/>
    <s v="CLE"/>
    <s v="BOS"/>
    <n v="1330"/>
    <n v="1322"/>
    <d v="1899-12-30T13:22:00"/>
    <x v="0"/>
    <n v="-8"/>
    <n v="12"/>
    <n v="1334"/>
    <n v="108"/>
    <n v="87"/>
    <n v="69"/>
    <n v="563"/>
    <n v="1443"/>
    <n v="6"/>
    <n v="1518"/>
    <n v="1449"/>
    <n v="-29"/>
    <n v="0"/>
    <n v="0"/>
    <m/>
    <m/>
    <m/>
    <m/>
    <m/>
    <x v="5"/>
    <x v="66"/>
    <m/>
  </r>
  <r>
    <n v="2015"/>
    <n v="1"/>
    <x v="1"/>
    <n v="17"/>
    <n v="6"/>
    <s v="DL"/>
    <n v="803"/>
    <s v="N910DE"/>
    <s v="CVG"/>
    <s v="MCO"/>
    <n v="935"/>
    <n v="935"/>
    <d v="1899-12-30T09:35:00"/>
    <x v="2"/>
    <n v="0"/>
    <n v="16"/>
    <n v="951"/>
    <n v="136"/>
    <n v="132"/>
    <n v="107"/>
    <n v="757"/>
    <n v="1138"/>
    <n v="9"/>
    <n v="1151"/>
    <n v="1147"/>
    <n v="-4"/>
    <n v="0"/>
    <n v="0"/>
    <m/>
    <m/>
    <m/>
    <m/>
    <m/>
    <x v="0"/>
    <x v="89"/>
    <m/>
  </r>
  <r>
    <n v="2015"/>
    <n v="1"/>
    <x v="1"/>
    <n v="20"/>
    <n v="2"/>
    <s v="MQ"/>
    <n v="3348"/>
    <s v="N646MQ"/>
    <s v="ABI"/>
    <s v="DFW"/>
    <n v="1554"/>
    <n v="1542"/>
    <d v="1899-12-30T15:42:00"/>
    <x v="0"/>
    <n v="-12"/>
    <n v="6"/>
    <n v="1548"/>
    <n v="51"/>
    <n v="40"/>
    <n v="28"/>
    <n v="158"/>
    <n v="1616"/>
    <n v="6"/>
    <n v="1645"/>
    <n v="1622"/>
    <n v="-23"/>
    <n v="0"/>
    <n v="0"/>
    <m/>
    <m/>
    <m/>
    <m/>
    <m/>
    <x v="2"/>
    <x v="161"/>
    <m/>
  </r>
  <r>
    <n v="2015"/>
    <n v="1"/>
    <x v="1"/>
    <n v="1"/>
    <n v="4"/>
    <s v="OO"/>
    <n v="6575"/>
    <s v="N889AS"/>
    <s v="PHX"/>
    <s v="SBA"/>
    <n v="1450"/>
    <n v="1447"/>
    <d v="1899-12-30T14:47:00"/>
    <x v="0"/>
    <n v="-3"/>
    <n v="27"/>
    <n v="1514"/>
    <n v="97"/>
    <n v="104"/>
    <n v="72"/>
    <n v="455"/>
    <n v="1526"/>
    <n v="5"/>
    <n v="1527"/>
    <n v="1531"/>
    <n v="4"/>
    <n v="0"/>
    <n v="0"/>
    <m/>
    <m/>
    <m/>
    <m/>
    <m/>
    <x v="1"/>
    <x v="1"/>
    <m/>
  </r>
  <r>
    <n v="2015"/>
    <n v="1"/>
    <x v="1"/>
    <n v="30"/>
    <n v="5"/>
    <s v="WN"/>
    <n v="1144"/>
    <s v="N560WN"/>
    <s v="OAK"/>
    <s v="BWI"/>
    <n v="1300"/>
    <n v="1322"/>
    <d v="1899-12-30T13:22:00"/>
    <x v="0"/>
    <n v="22"/>
    <n v="11"/>
    <n v="1333"/>
    <n v="300"/>
    <n v="293"/>
    <n v="279"/>
    <n v="2447"/>
    <n v="2112"/>
    <n v="3"/>
    <n v="2100"/>
    <n v="2115"/>
    <n v="15"/>
    <n v="0"/>
    <n v="0"/>
    <m/>
    <n v="0"/>
    <n v="0"/>
    <n v="5"/>
    <n v="10"/>
    <x v="7"/>
    <x v="56"/>
    <n v="0"/>
  </r>
  <r>
    <n v="2015"/>
    <n v="1"/>
    <x v="1"/>
    <n v="29"/>
    <n v="4"/>
    <s v="US"/>
    <n v="569"/>
    <s v="N507AY"/>
    <s v="PHX"/>
    <s v="MCO"/>
    <n v="1605"/>
    <n v="1559"/>
    <d v="1899-12-30T15:59:00"/>
    <x v="0"/>
    <n v="-6"/>
    <n v="17"/>
    <n v="1616"/>
    <n v="234"/>
    <n v="229"/>
    <n v="204"/>
    <n v="1849"/>
    <n v="2140"/>
    <n v="8"/>
    <n v="2159"/>
    <n v="2148"/>
    <n v="-11"/>
    <n v="0"/>
    <n v="0"/>
    <m/>
    <m/>
    <m/>
    <m/>
    <m/>
    <x v="3"/>
    <x v="1"/>
    <m/>
  </r>
  <r>
    <n v="2015"/>
    <n v="2"/>
    <x v="0"/>
    <n v="21"/>
    <n v="6"/>
    <s v="UA"/>
    <n v="1644"/>
    <s v="N57862"/>
    <s v="EWR"/>
    <s v="LAX"/>
    <n v="830"/>
    <n v="831"/>
    <d v="1899-12-30T08:31:00"/>
    <x v="2"/>
    <n v="1"/>
    <n v="17"/>
    <n v="848"/>
    <n v="368"/>
    <n v="367"/>
    <n v="342"/>
    <n v="2454"/>
    <n v="1130"/>
    <n v="8"/>
    <n v="1138"/>
    <n v="1138"/>
    <n v="0"/>
    <n v="0"/>
    <n v="0"/>
    <m/>
    <m/>
    <m/>
    <m/>
    <m/>
    <x v="4"/>
    <x v="12"/>
    <m/>
  </r>
  <r>
    <n v="2015"/>
    <n v="2"/>
    <x v="0"/>
    <n v="16"/>
    <n v="1"/>
    <s v="AA"/>
    <n v="1357"/>
    <s v="N5EHAA"/>
    <s v="SJU"/>
    <s v="JFK"/>
    <n v="1435"/>
    <n v="1606"/>
    <d v="1899-12-30T16:06:00"/>
    <x v="0"/>
    <n v="91"/>
    <n v="27"/>
    <n v="1633"/>
    <n v="260"/>
    <n v="270"/>
    <n v="232"/>
    <n v="1598"/>
    <n v="1925"/>
    <n v="11"/>
    <n v="1755"/>
    <n v="1936"/>
    <n v="101"/>
    <n v="0"/>
    <n v="0"/>
    <m/>
    <n v="10"/>
    <n v="0"/>
    <n v="0"/>
    <n v="91"/>
    <x v="9"/>
    <x v="86"/>
    <n v="0"/>
  </r>
  <r>
    <n v="2015"/>
    <n v="2"/>
    <x v="0"/>
    <n v="10"/>
    <n v="2"/>
    <s v="OO"/>
    <n v="5460"/>
    <s v="N234SW"/>
    <s v="RDD"/>
    <s v="SFO"/>
    <n v="515"/>
    <n v="513"/>
    <d v="1899-12-30T05:13:00"/>
    <x v="2"/>
    <n v="-2"/>
    <n v="17"/>
    <n v="530"/>
    <n v="86"/>
    <n v="73"/>
    <n v="52"/>
    <n v="199"/>
    <n v="622"/>
    <n v="4"/>
    <n v="641"/>
    <n v="626"/>
    <n v="-15"/>
    <n v="0"/>
    <n v="0"/>
    <m/>
    <m/>
    <m/>
    <m/>
    <m/>
    <x v="1"/>
    <x v="301"/>
    <m/>
  </r>
  <r>
    <n v="2015"/>
    <n v="1"/>
    <x v="1"/>
    <n v="26"/>
    <n v="1"/>
    <s v="AA"/>
    <n v="1530"/>
    <s v="N3GUAA"/>
    <s v="LAX"/>
    <s v="IAD"/>
    <n v="1400"/>
    <n v="1446"/>
    <d v="1899-12-30T14:46:00"/>
    <x v="0"/>
    <n v="46"/>
    <n v="24"/>
    <n v="1510"/>
    <n v="283"/>
    <n v="311"/>
    <n v="276"/>
    <n v="2288"/>
    <n v="2246"/>
    <n v="11"/>
    <n v="2143"/>
    <n v="2257"/>
    <n v="74"/>
    <n v="0"/>
    <n v="0"/>
    <m/>
    <n v="28"/>
    <n v="0"/>
    <n v="46"/>
    <n v="0"/>
    <x v="9"/>
    <x v="20"/>
    <n v="0"/>
  </r>
  <r>
    <n v="2015"/>
    <n v="2"/>
    <x v="0"/>
    <n v="21"/>
    <n v="6"/>
    <s v="AA"/>
    <n v="270"/>
    <s v="N5ECAA"/>
    <s v="HNL"/>
    <s v="LAX"/>
    <n v="828"/>
    <n v="822"/>
    <d v="1899-12-30T08:22:00"/>
    <x v="2"/>
    <n v="-6"/>
    <n v="21"/>
    <n v="843"/>
    <n v="327"/>
    <n v="330"/>
    <n v="306"/>
    <n v="2556"/>
    <n v="1549"/>
    <n v="3"/>
    <n v="1555"/>
    <n v="1552"/>
    <n v="-3"/>
    <n v="0"/>
    <n v="0"/>
    <m/>
    <m/>
    <m/>
    <m/>
    <m/>
    <x v="9"/>
    <x v="13"/>
    <m/>
  </r>
  <r>
    <n v="2015"/>
    <n v="2"/>
    <x v="0"/>
    <n v="1"/>
    <n v="7"/>
    <s v="US"/>
    <n v="1929"/>
    <s v="N758US"/>
    <s v="BUF"/>
    <s v="CLT"/>
    <n v="1150"/>
    <n v="1150"/>
    <d v="1899-12-30T11:50:00"/>
    <x v="2"/>
    <n v="0"/>
    <n v="14"/>
    <n v="1204"/>
    <n v="119"/>
    <n v="112"/>
    <n v="90"/>
    <n v="546"/>
    <n v="1334"/>
    <n v="8"/>
    <n v="1349"/>
    <n v="1342"/>
    <n v="-7"/>
    <n v="0"/>
    <n v="0"/>
    <m/>
    <m/>
    <m/>
    <m/>
    <m/>
    <x v="3"/>
    <x v="47"/>
    <m/>
  </r>
  <r>
    <n v="2015"/>
    <n v="2"/>
    <x v="0"/>
    <n v="3"/>
    <n v="2"/>
    <s v="AA"/>
    <n v="31"/>
    <s v="N5ERAA"/>
    <s v="LAX"/>
    <s v="HNL"/>
    <n v="800"/>
    <n v="801"/>
    <d v="1899-12-30T08:01:00"/>
    <x v="2"/>
    <n v="1"/>
    <n v="24"/>
    <n v="825"/>
    <n v="368"/>
    <n v="372"/>
    <n v="336"/>
    <n v="2556"/>
    <n v="1201"/>
    <n v="12"/>
    <n v="1208"/>
    <n v="1213"/>
    <n v="5"/>
    <n v="0"/>
    <n v="0"/>
    <m/>
    <m/>
    <m/>
    <m/>
    <m/>
    <x v="9"/>
    <x v="20"/>
    <m/>
  </r>
  <r>
    <n v="2015"/>
    <n v="1"/>
    <x v="1"/>
    <n v="16"/>
    <n v="5"/>
    <s v="WN"/>
    <n v="429"/>
    <s v="N715SW"/>
    <s v="BUR"/>
    <s v="SMF"/>
    <n v="910"/>
    <n v="906"/>
    <d v="1899-12-30T09:06:00"/>
    <x v="2"/>
    <n v="-4"/>
    <n v="8"/>
    <n v="914"/>
    <n v="75"/>
    <n v="77"/>
    <n v="64"/>
    <n v="358"/>
    <n v="1018"/>
    <n v="5"/>
    <n v="1025"/>
    <n v="1023"/>
    <n v="-2"/>
    <n v="0"/>
    <n v="0"/>
    <m/>
    <m/>
    <m/>
    <m/>
    <m/>
    <x v="7"/>
    <x v="68"/>
    <m/>
  </r>
  <r>
    <n v="2015"/>
    <n v="2"/>
    <x v="0"/>
    <n v="15"/>
    <n v="7"/>
    <s v="DL"/>
    <n v="1861"/>
    <s v="N988DL"/>
    <s v="LGA"/>
    <s v="ATL"/>
    <n v="1100"/>
    <m/>
    <d v="1899-12-30T00:00:00"/>
    <x v="1"/>
    <m/>
    <m/>
    <m/>
    <n v="169"/>
    <m/>
    <m/>
    <n v="762"/>
    <m/>
    <m/>
    <n v="1349"/>
    <m/>
    <m/>
    <n v="0"/>
    <n v="1"/>
    <s v="B"/>
    <m/>
    <m/>
    <m/>
    <m/>
    <x v="0"/>
    <x v="45"/>
    <m/>
  </r>
  <r>
    <n v="2015"/>
    <n v="1"/>
    <x v="1"/>
    <n v="17"/>
    <n v="6"/>
    <s v="MQ"/>
    <n v="3450"/>
    <s v="N628MQ"/>
    <s v="DFW"/>
    <s v="MAF"/>
    <n v="1255"/>
    <n v="1303"/>
    <d v="1899-12-30T13:03:00"/>
    <x v="0"/>
    <n v="8"/>
    <n v="26"/>
    <n v="1329"/>
    <n v="72"/>
    <n v="88"/>
    <n v="57"/>
    <n v="309"/>
    <n v="1426"/>
    <n v="5"/>
    <n v="1407"/>
    <n v="1431"/>
    <n v="24"/>
    <n v="0"/>
    <n v="0"/>
    <m/>
    <n v="16"/>
    <n v="0"/>
    <n v="0"/>
    <n v="8"/>
    <x v="2"/>
    <x v="3"/>
    <n v="0"/>
  </r>
  <r>
    <n v="2015"/>
    <n v="1"/>
    <x v="1"/>
    <n v="2"/>
    <n v="5"/>
    <s v="WN"/>
    <n v="1869"/>
    <s v="N396SW"/>
    <s v="STL"/>
    <s v="SAT"/>
    <n v="2135"/>
    <n v="2202"/>
    <d v="1899-12-30T22:02:00"/>
    <x v="1"/>
    <n v="27"/>
    <n v="13"/>
    <n v="2215"/>
    <n v="140"/>
    <n v="173"/>
    <n v="133"/>
    <n v="786"/>
    <n v="28"/>
    <n v="27"/>
    <n v="2355"/>
    <n v="55"/>
    <n v="60"/>
    <n v="0"/>
    <n v="0"/>
    <m/>
    <n v="33"/>
    <n v="0"/>
    <n v="27"/>
    <n v="0"/>
    <x v="7"/>
    <x v="52"/>
    <n v="0"/>
  </r>
  <r>
    <n v="2015"/>
    <n v="1"/>
    <x v="1"/>
    <n v="3"/>
    <n v="6"/>
    <s v="WN"/>
    <n v="400"/>
    <s v="N340LV"/>
    <s v="BNA"/>
    <s v="DAL"/>
    <n v="2000"/>
    <n v="2027"/>
    <d v="1899-12-30T20:27:00"/>
    <x v="3"/>
    <n v="27"/>
    <n v="13"/>
    <n v="2040"/>
    <n v="120"/>
    <n v="120"/>
    <n v="102"/>
    <n v="623"/>
    <n v="2222"/>
    <n v="5"/>
    <n v="2200"/>
    <n v="2227"/>
    <n v="27"/>
    <n v="0"/>
    <n v="0"/>
    <m/>
    <n v="0"/>
    <n v="0"/>
    <n v="11"/>
    <n v="16"/>
    <x v="7"/>
    <x v="65"/>
    <n v="0"/>
  </r>
  <r>
    <n v="2015"/>
    <n v="2"/>
    <x v="0"/>
    <n v="20"/>
    <n v="5"/>
    <s v="AA"/>
    <n v="1593"/>
    <s v="N482AA"/>
    <s v="DFW"/>
    <s v="CLT"/>
    <n v="1455"/>
    <n v="1452"/>
    <d v="1899-12-30T14:52:00"/>
    <x v="0"/>
    <n v="-3"/>
    <n v="15"/>
    <n v="1507"/>
    <n v="140"/>
    <n v="138"/>
    <n v="111"/>
    <n v="936"/>
    <n v="1758"/>
    <n v="12"/>
    <n v="1815"/>
    <n v="1810"/>
    <n v="-5"/>
    <n v="0"/>
    <n v="0"/>
    <m/>
    <m/>
    <m/>
    <m/>
    <m/>
    <x v="9"/>
    <x v="3"/>
    <m/>
  </r>
  <r>
    <n v="2015"/>
    <n v="1"/>
    <x v="1"/>
    <n v="1"/>
    <n v="4"/>
    <s v="MQ"/>
    <n v="3126"/>
    <s v="N636MQ"/>
    <s v="ORD"/>
    <s v="EVV"/>
    <n v="1310"/>
    <n v="1307"/>
    <d v="1899-12-30T13:07:00"/>
    <x v="0"/>
    <n v="-3"/>
    <n v="16"/>
    <n v="1323"/>
    <n v="63"/>
    <n v="62"/>
    <n v="43"/>
    <n v="273"/>
    <n v="1406"/>
    <n v="3"/>
    <n v="1413"/>
    <n v="1409"/>
    <n v="-4"/>
    <n v="0"/>
    <n v="0"/>
    <m/>
    <m/>
    <m/>
    <m/>
    <m/>
    <x v="2"/>
    <x v="4"/>
    <m/>
  </r>
  <r>
    <n v="2015"/>
    <n v="2"/>
    <x v="0"/>
    <n v="14"/>
    <n v="6"/>
    <s v="AA"/>
    <n v="64"/>
    <s v="N3DJAA"/>
    <s v="DFW"/>
    <s v="JFK"/>
    <n v="1030"/>
    <n v="1033"/>
    <d v="1899-12-30T10:33:00"/>
    <x v="2"/>
    <n v="3"/>
    <n v="11"/>
    <n v="1044"/>
    <n v="203"/>
    <n v="218"/>
    <n v="197"/>
    <n v="1391"/>
    <n v="1501"/>
    <n v="10"/>
    <n v="1453"/>
    <n v="1511"/>
    <n v="18"/>
    <n v="0"/>
    <n v="0"/>
    <m/>
    <n v="18"/>
    <n v="0"/>
    <n v="0"/>
    <n v="0"/>
    <x v="9"/>
    <x v="3"/>
    <n v="0"/>
  </r>
  <r>
    <n v="2015"/>
    <n v="1"/>
    <x v="1"/>
    <n v="31"/>
    <n v="6"/>
    <s v="AA"/>
    <n v="1074"/>
    <s v="N3MAAA"/>
    <s v="ORD"/>
    <s v="FLL"/>
    <n v="1455"/>
    <n v="1506"/>
    <d v="1899-12-30T15:06:00"/>
    <x v="0"/>
    <n v="11"/>
    <n v="13"/>
    <n v="1519"/>
    <n v="184"/>
    <n v="165"/>
    <n v="146"/>
    <n v="1182"/>
    <n v="1845"/>
    <n v="6"/>
    <n v="1859"/>
    <n v="1851"/>
    <n v="-8"/>
    <n v="0"/>
    <n v="0"/>
    <m/>
    <m/>
    <m/>
    <m/>
    <m/>
    <x v="9"/>
    <x v="4"/>
    <m/>
  </r>
  <r>
    <n v="2015"/>
    <n v="1"/>
    <x v="1"/>
    <n v="26"/>
    <n v="1"/>
    <s v="EV"/>
    <n v="5154"/>
    <s v="N750EV"/>
    <s v="PHL"/>
    <s v="MSP"/>
    <n v="1125"/>
    <n v="1119"/>
    <d v="1899-12-30T11:19:00"/>
    <x v="2"/>
    <n v="-6"/>
    <n v="52"/>
    <n v="1211"/>
    <n v="177"/>
    <n v="195"/>
    <n v="139"/>
    <n v="980"/>
    <n v="1330"/>
    <n v="4"/>
    <n v="1322"/>
    <n v="1334"/>
    <n v="12"/>
    <n v="0"/>
    <n v="0"/>
    <m/>
    <m/>
    <m/>
    <m/>
    <m/>
    <x v="5"/>
    <x v="43"/>
    <m/>
  </r>
  <r>
    <n v="2015"/>
    <n v="2"/>
    <x v="0"/>
    <n v="9"/>
    <n v="1"/>
    <s v="B6"/>
    <n v="1042"/>
    <s v="N561JB"/>
    <s v="SAV"/>
    <s v="JFK"/>
    <n v="1800"/>
    <n v="1805"/>
    <d v="1899-12-30T18:05:00"/>
    <x v="3"/>
    <n v="5"/>
    <n v="13"/>
    <n v="1818"/>
    <n v="120"/>
    <n v="112"/>
    <n v="88"/>
    <n v="718"/>
    <n v="1946"/>
    <n v="11"/>
    <n v="2000"/>
    <n v="1957"/>
    <n v="-3"/>
    <n v="0"/>
    <n v="0"/>
    <m/>
    <m/>
    <m/>
    <m/>
    <m/>
    <x v="10"/>
    <x v="173"/>
    <m/>
  </r>
  <r>
    <n v="2015"/>
    <n v="1"/>
    <x v="1"/>
    <n v="14"/>
    <n v="3"/>
    <s v="UA"/>
    <n v="1214"/>
    <s v="N16701"/>
    <s v="DEN"/>
    <s v="CLE"/>
    <n v="1550"/>
    <n v="1544"/>
    <d v="1899-12-30T15:44:00"/>
    <x v="0"/>
    <n v="-6"/>
    <n v="10"/>
    <n v="1554"/>
    <n v="170"/>
    <n v="163"/>
    <n v="145"/>
    <n v="1201"/>
    <n v="2019"/>
    <n v="8"/>
    <n v="2040"/>
    <n v="2027"/>
    <n v="-13"/>
    <n v="0"/>
    <n v="0"/>
    <m/>
    <m/>
    <m/>
    <m/>
    <m/>
    <x v="4"/>
    <x v="10"/>
    <m/>
  </r>
  <r>
    <n v="2015"/>
    <n v="1"/>
    <x v="1"/>
    <n v="11"/>
    <n v="7"/>
    <s v="US"/>
    <n v="1754"/>
    <s v="N763US"/>
    <s v="PHX"/>
    <s v="AUS"/>
    <n v="950"/>
    <n v="949"/>
    <d v="1899-12-30T09:49:00"/>
    <x v="2"/>
    <n v="-1"/>
    <n v="25"/>
    <n v="1014"/>
    <n v="138"/>
    <n v="146"/>
    <n v="114"/>
    <n v="872"/>
    <n v="1308"/>
    <n v="7"/>
    <n v="1308"/>
    <n v="1315"/>
    <n v="7"/>
    <n v="0"/>
    <n v="0"/>
    <m/>
    <m/>
    <m/>
    <m/>
    <m/>
    <x v="3"/>
    <x v="1"/>
    <m/>
  </r>
  <r>
    <n v="2015"/>
    <n v="1"/>
    <x v="1"/>
    <n v="22"/>
    <n v="4"/>
    <s v="WN"/>
    <n v="1971"/>
    <s v="N7715E"/>
    <s v="PHX"/>
    <s v="LAX"/>
    <n v="1650"/>
    <n v="1647"/>
    <d v="1899-12-30T16:47:00"/>
    <x v="0"/>
    <n v="-3"/>
    <n v="15"/>
    <n v="1702"/>
    <n v="80"/>
    <n v="86"/>
    <n v="63"/>
    <n v="370"/>
    <n v="1705"/>
    <n v="8"/>
    <n v="1710"/>
    <n v="1713"/>
    <n v="3"/>
    <n v="0"/>
    <n v="0"/>
    <m/>
    <m/>
    <m/>
    <m/>
    <m/>
    <x v="7"/>
    <x v="1"/>
    <m/>
  </r>
  <r>
    <n v="2015"/>
    <n v="1"/>
    <x v="1"/>
    <n v="9"/>
    <n v="5"/>
    <s v="HA"/>
    <n v="24"/>
    <s v="N581HA"/>
    <s v="OGG"/>
    <s v="OAK"/>
    <n v="1250"/>
    <n v="1317"/>
    <d v="1899-12-30T13:17:00"/>
    <x v="0"/>
    <n v="27"/>
    <n v="10"/>
    <n v="1327"/>
    <n v="300"/>
    <n v="282"/>
    <n v="265"/>
    <n v="2349"/>
    <n v="1952"/>
    <n v="7"/>
    <n v="1950"/>
    <n v="1959"/>
    <n v="9"/>
    <n v="0"/>
    <n v="0"/>
    <m/>
    <m/>
    <m/>
    <m/>
    <m/>
    <x v="8"/>
    <x v="71"/>
    <m/>
  </r>
  <r>
    <n v="2015"/>
    <n v="1"/>
    <x v="1"/>
    <n v="9"/>
    <n v="5"/>
    <s v="OO"/>
    <n v="4718"/>
    <s v="N629BR"/>
    <s v="SBN"/>
    <s v="MSP"/>
    <n v="735"/>
    <n v="749"/>
    <d v="1899-12-30T07:49:00"/>
    <x v="2"/>
    <n v="14"/>
    <m/>
    <m/>
    <n v="109"/>
    <m/>
    <m/>
    <n v="411"/>
    <m/>
    <m/>
    <n v="824"/>
    <m/>
    <m/>
    <n v="0"/>
    <n v="1"/>
    <s v="B"/>
    <m/>
    <m/>
    <m/>
    <m/>
    <x v="1"/>
    <x v="106"/>
    <m/>
  </r>
  <r>
    <n v="2015"/>
    <n v="1"/>
    <x v="1"/>
    <n v="17"/>
    <n v="6"/>
    <s v="UA"/>
    <n v="763"/>
    <s v="N491UA"/>
    <s v="SAN"/>
    <s v="SFO"/>
    <n v="1331"/>
    <n v="1325"/>
    <d v="1899-12-30T13:25:00"/>
    <x v="0"/>
    <n v="-6"/>
    <n v="11"/>
    <n v="1336"/>
    <n v="95"/>
    <n v="84"/>
    <n v="64"/>
    <n v="447"/>
    <n v="1440"/>
    <n v="9"/>
    <n v="1506"/>
    <n v="1449"/>
    <n v="-17"/>
    <n v="0"/>
    <n v="0"/>
    <m/>
    <m/>
    <m/>
    <m/>
    <m/>
    <x v="4"/>
    <x v="8"/>
    <m/>
  </r>
  <r>
    <n v="2015"/>
    <n v="2"/>
    <x v="0"/>
    <n v="2"/>
    <n v="1"/>
    <s v="B6"/>
    <n v="459"/>
    <s v="N258JB"/>
    <s v="BOS"/>
    <s v="PHL"/>
    <n v="800"/>
    <m/>
    <d v="1899-12-30T00:00:00"/>
    <x v="1"/>
    <m/>
    <m/>
    <m/>
    <n v="99"/>
    <m/>
    <m/>
    <n v="280"/>
    <m/>
    <m/>
    <n v="939"/>
    <m/>
    <m/>
    <n v="0"/>
    <n v="1"/>
    <s v="B"/>
    <m/>
    <m/>
    <m/>
    <m/>
    <x v="10"/>
    <x v="27"/>
    <m/>
  </r>
  <r>
    <n v="2015"/>
    <n v="1"/>
    <x v="1"/>
    <n v="30"/>
    <n v="5"/>
    <s v="DL"/>
    <n v="1913"/>
    <s v="N555NW"/>
    <s v="DTW"/>
    <s v="MSP"/>
    <n v="1531"/>
    <n v="1528"/>
    <d v="1899-12-30T15:28:00"/>
    <x v="0"/>
    <n v="-3"/>
    <n v="10"/>
    <n v="1538"/>
    <n v="126"/>
    <n v="107"/>
    <n v="91"/>
    <n v="528"/>
    <n v="1609"/>
    <n v="6"/>
    <n v="1637"/>
    <n v="1615"/>
    <n v="-22"/>
    <n v="0"/>
    <n v="0"/>
    <m/>
    <m/>
    <m/>
    <m/>
    <m/>
    <x v="0"/>
    <x v="46"/>
    <m/>
  </r>
  <r>
    <n v="2015"/>
    <n v="1"/>
    <x v="1"/>
    <n v="15"/>
    <n v="4"/>
    <s v="EV"/>
    <n v="5017"/>
    <s v="N914EV"/>
    <s v="ATL"/>
    <s v="MOB"/>
    <n v="2149"/>
    <n v="2146"/>
    <d v="1899-12-30T21:46:00"/>
    <x v="1"/>
    <n v="-3"/>
    <n v="12"/>
    <n v="2158"/>
    <n v="77"/>
    <n v="67"/>
    <n v="51"/>
    <n v="302"/>
    <n v="2149"/>
    <n v="4"/>
    <n v="2206"/>
    <n v="2153"/>
    <n v="-13"/>
    <n v="0"/>
    <n v="0"/>
    <m/>
    <m/>
    <m/>
    <m/>
    <m/>
    <x v="5"/>
    <x v="2"/>
    <m/>
  </r>
  <r>
    <n v="2015"/>
    <n v="2"/>
    <x v="0"/>
    <n v="8"/>
    <n v="7"/>
    <s v="MQ"/>
    <n v="2904"/>
    <s v="N814MQ"/>
    <s v="RIC"/>
    <s v="ORD"/>
    <n v="1845"/>
    <n v="1915"/>
    <d v="1899-12-30T19:15:00"/>
    <x v="3"/>
    <n v="30"/>
    <n v="8"/>
    <n v="1923"/>
    <n v="149"/>
    <n v="220"/>
    <n v="117"/>
    <n v="642"/>
    <n v="2020"/>
    <n v="95"/>
    <n v="2014"/>
    <n v="2155"/>
    <n v="101"/>
    <n v="0"/>
    <n v="0"/>
    <m/>
    <n v="71"/>
    <n v="0"/>
    <n v="6"/>
    <n v="24"/>
    <x v="2"/>
    <x v="63"/>
    <n v="0"/>
  </r>
  <r>
    <n v="2015"/>
    <n v="2"/>
    <x v="0"/>
    <n v="1"/>
    <n v="7"/>
    <s v="US"/>
    <n v="652"/>
    <s v="N754UW"/>
    <s v="PHX"/>
    <s v="STL"/>
    <n v="947"/>
    <n v="945"/>
    <d v="1899-12-30T09:45:00"/>
    <x v="2"/>
    <n v="-2"/>
    <n v="12"/>
    <n v="957"/>
    <n v="175"/>
    <n v="168"/>
    <n v="153"/>
    <n v="1262"/>
    <n v="1330"/>
    <n v="3"/>
    <n v="1342"/>
    <n v="1333"/>
    <n v="-9"/>
    <n v="0"/>
    <n v="0"/>
    <m/>
    <m/>
    <m/>
    <m/>
    <m/>
    <x v="3"/>
    <x v="1"/>
    <m/>
  </r>
  <r>
    <n v="2015"/>
    <n v="1"/>
    <x v="1"/>
    <n v="13"/>
    <n v="2"/>
    <s v="UA"/>
    <n v="1177"/>
    <s v="N77261"/>
    <s v="CLE"/>
    <s v="FLL"/>
    <n v="755"/>
    <n v="759"/>
    <d v="1899-12-30T07:59:00"/>
    <x v="2"/>
    <n v="4"/>
    <n v="26"/>
    <n v="825"/>
    <n v="184"/>
    <n v="192"/>
    <n v="162"/>
    <n v="1062"/>
    <n v="1107"/>
    <n v="4"/>
    <n v="1059"/>
    <n v="1111"/>
    <n v="12"/>
    <n v="0"/>
    <n v="0"/>
    <m/>
    <m/>
    <m/>
    <m/>
    <m/>
    <x v="4"/>
    <x v="66"/>
    <m/>
  </r>
  <r>
    <n v="2015"/>
    <n v="1"/>
    <x v="1"/>
    <n v="10"/>
    <n v="6"/>
    <s v="WN"/>
    <n v="4022"/>
    <s v="N443WN"/>
    <s v="ELP"/>
    <s v="LAS"/>
    <n v="910"/>
    <n v="909"/>
    <d v="1899-12-30T09:09:00"/>
    <x v="2"/>
    <n v="-1"/>
    <n v="13"/>
    <n v="922"/>
    <n v="110"/>
    <n v="103"/>
    <n v="82"/>
    <n v="583"/>
    <n v="944"/>
    <n v="8"/>
    <n v="1000"/>
    <n v="952"/>
    <n v="-8"/>
    <n v="0"/>
    <n v="0"/>
    <m/>
    <m/>
    <m/>
    <m/>
    <m/>
    <x v="7"/>
    <x v="139"/>
    <m/>
  </r>
  <r>
    <n v="2015"/>
    <n v="2"/>
    <x v="0"/>
    <n v="1"/>
    <n v="7"/>
    <s v="EV"/>
    <n v="2505"/>
    <s v="N880AS"/>
    <s v="LFT"/>
    <s v="DFW"/>
    <n v="1542"/>
    <n v="1605"/>
    <d v="1899-12-30T16:05:00"/>
    <x v="0"/>
    <n v="23"/>
    <n v="9"/>
    <n v="1614"/>
    <n v="83"/>
    <n v="80"/>
    <n v="64"/>
    <n v="351"/>
    <n v="1718"/>
    <n v="7"/>
    <n v="1705"/>
    <n v="1725"/>
    <n v="20"/>
    <n v="0"/>
    <n v="0"/>
    <m/>
    <n v="0"/>
    <n v="0"/>
    <n v="0"/>
    <n v="20"/>
    <x v="5"/>
    <x v="72"/>
    <n v="0"/>
  </r>
  <r>
    <n v="2015"/>
    <n v="1"/>
    <x v="1"/>
    <n v="8"/>
    <n v="4"/>
    <s v="WN"/>
    <n v="4543"/>
    <s v="N555LV"/>
    <s v="SAT"/>
    <s v="SAN"/>
    <n v="1555"/>
    <n v="1600"/>
    <d v="1899-12-30T16:00:00"/>
    <x v="0"/>
    <n v="5"/>
    <n v="23"/>
    <n v="1623"/>
    <n v="185"/>
    <n v="190"/>
    <n v="146"/>
    <n v="1129"/>
    <n v="1649"/>
    <n v="21"/>
    <n v="1700"/>
    <n v="1710"/>
    <n v="10"/>
    <n v="0"/>
    <n v="0"/>
    <m/>
    <m/>
    <m/>
    <m/>
    <m/>
    <x v="7"/>
    <x v="54"/>
    <m/>
  </r>
  <r>
    <n v="2015"/>
    <n v="2"/>
    <x v="0"/>
    <n v="6"/>
    <n v="5"/>
    <s v="DL"/>
    <n v="1904"/>
    <s v="N530US"/>
    <s v="FLL"/>
    <s v="DTW"/>
    <n v="800"/>
    <n v="756"/>
    <d v="1899-12-30T07:56:00"/>
    <x v="2"/>
    <n v="-4"/>
    <n v="10"/>
    <n v="806"/>
    <n v="180"/>
    <n v="188"/>
    <n v="171"/>
    <n v="1127"/>
    <n v="1057"/>
    <n v="7"/>
    <n v="1100"/>
    <n v="1104"/>
    <n v="4"/>
    <n v="0"/>
    <n v="0"/>
    <m/>
    <m/>
    <m/>
    <m/>
    <m/>
    <x v="0"/>
    <x v="15"/>
    <m/>
  </r>
  <r>
    <n v="2015"/>
    <n v="1"/>
    <x v="1"/>
    <n v="22"/>
    <n v="4"/>
    <s v="DL"/>
    <n v="2345"/>
    <s v="N933DN"/>
    <s v="MSP"/>
    <s v="ATL"/>
    <n v="1010"/>
    <n v="1018"/>
    <d v="1899-12-30T10:18:00"/>
    <x v="2"/>
    <n v="8"/>
    <n v="16"/>
    <n v="1034"/>
    <n v="153"/>
    <n v="138"/>
    <n v="116"/>
    <n v="907"/>
    <n v="1330"/>
    <n v="6"/>
    <n v="1343"/>
    <n v="1336"/>
    <n v="-7"/>
    <n v="0"/>
    <n v="0"/>
    <m/>
    <m/>
    <m/>
    <m/>
    <m/>
    <x v="0"/>
    <x v="57"/>
    <m/>
  </r>
  <r>
    <n v="2015"/>
    <n v="2"/>
    <x v="0"/>
    <n v="1"/>
    <n v="7"/>
    <s v="WN"/>
    <n v="2212"/>
    <s v="N938WN"/>
    <s v="MDW"/>
    <s v="PHX"/>
    <n v="1040"/>
    <m/>
    <d v="1899-12-30T00:00:00"/>
    <x v="1"/>
    <m/>
    <m/>
    <m/>
    <n v="235"/>
    <m/>
    <m/>
    <n v="1444"/>
    <m/>
    <m/>
    <n v="1335"/>
    <m/>
    <m/>
    <n v="0"/>
    <n v="1"/>
    <s v="B"/>
    <m/>
    <m/>
    <m/>
    <m/>
    <x v="7"/>
    <x v="62"/>
    <m/>
  </r>
  <r>
    <n v="2015"/>
    <n v="1"/>
    <x v="1"/>
    <n v="15"/>
    <n v="4"/>
    <s v="DL"/>
    <n v="2667"/>
    <s v="N975AT"/>
    <s v="BOS"/>
    <s v="LGA"/>
    <n v="700"/>
    <n v="651"/>
    <d v="1899-12-30T06:51:00"/>
    <x v="2"/>
    <n v="-9"/>
    <n v="46"/>
    <n v="737"/>
    <n v="79"/>
    <n v="111"/>
    <n v="54"/>
    <n v="184"/>
    <n v="831"/>
    <n v="11"/>
    <n v="819"/>
    <n v="842"/>
    <n v="23"/>
    <n v="0"/>
    <n v="0"/>
    <m/>
    <n v="23"/>
    <n v="0"/>
    <n v="0"/>
    <n v="0"/>
    <x v="0"/>
    <x v="27"/>
    <n v="0"/>
  </r>
  <r>
    <n v="2015"/>
    <n v="1"/>
    <x v="1"/>
    <n v="19"/>
    <n v="1"/>
    <s v="EV"/>
    <n v="2502"/>
    <s v="N879AS"/>
    <s v="RAP"/>
    <s v="DFW"/>
    <n v="725"/>
    <n v="718"/>
    <d v="1899-12-30T07:18:00"/>
    <x v="2"/>
    <n v="-7"/>
    <n v="8"/>
    <n v="726"/>
    <n v="145"/>
    <n v="140"/>
    <n v="115"/>
    <n v="835"/>
    <n v="1021"/>
    <n v="17"/>
    <n v="1050"/>
    <n v="1038"/>
    <n v="-12"/>
    <n v="0"/>
    <n v="0"/>
    <m/>
    <m/>
    <m/>
    <m/>
    <m/>
    <x v="5"/>
    <x v="26"/>
    <m/>
  </r>
  <r>
    <n v="2015"/>
    <n v="2"/>
    <x v="0"/>
    <n v="21"/>
    <n v="6"/>
    <s v="EV"/>
    <n v="5244"/>
    <s v="N860AS"/>
    <s v="MGM"/>
    <s v="ATL"/>
    <n v="926"/>
    <n v="921"/>
    <d v="1899-12-30T09:21:00"/>
    <x v="2"/>
    <n v="-5"/>
    <n v="9"/>
    <n v="930"/>
    <n v="54"/>
    <n v="42"/>
    <n v="25"/>
    <n v="147"/>
    <n v="1055"/>
    <n v="8"/>
    <n v="1120"/>
    <n v="1103"/>
    <n v="-17"/>
    <n v="0"/>
    <n v="0"/>
    <m/>
    <m/>
    <m/>
    <m/>
    <m/>
    <x v="5"/>
    <x v="82"/>
    <m/>
  </r>
  <r>
    <n v="2015"/>
    <n v="1"/>
    <x v="1"/>
    <n v="31"/>
    <n v="6"/>
    <s v="OO"/>
    <n v="7364"/>
    <s v="N561SW"/>
    <s v="CNY"/>
    <s v="SLC"/>
    <n v="1505"/>
    <n v="1455"/>
    <d v="1899-12-30T14:55:00"/>
    <x v="0"/>
    <n v="-10"/>
    <n v="3"/>
    <n v="1458"/>
    <n v="69"/>
    <n v="46"/>
    <n v="38"/>
    <n v="184"/>
    <n v="1536"/>
    <n v="5"/>
    <n v="1614"/>
    <n v="1541"/>
    <n v="-33"/>
    <n v="0"/>
    <n v="0"/>
    <m/>
    <m/>
    <m/>
    <m/>
    <m/>
    <x v="1"/>
    <x v="213"/>
    <m/>
  </r>
  <r>
    <n v="2015"/>
    <n v="2"/>
    <x v="0"/>
    <n v="7"/>
    <n v="6"/>
    <s v="AA"/>
    <n v="378"/>
    <s v="N3EUAA"/>
    <s v="SJU"/>
    <s v="MIA"/>
    <n v="602"/>
    <n v="601"/>
    <d v="1899-12-30T06:01:00"/>
    <x v="2"/>
    <n v="-1"/>
    <n v="10"/>
    <n v="611"/>
    <n v="168"/>
    <n v="170"/>
    <n v="151"/>
    <n v="1045"/>
    <n v="742"/>
    <n v="9"/>
    <n v="750"/>
    <n v="751"/>
    <n v="1"/>
    <n v="0"/>
    <n v="0"/>
    <m/>
    <m/>
    <m/>
    <m/>
    <m/>
    <x v="9"/>
    <x v="86"/>
    <m/>
  </r>
  <r>
    <n v="2015"/>
    <n v="1"/>
    <x v="1"/>
    <n v="18"/>
    <n v="7"/>
    <s v="OO"/>
    <n v="5618"/>
    <s v="N295SW"/>
    <s v="PSP"/>
    <s v="LAX"/>
    <n v="1502"/>
    <n v="1551"/>
    <d v="1899-12-30T15:51:00"/>
    <x v="0"/>
    <n v="49"/>
    <n v="10"/>
    <n v="1601"/>
    <n v="54"/>
    <n v="41"/>
    <n v="25"/>
    <n v="110"/>
    <n v="1626"/>
    <n v="6"/>
    <n v="1556"/>
    <n v="1632"/>
    <n v="36"/>
    <n v="0"/>
    <n v="0"/>
    <m/>
    <n v="0"/>
    <n v="0"/>
    <n v="0"/>
    <n v="36"/>
    <x v="1"/>
    <x v="186"/>
    <n v="0"/>
  </r>
  <r>
    <n v="2015"/>
    <n v="1"/>
    <x v="1"/>
    <n v="23"/>
    <n v="5"/>
    <s v="DL"/>
    <n v="2192"/>
    <s v="N827DN"/>
    <s v="TPA"/>
    <s v="DTW"/>
    <n v="820"/>
    <n v="816"/>
    <d v="1899-12-30T08:16:00"/>
    <x v="2"/>
    <n v="-4"/>
    <n v="8"/>
    <n v="824"/>
    <n v="165"/>
    <n v="146"/>
    <n v="134"/>
    <n v="983"/>
    <n v="1038"/>
    <n v="4"/>
    <n v="1105"/>
    <n v="1042"/>
    <n v="-23"/>
    <n v="0"/>
    <n v="0"/>
    <m/>
    <m/>
    <m/>
    <m/>
    <m/>
    <x v="0"/>
    <x v="50"/>
    <m/>
  </r>
  <r>
    <n v="2015"/>
    <n v="1"/>
    <x v="1"/>
    <n v="9"/>
    <n v="5"/>
    <s v="AA"/>
    <n v="1035"/>
    <s v="N481AA"/>
    <s v="DFW"/>
    <s v="TUL"/>
    <n v="1620"/>
    <n v="1614"/>
    <d v="1899-12-30T16:14:00"/>
    <x v="0"/>
    <n v="-6"/>
    <n v="14"/>
    <n v="1628"/>
    <n v="60"/>
    <n v="56"/>
    <n v="36"/>
    <n v="237"/>
    <n v="1704"/>
    <n v="6"/>
    <n v="1720"/>
    <n v="1710"/>
    <n v="-10"/>
    <n v="0"/>
    <n v="0"/>
    <m/>
    <m/>
    <m/>
    <m/>
    <m/>
    <x v="9"/>
    <x v="3"/>
    <m/>
  </r>
  <r>
    <n v="2015"/>
    <n v="1"/>
    <x v="1"/>
    <n v="25"/>
    <n v="7"/>
    <s v="WN"/>
    <n v="161"/>
    <s v="N7750A"/>
    <s v="OAK"/>
    <s v="SLC"/>
    <n v="605"/>
    <n v="600"/>
    <d v="1899-12-30T06:00:00"/>
    <x v="2"/>
    <n v="-5"/>
    <n v="11"/>
    <n v="611"/>
    <n v="105"/>
    <n v="103"/>
    <n v="86"/>
    <n v="588"/>
    <n v="837"/>
    <n v="6"/>
    <n v="850"/>
    <n v="843"/>
    <n v="-7"/>
    <n v="0"/>
    <n v="0"/>
    <m/>
    <m/>
    <m/>
    <m/>
    <m/>
    <x v="7"/>
    <x v="56"/>
    <m/>
  </r>
  <r>
    <n v="2015"/>
    <n v="1"/>
    <x v="1"/>
    <n v="6"/>
    <n v="2"/>
    <s v="WN"/>
    <n v="153"/>
    <s v="N8654B"/>
    <s v="PVD"/>
    <s v="MDW"/>
    <n v="545"/>
    <n v="547"/>
    <d v="1899-12-30T05:47:00"/>
    <x v="2"/>
    <n v="2"/>
    <n v="10"/>
    <n v="557"/>
    <n v="175"/>
    <n v="161"/>
    <n v="141"/>
    <n v="842"/>
    <n v="718"/>
    <n v="10"/>
    <n v="740"/>
    <n v="728"/>
    <n v="-12"/>
    <n v="0"/>
    <n v="0"/>
    <m/>
    <m/>
    <m/>
    <m/>
    <m/>
    <x v="7"/>
    <x v="121"/>
    <m/>
  </r>
  <r>
    <n v="2015"/>
    <n v="2"/>
    <x v="0"/>
    <n v="12"/>
    <n v="4"/>
    <s v="UA"/>
    <n v="368"/>
    <s v="N474UA"/>
    <s v="IAH"/>
    <s v="DEN"/>
    <n v="1010"/>
    <n v="1013"/>
    <d v="1899-12-30T10:13:00"/>
    <x v="2"/>
    <n v="3"/>
    <n v="15"/>
    <n v="1028"/>
    <n v="155"/>
    <n v="147"/>
    <n v="122"/>
    <n v="862"/>
    <n v="1130"/>
    <n v="10"/>
    <n v="1145"/>
    <n v="1140"/>
    <n v="-5"/>
    <n v="0"/>
    <n v="0"/>
    <m/>
    <m/>
    <m/>
    <m/>
    <m/>
    <x v="4"/>
    <x v="44"/>
    <m/>
  </r>
  <r>
    <n v="2015"/>
    <n v="1"/>
    <x v="1"/>
    <n v="29"/>
    <n v="4"/>
    <s v="EV"/>
    <n v="5931"/>
    <s v="N16961"/>
    <s v="JAN"/>
    <s v="ORD"/>
    <n v="1436"/>
    <n v="1439"/>
    <d v="1899-12-30T14:39:00"/>
    <x v="0"/>
    <n v="3"/>
    <n v="10"/>
    <n v="1449"/>
    <n v="133"/>
    <n v="141"/>
    <n v="117"/>
    <n v="677"/>
    <n v="1646"/>
    <n v="14"/>
    <n v="1649"/>
    <n v="1700"/>
    <n v="11"/>
    <n v="0"/>
    <n v="0"/>
    <m/>
    <m/>
    <m/>
    <m/>
    <m/>
    <x v="5"/>
    <x v="34"/>
    <m/>
  </r>
  <r>
    <n v="2015"/>
    <n v="2"/>
    <x v="0"/>
    <n v="11"/>
    <n v="3"/>
    <s v="OO"/>
    <n v="5441"/>
    <s v="N578SW"/>
    <s v="SBP"/>
    <s v="SFO"/>
    <n v="1002"/>
    <n v="953"/>
    <d v="1899-12-30T09:53:00"/>
    <x v="2"/>
    <n v="-9"/>
    <n v="8"/>
    <n v="1001"/>
    <n v="76"/>
    <n v="56"/>
    <n v="44"/>
    <n v="190"/>
    <n v="1045"/>
    <n v="4"/>
    <n v="1118"/>
    <n v="1049"/>
    <n v="-29"/>
    <n v="0"/>
    <n v="0"/>
    <m/>
    <m/>
    <m/>
    <m/>
    <m/>
    <x v="1"/>
    <x v="96"/>
    <m/>
  </r>
  <r>
    <n v="2015"/>
    <n v="2"/>
    <x v="0"/>
    <n v="11"/>
    <n v="3"/>
    <s v="DL"/>
    <n v="1242"/>
    <s v="N910DE"/>
    <s v="HOU"/>
    <s v="ATL"/>
    <n v="645"/>
    <n v="645"/>
    <d v="1899-12-30T06:45:00"/>
    <x v="2"/>
    <n v="0"/>
    <n v="11"/>
    <n v="656"/>
    <n v="121"/>
    <n v="108"/>
    <n v="88"/>
    <n v="696"/>
    <n v="924"/>
    <n v="9"/>
    <n v="946"/>
    <n v="933"/>
    <n v="-13"/>
    <n v="0"/>
    <n v="0"/>
    <m/>
    <m/>
    <m/>
    <m/>
    <m/>
    <x v="0"/>
    <x v="25"/>
    <m/>
  </r>
  <r>
    <n v="2015"/>
    <n v="1"/>
    <x v="1"/>
    <n v="14"/>
    <n v="3"/>
    <s v="EV"/>
    <n v="5302"/>
    <s v="N919EV"/>
    <s v="ATL"/>
    <s v="TRI"/>
    <n v="1654"/>
    <n v="1710"/>
    <d v="1899-12-30T17:10:00"/>
    <x v="3"/>
    <n v="16"/>
    <n v="12"/>
    <n v="1722"/>
    <n v="60"/>
    <n v="58"/>
    <n v="43"/>
    <n v="227"/>
    <n v="1805"/>
    <n v="3"/>
    <n v="1754"/>
    <n v="1808"/>
    <n v="14"/>
    <n v="0"/>
    <n v="0"/>
    <m/>
    <m/>
    <m/>
    <m/>
    <m/>
    <x v="5"/>
    <x v="2"/>
    <m/>
  </r>
  <r>
    <n v="2015"/>
    <n v="1"/>
    <x v="1"/>
    <n v="30"/>
    <n v="5"/>
    <s v="VX"/>
    <n v="406"/>
    <s v="N621VA"/>
    <s v="LAX"/>
    <s v="JFK"/>
    <n v="1040"/>
    <n v="1036"/>
    <d v="1899-12-30T10:36:00"/>
    <x v="2"/>
    <n v="-4"/>
    <n v="8"/>
    <n v="1044"/>
    <n v="325"/>
    <n v="313"/>
    <n v="296"/>
    <n v="2475"/>
    <n v="1840"/>
    <n v="9"/>
    <n v="1905"/>
    <n v="1849"/>
    <n v="-16"/>
    <n v="0"/>
    <n v="0"/>
    <m/>
    <m/>
    <m/>
    <m/>
    <m/>
    <x v="12"/>
    <x v="20"/>
    <m/>
  </r>
  <r>
    <n v="2015"/>
    <n v="1"/>
    <x v="1"/>
    <n v="22"/>
    <n v="4"/>
    <s v="DL"/>
    <n v="1874"/>
    <s v="N942DN"/>
    <s v="MKE"/>
    <s v="ATL"/>
    <n v="1800"/>
    <n v="1755"/>
    <d v="1899-12-30T17:55:00"/>
    <x v="3"/>
    <n v="-5"/>
    <n v="12"/>
    <n v="1807"/>
    <n v="131"/>
    <n v="113"/>
    <n v="93"/>
    <n v="669"/>
    <n v="2040"/>
    <n v="8"/>
    <n v="2111"/>
    <n v="2048"/>
    <n v="-23"/>
    <n v="0"/>
    <n v="0"/>
    <m/>
    <m/>
    <m/>
    <m/>
    <m/>
    <x v="0"/>
    <x v="70"/>
    <m/>
  </r>
  <r>
    <n v="2015"/>
    <n v="1"/>
    <x v="1"/>
    <n v="3"/>
    <n v="6"/>
    <s v="HA"/>
    <n v="302"/>
    <s v="N484HA"/>
    <s v="HNL"/>
    <s v="ITO"/>
    <n v="1438"/>
    <n v="1447"/>
    <d v="1899-12-30T14:47:00"/>
    <x v="0"/>
    <n v="9"/>
    <n v="11"/>
    <n v="1458"/>
    <n v="51"/>
    <n v="47"/>
    <n v="32"/>
    <n v="216"/>
    <n v="1530"/>
    <n v="4"/>
    <n v="1529"/>
    <n v="1534"/>
    <n v="5"/>
    <n v="0"/>
    <n v="0"/>
    <m/>
    <m/>
    <m/>
    <m/>
    <m/>
    <x v="8"/>
    <x v="13"/>
    <m/>
  </r>
  <r>
    <n v="2015"/>
    <n v="1"/>
    <x v="1"/>
    <n v="13"/>
    <n v="2"/>
    <s v="WN"/>
    <n v="759"/>
    <s v="N8644C"/>
    <s v="SLC"/>
    <s v="DEN"/>
    <n v="1715"/>
    <n v="1713"/>
    <d v="1899-12-30T17:13:00"/>
    <x v="3"/>
    <n v="-2"/>
    <n v="29"/>
    <n v="1742"/>
    <n v="80"/>
    <n v="113"/>
    <n v="74"/>
    <n v="391"/>
    <n v="1856"/>
    <n v="10"/>
    <n v="1835"/>
    <n v="1906"/>
    <n v="31"/>
    <n v="0"/>
    <n v="0"/>
    <m/>
    <n v="31"/>
    <n v="0"/>
    <n v="0"/>
    <n v="0"/>
    <x v="7"/>
    <x v="28"/>
    <n v="0"/>
  </r>
  <r>
    <n v="2015"/>
    <n v="2"/>
    <x v="0"/>
    <n v="14"/>
    <n v="6"/>
    <s v="WN"/>
    <n v="2707"/>
    <s v="N701GS"/>
    <s v="ATL"/>
    <s v="HOU"/>
    <n v="715"/>
    <n v="712"/>
    <d v="1899-12-30T07:12:00"/>
    <x v="2"/>
    <n v="-3"/>
    <n v="13"/>
    <n v="725"/>
    <n v="145"/>
    <n v="123"/>
    <n v="107"/>
    <n v="696"/>
    <n v="812"/>
    <n v="3"/>
    <n v="840"/>
    <n v="815"/>
    <n v="-25"/>
    <n v="0"/>
    <n v="0"/>
    <m/>
    <m/>
    <m/>
    <m/>
    <m/>
    <x v="7"/>
    <x v="2"/>
    <m/>
  </r>
  <r>
    <n v="2015"/>
    <n v="1"/>
    <x v="1"/>
    <n v="12"/>
    <n v="1"/>
    <s v="EV"/>
    <n v="4436"/>
    <s v="N11140"/>
    <s v="PBI"/>
    <s v="IAH"/>
    <n v="1701"/>
    <n v="1720"/>
    <d v="1899-12-30T17:20:00"/>
    <x v="3"/>
    <n v="19"/>
    <n v="12"/>
    <n v="1732"/>
    <n v="181"/>
    <n v="166"/>
    <n v="146"/>
    <n v="956"/>
    <n v="1858"/>
    <n v="8"/>
    <n v="1902"/>
    <n v="1906"/>
    <n v="4"/>
    <n v="0"/>
    <n v="0"/>
    <m/>
    <m/>
    <m/>
    <m/>
    <m/>
    <x v="5"/>
    <x v="42"/>
    <m/>
  </r>
  <r>
    <n v="2015"/>
    <n v="2"/>
    <x v="0"/>
    <n v="17"/>
    <n v="2"/>
    <s v="B6"/>
    <n v="1002"/>
    <s v="N905JB"/>
    <s v="FLL"/>
    <s v="JFK"/>
    <n v="1205"/>
    <n v="1347"/>
    <d v="1899-12-30T13:47:00"/>
    <x v="0"/>
    <n v="102"/>
    <n v="19"/>
    <n v="1406"/>
    <n v="174"/>
    <n v="152"/>
    <n v="128"/>
    <n v="1069"/>
    <n v="1614"/>
    <n v="5"/>
    <n v="1459"/>
    <n v="1619"/>
    <n v="80"/>
    <n v="0"/>
    <n v="0"/>
    <m/>
    <n v="0"/>
    <n v="0"/>
    <n v="11"/>
    <n v="69"/>
    <x v="10"/>
    <x v="15"/>
    <n v="0"/>
  </r>
  <r>
    <n v="2015"/>
    <n v="2"/>
    <x v="0"/>
    <n v="18"/>
    <n v="3"/>
    <s v="DL"/>
    <n v="826"/>
    <s v="N938DL"/>
    <s v="CLT"/>
    <s v="ATL"/>
    <n v="1810"/>
    <n v="1804"/>
    <d v="1899-12-30T18:04:00"/>
    <x v="3"/>
    <n v="-6"/>
    <n v="41"/>
    <n v="1845"/>
    <n v="91"/>
    <n v="101"/>
    <n v="46"/>
    <n v="226"/>
    <n v="1931"/>
    <n v="14"/>
    <n v="1941"/>
    <n v="1945"/>
    <n v="4"/>
    <n v="0"/>
    <n v="0"/>
    <m/>
    <m/>
    <m/>
    <m/>
    <m/>
    <x v="0"/>
    <x v="5"/>
    <m/>
  </r>
  <r>
    <n v="2015"/>
    <n v="1"/>
    <x v="1"/>
    <n v="16"/>
    <n v="5"/>
    <s v="EV"/>
    <n v="6005"/>
    <s v="N12530"/>
    <s v="DAL"/>
    <s v="IAH"/>
    <n v="1315"/>
    <n v="1310"/>
    <d v="1899-12-30T13:10:00"/>
    <x v="0"/>
    <n v="-5"/>
    <n v="11"/>
    <n v="1321"/>
    <n v="65"/>
    <n v="73"/>
    <n v="55"/>
    <n v="216"/>
    <n v="1416"/>
    <n v="7"/>
    <n v="1420"/>
    <n v="1423"/>
    <n v="3"/>
    <n v="0"/>
    <n v="0"/>
    <m/>
    <m/>
    <m/>
    <m/>
    <m/>
    <x v="5"/>
    <x v="77"/>
    <m/>
  </r>
  <r>
    <n v="2015"/>
    <n v="1"/>
    <x v="1"/>
    <n v="28"/>
    <n v="3"/>
    <s v="OO"/>
    <n v="4792"/>
    <s v="N824SK"/>
    <s v="SEA"/>
    <s v="PDX"/>
    <n v="1900"/>
    <n v="1855"/>
    <d v="1899-12-30T18:55:00"/>
    <x v="3"/>
    <n v="-5"/>
    <n v="15"/>
    <n v="1910"/>
    <n v="51"/>
    <n v="52"/>
    <n v="32"/>
    <n v="129"/>
    <n v="1942"/>
    <n v="5"/>
    <n v="1951"/>
    <n v="1947"/>
    <n v="-4"/>
    <n v="0"/>
    <n v="0"/>
    <m/>
    <m/>
    <m/>
    <m/>
    <m/>
    <x v="1"/>
    <x v="19"/>
    <m/>
  </r>
  <r>
    <n v="2015"/>
    <n v="1"/>
    <x v="1"/>
    <n v="16"/>
    <n v="5"/>
    <s v="DL"/>
    <n v="1912"/>
    <s v="N727TW"/>
    <s v="SLC"/>
    <s v="ATL"/>
    <n v="1118"/>
    <n v="1115"/>
    <d v="1899-12-30T11:15:00"/>
    <x v="2"/>
    <n v="-3"/>
    <n v="20"/>
    <n v="1135"/>
    <n v="212"/>
    <n v="213"/>
    <n v="183"/>
    <n v="1590"/>
    <n v="1638"/>
    <n v="10"/>
    <n v="1650"/>
    <n v="1648"/>
    <n v="-2"/>
    <n v="0"/>
    <n v="0"/>
    <m/>
    <m/>
    <m/>
    <m/>
    <m/>
    <x v="0"/>
    <x v="28"/>
    <m/>
  </r>
  <r>
    <n v="2015"/>
    <n v="2"/>
    <x v="0"/>
    <n v="12"/>
    <n v="4"/>
    <s v="AA"/>
    <n v="1352"/>
    <s v="N513AA"/>
    <s v="STL"/>
    <s v="ORD"/>
    <n v="830"/>
    <n v="824"/>
    <d v="1899-12-30T08:24:00"/>
    <x v="2"/>
    <n v="-6"/>
    <n v="18"/>
    <n v="842"/>
    <n v="77"/>
    <n v="84"/>
    <n v="57"/>
    <n v="258"/>
    <n v="939"/>
    <n v="9"/>
    <n v="947"/>
    <n v="948"/>
    <n v="1"/>
    <n v="0"/>
    <n v="0"/>
    <m/>
    <m/>
    <m/>
    <m/>
    <m/>
    <x v="9"/>
    <x v="52"/>
    <m/>
  </r>
  <r>
    <n v="2015"/>
    <n v="1"/>
    <x v="1"/>
    <n v="21"/>
    <n v="3"/>
    <s v="WN"/>
    <n v="926"/>
    <s v="N466WN"/>
    <s v="AUS"/>
    <s v="PHX"/>
    <n v="1225"/>
    <n v="1226"/>
    <d v="1899-12-30T12:26:00"/>
    <x v="0"/>
    <n v="1"/>
    <n v="11"/>
    <n v="1237"/>
    <n v="155"/>
    <n v="155"/>
    <n v="137"/>
    <n v="872"/>
    <n v="1354"/>
    <n v="7"/>
    <n v="1400"/>
    <n v="1401"/>
    <n v="1"/>
    <n v="0"/>
    <n v="0"/>
    <m/>
    <m/>
    <m/>
    <m/>
    <m/>
    <x v="7"/>
    <x v="0"/>
    <m/>
  </r>
  <r>
    <n v="2015"/>
    <n v="1"/>
    <x v="1"/>
    <n v="10"/>
    <n v="6"/>
    <s v="UA"/>
    <n v="1704"/>
    <s v="N36444"/>
    <s v="IAH"/>
    <s v="MIA"/>
    <n v="1920"/>
    <n v="1935"/>
    <d v="1899-12-30T19:35:00"/>
    <x v="3"/>
    <n v="15"/>
    <n v="19"/>
    <n v="1954"/>
    <n v="140"/>
    <n v="143"/>
    <n v="119"/>
    <n v="964"/>
    <n v="2253"/>
    <n v="5"/>
    <n v="2240"/>
    <n v="2258"/>
    <n v="18"/>
    <n v="0"/>
    <n v="0"/>
    <m/>
    <n v="3"/>
    <n v="0"/>
    <n v="15"/>
    <n v="0"/>
    <x v="4"/>
    <x v="44"/>
    <n v="0"/>
  </r>
  <r>
    <n v="2015"/>
    <n v="2"/>
    <x v="0"/>
    <n v="8"/>
    <n v="7"/>
    <s v="AA"/>
    <n v="253"/>
    <s v="N5DJAA"/>
    <s v="LAX"/>
    <s v="OGG"/>
    <n v="900"/>
    <n v="856"/>
    <d v="1899-12-30T08:56:00"/>
    <x v="2"/>
    <n v="-4"/>
    <n v="16"/>
    <n v="912"/>
    <n v="356"/>
    <n v="380"/>
    <n v="359"/>
    <n v="2486"/>
    <n v="1311"/>
    <n v="5"/>
    <n v="1256"/>
    <n v="1316"/>
    <n v="20"/>
    <n v="0"/>
    <n v="0"/>
    <m/>
    <n v="20"/>
    <n v="0"/>
    <n v="0"/>
    <n v="0"/>
    <x v="9"/>
    <x v="20"/>
    <n v="0"/>
  </r>
  <r>
    <n v="2015"/>
    <n v="1"/>
    <x v="1"/>
    <n v="20"/>
    <n v="2"/>
    <s v="B6"/>
    <n v="889"/>
    <s v="N267JB"/>
    <s v="BOS"/>
    <s v="DCA"/>
    <n v="1535"/>
    <n v="1532"/>
    <d v="1899-12-30T15:32:00"/>
    <x v="0"/>
    <n v="-3"/>
    <n v="19"/>
    <n v="1551"/>
    <n v="101"/>
    <n v="91"/>
    <n v="70"/>
    <n v="399"/>
    <n v="1701"/>
    <n v="2"/>
    <n v="1716"/>
    <n v="1703"/>
    <n v="-13"/>
    <n v="0"/>
    <n v="0"/>
    <m/>
    <m/>
    <m/>
    <m/>
    <m/>
    <x v="10"/>
    <x v="27"/>
    <m/>
  </r>
  <r>
    <n v="2015"/>
    <n v="1"/>
    <x v="1"/>
    <n v="25"/>
    <n v="7"/>
    <s v="OO"/>
    <n v="5578"/>
    <s v="N983CA"/>
    <s v="SJC"/>
    <s v="DEN"/>
    <n v="720"/>
    <n v="717"/>
    <d v="1899-12-30T07:17:00"/>
    <x v="2"/>
    <n v="-3"/>
    <n v="16"/>
    <n v="733"/>
    <n v="155"/>
    <n v="169"/>
    <n v="147"/>
    <n v="948"/>
    <n v="1100"/>
    <n v="6"/>
    <n v="1055"/>
    <n v="1106"/>
    <n v="11"/>
    <n v="0"/>
    <n v="0"/>
    <m/>
    <m/>
    <m/>
    <m/>
    <m/>
    <x v="1"/>
    <x v="60"/>
    <m/>
  </r>
  <r>
    <n v="2015"/>
    <n v="2"/>
    <x v="0"/>
    <n v="1"/>
    <n v="7"/>
    <s v="US"/>
    <n v="683"/>
    <m/>
    <s v="PHX"/>
    <s v="EWR"/>
    <n v="1635"/>
    <m/>
    <d v="1899-12-30T00:00:00"/>
    <x v="1"/>
    <m/>
    <m/>
    <m/>
    <n v="269"/>
    <m/>
    <m/>
    <n v="2133"/>
    <m/>
    <m/>
    <n v="2304"/>
    <m/>
    <m/>
    <n v="0"/>
    <n v="1"/>
    <s v="B"/>
    <m/>
    <m/>
    <m/>
    <m/>
    <x v="3"/>
    <x v="1"/>
    <m/>
  </r>
  <r>
    <n v="2015"/>
    <n v="2"/>
    <x v="0"/>
    <n v="6"/>
    <n v="5"/>
    <s v="UA"/>
    <n v="1084"/>
    <s v="N37293"/>
    <s v="DEN"/>
    <s v="SMF"/>
    <n v="1905"/>
    <n v="1907"/>
    <d v="1899-12-30T19:07:00"/>
    <x v="3"/>
    <n v="2"/>
    <n v="11"/>
    <n v="1918"/>
    <n v="157"/>
    <n v="150"/>
    <n v="135"/>
    <n v="909"/>
    <n v="2033"/>
    <n v="4"/>
    <n v="2042"/>
    <n v="2037"/>
    <n v="-5"/>
    <n v="0"/>
    <n v="0"/>
    <m/>
    <m/>
    <m/>
    <m/>
    <m/>
    <x v="4"/>
    <x v="10"/>
    <m/>
  </r>
  <r>
    <n v="2015"/>
    <n v="2"/>
    <x v="0"/>
    <n v="11"/>
    <n v="3"/>
    <s v="AA"/>
    <n v="1235"/>
    <s v="N3LTAA"/>
    <s v="ORD"/>
    <s v="DEN"/>
    <n v="2115"/>
    <n v="2108"/>
    <d v="1899-12-30T21:08:00"/>
    <x v="1"/>
    <n v="-7"/>
    <n v="11"/>
    <n v="2119"/>
    <n v="153"/>
    <n v="141"/>
    <n v="123"/>
    <n v="888"/>
    <n v="2222"/>
    <n v="7"/>
    <n v="2248"/>
    <n v="2229"/>
    <n v="-19"/>
    <n v="0"/>
    <n v="0"/>
    <m/>
    <m/>
    <m/>
    <m/>
    <m/>
    <x v="9"/>
    <x v="4"/>
    <m/>
  </r>
  <r>
    <n v="2015"/>
    <n v="2"/>
    <x v="0"/>
    <n v="20"/>
    <n v="5"/>
    <s v="WN"/>
    <n v="186"/>
    <s v="N8616C"/>
    <s v="PHX"/>
    <s v="MKE"/>
    <n v="1635"/>
    <n v="1643"/>
    <d v="1899-12-30T16:43:00"/>
    <x v="0"/>
    <n v="8"/>
    <n v="8"/>
    <n v="1651"/>
    <n v="195"/>
    <n v="184"/>
    <n v="170"/>
    <n v="1460"/>
    <n v="2041"/>
    <n v="6"/>
    <n v="2050"/>
    <n v="2047"/>
    <n v="-3"/>
    <n v="0"/>
    <n v="0"/>
    <m/>
    <m/>
    <m/>
    <m/>
    <m/>
    <x v="7"/>
    <x v="1"/>
    <m/>
  </r>
  <r>
    <n v="2015"/>
    <n v="2"/>
    <x v="0"/>
    <n v="5"/>
    <n v="4"/>
    <s v="MQ"/>
    <n v="3550"/>
    <s v="N523MQ"/>
    <s v="XNA"/>
    <s v="LGA"/>
    <n v="935"/>
    <n v="1421"/>
    <d v="1899-12-30T14:21:00"/>
    <x v="0"/>
    <n v="286"/>
    <n v="16"/>
    <n v="1437"/>
    <n v="165"/>
    <n v="175"/>
    <n v="156"/>
    <n v="1147"/>
    <n v="1813"/>
    <n v="3"/>
    <n v="1320"/>
    <n v="1816"/>
    <n v="296"/>
    <n v="0"/>
    <n v="0"/>
    <m/>
    <n v="66"/>
    <n v="0"/>
    <n v="230"/>
    <n v="0"/>
    <x v="2"/>
    <x v="108"/>
    <n v="0"/>
  </r>
  <r>
    <n v="2015"/>
    <n v="1"/>
    <x v="1"/>
    <n v="6"/>
    <n v="2"/>
    <s v="B6"/>
    <n v="1272"/>
    <s v="N503JB"/>
    <s v="FLL"/>
    <s v="LGA"/>
    <n v="1252"/>
    <n v="1523"/>
    <d v="1899-12-30T15:23:00"/>
    <x v="0"/>
    <n v="151"/>
    <n v="12"/>
    <n v="1535"/>
    <n v="170"/>
    <n v="174"/>
    <n v="140"/>
    <n v="1076"/>
    <n v="1755"/>
    <n v="22"/>
    <n v="1542"/>
    <n v="1817"/>
    <n v="155"/>
    <n v="0"/>
    <n v="0"/>
    <m/>
    <n v="134"/>
    <n v="0"/>
    <n v="0"/>
    <n v="21"/>
    <x v="10"/>
    <x v="15"/>
    <n v="0"/>
  </r>
  <r>
    <n v="2015"/>
    <n v="1"/>
    <x v="1"/>
    <n v="6"/>
    <n v="2"/>
    <s v="EV"/>
    <n v="4988"/>
    <s v="N759EV"/>
    <s v="DTW"/>
    <s v="ATW"/>
    <n v="1200"/>
    <n v="1155"/>
    <d v="1899-12-30T11:55:00"/>
    <x v="2"/>
    <n v="-5"/>
    <n v="15"/>
    <n v="1210"/>
    <n v="90"/>
    <n v="80"/>
    <n v="60"/>
    <n v="296"/>
    <n v="1210"/>
    <n v="5"/>
    <n v="1230"/>
    <n v="1215"/>
    <n v="-15"/>
    <n v="0"/>
    <n v="0"/>
    <m/>
    <m/>
    <m/>
    <m/>
    <m/>
    <x v="5"/>
    <x v="46"/>
    <m/>
  </r>
  <r>
    <n v="2015"/>
    <n v="2"/>
    <x v="0"/>
    <n v="12"/>
    <n v="4"/>
    <s v="EV"/>
    <n v="4718"/>
    <s v="N14148"/>
    <s v="IAH"/>
    <s v="BTR"/>
    <n v="1918"/>
    <n v="1927"/>
    <d v="1899-12-30T19:27:00"/>
    <x v="3"/>
    <n v="9"/>
    <n v="16"/>
    <n v="1943"/>
    <n v="63"/>
    <n v="68"/>
    <n v="49"/>
    <n v="253"/>
    <n v="2032"/>
    <n v="3"/>
    <n v="2021"/>
    <n v="2035"/>
    <n v="14"/>
    <n v="0"/>
    <n v="0"/>
    <m/>
    <m/>
    <m/>
    <m/>
    <m/>
    <x v="5"/>
    <x v="44"/>
    <m/>
  </r>
  <r>
    <n v="2015"/>
    <n v="2"/>
    <x v="0"/>
    <n v="1"/>
    <n v="7"/>
    <s v="WN"/>
    <n v="440"/>
    <s v="N907WN"/>
    <s v="BNA"/>
    <s v="HOU"/>
    <n v="1215"/>
    <n v="1213"/>
    <d v="1899-12-30T12:13:00"/>
    <x v="0"/>
    <n v="-2"/>
    <n v="7"/>
    <n v="1220"/>
    <n v="135"/>
    <n v="129"/>
    <n v="115"/>
    <n v="670"/>
    <n v="1415"/>
    <n v="7"/>
    <n v="1430"/>
    <n v="1422"/>
    <n v="-8"/>
    <n v="0"/>
    <n v="0"/>
    <m/>
    <m/>
    <m/>
    <m/>
    <m/>
    <x v="7"/>
    <x v="65"/>
    <m/>
  </r>
  <r>
    <n v="2015"/>
    <n v="1"/>
    <x v="1"/>
    <n v="12"/>
    <n v="1"/>
    <s v="DL"/>
    <n v="1351"/>
    <s v="N927AT"/>
    <s v="EWR"/>
    <s v="ATL"/>
    <n v="745"/>
    <n v="741"/>
    <d v="1899-12-30T07:41:00"/>
    <x v="2"/>
    <n v="-4"/>
    <n v="22"/>
    <n v="803"/>
    <n v="160"/>
    <n v="155"/>
    <n v="125"/>
    <n v="746"/>
    <n v="1008"/>
    <n v="8"/>
    <n v="1025"/>
    <n v="1016"/>
    <n v="-9"/>
    <n v="0"/>
    <n v="0"/>
    <m/>
    <m/>
    <m/>
    <m/>
    <m/>
    <x v="0"/>
    <x v="12"/>
    <m/>
  </r>
  <r>
    <n v="2015"/>
    <n v="2"/>
    <x v="0"/>
    <n v="12"/>
    <n v="4"/>
    <s v="DL"/>
    <n v="1382"/>
    <s v="N358NB"/>
    <s v="DTW"/>
    <s v="ORD"/>
    <n v="1945"/>
    <n v="1944"/>
    <d v="1899-12-30T19:44:00"/>
    <x v="3"/>
    <n v="-1"/>
    <n v="12"/>
    <n v="1956"/>
    <n v="89"/>
    <n v="67"/>
    <n v="44"/>
    <n v="235"/>
    <n v="1940"/>
    <n v="11"/>
    <n v="2014"/>
    <n v="1951"/>
    <n v="-23"/>
    <n v="0"/>
    <n v="0"/>
    <m/>
    <m/>
    <m/>
    <m/>
    <m/>
    <x v="0"/>
    <x v="46"/>
    <m/>
  </r>
  <r>
    <n v="2015"/>
    <n v="1"/>
    <x v="1"/>
    <n v="25"/>
    <n v="7"/>
    <s v="AS"/>
    <n v="27"/>
    <s v="N570AS"/>
    <s v="PHL"/>
    <s v="SEA"/>
    <n v="1740"/>
    <n v="1728"/>
    <d v="1899-12-30T17:28:00"/>
    <x v="3"/>
    <n v="-12"/>
    <n v="15"/>
    <n v="1743"/>
    <n v="369"/>
    <n v="350"/>
    <n v="329"/>
    <n v="2378"/>
    <n v="2012"/>
    <n v="6"/>
    <n v="2049"/>
    <n v="2018"/>
    <n v="-31"/>
    <n v="0"/>
    <n v="0"/>
    <m/>
    <m/>
    <m/>
    <m/>
    <m/>
    <x v="11"/>
    <x v="43"/>
    <m/>
  </r>
  <r>
    <n v="2015"/>
    <n v="1"/>
    <x v="1"/>
    <n v="11"/>
    <n v="7"/>
    <s v="EV"/>
    <n v="2552"/>
    <s v="N904EV"/>
    <s v="DFW"/>
    <s v="BPT"/>
    <n v="2120"/>
    <n v="2115"/>
    <d v="1899-12-30T21:15:00"/>
    <x v="1"/>
    <n v="-5"/>
    <n v="20"/>
    <n v="2135"/>
    <n v="66"/>
    <n v="85"/>
    <n v="62"/>
    <n v="270"/>
    <n v="2237"/>
    <n v="3"/>
    <n v="2226"/>
    <n v="2240"/>
    <n v="14"/>
    <n v="0"/>
    <n v="0"/>
    <m/>
    <m/>
    <m/>
    <m/>
    <m/>
    <x v="5"/>
    <x v="3"/>
    <m/>
  </r>
  <r>
    <n v="2015"/>
    <n v="1"/>
    <x v="1"/>
    <n v="14"/>
    <n v="3"/>
    <s v="WN"/>
    <n v="1115"/>
    <s v="N264LV"/>
    <s v="BHM"/>
    <s v="LAS"/>
    <n v="1245"/>
    <n v="1240"/>
    <d v="1899-12-30T12:40:00"/>
    <x v="0"/>
    <n v="-5"/>
    <n v="10"/>
    <n v="1250"/>
    <n v="260"/>
    <n v="246"/>
    <n v="231"/>
    <n v="1618"/>
    <n v="1441"/>
    <n v="5"/>
    <n v="1505"/>
    <n v="1446"/>
    <n v="-19"/>
    <n v="0"/>
    <n v="0"/>
    <m/>
    <m/>
    <m/>
    <m/>
    <m/>
    <x v="7"/>
    <x v="84"/>
    <m/>
  </r>
  <r>
    <n v="2015"/>
    <n v="2"/>
    <x v="0"/>
    <n v="16"/>
    <n v="1"/>
    <s v="DL"/>
    <n v="2049"/>
    <s v="N833DN"/>
    <s v="ATL"/>
    <s v="SFO"/>
    <n v="810"/>
    <n v="818"/>
    <d v="1899-12-30T08:18:00"/>
    <x v="2"/>
    <n v="8"/>
    <n v="14"/>
    <n v="832"/>
    <n v="328"/>
    <n v="316"/>
    <n v="295"/>
    <n v="2139"/>
    <n v="1027"/>
    <n v="7"/>
    <n v="1038"/>
    <n v="1034"/>
    <n v="-4"/>
    <n v="0"/>
    <n v="0"/>
    <m/>
    <m/>
    <m/>
    <m/>
    <m/>
    <x v="0"/>
    <x v="2"/>
    <m/>
  </r>
  <r>
    <n v="2015"/>
    <n v="1"/>
    <x v="1"/>
    <n v="23"/>
    <n v="5"/>
    <s v="DL"/>
    <n v="1650"/>
    <s v="N338NW"/>
    <s v="DTW"/>
    <s v="MSP"/>
    <n v="822"/>
    <n v="819"/>
    <d v="1899-12-30T08:19:00"/>
    <x v="2"/>
    <n v="-3"/>
    <n v="9"/>
    <n v="828"/>
    <n v="136"/>
    <n v="92"/>
    <n v="80"/>
    <n v="528"/>
    <n v="848"/>
    <n v="3"/>
    <n v="938"/>
    <n v="851"/>
    <n v="-47"/>
    <n v="0"/>
    <n v="0"/>
    <m/>
    <m/>
    <m/>
    <m/>
    <m/>
    <x v="0"/>
    <x v="46"/>
    <m/>
  </r>
  <r>
    <n v="2015"/>
    <n v="1"/>
    <x v="1"/>
    <n v="3"/>
    <n v="6"/>
    <s v="WN"/>
    <n v="4969"/>
    <s v="N8637A"/>
    <s v="MDW"/>
    <s v="CLE"/>
    <n v="1905"/>
    <n v="2000"/>
    <d v="1899-12-30T20:00:00"/>
    <x v="3"/>
    <n v="55"/>
    <n v="23"/>
    <n v="2023"/>
    <n v="70"/>
    <n v="79"/>
    <n v="48"/>
    <n v="307"/>
    <n v="2211"/>
    <n v="8"/>
    <n v="2115"/>
    <n v="2219"/>
    <n v="64"/>
    <n v="0"/>
    <n v="0"/>
    <m/>
    <n v="9"/>
    <n v="0"/>
    <n v="0"/>
    <n v="55"/>
    <x v="7"/>
    <x v="62"/>
    <n v="0"/>
  </r>
  <r>
    <n v="2015"/>
    <n v="1"/>
    <x v="1"/>
    <n v="18"/>
    <n v="7"/>
    <s v="AA"/>
    <n v="2306"/>
    <s v="N4XEAA"/>
    <s v="SMF"/>
    <s v="DFW"/>
    <n v="1138"/>
    <n v="1128"/>
    <d v="1899-12-30T11:28:00"/>
    <x v="2"/>
    <n v="-10"/>
    <n v="22"/>
    <n v="1150"/>
    <n v="198"/>
    <n v="222"/>
    <n v="167"/>
    <n v="1431"/>
    <n v="1637"/>
    <n v="33"/>
    <n v="1656"/>
    <n v="1710"/>
    <n v="14"/>
    <n v="0"/>
    <n v="0"/>
    <m/>
    <m/>
    <m/>
    <m/>
    <m/>
    <x v="9"/>
    <x v="7"/>
    <m/>
  </r>
  <r>
    <n v="2015"/>
    <n v="1"/>
    <x v="1"/>
    <n v="1"/>
    <n v="4"/>
    <s v="DL"/>
    <n v="1379"/>
    <s v="N307DQ"/>
    <s v="BHM"/>
    <s v="ATL"/>
    <n v="1103"/>
    <n v="1107"/>
    <d v="1899-12-30T11:07:00"/>
    <x v="2"/>
    <n v="4"/>
    <n v="12"/>
    <n v="1119"/>
    <n v="62"/>
    <n v="49"/>
    <n v="31"/>
    <n v="134"/>
    <n v="1250"/>
    <n v="6"/>
    <n v="1305"/>
    <n v="1256"/>
    <n v="-9"/>
    <n v="0"/>
    <n v="0"/>
    <m/>
    <m/>
    <m/>
    <m/>
    <m/>
    <x v="0"/>
    <x v="84"/>
    <m/>
  </r>
  <r>
    <n v="2015"/>
    <n v="1"/>
    <x v="1"/>
    <n v="29"/>
    <n v="4"/>
    <s v="AA"/>
    <n v="1126"/>
    <s v="N4UCAA"/>
    <s v="SMF"/>
    <s v="DFW"/>
    <n v="740"/>
    <n v="733"/>
    <d v="1899-12-30T07:33:00"/>
    <x v="2"/>
    <n v="-7"/>
    <n v="16"/>
    <n v="749"/>
    <n v="202"/>
    <n v="198"/>
    <n v="173"/>
    <n v="1431"/>
    <n v="1242"/>
    <n v="9"/>
    <n v="1302"/>
    <n v="1251"/>
    <n v="-11"/>
    <n v="0"/>
    <n v="0"/>
    <m/>
    <m/>
    <m/>
    <m/>
    <m/>
    <x v="9"/>
    <x v="7"/>
    <m/>
  </r>
  <r>
    <n v="2015"/>
    <n v="1"/>
    <x v="1"/>
    <n v="18"/>
    <n v="7"/>
    <s v="AA"/>
    <n v="1120"/>
    <s v="N3EFAA"/>
    <s v="DFW"/>
    <s v="LGA"/>
    <n v="1050"/>
    <n v="1045"/>
    <d v="1899-12-30T10:45:00"/>
    <x v="2"/>
    <n v="-5"/>
    <n v="10"/>
    <n v="1055"/>
    <n v="191"/>
    <n v="202"/>
    <n v="188"/>
    <n v="1389"/>
    <n v="1503"/>
    <n v="4"/>
    <n v="1501"/>
    <n v="1507"/>
    <n v="6"/>
    <n v="0"/>
    <n v="0"/>
    <m/>
    <m/>
    <m/>
    <m/>
    <m/>
    <x v="9"/>
    <x v="3"/>
    <m/>
  </r>
  <r>
    <n v="2015"/>
    <n v="1"/>
    <x v="1"/>
    <n v="1"/>
    <n v="4"/>
    <s v="OO"/>
    <n v="5633"/>
    <s v="N479CA"/>
    <s v="COS"/>
    <s v="DEN"/>
    <n v="701"/>
    <n v="656"/>
    <d v="1899-12-30T06:56:00"/>
    <x v="2"/>
    <n v="-5"/>
    <n v="19"/>
    <n v="715"/>
    <n v="52"/>
    <n v="49"/>
    <n v="20"/>
    <n v="73"/>
    <n v="735"/>
    <n v="10"/>
    <n v="753"/>
    <n v="745"/>
    <n v="-8"/>
    <n v="0"/>
    <n v="0"/>
    <m/>
    <m/>
    <m/>
    <m/>
    <m/>
    <x v="1"/>
    <x v="170"/>
    <m/>
  </r>
  <r>
    <n v="2015"/>
    <n v="2"/>
    <x v="0"/>
    <n v="3"/>
    <n v="2"/>
    <s v="WN"/>
    <n v="349"/>
    <s v="N8328A"/>
    <s v="PHX"/>
    <s v="DEN"/>
    <n v="840"/>
    <n v="839"/>
    <d v="1899-12-30T08:39:00"/>
    <x v="2"/>
    <n v="-1"/>
    <n v="17"/>
    <n v="856"/>
    <n v="120"/>
    <n v="113"/>
    <n v="88"/>
    <n v="602"/>
    <n v="1024"/>
    <n v="8"/>
    <n v="1040"/>
    <n v="1032"/>
    <n v="-8"/>
    <n v="0"/>
    <n v="0"/>
    <m/>
    <m/>
    <m/>
    <m/>
    <m/>
    <x v="7"/>
    <x v="1"/>
    <m/>
  </r>
  <r>
    <n v="2015"/>
    <n v="2"/>
    <x v="0"/>
    <n v="11"/>
    <n v="3"/>
    <s v="MQ"/>
    <n v="3300"/>
    <s v="N506MQ"/>
    <s v="DFW"/>
    <s v="DSM"/>
    <n v="1300"/>
    <n v="1257"/>
    <d v="1899-12-30T12:57:00"/>
    <x v="0"/>
    <n v="-3"/>
    <n v="15"/>
    <n v="1312"/>
    <n v="107"/>
    <n v="99"/>
    <n v="79"/>
    <n v="624"/>
    <n v="1431"/>
    <n v="5"/>
    <n v="1447"/>
    <n v="1436"/>
    <n v="-11"/>
    <n v="0"/>
    <n v="0"/>
    <m/>
    <m/>
    <m/>
    <m/>
    <m/>
    <x v="2"/>
    <x v="3"/>
    <m/>
  </r>
  <r>
    <n v="2015"/>
    <n v="1"/>
    <x v="1"/>
    <n v="12"/>
    <n v="1"/>
    <s v="DL"/>
    <n v="443"/>
    <s v="N3756"/>
    <s v="JFK"/>
    <s v="SEA"/>
    <n v="1815"/>
    <n v="1811"/>
    <d v="1899-12-30T18:11:00"/>
    <x v="3"/>
    <n v="-4"/>
    <n v="19"/>
    <n v="1830"/>
    <n v="387"/>
    <n v="348"/>
    <n v="323"/>
    <n v="2422"/>
    <n v="2053"/>
    <n v="6"/>
    <n v="2142"/>
    <n v="2059"/>
    <n v="-43"/>
    <n v="0"/>
    <n v="0"/>
    <m/>
    <m/>
    <m/>
    <m/>
    <m/>
    <x v="0"/>
    <x v="18"/>
    <m/>
  </r>
  <r>
    <n v="2015"/>
    <n v="1"/>
    <x v="1"/>
    <n v="29"/>
    <n v="4"/>
    <s v="OO"/>
    <n v="5498"/>
    <s v="N724SK"/>
    <s v="MCI"/>
    <s v="IAH"/>
    <n v="1813"/>
    <n v="1806"/>
    <d v="1899-12-30T18:06:00"/>
    <x v="3"/>
    <n v="-7"/>
    <n v="10"/>
    <n v="1816"/>
    <n v="126"/>
    <n v="118"/>
    <n v="98"/>
    <n v="643"/>
    <n v="1954"/>
    <n v="10"/>
    <n v="2019"/>
    <n v="2004"/>
    <n v="-15"/>
    <n v="0"/>
    <n v="0"/>
    <m/>
    <m/>
    <m/>
    <m/>
    <m/>
    <x v="1"/>
    <x v="37"/>
    <m/>
  </r>
  <r>
    <n v="2015"/>
    <n v="1"/>
    <x v="1"/>
    <n v="10"/>
    <n v="6"/>
    <s v="AA"/>
    <n v="1519"/>
    <s v="N567AA"/>
    <s v="MEM"/>
    <s v="DFW"/>
    <n v="1605"/>
    <n v="1551"/>
    <d v="1899-12-30T15:51:00"/>
    <x v="0"/>
    <n v="-14"/>
    <n v="14"/>
    <n v="1605"/>
    <n v="107"/>
    <n v="116"/>
    <n v="72"/>
    <n v="432"/>
    <n v="1717"/>
    <n v="30"/>
    <n v="1752"/>
    <n v="1747"/>
    <n v="-5"/>
    <n v="0"/>
    <n v="0"/>
    <m/>
    <m/>
    <m/>
    <m/>
    <m/>
    <x v="9"/>
    <x v="95"/>
    <m/>
  </r>
  <r>
    <n v="2015"/>
    <n v="2"/>
    <x v="0"/>
    <n v="10"/>
    <n v="2"/>
    <s v="DL"/>
    <n v="199"/>
    <s v="N710TW"/>
    <s v="LAX"/>
    <s v="SEA"/>
    <n v="800"/>
    <n v="756"/>
    <d v="1899-12-30T07:56:00"/>
    <x v="2"/>
    <n v="-4"/>
    <n v="18"/>
    <n v="814"/>
    <n v="172"/>
    <n v="165"/>
    <n v="141"/>
    <n v="954"/>
    <n v="1035"/>
    <n v="6"/>
    <n v="1052"/>
    <n v="1041"/>
    <n v="-11"/>
    <n v="0"/>
    <n v="0"/>
    <m/>
    <m/>
    <m/>
    <m/>
    <m/>
    <x v="0"/>
    <x v="20"/>
    <m/>
  </r>
  <r>
    <n v="2015"/>
    <n v="1"/>
    <x v="1"/>
    <n v="16"/>
    <n v="5"/>
    <s v="AA"/>
    <n v="1239"/>
    <s v="N4XJAA"/>
    <s v="DFW"/>
    <s v="SAT"/>
    <n v="2151"/>
    <n v="2150"/>
    <d v="1899-12-30T21:50:00"/>
    <x v="1"/>
    <n v="-1"/>
    <n v="11"/>
    <n v="2201"/>
    <n v="64"/>
    <n v="59"/>
    <n v="44"/>
    <n v="247"/>
    <n v="2245"/>
    <n v="4"/>
    <n v="2255"/>
    <n v="2249"/>
    <n v="-6"/>
    <n v="0"/>
    <n v="0"/>
    <m/>
    <m/>
    <m/>
    <m/>
    <m/>
    <x v="9"/>
    <x v="3"/>
    <m/>
  </r>
  <r>
    <n v="2015"/>
    <n v="2"/>
    <x v="0"/>
    <n v="1"/>
    <n v="7"/>
    <s v="DL"/>
    <n v="1463"/>
    <s v="N973DL"/>
    <s v="CHS"/>
    <s v="ATL"/>
    <n v="1245"/>
    <n v="1240"/>
    <d v="1899-12-30T12:40:00"/>
    <x v="0"/>
    <n v="-5"/>
    <n v="18"/>
    <n v="1258"/>
    <n v="79"/>
    <n v="80"/>
    <n v="50"/>
    <n v="259"/>
    <n v="1348"/>
    <n v="12"/>
    <n v="1404"/>
    <n v="1400"/>
    <n v="-4"/>
    <n v="0"/>
    <n v="0"/>
    <m/>
    <m/>
    <m/>
    <m/>
    <m/>
    <x v="0"/>
    <x v="74"/>
    <m/>
  </r>
  <r>
    <n v="2015"/>
    <n v="1"/>
    <x v="1"/>
    <n v="28"/>
    <n v="3"/>
    <s v="DL"/>
    <n v="2543"/>
    <s v="N333NW"/>
    <s v="DCA"/>
    <s v="DTW"/>
    <n v="950"/>
    <n v="947"/>
    <d v="1899-12-30T09:47:00"/>
    <x v="2"/>
    <n v="-3"/>
    <n v="9"/>
    <n v="956"/>
    <n v="104"/>
    <n v="86"/>
    <n v="72"/>
    <n v="405"/>
    <n v="1108"/>
    <n v="5"/>
    <n v="1134"/>
    <n v="1113"/>
    <n v="-21"/>
    <n v="0"/>
    <n v="0"/>
    <m/>
    <m/>
    <m/>
    <m/>
    <m/>
    <x v="0"/>
    <x v="17"/>
    <m/>
  </r>
  <r>
    <n v="2015"/>
    <n v="1"/>
    <x v="1"/>
    <n v="12"/>
    <n v="1"/>
    <s v="MQ"/>
    <n v="3399"/>
    <s v="N825MQ"/>
    <s v="DFW"/>
    <s v="FSM"/>
    <n v="1725"/>
    <n v="1754"/>
    <d v="1899-12-30T17:54:00"/>
    <x v="3"/>
    <n v="29"/>
    <n v="16"/>
    <n v="1810"/>
    <n v="59"/>
    <n v="56"/>
    <n v="37"/>
    <n v="227"/>
    <n v="1847"/>
    <n v="3"/>
    <n v="1824"/>
    <n v="1850"/>
    <n v="26"/>
    <n v="0"/>
    <n v="0"/>
    <m/>
    <n v="0"/>
    <n v="0"/>
    <n v="7"/>
    <n v="19"/>
    <x v="2"/>
    <x v="3"/>
    <n v="0"/>
  </r>
  <r>
    <n v="2015"/>
    <n v="1"/>
    <x v="1"/>
    <n v="7"/>
    <n v="3"/>
    <s v="WN"/>
    <n v="1051"/>
    <s v="N235WN"/>
    <s v="MDW"/>
    <s v="SAT"/>
    <n v="900"/>
    <n v="907"/>
    <d v="1899-12-30T09:07:00"/>
    <x v="2"/>
    <n v="7"/>
    <n v="6"/>
    <n v="913"/>
    <n v="185"/>
    <n v="160"/>
    <n v="148"/>
    <n v="1036"/>
    <n v="1141"/>
    <n v="6"/>
    <n v="1205"/>
    <n v="1147"/>
    <n v="-18"/>
    <n v="0"/>
    <n v="0"/>
    <m/>
    <m/>
    <m/>
    <m/>
    <m/>
    <x v="7"/>
    <x v="62"/>
    <m/>
  </r>
  <r>
    <n v="2015"/>
    <n v="1"/>
    <x v="1"/>
    <n v="8"/>
    <n v="4"/>
    <s v="DL"/>
    <n v="870"/>
    <s v="N357NB"/>
    <s v="DTW"/>
    <s v="MSN"/>
    <n v="2155"/>
    <n v="2154"/>
    <d v="1899-12-30T21:54:00"/>
    <x v="1"/>
    <n v="-1"/>
    <n v="44"/>
    <n v="2238"/>
    <n v="85"/>
    <n v="102"/>
    <n v="53"/>
    <n v="311"/>
    <n v="2231"/>
    <n v="5"/>
    <n v="2220"/>
    <n v="2236"/>
    <n v="16"/>
    <n v="0"/>
    <n v="0"/>
    <m/>
    <n v="16"/>
    <n v="0"/>
    <n v="0"/>
    <n v="0"/>
    <x v="0"/>
    <x v="46"/>
    <n v="0"/>
  </r>
  <r>
    <n v="2015"/>
    <n v="1"/>
    <x v="1"/>
    <n v="21"/>
    <n v="3"/>
    <s v="OO"/>
    <n v="5374"/>
    <s v="N986SW"/>
    <s v="SFO"/>
    <s v="ONT"/>
    <n v="815"/>
    <n v="829"/>
    <d v="1899-12-30T08:29:00"/>
    <x v="2"/>
    <n v="14"/>
    <n v="18"/>
    <n v="847"/>
    <n v="80"/>
    <n v="77"/>
    <n v="55"/>
    <n v="363"/>
    <n v="942"/>
    <n v="4"/>
    <n v="935"/>
    <n v="946"/>
    <n v="11"/>
    <n v="0"/>
    <n v="0"/>
    <m/>
    <m/>
    <m/>
    <m/>
    <m/>
    <x v="1"/>
    <x v="6"/>
    <m/>
  </r>
  <r>
    <n v="2015"/>
    <n v="2"/>
    <x v="0"/>
    <n v="19"/>
    <n v="4"/>
    <s v="EV"/>
    <n v="5456"/>
    <s v="N391CA"/>
    <s v="RDU"/>
    <s v="BDL"/>
    <n v="1950"/>
    <n v="1955"/>
    <d v="1899-12-30T19:55:00"/>
    <x v="3"/>
    <n v="5"/>
    <n v="20"/>
    <n v="2015"/>
    <n v="100"/>
    <n v="95"/>
    <n v="71"/>
    <n v="532"/>
    <n v="2126"/>
    <n v="4"/>
    <n v="2130"/>
    <n v="2130"/>
    <n v="0"/>
    <n v="0"/>
    <n v="0"/>
    <m/>
    <m/>
    <m/>
    <m/>
    <m/>
    <x v="5"/>
    <x v="14"/>
    <m/>
  </r>
  <r>
    <n v="2015"/>
    <n v="2"/>
    <x v="0"/>
    <n v="5"/>
    <n v="4"/>
    <s v="WN"/>
    <n v="994"/>
    <s v="N317WN"/>
    <s v="JAX"/>
    <s v="BNA"/>
    <n v="850"/>
    <n v="846"/>
    <d v="1899-12-30T08:46:00"/>
    <x v="2"/>
    <n v="-4"/>
    <n v="14"/>
    <n v="900"/>
    <n v="95"/>
    <n v="95"/>
    <n v="75"/>
    <n v="483"/>
    <n v="915"/>
    <n v="6"/>
    <n v="925"/>
    <n v="921"/>
    <n v="-4"/>
    <n v="0"/>
    <n v="0"/>
    <m/>
    <m/>
    <m/>
    <m/>
    <m/>
    <x v="7"/>
    <x v="78"/>
    <m/>
  </r>
  <r>
    <n v="2015"/>
    <n v="2"/>
    <x v="0"/>
    <n v="13"/>
    <n v="5"/>
    <s v="DL"/>
    <n v="2414"/>
    <s v="N3761R"/>
    <s v="CVG"/>
    <s v="LAS"/>
    <n v="702"/>
    <n v="702"/>
    <d v="1899-12-30T07:02:00"/>
    <x v="2"/>
    <n v="0"/>
    <n v="23"/>
    <n v="725"/>
    <n v="273"/>
    <n v="250"/>
    <n v="223"/>
    <n v="1678"/>
    <n v="808"/>
    <n v="4"/>
    <n v="835"/>
    <n v="812"/>
    <n v="-23"/>
    <n v="0"/>
    <n v="0"/>
    <m/>
    <m/>
    <m/>
    <m/>
    <m/>
    <x v="0"/>
    <x v="89"/>
    <m/>
  </r>
  <r>
    <n v="2015"/>
    <n v="1"/>
    <x v="1"/>
    <n v="7"/>
    <n v="3"/>
    <s v="OO"/>
    <n v="6277"/>
    <s v="N909SW"/>
    <s v="ORD"/>
    <s v="FAR"/>
    <n v="2005"/>
    <n v="2005"/>
    <d v="1899-12-30T20:05:00"/>
    <x v="3"/>
    <n v="0"/>
    <n v="25"/>
    <n v="2030"/>
    <n v="119"/>
    <n v="124"/>
    <n v="94"/>
    <n v="557"/>
    <n v="2204"/>
    <n v="5"/>
    <n v="2204"/>
    <n v="2209"/>
    <n v="5"/>
    <n v="0"/>
    <n v="0"/>
    <m/>
    <m/>
    <m/>
    <m/>
    <m/>
    <x v="1"/>
    <x v="4"/>
    <m/>
  </r>
  <r>
    <n v="2015"/>
    <n v="1"/>
    <x v="1"/>
    <n v="12"/>
    <n v="1"/>
    <s v="WN"/>
    <n v="404"/>
    <s v="N8612K"/>
    <s v="MKE"/>
    <s v="PHX"/>
    <n v="650"/>
    <n v="648"/>
    <d v="1899-12-30T06:48:00"/>
    <x v="2"/>
    <n v="-2"/>
    <n v="14"/>
    <n v="702"/>
    <n v="250"/>
    <n v="242"/>
    <n v="205"/>
    <n v="1460"/>
    <n v="927"/>
    <n v="23"/>
    <n v="1000"/>
    <n v="950"/>
    <n v="-10"/>
    <n v="0"/>
    <n v="0"/>
    <m/>
    <m/>
    <m/>
    <m/>
    <m/>
    <x v="7"/>
    <x v="70"/>
    <m/>
  </r>
  <r>
    <n v="2015"/>
    <n v="1"/>
    <x v="1"/>
    <n v="12"/>
    <n v="1"/>
    <s v="DL"/>
    <n v="1856"/>
    <s v="N965DL"/>
    <s v="ATL"/>
    <s v="MLB"/>
    <n v="908"/>
    <n v="905"/>
    <d v="1899-12-30T09:05:00"/>
    <x v="2"/>
    <n v="-3"/>
    <n v="24"/>
    <n v="929"/>
    <n v="88"/>
    <n v="92"/>
    <n v="65"/>
    <n v="442"/>
    <n v="1034"/>
    <n v="3"/>
    <n v="1036"/>
    <n v="1037"/>
    <n v="1"/>
    <n v="0"/>
    <n v="0"/>
    <m/>
    <m/>
    <m/>
    <m/>
    <m/>
    <x v="0"/>
    <x v="2"/>
    <m/>
  </r>
  <r>
    <n v="2015"/>
    <n v="2"/>
    <x v="0"/>
    <n v="9"/>
    <n v="1"/>
    <s v="B6"/>
    <n v="655"/>
    <s v="N520JB"/>
    <s v="SYR"/>
    <s v="MCO"/>
    <n v="1935"/>
    <n v="1946"/>
    <d v="1899-12-30T19:46:00"/>
    <x v="3"/>
    <n v="11"/>
    <n v="14"/>
    <n v="2000"/>
    <n v="175"/>
    <n v="161"/>
    <n v="137"/>
    <n v="1053"/>
    <n v="2217"/>
    <n v="10"/>
    <n v="2230"/>
    <n v="2227"/>
    <n v="-3"/>
    <n v="0"/>
    <n v="0"/>
    <m/>
    <m/>
    <m/>
    <m/>
    <m/>
    <x v="10"/>
    <x v="76"/>
    <m/>
  </r>
  <r>
    <n v="2015"/>
    <n v="1"/>
    <x v="1"/>
    <n v="28"/>
    <n v="3"/>
    <s v="AA"/>
    <n v="355"/>
    <s v="N3LMAA"/>
    <s v="LGA"/>
    <s v="ORD"/>
    <n v="1805"/>
    <n v="1756"/>
    <d v="1899-12-30T17:56:00"/>
    <x v="3"/>
    <n v="-9"/>
    <n v="14"/>
    <n v="1810"/>
    <n v="171"/>
    <n v="155"/>
    <n v="120"/>
    <n v="733"/>
    <n v="1910"/>
    <n v="21"/>
    <n v="1956"/>
    <n v="1931"/>
    <n v="-25"/>
    <n v="0"/>
    <n v="0"/>
    <m/>
    <m/>
    <m/>
    <m/>
    <m/>
    <x v="9"/>
    <x v="45"/>
    <m/>
  </r>
  <r>
    <n v="2015"/>
    <n v="2"/>
    <x v="0"/>
    <n v="5"/>
    <n v="4"/>
    <s v="UA"/>
    <n v="1467"/>
    <s v="N38454"/>
    <s v="IAH"/>
    <s v="MSY"/>
    <n v="1308"/>
    <n v="1305"/>
    <d v="1899-12-30T13:05:00"/>
    <x v="0"/>
    <n v="-3"/>
    <n v="22"/>
    <n v="1327"/>
    <n v="72"/>
    <n v="76"/>
    <n v="49"/>
    <n v="305"/>
    <n v="1416"/>
    <n v="5"/>
    <n v="1420"/>
    <n v="1421"/>
    <n v="1"/>
    <n v="0"/>
    <n v="0"/>
    <m/>
    <m/>
    <m/>
    <m/>
    <m/>
    <x v="4"/>
    <x v="44"/>
    <m/>
  </r>
  <r>
    <n v="2015"/>
    <n v="2"/>
    <x v="0"/>
    <n v="3"/>
    <n v="2"/>
    <s v="AA"/>
    <n v="1691"/>
    <s v="N3CYAA"/>
    <s v="LAX"/>
    <s v="LAS"/>
    <n v="1640"/>
    <n v="1632"/>
    <d v="1899-12-30T16:32:00"/>
    <x v="0"/>
    <n v="-8"/>
    <n v="14"/>
    <n v="1646"/>
    <n v="70"/>
    <n v="61"/>
    <n v="39"/>
    <n v="236"/>
    <n v="1725"/>
    <n v="8"/>
    <n v="1750"/>
    <n v="1733"/>
    <n v="-17"/>
    <n v="0"/>
    <n v="0"/>
    <m/>
    <m/>
    <m/>
    <m/>
    <m/>
    <x v="9"/>
    <x v="20"/>
    <m/>
  </r>
  <r>
    <n v="2015"/>
    <n v="1"/>
    <x v="1"/>
    <n v="3"/>
    <n v="6"/>
    <s v="EV"/>
    <n v="5609"/>
    <s v="N917EV"/>
    <s v="DTW"/>
    <s v="CID"/>
    <n v="2024"/>
    <n v="2021"/>
    <d v="1899-12-30T20:21:00"/>
    <x v="3"/>
    <n v="-3"/>
    <n v="10"/>
    <n v="2031"/>
    <n v="104"/>
    <n v="96"/>
    <n v="77"/>
    <n v="430"/>
    <n v="2048"/>
    <n v="9"/>
    <n v="2108"/>
    <n v="2057"/>
    <n v="-11"/>
    <n v="0"/>
    <n v="0"/>
    <m/>
    <m/>
    <m/>
    <m/>
    <m/>
    <x v="5"/>
    <x v="46"/>
    <m/>
  </r>
  <r>
    <n v="2015"/>
    <n v="1"/>
    <x v="1"/>
    <n v="14"/>
    <n v="3"/>
    <s v="B6"/>
    <n v="1485"/>
    <s v="N337JB"/>
    <s v="BOS"/>
    <s v="PIT"/>
    <n v="830"/>
    <n v="820"/>
    <d v="1899-12-30T08:20:00"/>
    <x v="2"/>
    <n v="-10"/>
    <n v="28"/>
    <n v="848"/>
    <n v="115"/>
    <n v="118"/>
    <n v="85"/>
    <n v="496"/>
    <n v="1013"/>
    <n v="5"/>
    <n v="1025"/>
    <n v="1018"/>
    <n v="-7"/>
    <n v="0"/>
    <n v="0"/>
    <m/>
    <m/>
    <m/>
    <m/>
    <m/>
    <x v="10"/>
    <x v="27"/>
    <m/>
  </r>
  <r>
    <n v="2015"/>
    <n v="2"/>
    <x v="0"/>
    <n v="16"/>
    <n v="1"/>
    <s v="DL"/>
    <n v="1331"/>
    <s v="N915DL"/>
    <s v="MIA"/>
    <s v="MSP"/>
    <n v="1230"/>
    <n v="1252"/>
    <d v="1899-12-30T12:52:00"/>
    <x v="0"/>
    <n v="22"/>
    <n v="17"/>
    <n v="1309"/>
    <n v="239"/>
    <n v="227"/>
    <n v="202"/>
    <n v="1501"/>
    <n v="1531"/>
    <n v="8"/>
    <n v="1529"/>
    <n v="1539"/>
    <n v="10"/>
    <n v="0"/>
    <n v="0"/>
    <m/>
    <m/>
    <m/>
    <m/>
    <m/>
    <x v="0"/>
    <x v="36"/>
    <m/>
  </r>
  <r>
    <n v="2015"/>
    <n v="2"/>
    <x v="0"/>
    <n v="6"/>
    <n v="5"/>
    <s v="DL"/>
    <n v="1177"/>
    <s v="N909DE"/>
    <s v="RDU"/>
    <s v="ATL"/>
    <n v="1215"/>
    <n v="1206"/>
    <d v="1899-12-30T12:06:00"/>
    <x v="0"/>
    <n v="-9"/>
    <n v="15"/>
    <n v="1221"/>
    <n v="91"/>
    <n v="83"/>
    <n v="60"/>
    <n v="356"/>
    <n v="1321"/>
    <n v="8"/>
    <n v="1346"/>
    <n v="1329"/>
    <n v="-17"/>
    <n v="0"/>
    <n v="0"/>
    <m/>
    <m/>
    <m/>
    <m/>
    <m/>
    <x v="0"/>
    <x v="14"/>
    <m/>
  </r>
  <r>
    <n v="2015"/>
    <n v="1"/>
    <x v="1"/>
    <n v="2"/>
    <n v="5"/>
    <s v="OO"/>
    <n v="6505"/>
    <s v="N794SK"/>
    <s v="DEN"/>
    <s v="TUS"/>
    <n v="1845"/>
    <n v="1955"/>
    <d v="1899-12-30T19:55:00"/>
    <x v="3"/>
    <n v="70"/>
    <n v="22"/>
    <n v="2017"/>
    <n v="122"/>
    <n v="120"/>
    <n v="92"/>
    <n v="639"/>
    <n v="2149"/>
    <n v="6"/>
    <n v="2047"/>
    <n v="2155"/>
    <n v="68"/>
    <n v="0"/>
    <n v="0"/>
    <m/>
    <n v="0"/>
    <n v="0"/>
    <n v="47"/>
    <n v="21"/>
    <x v="1"/>
    <x v="10"/>
    <n v="0"/>
  </r>
  <r>
    <n v="2015"/>
    <n v="1"/>
    <x v="1"/>
    <n v="8"/>
    <n v="4"/>
    <s v="MQ"/>
    <n v="3303"/>
    <s v="N939MQ"/>
    <s v="DFW"/>
    <s v="GJT"/>
    <n v="2000"/>
    <n v="2000"/>
    <d v="1899-12-30T20:00:00"/>
    <x v="3"/>
    <n v="0"/>
    <n v="10"/>
    <n v="2010"/>
    <n v="140"/>
    <n v="127"/>
    <n v="115"/>
    <n v="773"/>
    <n v="2105"/>
    <n v="2"/>
    <n v="2120"/>
    <n v="2107"/>
    <n v="-13"/>
    <n v="0"/>
    <n v="0"/>
    <m/>
    <m/>
    <m/>
    <m/>
    <m/>
    <x v="2"/>
    <x v="3"/>
    <m/>
  </r>
  <r>
    <n v="2015"/>
    <n v="2"/>
    <x v="0"/>
    <n v="19"/>
    <n v="4"/>
    <s v="B6"/>
    <n v="166"/>
    <s v="N804JB"/>
    <s v="RSW"/>
    <s v="BOS"/>
    <n v="1110"/>
    <n v="1108"/>
    <d v="1899-12-30T11:08:00"/>
    <x v="2"/>
    <n v="-2"/>
    <n v="12"/>
    <n v="1120"/>
    <n v="178"/>
    <n v="186"/>
    <n v="170"/>
    <n v="1249"/>
    <n v="1410"/>
    <n v="4"/>
    <n v="1408"/>
    <n v="1414"/>
    <n v="6"/>
    <n v="0"/>
    <n v="0"/>
    <m/>
    <m/>
    <m/>
    <m/>
    <m/>
    <x v="10"/>
    <x v="130"/>
    <m/>
  </r>
  <r>
    <n v="2015"/>
    <n v="1"/>
    <x v="1"/>
    <n v="16"/>
    <n v="5"/>
    <s v="EV"/>
    <n v="4320"/>
    <s v="N17159"/>
    <s v="TUL"/>
    <s v="IAH"/>
    <n v="1824"/>
    <n v="1818"/>
    <d v="1899-12-30T18:18:00"/>
    <x v="3"/>
    <n v="-6"/>
    <n v="9"/>
    <n v="1827"/>
    <n v="98"/>
    <n v="90"/>
    <n v="74"/>
    <n v="429"/>
    <n v="1941"/>
    <n v="7"/>
    <n v="2002"/>
    <n v="1948"/>
    <n v="-14"/>
    <n v="0"/>
    <n v="0"/>
    <m/>
    <m/>
    <m/>
    <m/>
    <m/>
    <x v="5"/>
    <x v="30"/>
    <m/>
  </r>
  <r>
    <n v="2015"/>
    <n v="1"/>
    <x v="1"/>
    <n v="8"/>
    <n v="4"/>
    <s v="B6"/>
    <n v="105"/>
    <s v="N193JB"/>
    <s v="JFK"/>
    <s v="ORD"/>
    <n v="1930"/>
    <n v="1959"/>
    <d v="1899-12-30T19:59:00"/>
    <x v="3"/>
    <n v="29"/>
    <n v="21"/>
    <n v="2020"/>
    <n v="168"/>
    <n v="158"/>
    <n v="130"/>
    <n v="740"/>
    <n v="2130"/>
    <n v="7"/>
    <n v="2118"/>
    <n v="2137"/>
    <n v="19"/>
    <n v="0"/>
    <n v="0"/>
    <m/>
    <n v="19"/>
    <n v="0"/>
    <n v="0"/>
    <n v="0"/>
    <x v="10"/>
    <x v="18"/>
    <n v="0"/>
  </r>
  <r>
    <n v="2015"/>
    <n v="2"/>
    <x v="0"/>
    <n v="8"/>
    <n v="7"/>
    <s v="AA"/>
    <n v="1138"/>
    <s v="N3FXAA"/>
    <s v="DFW"/>
    <s v="LGA"/>
    <n v="1136"/>
    <n v="1131"/>
    <d v="1899-12-30T11:31:00"/>
    <x v="2"/>
    <n v="-5"/>
    <n v="13"/>
    <n v="1144"/>
    <n v="189"/>
    <n v="181"/>
    <n v="160"/>
    <n v="1389"/>
    <n v="1524"/>
    <n v="8"/>
    <n v="1545"/>
    <n v="1532"/>
    <n v="-13"/>
    <n v="0"/>
    <n v="0"/>
    <m/>
    <m/>
    <m/>
    <m/>
    <m/>
    <x v="9"/>
    <x v="3"/>
    <m/>
  </r>
  <r>
    <n v="2015"/>
    <n v="1"/>
    <x v="1"/>
    <n v="9"/>
    <n v="5"/>
    <s v="DL"/>
    <n v="1497"/>
    <s v="N962DN"/>
    <s v="PHL"/>
    <s v="MSP"/>
    <n v="815"/>
    <n v="815"/>
    <d v="1899-12-30T08:15:00"/>
    <x v="2"/>
    <n v="0"/>
    <n v="13"/>
    <n v="828"/>
    <n v="191"/>
    <n v="176"/>
    <n v="152"/>
    <n v="980"/>
    <n v="1000"/>
    <n v="11"/>
    <n v="1026"/>
    <n v="1011"/>
    <n v="-15"/>
    <n v="0"/>
    <n v="0"/>
    <m/>
    <m/>
    <m/>
    <m/>
    <m/>
    <x v="0"/>
    <x v="43"/>
    <m/>
  </r>
  <r>
    <n v="2015"/>
    <n v="2"/>
    <x v="0"/>
    <n v="16"/>
    <n v="1"/>
    <s v="US"/>
    <n v="1910"/>
    <s v="N554UW"/>
    <s v="ORD"/>
    <s v="CLT"/>
    <n v="550"/>
    <n v="548"/>
    <d v="1899-12-30T05:48:00"/>
    <x v="2"/>
    <n v="-2"/>
    <n v="15"/>
    <n v="603"/>
    <n v="121"/>
    <n v="115"/>
    <n v="81"/>
    <n v="599"/>
    <n v="824"/>
    <n v="19"/>
    <n v="851"/>
    <n v="843"/>
    <n v="-8"/>
    <n v="0"/>
    <n v="0"/>
    <m/>
    <m/>
    <m/>
    <m/>
    <m/>
    <x v="3"/>
    <x v="4"/>
    <m/>
  </r>
  <r>
    <n v="2015"/>
    <n v="1"/>
    <x v="1"/>
    <n v="3"/>
    <n v="6"/>
    <s v="DL"/>
    <n v="1397"/>
    <s v="N183DN"/>
    <s v="SEA"/>
    <s v="OGG"/>
    <n v="1410"/>
    <n v="1809"/>
    <d v="1899-12-30T18:09:00"/>
    <x v="3"/>
    <n v="239"/>
    <n v="21"/>
    <n v="1830"/>
    <n v="362"/>
    <n v="363"/>
    <n v="335"/>
    <n v="2640"/>
    <n v="2205"/>
    <n v="7"/>
    <n v="1812"/>
    <n v="2212"/>
    <n v="240"/>
    <n v="0"/>
    <n v="0"/>
    <m/>
    <n v="1"/>
    <n v="0"/>
    <n v="239"/>
    <n v="0"/>
    <x v="0"/>
    <x v="19"/>
    <n v="0"/>
  </r>
  <r>
    <n v="2015"/>
    <n v="1"/>
    <x v="1"/>
    <n v="15"/>
    <n v="4"/>
    <s v="WN"/>
    <n v="651"/>
    <s v="N215WN"/>
    <s v="PIT"/>
    <s v="ATL"/>
    <n v="1615"/>
    <n v="1625"/>
    <d v="1899-12-30T16:25:00"/>
    <x v="0"/>
    <n v="10"/>
    <n v="16"/>
    <n v="1641"/>
    <n v="115"/>
    <n v="108"/>
    <n v="82"/>
    <n v="526"/>
    <n v="1803"/>
    <n v="10"/>
    <n v="1810"/>
    <n v="1813"/>
    <n v="3"/>
    <n v="0"/>
    <n v="0"/>
    <m/>
    <m/>
    <m/>
    <m/>
    <m/>
    <x v="7"/>
    <x v="103"/>
    <m/>
  </r>
  <r>
    <n v="2015"/>
    <n v="1"/>
    <x v="1"/>
    <n v="2"/>
    <n v="5"/>
    <s v="US"/>
    <n v="1751"/>
    <s v="N191UW"/>
    <s v="PHL"/>
    <s v="RSW"/>
    <n v="1755"/>
    <n v="1748"/>
    <d v="1899-12-30T17:48:00"/>
    <x v="3"/>
    <n v="-7"/>
    <n v="12"/>
    <n v="1800"/>
    <n v="178"/>
    <n v="173"/>
    <n v="157"/>
    <n v="993"/>
    <n v="2037"/>
    <n v="4"/>
    <n v="2053"/>
    <n v="2041"/>
    <n v="-12"/>
    <n v="0"/>
    <n v="0"/>
    <m/>
    <m/>
    <m/>
    <m/>
    <m/>
    <x v="3"/>
    <x v="43"/>
    <m/>
  </r>
  <r>
    <n v="2015"/>
    <n v="2"/>
    <x v="0"/>
    <n v="6"/>
    <n v="5"/>
    <s v="EV"/>
    <n v="4628"/>
    <s v="N13969"/>
    <s v="EWR"/>
    <s v="ORF"/>
    <n v="2223"/>
    <n v="2221"/>
    <d v="1899-12-30T22:21:00"/>
    <x v="1"/>
    <n v="-2"/>
    <n v="13"/>
    <n v="2234"/>
    <n v="79"/>
    <n v="63"/>
    <n v="47"/>
    <n v="284"/>
    <n v="2321"/>
    <n v="3"/>
    <n v="2342"/>
    <n v="2324"/>
    <n v="-18"/>
    <n v="0"/>
    <n v="0"/>
    <m/>
    <m/>
    <m/>
    <m/>
    <m/>
    <x v="5"/>
    <x v="12"/>
    <m/>
  </r>
  <r>
    <n v="2015"/>
    <n v="2"/>
    <x v="0"/>
    <n v="10"/>
    <n v="2"/>
    <s v="EV"/>
    <n v="4933"/>
    <s v="N759EV"/>
    <s v="ATL"/>
    <s v="GSO"/>
    <n v="812"/>
    <n v="805"/>
    <d v="1899-12-30T08:05:00"/>
    <x v="2"/>
    <n v="-7"/>
    <n v="15"/>
    <n v="820"/>
    <n v="72"/>
    <n v="71"/>
    <n v="54"/>
    <n v="306"/>
    <n v="914"/>
    <n v="2"/>
    <n v="924"/>
    <n v="916"/>
    <n v="-8"/>
    <n v="0"/>
    <n v="0"/>
    <m/>
    <m/>
    <m/>
    <m/>
    <m/>
    <x v="5"/>
    <x v="2"/>
    <m/>
  </r>
  <r>
    <n v="2015"/>
    <n v="1"/>
    <x v="1"/>
    <n v="20"/>
    <n v="2"/>
    <s v="OO"/>
    <n v="6274"/>
    <s v="N928SW"/>
    <s v="DEN"/>
    <s v="FAT"/>
    <n v="1845"/>
    <n v="2008"/>
    <d v="1899-12-30T20:08:00"/>
    <x v="3"/>
    <n v="83"/>
    <n v="11"/>
    <n v="2019"/>
    <n v="147"/>
    <n v="140"/>
    <n v="122"/>
    <n v="844"/>
    <n v="2121"/>
    <n v="7"/>
    <n v="2012"/>
    <n v="2128"/>
    <n v="76"/>
    <n v="0"/>
    <n v="0"/>
    <m/>
    <n v="0"/>
    <n v="0"/>
    <n v="7"/>
    <n v="69"/>
    <x v="1"/>
    <x v="10"/>
    <n v="0"/>
  </r>
  <r>
    <n v="2015"/>
    <n v="2"/>
    <x v="0"/>
    <n v="12"/>
    <n v="4"/>
    <s v="UA"/>
    <n v="614"/>
    <s v="N809UA"/>
    <s v="ORD"/>
    <s v="DCA"/>
    <n v="1300"/>
    <n v="1324"/>
    <d v="1899-12-30T13:24:00"/>
    <x v="0"/>
    <n v="24"/>
    <n v="22"/>
    <n v="1346"/>
    <n v="113"/>
    <n v="110"/>
    <n v="86"/>
    <n v="612"/>
    <n v="1612"/>
    <n v="2"/>
    <n v="1553"/>
    <n v="1614"/>
    <n v="21"/>
    <n v="0"/>
    <n v="0"/>
    <m/>
    <n v="0"/>
    <n v="0"/>
    <n v="3"/>
    <n v="18"/>
    <x v="4"/>
    <x v="4"/>
    <n v="0"/>
  </r>
  <r>
    <n v="2015"/>
    <n v="1"/>
    <x v="1"/>
    <n v="9"/>
    <n v="5"/>
    <s v="WN"/>
    <n v="603"/>
    <s v="N7720F"/>
    <s v="PHL"/>
    <s v="ATL"/>
    <n v="1040"/>
    <n v="1042"/>
    <d v="1899-12-30T10:42:00"/>
    <x v="2"/>
    <n v="2"/>
    <n v="12"/>
    <n v="1054"/>
    <n v="145"/>
    <n v="126"/>
    <n v="107"/>
    <n v="666"/>
    <n v="1241"/>
    <n v="7"/>
    <n v="1305"/>
    <n v="1248"/>
    <n v="-17"/>
    <n v="0"/>
    <n v="0"/>
    <m/>
    <m/>
    <m/>
    <m/>
    <m/>
    <x v="7"/>
    <x v="43"/>
    <m/>
  </r>
  <r>
    <n v="2015"/>
    <n v="1"/>
    <x v="1"/>
    <n v="10"/>
    <n v="6"/>
    <s v="DL"/>
    <n v="2289"/>
    <s v="N988DL"/>
    <s v="ATL"/>
    <s v="AVL"/>
    <n v="1754"/>
    <n v="1752"/>
    <d v="1899-12-30T17:52:00"/>
    <x v="3"/>
    <n v="-2"/>
    <n v="7"/>
    <n v="1759"/>
    <n v="55"/>
    <n v="44"/>
    <n v="34"/>
    <n v="164"/>
    <n v="1833"/>
    <n v="3"/>
    <n v="1849"/>
    <n v="1836"/>
    <n v="-13"/>
    <n v="0"/>
    <n v="0"/>
    <m/>
    <m/>
    <m/>
    <m/>
    <m/>
    <x v="0"/>
    <x v="2"/>
    <m/>
  </r>
  <r>
    <n v="2015"/>
    <n v="1"/>
    <x v="1"/>
    <n v="11"/>
    <n v="7"/>
    <s v="AS"/>
    <n v="153"/>
    <s v="N767AS"/>
    <s v="ANC"/>
    <s v="OTZ"/>
    <n v="1645"/>
    <n v="1639"/>
    <d v="1899-12-30T16:39:00"/>
    <x v="0"/>
    <n v="-6"/>
    <n v="6"/>
    <n v="1645"/>
    <n v="89"/>
    <n v="90"/>
    <n v="80"/>
    <n v="548"/>
    <n v="1805"/>
    <n v="4"/>
    <n v="1814"/>
    <n v="1809"/>
    <n v="-5"/>
    <n v="0"/>
    <n v="0"/>
    <m/>
    <m/>
    <m/>
    <m/>
    <m/>
    <x v="11"/>
    <x v="64"/>
    <m/>
  </r>
  <r>
    <n v="2015"/>
    <n v="2"/>
    <x v="0"/>
    <n v="19"/>
    <n v="4"/>
    <s v="DL"/>
    <n v="2441"/>
    <s v="N994AT"/>
    <s v="ATL"/>
    <s v="MEM"/>
    <n v="810"/>
    <n v="810"/>
    <d v="1899-12-30T08:10:00"/>
    <x v="2"/>
    <n v="0"/>
    <n v="22"/>
    <n v="832"/>
    <n v="87"/>
    <n v="89"/>
    <n v="63"/>
    <n v="332"/>
    <n v="835"/>
    <n v="4"/>
    <n v="837"/>
    <n v="839"/>
    <n v="2"/>
    <n v="0"/>
    <n v="0"/>
    <m/>
    <m/>
    <m/>
    <m/>
    <m/>
    <x v="0"/>
    <x v="2"/>
    <m/>
  </r>
  <r>
    <n v="2015"/>
    <n v="1"/>
    <x v="1"/>
    <n v="8"/>
    <n v="4"/>
    <s v="UA"/>
    <n v="1065"/>
    <s v="N13138"/>
    <s v="MIA"/>
    <s v="EWR"/>
    <n v="1105"/>
    <n v="1059"/>
    <d v="1899-12-30T10:59:00"/>
    <x v="2"/>
    <n v="-6"/>
    <n v="14"/>
    <n v="1113"/>
    <n v="179"/>
    <n v="193"/>
    <n v="157"/>
    <n v="1085"/>
    <n v="1350"/>
    <n v="22"/>
    <n v="1404"/>
    <n v="1412"/>
    <n v="8"/>
    <n v="0"/>
    <n v="0"/>
    <m/>
    <m/>
    <m/>
    <m/>
    <m/>
    <x v="4"/>
    <x v="36"/>
    <m/>
  </r>
  <r>
    <n v="2015"/>
    <n v="2"/>
    <x v="0"/>
    <n v="18"/>
    <n v="3"/>
    <s v="B6"/>
    <n v="348"/>
    <s v="N615JB"/>
    <s v="LGB"/>
    <s v="OAK"/>
    <n v="1631"/>
    <n v="1629"/>
    <d v="1899-12-30T16:29:00"/>
    <x v="0"/>
    <n v="-2"/>
    <n v="10"/>
    <n v="1639"/>
    <n v="78"/>
    <n v="70"/>
    <n v="55"/>
    <n v="353"/>
    <n v="1734"/>
    <n v="5"/>
    <n v="1749"/>
    <n v="1739"/>
    <n v="-10"/>
    <n v="0"/>
    <n v="0"/>
    <m/>
    <m/>
    <m/>
    <m/>
    <m/>
    <x v="10"/>
    <x v="138"/>
    <m/>
  </r>
  <r>
    <n v="2015"/>
    <n v="1"/>
    <x v="1"/>
    <n v="7"/>
    <n v="3"/>
    <s v="DL"/>
    <n v="1416"/>
    <s v="N990DL"/>
    <s v="CMH"/>
    <s v="ATL"/>
    <n v="941"/>
    <n v="936"/>
    <d v="1899-12-30T09:36:00"/>
    <x v="2"/>
    <n v="-5"/>
    <n v="26"/>
    <n v="1002"/>
    <n v="102"/>
    <n v="102"/>
    <n v="71"/>
    <n v="447"/>
    <n v="1113"/>
    <n v="5"/>
    <n v="1123"/>
    <n v="1118"/>
    <n v="-5"/>
    <n v="0"/>
    <n v="0"/>
    <m/>
    <m/>
    <m/>
    <m/>
    <m/>
    <x v="0"/>
    <x v="125"/>
    <m/>
  </r>
  <r>
    <n v="2015"/>
    <n v="1"/>
    <x v="1"/>
    <n v="22"/>
    <n v="4"/>
    <s v="AA"/>
    <n v="374"/>
    <s v="N3BCAA"/>
    <s v="ORD"/>
    <s v="LGA"/>
    <n v="1225"/>
    <n v="1220"/>
    <d v="1899-12-30T12:20:00"/>
    <x v="0"/>
    <n v="-5"/>
    <n v="14"/>
    <n v="1234"/>
    <n v="119"/>
    <n v="109"/>
    <n v="91"/>
    <n v="733"/>
    <n v="1505"/>
    <n v="4"/>
    <n v="1524"/>
    <n v="1509"/>
    <n v="-15"/>
    <n v="0"/>
    <n v="0"/>
    <m/>
    <m/>
    <m/>
    <m/>
    <m/>
    <x v="9"/>
    <x v="4"/>
    <m/>
  </r>
  <r>
    <n v="2015"/>
    <n v="1"/>
    <x v="1"/>
    <n v="11"/>
    <n v="7"/>
    <s v="EV"/>
    <n v="5129"/>
    <s v="N712EV"/>
    <s v="MDW"/>
    <s v="MSP"/>
    <n v="1109"/>
    <n v="1109"/>
    <d v="1899-12-30T11:09:00"/>
    <x v="2"/>
    <n v="0"/>
    <n v="7"/>
    <n v="1116"/>
    <n v="89"/>
    <n v="71"/>
    <n v="62"/>
    <n v="349"/>
    <n v="1218"/>
    <n v="2"/>
    <n v="1238"/>
    <n v="1220"/>
    <n v="-18"/>
    <n v="0"/>
    <n v="0"/>
    <m/>
    <m/>
    <m/>
    <m/>
    <m/>
    <x v="5"/>
    <x v="62"/>
    <m/>
  </r>
  <r>
    <n v="2015"/>
    <n v="1"/>
    <x v="1"/>
    <n v="6"/>
    <n v="2"/>
    <s v="EV"/>
    <n v="5609"/>
    <s v="N852AS"/>
    <s v="PIA"/>
    <s v="DTW"/>
    <n v="1043"/>
    <n v="1103"/>
    <d v="1899-12-30T11:03:00"/>
    <x v="2"/>
    <n v="20"/>
    <n v="15"/>
    <n v="1118"/>
    <n v="92"/>
    <n v="75"/>
    <n v="55"/>
    <n v="346"/>
    <n v="1313"/>
    <n v="5"/>
    <n v="1315"/>
    <n v="1318"/>
    <n v="3"/>
    <n v="0"/>
    <n v="0"/>
    <m/>
    <m/>
    <m/>
    <m/>
    <m/>
    <x v="5"/>
    <x v="143"/>
    <m/>
  </r>
  <r>
    <n v="2015"/>
    <n v="1"/>
    <x v="1"/>
    <n v="17"/>
    <n v="6"/>
    <s v="AA"/>
    <n v="111"/>
    <s v="N3LKAA"/>
    <s v="ORD"/>
    <s v="SNA"/>
    <n v="1720"/>
    <n v="1719"/>
    <d v="1899-12-30T17:19:00"/>
    <x v="3"/>
    <n v="-1"/>
    <n v="10"/>
    <n v="1729"/>
    <n v="263"/>
    <n v="252"/>
    <n v="234"/>
    <n v="1726"/>
    <n v="1923"/>
    <n v="8"/>
    <n v="1943"/>
    <n v="1931"/>
    <n v="-12"/>
    <n v="0"/>
    <n v="0"/>
    <m/>
    <m/>
    <m/>
    <m/>
    <m/>
    <x v="9"/>
    <x v="4"/>
    <m/>
  </r>
  <r>
    <n v="2015"/>
    <n v="2"/>
    <x v="0"/>
    <n v="6"/>
    <n v="5"/>
    <s v="WN"/>
    <n v="2513"/>
    <s v="N8307K"/>
    <s v="MHT"/>
    <s v="BWI"/>
    <n v="545"/>
    <n v="606"/>
    <d v="1899-12-30T06:06:00"/>
    <x v="2"/>
    <n v="21"/>
    <n v="34"/>
    <n v="640"/>
    <n v="115"/>
    <n v="106"/>
    <n v="66"/>
    <n v="377"/>
    <n v="746"/>
    <n v="6"/>
    <n v="740"/>
    <n v="752"/>
    <n v="12"/>
    <n v="0"/>
    <n v="0"/>
    <m/>
    <m/>
    <m/>
    <m/>
    <m/>
    <x v="7"/>
    <x v="164"/>
    <m/>
  </r>
  <r>
    <n v="2015"/>
    <n v="1"/>
    <x v="1"/>
    <n v="12"/>
    <n v="1"/>
    <s v="MQ"/>
    <n v="3614"/>
    <s v="N852MQ"/>
    <s v="ABI"/>
    <s v="DFW"/>
    <n v="1430"/>
    <n v="1430"/>
    <d v="1899-12-30T14:30:00"/>
    <x v="0"/>
    <n v="0"/>
    <n v="9"/>
    <n v="1439"/>
    <n v="50"/>
    <n v="85"/>
    <n v="34"/>
    <n v="158"/>
    <n v="1513"/>
    <n v="42"/>
    <n v="1520"/>
    <n v="1555"/>
    <n v="35"/>
    <n v="0"/>
    <n v="0"/>
    <m/>
    <n v="35"/>
    <n v="0"/>
    <n v="0"/>
    <n v="0"/>
    <x v="2"/>
    <x v="161"/>
    <n v="0"/>
  </r>
  <r>
    <n v="2015"/>
    <n v="1"/>
    <x v="1"/>
    <n v="23"/>
    <n v="5"/>
    <s v="WN"/>
    <n v="687"/>
    <s v="N624SW"/>
    <s v="HOU"/>
    <s v="BNA"/>
    <n v="1950"/>
    <n v="1948"/>
    <d v="1899-12-30T19:48:00"/>
    <x v="3"/>
    <n v="-2"/>
    <n v="10"/>
    <n v="1958"/>
    <n v="100"/>
    <n v="108"/>
    <n v="91"/>
    <n v="670"/>
    <n v="2129"/>
    <n v="7"/>
    <n v="2130"/>
    <n v="2136"/>
    <n v="6"/>
    <n v="0"/>
    <n v="0"/>
    <m/>
    <m/>
    <m/>
    <m/>
    <m/>
    <x v="7"/>
    <x v="25"/>
    <m/>
  </r>
  <r>
    <n v="2015"/>
    <n v="1"/>
    <x v="1"/>
    <n v="1"/>
    <n v="4"/>
    <s v="AA"/>
    <n v="1096"/>
    <s v="N3APAA"/>
    <s v="BOS"/>
    <s v="JFK"/>
    <n v="1745"/>
    <n v="1823"/>
    <d v="1899-12-30T18:23:00"/>
    <x v="3"/>
    <n v="38"/>
    <n v="14"/>
    <n v="1837"/>
    <n v="90"/>
    <n v="78"/>
    <n v="56"/>
    <n v="187"/>
    <n v="1933"/>
    <n v="8"/>
    <n v="1915"/>
    <n v="1941"/>
    <n v="26"/>
    <n v="0"/>
    <n v="0"/>
    <m/>
    <n v="0"/>
    <n v="0"/>
    <n v="2"/>
    <n v="24"/>
    <x v="9"/>
    <x v="27"/>
    <n v="0"/>
  </r>
  <r>
    <n v="2015"/>
    <n v="2"/>
    <x v="0"/>
    <n v="20"/>
    <n v="5"/>
    <s v="EV"/>
    <n v="5666"/>
    <s v="N11547"/>
    <s v="MEM"/>
    <s v="ORD"/>
    <n v="1815"/>
    <n v="1810"/>
    <d v="1899-12-30T18:10:00"/>
    <x v="3"/>
    <n v="-5"/>
    <n v="36"/>
    <n v="1846"/>
    <n v="115"/>
    <n v="172"/>
    <n v="88"/>
    <n v="491"/>
    <n v="2014"/>
    <n v="48"/>
    <n v="2010"/>
    <n v="2102"/>
    <n v="52"/>
    <n v="0"/>
    <n v="0"/>
    <m/>
    <n v="52"/>
    <n v="0"/>
    <n v="0"/>
    <n v="0"/>
    <x v="5"/>
    <x v="95"/>
    <n v="0"/>
  </r>
  <r>
    <n v="2015"/>
    <n v="2"/>
    <x v="0"/>
    <n v="18"/>
    <n v="3"/>
    <s v="OO"/>
    <n v="2744"/>
    <s v="N907SW"/>
    <s v="PHX"/>
    <s v="MTJ"/>
    <n v="945"/>
    <n v="941"/>
    <d v="1899-12-30T09:41:00"/>
    <x v="2"/>
    <n v="-4"/>
    <n v="18"/>
    <n v="959"/>
    <n v="92"/>
    <n v="88"/>
    <n v="64"/>
    <n v="419"/>
    <n v="1103"/>
    <n v="6"/>
    <n v="1117"/>
    <n v="1109"/>
    <n v="-8"/>
    <n v="0"/>
    <n v="0"/>
    <m/>
    <m/>
    <m/>
    <m/>
    <m/>
    <x v="1"/>
    <x v="1"/>
    <m/>
  </r>
  <r>
    <n v="2015"/>
    <n v="1"/>
    <x v="1"/>
    <n v="29"/>
    <n v="4"/>
    <s v="AA"/>
    <n v="1476"/>
    <s v="N3ERAA"/>
    <s v="LAS"/>
    <s v="MIA"/>
    <n v="1115"/>
    <n v="1109"/>
    <d v="1899-12-30T11:09:00"/>
    <x v="2"/>
    <n v="-6"/>
    <n v="15"/>
    <n v="1124"/>
    <n v="274"/>
    <n v="283"/>
    <n v="238"/>
    <n v="2174"/>
    <n v="1822"/>
    <n v="30"/>
    <n v="1849"/>
    <n v="1852"/>
    <n v="3"/>
    <n v="0"/>
    <n v="0"/>
    <m/>
    <m/>
    <m/>
    <m/>
    <m/>
    <x v="9"/>
    <x v="41"/>
    <m/>
  </r>
  <r>
    <n v="2015"/>
    <n v="1"/>
    <x v="1"/>
    <n v="3"/>
    <n v="6"/>
    <s v="WN"/>
    <n v="1675"/>
    <s v="N711HK"/>
    <s v="IND"/>
    <s v="MCO"/>
    <n v="1635"/>
    <n v="1657"/>
    <d v="1899-12-30T16:57:00"/>
    <x v="0"/>
    <n v="22"/>
    <n v="11"/>
    <n v="1708"/>
    <n v="140"/>
    <n v="137"/>
    <n v="119"/>
    <n v="829"/>
    <n v="1907"/>
    <n v="7"/>
    <n v="1855"/>
    <n v="1914"/>
    <n v="19"/>
    <n v="0"/>
    <n v="0"/>
    <m/>
    <n v="0"/>
    <n v="0"/>
    <n v="18"/>
    <n v="1"/>
    <x v="7"/>
    <x v="61"/>
    <n v="0"/>
  </r>
  <r>
    <n v="2015"/>
    <n v="1"/>
    <x v="1"/>
    <n v="13"/>
    <n v="2"/>
    <s v="WN"/>
    <n v="245"/>
    <s v="N296WN"/>
    <s v="MDW"/>
    <s v="MEM"/>
    <n v="1920"/>
    <n v="1916"/>
    <d v="1899-12-30T19:16:00"/>
    <x v="3"/>
    <n v="-4"/>
    <n v="10"/>
    <n v="1926"/>
    <n v="105"/>
    <n v="99"/>
    <n v="84"/>
    <n v="480"/>
    <n v="2050"/>
    <n v="5"/>
    <n v="2105"/>
    <n v="2055"/>
    <n v="-10"/>
    <n v="0"/>
    <n v="0"/>
    <m/>
    <m/>
    <m/>
    <m/>
    <m/>
    <x v="7"/>
    <x v="62"/>
    <m/>
  </r>
  <r>
    <n v="2015"/>
    <n v="1"/>
    <x v="1"/>
    <n v="23"/>
    <n v="5"/>
    <s v="AS"/>
    <n v="582"/>
    <s v="N627AS"/>
    <s v="PDX"/>
    <s v="SNA"/>
    <n v="650"/>
    <n v="645"/>
    <d v="1899-12-30T06:45:00"/>
    <x v="2"/>
    <n v="-5"/>
    <n v="10"/>
    <n v="655"/>
    <n v="137"/>
    <n v="132"/>
    <n v="113"/>
    <n v="859"/>
    <n v="848"/>
    <n v="9"/>
    <n v="907"/>
    <n v="857"/>
    <n v="-10"/>
    <n v="0"/>
    <n v="0"/>
    <m/>
    <m/>
    <m/>
    <m/>
    <m/>
    <x v="11"/>
    <x v="73"/>
    <m/>
  </r>
  <r>
    <n v="2015"/>
    <n v="2"/>
    <x v="0"/>
    <n v="19"/>
    <n v="4"/>
    <s v="OO"/>
    <n v="4838"/>
    <s v="N442SW"/>
    <s v="MSP"/>
    <s v="DAY"/>
    <n v="1445"/>
    <n v="1448"/>
    <d v="1899-12-30T14:48:00"/>
    <x v="0"/>
    <n v="3"/>
    <n v="14"/>
    <n v="1502"/>
    <n v="103"/>
    <n v="97"/>
    <n v="76"/>
    <n v="574"/>
    <n v="1718"/>
    <n v="7"/>
    <n v="1728"/>
    <n v="1725"/>
    <n v="-3"/>
    <n v="0"/>
    <n v="0"/>
    <m/>
    <m/>
    <m/>
    <m/>
    <m/>
    <x v="1"/>
    <x v="57"/>
    <m/>
  </r>
  <r>
    <n v="2015"/>
    <n v="1"/>
    <x v="1"/>
    <n v="11"/>
    <n v="7"/>
    <s v="WN"/>
    <n v="330"/>
    <s v="N756SA"/>
    <s v="MDW"/>
    <s v="OAK"/>
    <n v="1920"/>
    <n v="1926"/>
    <d v="1899-12-30T19:26:00"/>
    <x v="3"/>
    <n v="6"/>
    <n v="28"/>
    <n v="1954"/>
    <n v="290"/>
    <n v="285"/>
    <n v="248"/>
    <n v="1844"/>
    <n v="2202"/>
    <n v="9"/>
    <n v="2210"/>
    <n v="2211"/>
    <n v="1"/>
    <n v="0"/>
    <n v="0"/>
    <m/>
    <m/>
    <m/>
    <m/>
    <m/>
    <x v="7"/>
    <x v="62"/>
    <m/>
  </r>
  <r>
    <n v="2015"/>
    <n v="1"/>
    <x v="1"/>
    <n v="27"/>
    <n v="2"/>
    <s v="WN"/>
    <n v="622"/>
    <s v="N515SW"/>
    <s v="AUS"/>
    <s v="HRL"/>
    <n v="735"/>
    <n v="725"/>
    <d v="1899-12-30T07:25:00"/>
    <x v="2"/>
    <n v="-10"/>
    <n v="10"/>
    <n v="735"/>
    <n v="65"/>
    <n v="57"/>
    <n v="44"/>
    <n v="273"/>
    <n v="819"/>
    <n v="3"/>
    <n v="840"/>
    <n v="822"/>
    <n v="-18"/>
    <n v="0"/>
    <n v="0"/>
    <m/>
    <m/>
    <m/>
    <m/>
    <m/>
    <x v="7"/>
    <x v="0"/>
    <m/>
  </r>
  <r>
    <n v="2015"/>
    <n v="2"/>
    <x v="0"/>
    <n v="3"/>
    <n v="2"/>
    <s v="B6"/>
    <n v="1285"/>
    <s v="N294JB"/>
    <s v="BOS"/>
    <s v="PIT"/>
    <n v="615"/>
    <m/>
    <d v="1899-12-30T00:00:00"/>
    <x v="1"/>
    <m/>
    <m/>
    <m/>
    <n v="117"/>
    <m/>
    <m/>
    <n v="496"/>
    <m/>
    <m/>
    <n v="812"/>
    <m/>
    <m/>
    <n v="0"/>
    <n v="1"/>
    <s v="B"/>
    <m/>
    <m/>
    <m/>
    <m/>
    <x v="10"/>
    <x v="27"/>
    <m/>
  </r>
  <r>
    <n v="2015"/>
    <n v="1"/>
    <x v="1"/>
    <n v="30"/>
    <n v="5"/>
    <s v="OO"/>
    <n v="4549"/>
    <s v="N809CA"/>
    <s v="OMA"/>
    <s v="DTW"/>
    <n v="1017"/>
    <n v="1012"/>
    <d v="1899-12-30T10:12:00"/>
    <x v="2"/>
    <n v="-5"/>
    <n v="14"/>
    <n v="1026"/>
    <n v="118"/>
    <n v="116"/>
    <n v="96"/>
    <n v="651"/>
    <n v="1302"/>
    <n v="6"/>
    <n v="1315"/>
    <n v="1308"/>
    <n v="-7"/>
    <n v="0"/>
    <n v="0"/>
    <m/>
    <m/>
    <m/>
    <m/>
    <m/>
    <x v="1"/>
    <x v="22"/>
    <m/>
  </r>
  <r>
    <n v="2015"/>
    <n v="2"/>
    <x v="0"/>
    <n v="17"/>
    <n v="2"/>
    <s v="OO"/>
    <n v="5175"/>
    <s v="N744SK"/>
    <s v="IAH"/>
    <s v="ONT"/>
    <n v="1816"/>
    <n v="1827"/>
    <d v="1899-12-30T18:27:00"/>
    <x v="3"/>
    <n v="11"/>
    <n v="19"/>
    <n v="1846"/>
    <n v="210"/>
    <m/>
    <m/>
    <n v="1334"/>
    <n v="2118"/>
    <n v="4"/>
    <n v="1946"/>
    <n v="2122"/>
    <m/>
    <n v="1"/>
    <n v="0"/>
    <m/>
    <m/>
    <m/>
    <m/>
    <m/>
    <x v="1"/>
    <x v="44"/>
    <m/>
  </r>
  <r>
    <n v="2015"/>
    <n v="2"/>
    <x v="0"/>
    <n v="6"/>
    <n v="5"/>
    <s v="WN"/>
    <n v="3957"/>
    <s v="N224WN"/>
    <s v="PHX"/>
    <s v="AUS"/>
    <n v="1855"/>
    <n v="1914"/>
    <d v="1899-12-30T19:14:00"/>
    <x v="3"/>
    <n v="19"/>
    <n v="10"/>
    <n v="1924"/>
    <n v="125"/>
    <n v="121"/>
    <n v="108"/>
    <n v="872"/>
    <n v="2212"/>
    <n v="3"/>
    <n v="2200"/>
    <n v="2215"/>
    <n v="15"/>
    <n v="0"/>
    <n v="0"/>
    <m/>
    <n v="0"/>
    <n v="0"/>
    <n v="0"/>
    <n v="15"/>
    <x v="7"/>
    <x v="1"/>
    <n v="0"/>
  </r>
  <r>
    <n v="2015"/>
    <n v="1"/>
    <x v="1"/>
    <n v="30"/>
    <n v="5"/>
    <s v="OO"/>
    <n v="4834"/>
    <s v="N443SW"/>
    <s v="BNA"/>
    <s v="CVG"/>
    <n v="1715"/>
    <n v="1708"/>
    <d v="1899-12-30T17:08:00"/>
    <x v="3"/>
    <n v="-7"/>
    <n v="15"/>
    <n v="1723"/>
    <n v="70"/>
    <n v="69"/>
    <n v="47"/>
    <n v="230"/>
    <n v="1910"/>
    <n v="7"/>
    <n v="1925"/>
    <n v="1917"/>
    <n v="-8"/>
    <n v="0"/>
    <n v="0"/>
    <m/>
    <m/>
    <m/>
    <m/>
    <m/>
    <x v="1"/>
    <x v="65"/>
    <m/>
  </r>
  <r>
    <n v="2015"/>
    <n v="2"/>
    <x v="0"/>
    <n v="20"/>
    <n v="5"/>
    <s v="WN"/>
    <n v="1430"/>
    <s v="N442WN"/>
    <s v="BWI"/>
    <s v="BDL"/>
    <n v="710"/>
    <n v="726"/>
    <d v="1899-12-30T07:26:00"/>
    <x v="2"/>
    <n v="16"/>
    <n v="18"/>
    <n v="744"/>
    <n v="70"/>
    <n v="70"/>
    <n v="48"/>
    <n v="283"/>
    <n v="832"/>
    <n v="4"/>
    <n v="820"/>
    <n v="836"/>
    <n v="16"/>
    <n v="0"/>
    <n v="0"/>
    <m/>
    <n v="0"/>
    <n v="0"/>
    <n v="16"/>
    <n v="0"/>
    <x v="7"/>
    <x v="38"/>
    <n v="0"/>
  </r>
  <r>
    <n v="2015"/>
    <n v="2"/>
    <x v="0"/>
    <n v="19"/>
    <n v="4"/>
    <s v="UA"/>
    <n v="606"/>
    <s v="N489UA"/>
    <s v="ORD"/>
    <s v="ROC"/>
    <n v="1938"/>
    <n v="2010"/>
    <d v="1899-12-30T20:10:00"/>
    <x v="3"/>
    <n v="32"/>
    <n v="23"/>
    <n v="2033"/>
    <n v="101"/>
    <n v="108"/>
    <n v="78"/>
    <n v="528"/>
    <n v="2251"/>
    <n v="7"/>
    <n v="2219"/>
    <n v="2258"/>
    <n v="39"/>
    <n v="0"/>
    <n v="0"/>
    <m/>
    <n v="7"/>
    <n v="0"/>
    <n v="0"/>
    <n v="12"/>
    <x v="4"/>
    <x v="4"/>
    <n v="20"/>
  </r>
  <r>
    <n v="2015"/>
    <n v="1"/>
    <x v="1"/>
    <n v="14"/>
    <n v="3"/>
    <s v="WN"/>
    <n v="4719"/>
    <s v="N960WN"/>
    <s v="LAX"/>
    <s v="PHX"/>
    <n v="1740"/>
    <n v="1754"/>
    <d v="1899-12-30T17:54:00"/>
    <x v="3"/>
    <n v="14"/>
    <n v="12"/>
    <n v="1806"/>
    <n v="75"/>
    <n v="79"/>
    <n v="60"/>
    <n v="370"/>
    <n v="2006"/>
    <n v="7"/>
    <n v="1955"/>
    <n v="2013"/>
    <n v="18"/>
    <n v="0"/>
    <n v="0"/>
    <m/>
    <n v="4"/>
    <n v="0"/>
    <n v="1"/>
    <n v="13"/>
    <x v="7"/>
    <x v="20"/>
    <n v="0"/>
  </r>
  <r>
    <n v="2015"/>
    <n v="1"/>
    <x v="1"/>
    <n v="17"/>
    <n v="6"/>
    <s v="EV"/>
    <n v="4391"/>
    <s v="N15973"/>
    <s v="IAH"/>
    <s v="CRP"/>
    <n v="1744"/>
    <n v="1740"/>
    <d v="1899-12-30T17:40:00"/>
    <x v="3"/>
    <n v="-4"/>
    <n v="10"/>
    <n v="1750"/>
    <n v="63"/>
    <n v="51"/>
    <n v="37"/>
    <n v="201"/>
    <n v="1827"/>
    <n v="4"/>
    <n v="1847"/>
    <n v="1831"/>
    <n v="-16"/>
    <n v="0"/>
    <n v="0"/>
    <m/>
    <m/>
    <m/>
    <m/>
    <m/>
    <x v="5"/>
    <x v="44"/>
    <m/>
  </r>
  <r>
    <n v="2015"/>
    <n v="2"/>
    <x v="0"/>
    <n v="12"/>
    <n v="4"/>
    <s v="EV"/>
    <n v="5317"/>
    <s v="N838AS"/>
    <s v="LEX"/>
    <s v="ATL"/>
    <n v="1402"/>
    <n v="1359"/>
    <d v="1899-12-30T13:59:00"/>
    <x v="0"/>
    <n v="-3"/>
    <n v="18"/>
    <n v="1417"/>
    <n v="88"/>
    <n v="82"/>
    <n v="55"/>
    <n v="304"/>
    <n v="1512"/>
    <n v="9"/>
    <n v="1530"/>
    <n v="1521"/>
    <n v="-9"/>
    <n v="0"/>
    <n v="0"/>
    <m/>
    <m/>
    <m/>
    <m/>
    <m/>
    <x v="5"/>
    <x v="142"/>
    <m/>
  </r>
  <r>
    <n v="2015"/>
    <n v="1"/>
    <x v="1"/>
    <n v="22"/>
    <n v="4"/>
    <s v="MQ"/>
    <n v="3352"/>
    <s v="N519MQ"/>
    <s v="ORD"/>
    <s v="XNA"/>
    <n v="755"/>
    <n v="752"/>
    <d v="1899-12-30T07:52:00"/>
    <x v="2"/>
    <n v="-3"/>
    <n v="9"/>
    <n v="801"/>
    <n v="102"/>
    <n v="100"/>
    <n v="80"/>
    <n v="522"/>
    <n v="921"/>
    <n v="11"/>
    <n v="937"/>
    <n v="932"/>
    <n v="-5"/>
    <n v="0"/>
    <n v="0"/>
    <m/>
    <m/>
    <m/>
    <m/>
    <m/>
    <x v="2"/>
    <x v="4"/>
    <m/>
  </r>
  <r>
    <n v="2015"/>
    <n v="2"/>
    <x v="0"/>
    <n v="3"/>
    <n v="2"/>
    <s v="AS"/>
    <n v="387"/>
    <s v="N644AS"/>
    <s v="SFO"/>
    <s v="PDX"/>
    <n v="1700"/>
    <n v="1652"/>
    <d v="1899-12-30T16:52:00"/>
    <x v="0"/>
    <n v="-8"/>
    <n v="8"/>
    <n v="1700"/>
    <n v="100"/>
    <n v="98"/>
    <n v="85"/>
    <n v="550"/>
    <n v="1825"/>
    <n v="5"/>
    <n v="1840"/>
    <n v="1830"/>
    <n v="-10"/>
    <n v="0"/>
    <n v="0"/>
    <m/>
    <m/>
    <m/>
    <m/>
    <m/>
    <x v="11"/>
    <x v="6"/>
    <m/>
  </r>
  <r>
    <n v="2015"/>
    <n v="1"/>
    <x v="1"/>
    <n v="7"/>
    <n v="3"/>
    <s v="WN"/>
    <n v="355"/>
    <s v="N233LV"/>
    <s v="LAS"/>
    <s v="OAK"/>
    <n v="1515"/>
    <n v="1600"/>
    <d v="1899-12-30T16:00:00"/>
    <x v="0"/>
    <n v="45"/>
    <n v="16"/>
    <n v="1616"/>
    <n v="90"/>
    <n v="82"/>
    <n v="62"/>
    <n v="407"/>
    <n v="1718"/>
    <n v="4"/>
    <n v="1645"/>
    <n v="1722"/>
    <n v="37"/>
    <n v="0"/>
    <n v="0"/>
    <m/>
    <n v="0"/>
    <n v="0"/>
    <n v="17"/>
    <n v="20"/>
    <x v="7"/>
    <x v="41"/>
    <n v="0"/>
  </r>
  <r>
    <n v="2015"/>
    <n v="2"/>
    <x v="0"/>
    <n v="18"/>
    <n v="3"/>
    <s v="DL"/>
    <n v="1233"/>
    <s v="N912DE"/>
    <s v="ATL"/>
    <s v="ORF"/>
    <n v="1025"/>
    <n v="1024"/>
    <d v="1899-12-30T10:24:00"/>
    <x v="2"/>
    <n v="-1"/>
    <n v="17"/>
    <n v="1041"/>
    <n v="95"/>
    <n v="86"/>
    <n v="63"/>
    <n v="516"/>
    <n v="1144"/>
    <n v="6"/>
    <n v="1200"/>
    <n v="1150"/>
    <n v="-10"/>
    <n v="0"/>
    <n v="0"/>
    <m/>
    <m/>
    <m/>
    <m/>
    <m/>
    <x v="0"/>
    <x v="2"/>
    <m/>
  </r>
  <r>
    <n v="2015"/>
    <n v="1"/>
    <x v="1"/>
    <n v="11"/>
    <n v="7"/>
    <s v="US"/>
    <n v="595"/>
    <s v="N191UW"/>
    <s v="LAS"/>
    <s v="PHX"/>
    <n v="635"/>
    <n v="624"/>
    <d v="1899-12-30T06:24:00"/>
    <x v="2"/>
    <n v="-11"/>
    <n v="15"/>
    <n v="639"/>
    <n v="70"/>
    <n v="63"/>
    <n v="45"/>
    <n v="255"/>
    <n v="824"/>
    <n v="3"/>
    <n v="845"/>
    <n v="827"/>
    <n v="-18"/>
    <n v="0"/>
    <n v="0"/>
    <m/>
    <m/>
    <m/>
    <m/>
    <m/>
    <x v="3"/>
    <x v="41"/>
    <m/>
  </r>
  <r>
    <n v="2015"/>
    <n v="1"/>
    <x v="1"/>
    <n v="29"/>
    <n v="4"/>
    <s v="DL"/>
    <n v="1558"/>
    <s v="N826DN"/>
    <s v="LAX"/>
    <s v="TPA"/>
    <n v="1200"/>
    <n v="1251"/>
    <d v="1899-12-30T12:51:00"/>
    <x v="0"/>
    <n v="51"/>
    <n v="17"/>
    <n v="1308"/>
    <n v="264"/>
    <n v="256"/>
    <n v="236"/>
    <n v="2158"/>
    <n v="2004"/>
    <n v="3"/>
    <n v="1924"/>
    <n v="2007"/>
    <n v="43"/>
    <n v="0"/>
    <n v="0"/>
    <m/>
    <n v="0"/>
    <n v="0"/>
    <n v="16"/>
    <n v="27"/>
    <x v="0"/>
    <x v="20"/>
    <n v="0"/>
  </r>
  <r>
    <n v="2015"/>
    <n v="2"/>
    <x v="0"/>
    <n v="11"/>
    <n v="3"/>
    <s v="DL"/>
    <n v="1511"/>
    <s v="N347NB"/>
    <s v="DEN"/>
    <s v="DTW"/>
    <n v="1143"/>
    <n v="1138"/>
    <d v="1899-12-30T11:38:00"/>
    <x v="2"/>
    <n v="-5"/>
    <n v="12"/>
    <n v="1150"/>
    <n v="163"/>
    <n v="156"/>
    <n v="137"/>
    <n v="1123"/>
    <n v="1607"/>
    <n v="7"/>
    <n v="1626"/>
    <n v="1614"/>
    <n v="-12"/>
    <n v="0"/>
    <n v="0"/>
    <m/>
    <m/>
    <m/>
    <m/>
    <m/>
    <x v="0"/>
    <x v="10"/>
    <m/>
  </r>
  <r>
    <n v="2015"/>
    <n v="1"/>
    <x v="1"/>
    <n v="6"/>
    <n v="2"/>
    <s v="AA"/>
    <n v="277"/>
    <s v="N483AA"/>
    <s v="MCI"/>
    <s v="DFW"/>
    <n v="1511"/>
    <n v="1508"/>
    <d v="1899-12-30T15:08:00"/>
    <x v="0"/>
    <n v="-3"/>
    <n v="13"/>
    <n v="1521"/>
    <n v="99"/>
    <n v="114"/>
    <n v="76"/>
    <n v="460"/>
    <n v="1637"/>
    <n v="25"/>
    <n v="1650"/>
    <n v="1702"/>
    <n v="12"/>
    <n v="0"/>
    <n v="0"/>
    <m/>
    <m/>
    <m/>
    <m/>
    <m/>
    <x v="9"/>
    <x v="37"/>
    <m/>
  </r>
  <r>
    <n v="2015"/>
    <n v="1"/>
    <x v="1"/>
    <n v="3"/>
    <n v="6"/>
    <s v="EV"/>
    <n v="5013"/>
    <s v="N922EV"/>
    <s v="PHF"/>
    <s v="ATL"/>
    <n v="1708"/>
    <n v="1718"/>
    <d v="1899-12-30T17:18:00"/>
    <x v="3"/>
    <n v="10"/>
    <n v="10"/>
    <n v="1728"/>
    <n v="113"/>
    <n v="129"/>
    <n v="104"/>
    <n v="508"/>
    <n v="1912"/>
    <n v="15"/>
    <n v="1901"/>
    <n v="1927"/>
    <n v="26"/>
    <n v="0"/>
    <n v="0"/>
    <m/>
    <n v="16"/>
    <n v="0"/>
    <n v="10"/>
    <n v="0"/>
    <x v="5"/>
    <x v="163"/>
    <n v="0"/>
  </r>
  <r>
    <n v="2015"/>
    <n v="2"/>
    <x v="0"/>
    <n v="4"/>
    <n v="3"/>
    <s v="WN"/>
    <n v="2230"/>
    <s v="N604SW"/>
    <s v="BNA"/>
    <s v="PHL"/>
    <n v="2050"/>
    <n v="2043"/>
    <d v="1899-12-30T20:43:00"/>
    <x v="3"/>
    <n v="-7"/>
    <n v="8"/>
    <n v="2051"/>
    <n v="110"/>
    <n v="95"/>
    <n v="80"/>
    <n v="675"/>
    <n v="2311"/>
    <n v="7"/>
    <n v="2340"/>
    <n v="2318"/>
    <n v="-22"/>
    <n v="0"/>
    <n v="0"/>
    <m/>
    <m/>
    <m/>
    <m/>
    <m/>
    <x v="7"/>
    <x v="65"/>
    <m/>
  </r>
  <r>
    <n v="2015"/>
    <n v="2"/>
    <x v="0"/>
    <n v="3"/>
    <n v="2"/>
    <s v="OO"/>
    <n v="4741"/>
    <s v="N633SK"/>
    <s v="PHX"/>
    <s v="SEA"/>
    <n v="1440"/>
    <n v="1432"/>
    <d v="1899-12-30T14:32:00"/>
    <x v="0"/>
    <n v="-8"/>
    <n v="12"/>
    <n v="1444"/>
    <n v="189"/>
    <n v="188"/>
    <n v="172"/>
    <n v="1107"/>
    <n v="1636"/>
    <n v="4"/>
    <n v="1649"/>
    <n v="1640"/>
    <n v="-9"/>
    <n v="0"/>
    <n v="0"/>
    <m/>
    <m/>
    <m/>
    <m/>
    <m/>
    <x v="1"/>
    <x v="1"/>
    <m/>
  </r>
  <r>
    <n v="2015"/>
    <n v="1"/>
    <x v="1"/>
    <n v="9"/>
    <n v="5"/>
    <s v="MQ"/>
    <n v="3649"/>
    <s v="N532MQ"/>
    <s v="ORD"/>
    <s v="DSM"/>
    <n v="1445"/>
    <n v="1653"/>
    <d v="1899-12-30T16:53:00"/>
    <x v="0"/>
    <n v="128"/>
    <n v="51"/>
    <n v="1744"/>
    <n v="74"/>
    <n v="133"/>
    <n v="51"/>
    <n v="299"/>
    <n v="1835"/>
    <n v="31"/>
    <n v="1559"/>
    <n v="1906"/>
    <n v="187"/>
    <n v="0"/>
    <n v="0"/>
    <m/>
    <n v="59"/>
    <n v="0"/>
    <n v="0"/>
    <n v="88"/>
    <x v="2"/>
    <x v="4"/>
    <n v="40"/>
  </r>
  <r>
    <n v="2015"/>
    <n v="1"/>
    <x v="1"/>
    <n v="15"/>
    <n v="4"/>
    <s v="US"/>
    <n v="434"/>
    <s v="N570UW"/>
    <s v="SFO"/>
    <s v="PHL"/>
    <n v="2200"/>
    <n v="2201"/>
    <d v="1899-12-30T22:01:00"/>
    <x v="1"/>
    <n v="1"/>
    <n v="15"/>
    <n v="2216"/>
    <n v="306"/>
    <n v="297"/>
    <n v="276"/>
    <n v="2521"/>
    <n v="552"/>
    <n v="6"/>
    <n v="606"/>
    <n v="558"/>
    <n v="-8"/>
    <n v="0"/>
    <n v="0"/>
    <m/>
    <m/>
    <m/>
    <m/>
    <m/>
    <x v="3"/>
    <x v="6"/>
    <m/>
  </r>
  <r>
    <n v="2015"/>
    <n v="1"/>
    <x v="1"/>
    <n v="30"/>
    <n v="5"/>
    <s v="DL"/>
    <n v="1451"/>
    <s v="N585NW"/>
    <s v="MSP"/>
    <s v="LAS"/>
    <n v="1755"/>
    <n v="1757"/>
    <d v="1899-12-30T17:57:00"/>
    <x v="3"/>
    <n v="2"/>
    <n v="30"/>
    <n v="1827"/>
    <n v="216"/>
    <n v="217"/>
    <n v="178"/>
    <n v="1299"/>
    <n v="1925"/>
    <n v="9"/>
    <n v="1931"/>
    <n v="1934"/>
    <n v="3"/>
    <n v="0"/>
    <n v="0"/>
    <m/>
    <m/>
    <m/>
    <m/>
    <m/>
    <x v="0"/>
    <x v="57"/>
    <m/>
  </r>
  <r>
    <n v="2015"/>
    <n v="2"/>
    <x v="0"/>
    <n v="3"/>
    <n v="2"/>
    <s v="OO"/>
    <n v="5405"/>
    <s v="N568SW"/>
    <s v="CLD"/>
    <s v="LAX"/>
    <n v="1114"/>
    <n v="1108"/>
    <d v="1899-12-30T11:08:00"/>
    <x v="2"/>
    <n v="-6"/>
    <n v="27"/>
    <n v="1135"/>
    <n v="46"/>
    <n v="59"/>
    <n v="26"/>
    <n v="86"/>
    <n v="1201"/>
    <n v="6"/>
    <n v="1200"/>
    <n v="1207"/>
    <n v="7"/>
    <n v="0"/>
    <n v="0"/>
    <m/>
    <m/>
    <m/>
    <m/>
    <m/>
    <x v="1"/>
    <x v="228"/>
    <m/>
  </r>
  <r>
    <n v="2015"/>
    <n v="1"/>
    <x v="1"/>
    <n v="3"/>
    <n v="6"/>
    <s v="OO"/>
    <n v="5485"/>
    <s v="N952SW"/>
    <s v="COS"/>
    <s v="DEN"/>
    <n v="916"/>
    <m/>
    <d v="1899-12-30T00:00:00"/>
    <x v="1"/>
    <m/>
    <m/>
    <m/>
    <n v="54"/>
    <m/>
    <m/>
    <n v="73"/>
    <m/>
    <m/>
    <n v="1010"/>
    <m/>
    <m/>
    <n v="0"/>
    <n v="1"/>
    <s v="C"/>
    <m/>
    <m/>
    <m/>
    <m/>
    <x v="1"/>
    <x v="170"/>
    <m/>
  </r>
  <r>
    <n v="2015"/>
    <n v="1"/>
    <x v="1"/>
    <n v="30"/>
    <n v="5"/>
    <s v="US"/>
    <n v="2126"/>
    <s v="N804AW"/>
    <s v="DCA"/>
    <s v="BOS"/>
    <n v="1830"/>
    <n v="1919"/>
    <d v="1899-12-30T19:19:00"/>
    <x v="3"/>
    <n v="49"/>
    <n v="13"/>
    <n v="1932"/>
    <n v="85"/>
    <n v="92"/>
    <n v="69"/>
    <n v="399"/>
    <n v="2041"/>
    <n v="10"/>
    <n v="1955"/>
    <n v="2051"/>
    <n v="56"/>
    <n v="0"/>
    <n v="0"/>
    <m/>
    <n v="7"/>
    <n v="0"/>
    <n v="49"/>
    <n v="0"/>
    <x v="3"/>
    <x v="17"/>
    <n v="0"/>
  </r>
  <r>
    <n v="2015"/>
    <n v="1"/>
    <x v="1"/>
    <n v="1"/>
    <n v="4"/>
    <s v="WN"/>
    <n v="2063"/>
    <s v="N456WN"/>
    <s v="LAS"/>
    <s v="CMH"/>
    <n v="815"/>
    <n v="813"/>
    <d v="1899-12-30T08:13:00"/>
    <x v="2"/>
    <n v="-2"/>
    <n v="27"/>
    <n v="840"/>
    <n v="230"/>
    <n v="230"/>
    <n v="199"/>
    <n v="1771"/>
    <n v="1459"/>
    <n v="4"/>
    <n v="1505"/>
    <n v="1503"/>
    <n v="-2"/>
    <n v="0"/>
    <n v="0"/>
    <m/>
    <m/>
    <m/>
    <m/>
    <m/>
    <x v="7"/>
    <x v="41"/>
    <m/>
  </r>
  <r>
    <n v="2015"/>
    <n v="1"/>
    <x v="1"/>
    <n v="12"/>
    <n v="1"/>
    <s v="UA"/>
    <n v="1024"/>
    <s v="N14219"/>
    <s v="TPA"/>
    <s v="EWR"/>
    <n v="1645"/>
    <n v="1750"/>
    <d v="1899-12-30T17:50:00"/>
    <x v="3"/>
    <n v="65"/>
    <n v="8"/>
    <n v="1758"/>
    <n v="164"/>
    <n v="132"/>
    <n v="113"/>
    <n v="997"/>
    <n v="1951"/>
    <n v="11"/>
    <n v="1929"/>
    <n v="2002"/>
    <n v="33"/>
    <n v="0"/>
    <n v="0"/>
    <m/>
    <n v="4"/>
    <n v="0"/>
    <n v="0"/>
    <n v="29"/>
    <x v="4"/>
    <x v="50"/>
    <n v="0"/>
  </r>
  <r>
    <n v="2015"/>
    <n v="1"/>
    <x v="1"/>
    <n v="11"/>
    <n v="7"/>
    <s v="DL"/>
    <n v="875"/>
    <s v="N979AT"/>
    <s v="ATL"/>
    <s v="TUL"/>
    <n v="1616"/>
    <n v="1618"/>
    <d v="1899-12-30T16:18:00"/>
    <x v="0"/>
    <n v="2"/>
    <n v="12"/>
    <n v="1630"/>
    <n v="133"/>
    <n v="112"/>
    <n v="96"/>
    <n v="674"/>
    <n v="1706"/>
    <n v="4"/>
    <n v="1729"/>
    <n v="1710"/>
    <n v="-19"/>
    <n v="0"/>
    <n v="0"/>
    <m/>
    <m/>
    <m/>
    <m/>
    <m/>
    <x v="0"/>
    <x v="2"/>
    <m/>
  </r>
  <r>
    <n v="2015"/>
    <n v="2"/>
    <x v="0"/>
    <n v="5"/>
    <n v="4"/>
    <s v="EV"/>
    <n v="3959"/>
    <s v="N14923"/>
    <s v="MSN"/>
    <s v="ORD"/>
    <n v="1825"/>
    <n v="1816"/>
    <d v="1899-12-30T18:16:00"/>
    <x v="3"/>
    <n v="-9"/>
    <n v="9"/>
    <n v="1825"/>
    <n v="55"/>
    <n v="56"/>
    <n v="27"/>
    <n v="108"/>
    <n v="1852"/>
    <n v="20"/>
    <n v="1920"/>
    <n v="1912"/>
    <n v="-8"/>
    <n v="0"/>
    <n v="0"/>
    <m/>
    <m/>
    <m/>
    <m/>
    <m/>
    <x v="5"/>
    <x v="137"/>
    <m/>
  </r>
  <r>
    <n v="2015"/>
    <n v="1"/>
    <x v="1"/>
    <n v="21"/>
    <n v="3"/>
    <s v="OO"/>
    <n v="2592"/>
    <s v="N866AS"/>
    <s v="SLC"/>
    <s v="LAX"/>
    <n v="1855"/>
    <n v="1901"/>
    <d v="1899-12-30T19:01:00"/>
    <x v="3"/>
    <n v="6"/>
    <n v="19"/>
    <n v="1920"/>
    <n v="121"/>
    <n v="106"/>
    <n v="79"/>
    <n v="590"/>
    <n v="1939"/>
    <n v="8"/>
    <n v="1956"/>
    <n v="1947"/>
    <n v="-9"/>
    <n v="0"/>
    <n v="0"/>
    <m/>
    <m/>
    <m/>
    <m/>
    <m/>
    <x v="1"/>
    <x v="28"/>
    <m/>
  </r>
  <r>
    <n v="2015"/>
    <n v="1"/>
    <x v="1"/>
    <n v="20"/>
    <n v="2"/>
    <s v="DL"/>
    <n v="1866"/>
    <s v="N827DN"/>
    <s v="SFO"/>
    <s v="ATL"/>
    <n v="625"/>
    <n v="622"/>
    <d v="1899-12-30T06:22:00"/>
    <x v="2"/>
    <n v="-3"/>
    <n v="15"/>
    <n v="637"/>
    <n v="274"/>
    <n v="250"/>
    <n v="228"/>
    <n v="2139"/>
    <n v="1325"/>
    <n v="7"/>
    <n v="1359"/>
    <n v="1332"/>
    <n v="-27"/>
    <n v="0"/>
    <n v="0"/>
    <m/>
    <m/>
    <m/>
    <m/>
    <m/>
    <x v="0"/>
    <x v="6"/>
    <m/>
  </r>
  <r>
    <n v="2015"/>
    <n v="2"/>
    <x v="0"/>
    <n v="12"/>
    <n v="4"/>
    <s v="US"/>
    <n v="443"/>
    <s v="N647AW"/>
    <s v="PHX"/>
    <s v="IAH"/>
    <n v="1330"/>
    <n v="1325"/>
    <d v="1899-12-30T13:25:00"/>
    <x v="0"/>
    <n v="-5"/>
    <n v="25"/>
    <n v="1350"/>
    <n v="153"/>
    <n v="172"/>
    <n v="139"/>
    <n v="1009"/>
    <n v="1709"/>
    <n v="8"/>
    <n v="1703"/>
    <n v="1717"/>
    <n v="14"/>
    <n v="0"/>
    <n v="0"/>
    <m/>
    <m/>
    <m/>
    <m/>
    <m/>
    <x v="3"/>
    <x v="1"/>
    <m/>
  </r>
  <r>
    <n v="2015"/>
    <n v="1"/>
    <x v="1"/>
    <n v="30"/>
    <n v="5"/>
    <s v="AS"/>
    <n v="617"/>
    <s v="N409AS"/>
    <s v="LAS"/>
    <s v="SEA"/>
    <n v="910"/>
    <n v="1016"/>
    <d v="1899-12-30T10:16:00"/>
    <x v="2"/>
    <n v="66"/>
    <n v="20"/>
    <n v="1036"/>
    <n v="155"/>
    <n v="155"/>
    <n v="127"/>
    <n v="867"/>
    <n v="1243"/>
    <n v="8"/>
    <n v="1145"/>
    <n v="1251"/>
    <n v="66"/>
    <n v="0"/>
    <n v="0"/>
    <m/>
    <n v="0"/>
    <n v="0"/>
    <n v="66"/>
    <n v="0"/>
    <x v="11"/>
    <x v="41"/>
    <n v="0"/>
  </r>
  <r>
    <n v="2015"/>
    <n v="1"/>
    <x v="1"/>
    <n v="29"/>
    <n v="4"/>
    <s v="MQ"/>
    <n v="3151"/>
    <s v="N518MQ"/>
    <s v="XNA"/>
    <s v="ORD"/>
    <n v="1015"/>
    <n v="1015"/>
    <d v="1899-12-30T10:15:00"/>
    <x v="2"/>
    <n v="0"/>
    <n v="11"/>
    <n v="1026"/>
    <n v="105"/>
    <n v="93"/>
    <n v="73"/>
    <n v="522"/>
    <n v="1139"/>
    <n v="9"/>
    <n v="1200"/>
    <n v="1148"/>
    <n v="-12"/>
    <n v="0"/>
    <n v="0"/>
    <m/>
    <m/>
    <m/>
    <m/>
    <m/>
    <x v="2"/>
    <x v="108"/>
    <m/>
  </r>
  <r>
    <n v="2015"/>
    <n v="2"/>
    <x v="0"/>
    <n v="10"/>
    <n v="2"/>
    <s v="WN"/>
    <n v="344"/>
    <s v="N780SW"/>
    <s v="SEA"/>
    <s v="SAN"/>
    <n v="1105"/>
    <n v="1102"/>
    <d v="1899-12-30T11:02:00"/>
    <x v="2"/>
    <n v="-3"/>
    <n v="10"/>
    <n v="1112"/>
    <n v="160"/>
    <n v="141"/>
    <n v="129"/>
    <n v="1050"/>
    <n v="1321"/>
    <n v="2"/>
    <n v="1345"/>
    <n v="1323"/>
    <n v="-22"/>
    <n v="0"/>
    <n v="0"/>
    <m/>
    <m/>
    <m/>
    <m/>
    <m/>
    <x v="7"/>
    <x v="19"/>
    <m/>
  </r>
  <r>
    <n v="2015"/>
    <n v="2"/>
    <x v="0"/>
    <n v="20"/>
    <n v="5"/>
    <s v="OO"/>
    <n v="4464"/>
    <s v="N554CA"/>
    <s v="SLC"/>
    <s v="BNA"/>
    <n v="1705"/>
    <n v="1704"/>
    <d v="1899-12-30T17:04:00"/>
    <x v="3"/>
    <n v="-1"/>
    <n v="21"/>
    <n v="1725"/>
    <n v="195"/>
    <m/>
    <m/>
    <n v="1404"/>
    <m/>
    <m/>
    <n v="2120"/>
    <m/>
    <m/>
    <n v="1"/>
    <n v="0"/>
    <m/>
    <m/>
    <m/>
    <m/>
    <m/>
    <x v="1"/>
    <x v="28"/>
    <m/>
  </r>
  <r>
    <n v="2015"/>
    <n v="1"/>
    <x v="1"/>
    <n v="15"/>
    <n v="4"/>
    <s v="DL"/>
    <n v="814"/>
    <s v="N328NW"/>
    <s v="MCO"/>
    <s v="BOS"/>
    <n v="1240"/>
    <n v="1236"/>
    <d v="1899-12-30T12:36:00"/>
    <x v="0"/>
    <n v="-4"/>
    <n v="23"/>
    <n v="1259"/>
    <n v="162"/>
    <n v="170"/>
    <n v="139"/>
    <n v="1121"/>
    <n v="1518"/>
    <n v="8"/>
    <n v="1522"/>
    <n v="1526"/>
    <n v="4"/>
    <n v="0"/>
    <n v="0"/>
    <m/>
    <m/>
    <m/>
    <m/>
    <m/>
    <x v="0"/>
    <x v="40"/>
    <m/>
  </r>
  <r>
    <n v="2015"/>
    <n v="1"/>
    <x v="1"/>
    <n v="21"/>
    <n v="3"/>
    <s v="WN"/>
    <n v="1271"/>
    <s v="N7704B"/>
    <s v="PHL"/>
    <s v="FLL"/>
    <n v="630"/>
    <n v="630"/>
    <d v="1899-12-30T06:30:00"/>
    <x v="2"/>
    <n v="0"/>
    <n v="36"/>
    <n v="706"/>
    <n v="190"/>
    <n v="182"/>
    <n v="142"/>
    <n v="992"/>
    <n v="928"/>
    <n v="4"/>
    <n v="940"/>
    <n v="932"/>
    <n v="-8"/>
    <n v="0"/>
    <n v="0"/>
    <m/>
    <m/>
    <m/>
    <m/>
    <m/>
    <x v="7"/>
    <x v="43"/>
    <m/>
  </r>
  <r>
    <n v="2015"/>
    <n v="1"/>
    <x v="1"/>
    <n v="9"/>
    <n v="5"/>
    <s v="WN"/>
    <n v="2514"/>
    <s v="N454WN"/>
    <s v="MDW"/>
    <s v="SAN"/>
    <n v="855"/>
    <n v="852"/>
    <d v="1899-12-30T08:52:00"/>
    <x v="2"/>
    <n v="-3"/>
    <n v="8"/>
    <n v="900"/>
    <n v="270"/>
    <n v="242"/>
    <n v="230"/>
    <n v="1728"/>
    <n v="1050"/>
    <n v="4"/>
    <n v="1125"/>
    <n v="1054"/>
    <n v="-31"/>
    <n v="0"/>
    <n v="0"/>
    <m/>
    <m/>
    <m/>
    <m/>
    <m/>
    <x v="7"/>
    <x v="62"/>
    <m/>
  </r>
  <r>
    <n v="2015"/>
    <n v="2"/>
    <x v="0"/>
    <n v="3"/>
    <n v="2"/>
    <s v="OO"/>
    <n v="6395"/>
    <s v="N108SY"/>
    <s v="ORD"/>
    <s v="COS"/>
    <n v="1800"/>
    <n v="2203"/>
    <d v="1899-12-30T22:03:00"/>
    <x v="1"/>
    <n v="243"/>
    <n v="20"/>
    <n v="2223"/>
    <n v="169"/>
    <n v="161"/>
    <n v="135"/>
    <n v="911"/>
    <n v="2338"/>
    <n v="6"/>
    <n v="1949"/>
    <n v="2344"/>
    <n v="235"/>
    <n v="0"/>
    <n v="0"/>
    <m/>
    <n v="0"/>
    <n v="0"/>
    <n v="0"/>
    <n v="35"/>
    <x v="1"/>
    <x v="4"/>
    <n v="200"/>
  </r>
  <r>
    <n v="2015"/>
    <n v="1"/>
    <x v="1"/>
    <n v="14"/>
    <n v="3"/>
    <s v="DL"/>
    <n v="1130"/>
    <s v="N368NB"/>
    <s v="MEM"/>
    <s v="ATL"/>
    <n v="1559"/>
    <n v="1553"/>
    <d v="1899-12-30T15:53:00"/>
    <x v="0"/>
    <n v="-6"/>
    <n v="45"/>
    <n v="1638"/>
    <n v="85"/>
    <n v="103"/>
    <n v="52"/>
    <n v="332"/>
    <n v="1830"/>
    <n v="6"/>
    <n v="1824"/>
    <n v="1836"/>
    <n v="12"/>
    <n v="0"/>
    <n v="0"/>
    <m/>
    <m/>
    <m/>
    <m/>
    <m/>
    <x v="0"/>
    <x v="95"/>
    <m/>
  </r>
  <r>
    <n v="2015"/>
    <n v="1"/>
    <x v="1"/>
    <n v="19"/>
    <n v="1"/>
    <s v="OO"/>
    <n v="6340"/>
    <s v="N107SY"/>
    <s v="SFO"/>
    <s v="TUS"/>
    <n v="1605"/>
    <n v="1604"/>
    <d v="1899-12-30T16:04:00"/>
    <x v="0"/>
    <n v="-1"/>
    <n v="24"/>
    <n v="1628"/>
    <n v="123"/>
    <n v="124"/>
    <n v="97"/>
    <n v="751"/>
    <n v="1905"/>
    <n v="3"/>
    <n v="1908"/>
    <n v="1908"/>
    <n v="0"/>
    <n v="0"/>
    <n v="0"/>
    <m/>
    <m/>
    <m/>
    <m/>
    <m/>
    <x v="1"/>
    <x v="6"/>
    <m/>
  </r>
  <r>
    <n v="2015"/>
    <n v="2"/>
    <x v="0"/>
    <n v="17"/>
    <n v="2"/>
    <s v="HA"/>
    <n v="284"/>
    <s v="N488HA"/>
    <s v="LIH"/>
    <s v="OGG"/>
    <n v="1310"/>
    <n v="1309"/>
    <d v="1899-12-30T13:09:00"/>
    <x v="0"/>
    <n v="-1"/>
    <n v="8"/>
    <n v="1317"/>
    <n v="45"/>
    <n v="48"/>
    <n v="33"/>
    <n v="201"/>
    <n v="1350"/>
    <n v="7"/>
    <n v="1355"/>
    <n v="1357"/>
    <n v="2"/>
    <n v="0"/>
    <n v="0"/>
    <m/>
    <m/>
    <m/>
    <m/>
    <m/>
    <x v="8"/>
    <x v="131"/>
    <m/>
  </r>
  <r>
    <n v="2015"/>
    <n v="2"/>
    <x v="0"/>
    <n v="15"/>
    <n v="7"/>
    <s v="HA"/>
    <n v="45"/>
    <s v="N587HA"/>
    <s v="SJC"/>
    <s v="OGG"/>
    <n v="750"/>
    <n v="746"/>
    <d v="1899-12-30T07:46:00"/>
    <x v="2"/>
    <n v="-4"/>
    <n v="9"/>
    <n v="755"/>
    <n v="325"/>
    <n v="346"/>
    <n v="331"/>
    <n v="2355"/>
    <n v="1126"/>
    <n v="6"/>
    <n v="1115"/>
    <n v="1132"/>
    <n v="17"/>
    <n v="0"/>
    <n v="0"/>
    <m/>
    <n v="0"/>
    <n v="0"/>
    <n v="17"/>
    <n v="0"/>
    <x v="8"/>
    <x v="60"/>
    <n v="0"/>
  </r>
  <r>
    <n v="2015"/>
    <n v="1"/>
    <x v="1"/>
    <n v="30"/>
    <n v="5"/>
    <s v="MQ"/>
    <n v="3159"/>
    <s v="N908MQ"/>
    <s v="DFW"/>
    <s v="LFT"/>
    <n v="830"/>
    <n v="822"/>
    <d v="1899-12-30T08:22:00"/>
    <x v="2"/>
    <n v="-8"/>
    <n v="26"/>
    <n v="848"/>
    <n v="75"/>
    <n v="86"/>
    <n v="56"/>
    <n v="351"/>
    <n v="944"/>
    <n v="4"/>
    <n v="945"/>
    <n v="948"/>
    <n v="3"/>
    <n v="0"/>
    <n v="0"/>
    <m/>
    <m/>
    <m/>
    <m/>
    <m/>
    <x v="2"/>
    <x v="3"/>
    <m/>
  </r>
  <r>
    <n v="2015"/>
    <n v="2"/>
    <x v="0"/>
    <n v="5"/>
    <n v="4"/>
    <s v="DL"/>
    <n v="1409"/>
    <s v="N936DN"/>
    <s v="DTW"/>
    <s v="MCI"/>
    <n v="2030"/>
    <n v="2029"/>
    <d v="1899-12-30T20:29:00"/>
    <x v="3"/>
    <n v="-1"/>
    <n v="17"/>
    <n v="2046"/>
    <n v="138"/>
    <n v="112"/>
    <n v="90"/>
    <n v="629"/>
    <n v="2116"/>
    <n v="5"/>
    <n v="2148"/>
    <n v="2121"/>
    <n v="-27"/>
    <n v="0"/>
    <n v="0"/>
    <m/>
    <m/>
    <m/>
    <m/>
    <m/>
    <x v="0"/>
    <x v="46"/>
    <m/>
  </r>
  <r>
    <n v="2015"/>
    <n v="2"/>
    <x v="0"/>
    <n v="19"/>
    <n v="4"/>
    <s v="UA"/>
    <n v="277"/>
    <s v="N412UA"/>
    <s v="DEN"/>
    <s v="SFO"/>
    <n v="800"/>
    <n v="924"/>
    <d v="1899-12-30T09:24:00"/>
    <x v="2"/>
    <n v="84"/>
    <n v="15"/>
    <n v="939"/>
    <n v="174"/>
    <n v="157"/>
    <n v="136"/>
    <n v="967"/>
    <n v="1055"/>
    <n v="6"/>
    <n v="954"/>
    <n v="1101"/>
    <n v="67"/>
    <n v="0"/>
    <n v="0"/>
    <m/>
    <n v="67"/>
    <n v="0"/>
    <n v="0"/>
    <n v="0"/>
    <x v="4"/>
    <x v="10"/>
    <n v="0"/>
  </r>
  <r>
    <n v="2015"/>
    <n v="2"/>
    <x v="0"/>
    <n v="1"/>
    <n v="7"/>
    <s v="OO"/>
    <n v="6251"/>
    <s v="N785SK"/>
    <s v="DEN"/>
    <s v="CVG"/>
    <n v="1000"/>
    <n v="1007"/>
    <d v="1899-12-30T10:07:00"/>
    <x v="2"/>
    <n v="7"/>
    <n v="52"/>
    <n v="1059"/>
    <n v="156"/>
    <n v="180"/>
    <n v="125"/>
    <n v="1069"/>
    <n v="1504"/>
    <n v="3"/>
    <n v="1436"/>
    <n v="1507"/>
    <n v="31"/>
    <n v="0"/>
    <n v="0"/>
    <m/>
    <n v="24"/>
    <n v="0"/>
    <n v="0"/>
    <n v="7"/>
    <x v="1"/>
    <x v="10"/>
    <n v="0"/>
  </r>
  <r>
    <n v="2015"/>
    <n v="2"/>
    <x v="0"/>
    <n v="7"/>
    <n v="6"/>
    <s v="US"/>
    <n v="1806"/>
    <s v="N105UW"/>
    <s v="ORD"/>
    <s v="CLT"/>
    <n v="1355"/>
    <n v="1349"/>
    <d v="1899-12-30T13:49:00"/>
    <x v="0"/>
    <n v="-6"/>
    <n v="13"/>
    <n v="1402"/>
    <n v="115"/>
    <n v="110"/>
    <n v="82"/>
    <n v="599"/>
    <n v="1624"/>
    <n v="15"/>
    <n v="1650"/>
    <n v="1639"/>
    <n v="-11"/>
    <n v="0"/>
    <n v="0"/>
    <m/>
    <m/>
    <m/>
    <m/>
    <m/>
    <x v="3"/>
    <x v="4"/>
    <m/>
  </r>
  <r>
    <n v="2015"/>
    <n v="1"/>
    <x v="1"/>
    <n v="10"/>
    <n v="6"/>
    <s v="OO"/>
    <n v="4851"/>
    <s v="N613QX"/>
    <s v="SLC"/>
    <s v="SUN"/>
    <n v="1116"/>
    <n v="1111"/>
    <d v="1899-12-30T11:11:00"/>
    <x v="2"/>
    <n v="-5"/>
    <n v="21"/>
    <n v="1132"/>
    <n v="68"/>
    <n v="66"/>
    <n v="41"/>
    <n v="222"/>
    <n v="1213"/>
    <n v="4"/>
    <n v="1224"/>
    <n v="1217"/>
    <n v="-7"/>
    <n v="0"/>
    <n v="0"/>
    <m/>
    <m/>
    <m/>
    <m/>
    <m/>
    <x v="1"/>
    <x v="28"/>
    <m/>
  </r>
  <r>
    <n v="2015"/>
    <n v="1"/>
    <x v="1"/>
    <n v="5"/>
    <n v="1"/>
    <s v="AA"/>
    <n v="1266"/>
    <s v="N3APAA"/>
    <s v="RDU"/>
    <s v="MIA"/>
    <n v="1230"/>
    <n v="1222"/>
    <d v="1899-12-30T12:22:00"/>
    <x v="0"/>
    <n v="-8"/>
    <n v="13"/>
    <n v="1235"/>
    <n v="127"/>
    <n v="127"/>
    <n v="106"/>
    <n v="700"/>
    <n v="1421"/>
    <n v="8"/>
    <n v="1437"/>
    <n v="1429"/>
    <n v="-8"/>
    <n v="0"/>
    <n v="0"/>
    <m/>
    <m/>
    <m/>
    <m/>
    <m/>
    <x v="9"/>
    <x v="14"/>
    <m/>
  </r>
  <r>
    <n v="2015"/>
    <n v="2"/>
    <x v="0"/>
    <n v="8"/>
    <n v="7"/>
    <s v="WN"/>
    <n v="505"/>
    <s v="N272WN"/>
    <s v="SJU"/>
    <s v="MCO"/>
    <n v="705"/>
    <n v="658"/>
    <d v="1899-12-30T06:58:00"/>
    <x v="2"/>
    <n v="-7"/>
    <n v="15"/>
    <n v="713"/>
    <n v="195"/>
    <n v="202"/>
    <n v="180"/>
    <n v="1189"/>
    <n v="913"/>
    <n v="7"/>
    <n v="920"/>
    <n v="920"/>
    <n v="0"/>
    <n v="0"/>
    <n v="0"/>
    <m/>
    <m/>
    <m/>
    <m/>
    <m/>
    <x v="7"/>
    <x v="86"/>
    <m/>
  </r>
  <r>
    <n v="2015"/>
    <n v="1"/>
    <x v="1"/>
    <n v="3"/>
    <n v="6"/>
    <s v="UA"/>
    <n v="1608"/>
    <s v="N67827"/>
    <s v="SAN"/>
    <s v="ORD"/>
    <n v="2230"/>
    <n v="2252"/>
    <d v="1899-12-30T22:52:00"/>
    <x v="1"/>
    <n v="22"/>
    <n v="13"/>
    <n v="2305"/>
    <n v="247"/>
    <n v="227"/>
    <n v="207"/>
    <n v="1723"/>
    <n v="432"/>
    <n v="7"/>
    <n v="437"/>
    <n v="439"/>
    <n v="2"/>
    <n v="0"/>
    <n v="0"/>
    <m/>
    <m/>
    <m/>
    <m/>
    <m/>
    <x v="4"/>
    <x v="8"/>
    <m/>
  </r>
  <r>
    <n v="2015"/>
    <n v="2"/>
    <x v="0"/>
    <n v="15"/>
    <n v="7"/>
    <s v="MQ"/>
    <n v="3461"/>
    <s v="N653MQ"/>
    <s v="DFW"/>
    <s v="CAE"/>
    <n v="810"/>
    <n v="807"/>
    <d v="1899-12-30T08:07:00"/>
    <x v="2"/>
    <n v="-3"/>
    <n v="18"/>
    <n v="825"/>
    <n v="133"/>
    <n v="137"/>
    <n v="115"/>
    <n v="922"/>
    <n v="1120"/>
    <n v="4"/>
    <n v="1123"/>
    <n v="1124"/>
    <n v="1"/>
    <n v="0"/>
    <n v="0"/>
    <m/>
    <m/>
    <m/>
    <m/>
    <m/>
    <x v="2"/>
    <x v="3"/>
    <m/>
  </r>
  <r>
    <n v="2015"/>
    <n v="1"/>
    <x v="1"/>
    <n v="5"/>
    <n v="1"/>
    <s v="AA"/>
    <n v="1124"/>
    <s v="N3JJAA"/>
    <s v="BOS"/>
    <s v="DFW"/>
    <n v="1745"/>
    <n v="1804"/>
    <d v="1899-12-30T18:04:00"/>
    <x v="3"/>
    <n v="19"/>
    <n v="19"/>
    <n v="1823"/>
    <n v="275"/>
    <n v="269"/>
    <n v="236"/>
    <n v="1562"/>
    <n v="2119"/>
    <n v="14"/>
    <n v="2120"/>
    <n v="2133"/>
    <n v="13"/>
    <n v="0"/>
    <n v="0"/>
    <m/>
    <m/>
    <m/>
    <m/>
    <m/>
    <x v="9"/>
    <x v="27"/>
    <m/>
  </r>
  <r>
    <n v="2015"/>
    <n v="1"/>
    <x v="1"/>
    <n v="11"/>
    <n v="7"/>
    <s v="WN"/>
    <n v="1619"/>
    <s v="N555LV"/>
    <s v="DAL"/>
    <s v="PHX"/>
    <n v="900"/>
    <n v="924"/>
    <d v="1899-12-30T09:24:00"/>
    <x v="2"/>
    <n v="24"/>
    <n v="13"/>
    <n v="937"/>
    <n v="160"/>
    <n v="152"/>
    <n v="135"/>
    <n v="879"/>
    <n v="1052"/>
    <n v="4"/>
    <n v="1040"/>
    <n v="1056"/>
    <n v="16"/>
    <n v="0"/>
    <n v="0"/>
    <m/>
    <n v="0"/>
    <n v="0"/>
    <n v="5"/>
    <n v="11"/>
    <x v="7"/>
    <x v="77"/>
    <n v="0"/>
  </r>
  <r>
    <n v="2015"/>
    <n v="1"/>
    <x v="1"/>
    <n v="2"/>
    <n v="5"/>
    <s v="WN"/>
    <n v="2388"/>
    <s v="N701GS"/>
    <s v="LAX"/>
    <s v="MCI"/>
    <n v="1520"/>
    <n v="1517"/>
    <d v="1899-12-30T15:17:00"/>
    <x v="0"/>
    <n v="-3"/>
    <n v="7"/>
    <n v="1524"/>
    <n v="185"/>
    <n v="176"/>
    <n v="165"/>
    <n v="1363"/>
    <n v="2009"/>
    <n v="4"/>
    <n v="2025"/>
    <n v="2013"/>
    <n v="-12"/>
    <n v="0"/>
    <n v="0"/>
    <m/>
    <m/>
    <m/>
    <m/>
    <m/>
    <x v="7"/>
    <x v="20"/>
    <m/>
  </r>
  <r>
    <n v="2015"/>
    <n v="2"/>
    <x v="0"/>
    <n v="15"/>
    <n v="7"/>
    <s v="F9"/>
    <n v="1091"/>
    <s v="N929FR"/>
    <s v="RSW"/>
    <s v="MKE"/>
    <n v="1920"/>
    <n v="1918"/>
    <d v="1899-12-30T19:18:00"/>
    <x v="3"/>
    <n v="-2"/>
    <n v="17"/>
    <n v="1935"/>
    <n v="180"/>
    <n v="190"/>
    <n v="167"/>
    <n v="1183"/>
    <n v="2122"/>
    <n v="6"/>
    <n v="2120"/>
    <n v="2128"/>
    <n v="8"/>
    <n v="0"/>
    <n v="0"/>
    <m/>
    <m/>
    <m/>
    <m/>
    <m/>
    <x v="13"/>
    <x v="130"/>
    <m/>
  </r>
  <r>
    <n v="2015"/>
    <n v="2"/>
    <x v="0"/>
    <n v="3"/>
    <n v="2"/>
    <s v="AA"/>
    <n v="2311"/>
    <s v="N3EUAA"/>
    <s v="SEA"/>
    <s v="DFW"/>
    <n v="1551"/>
    <n v="1552"/>
    <d v="1899-12-30T15:52:00"/>
    <x v="0"/>
    <n v="1"/>
    <n v="15"/>
    <n v="1607"/>
    <n v="219"/>
    <n v="216"/>
    <n v="187"/>
    <n v="1660"/>
    <n v="2114"/>
    <n v="14"/>
    <n v="2130"/>
    <n v="2128"/>
    <n v="-2"/>
    <n v="0"/>
    <n v="0"/>
    <m/>
    <m/>
    <m/>
    <m/>
    <m/>
    <x v="9"/>
    <x v="19"/>
    <m/>
  </r>
  <r>
    <n v="2015"/>
    <n v="1"/>
    <x v="1"/>
    <n v="12"/>
    <n v="1"/>
    <s v="DL"/>
    <n v="992"/>
    <s v="N353NB"/>
    <s v="MSN"/>
    <s v="DTW"/>
    <n v="645"/>
    <n v="645"/>
    <d v="1899-12-30T06:45:00"/>
    <x v="2"/>
    <n v="0"/>
    <n v="10"/>
    <n v="655"/>
    <n v="82"/>
    <n v="76"/>
    <n v="47"/>
    <n v="311"/>
    <n v="842"/>
    <n v="19"/>
    <n v="907"/>
    <n v="901"/>
    <n v="-6"/>
    <n v="0"/>
    <n v="0"/>
    <m/>
    <m/>
    <m/>
    <m/>
    <m/>
    <x v="0"/>
    <x v="137"/>
    <m/>
  </r>
  <r>
    <n v="2015"/>
    <n v="2"/>
    <x v="0"/>
    <n v="17"/>
    <n v="2"/>
    <s v="WN"/>
    <n v="3389"/>
    <s v="N7748A"/>
    <s v="BWI"/>
    <s v="MHT"/>
    <n v="1450"/>
    <n v="1457"/>
    <d v="1899-12-30T14:57:00"/>
    <x v="0"/>
    <n v="7"/>
    <n v="16"/>
    <n v="1513"/>
    <n v="75"/>
    <n v="74"/>
    <n v="53"/>
    <n v="377"/>
    <n v="1606"/>
    <n v="5"/>
    <n v="1605"/>
    <n v="1611"/>
    <n v="6"/>
    <n v="0"/>
    <n v="0"/>
    <m/>
    <m/>
    <m/>
    <m/>
    <m/>
    <x v="7"/>
    <x v="38"/>
    <m/>
  </r>
  <r>
    <n v="2015"/>
    <n v="1"/>
    <x v="1"/>
    <n v="4"/>
    <n v="7"/>
    <s v="DL"/>
    <n v="1162"/>
    <s v="N394DL"/>
    <s v="LAX"/>
    <s v="JFK"/>
    <n v="2130"/>
    <n v="2145"/>
    <d v="1899-12-30T21:45:00"/>
    <x v="1"/>
    <n v="15"/>
    <n v="20"/>
    <n v="2205"/>
    <n v="313"/>
    <n v="304"/>
    <n v="277"/>
    <n v="2475"/>
    <n v="542"/>
    <n v="7"/>
    <n v="543"/>
    <n v="549"/>
    <n v="6"/>
    <n v="0"/>
    <n v="0"/>
    <m/>
    <m/>
    <m/>
    <m/>
    <m/>
    <x v="0"/>
    <x v="20"/>
    <m/>
  </r>
  <r>
    <n v="2015"/>
    <n v="1"/>
    <x v="1"/>
    <n v="29"/>
    <n v="4"/>
    <s v="MQ"/>
    <n v="3047"/>
    <s v="N854MQ"/>
    <s v="ORD"/>
    <s v="EVV"/>
    <n v="835"/>
    <n v="827"/>
    <d v="1899-12-30T08:27:00"/>
    <x v="2"/>
    <n v="-8"/>
    <n v="41"/>
    <n v="908"/>
    <n v="65"/>
    <n v="85"/>
    <n v="41"/>
    <n v="273"/>
    <n v="949"/>
    <n v="3"/>
    <n v="940"/>
    <n v="952"/>
    <n v="12"/>
    <n v="0"/>
    <n v="0"/>
    <m/>
    <m/>
    <m/>
    <m/>
    <m/>
    <x v="2"/>
    <x v="4"/>
    <m/>
  </r>
  <r>
    <n v="2015"/>
    <n v="1"/>
    <x v="1"/>
    <n v="6"/>
    <n v="2"/>
    <s v="MQ"/>
    <n v="3284"/>
    <s v="N806MQ"/>
    <s v="LGA"/>
    <s v="DAY"/>
    <n v="1356"/>
    <m/>
    <d v="1899-12-30T00:00:00"/>
    <x v="1"/>
    <m/>
    <m/>
    <m/>
    <n v="112"/>
    <m/>
    <m/>
    <n v="549"/>
    <m/>
    <m/>
    <n v="1548"/>
    <m/>
    <m/>
    <n v="0"/>
    <n v="1"/>
    <s v="C"/>
    <m/>
    <m/>
    <m/>
    <m/>
    <x v="2"/>
    <x v="45"/>
    <m/>
  </r>
  <r>
    <n v="2015"/>
    <n v="1"/>
    <x v="1"/>
    <n v="14"/>
    <n v="3"/>
    <s v="WN"/>
    <n v="1266"/>
    <s v="N916WN"/>
    <s v="DEN"/>
    <s v="TPA"/>
    <n v="1800"/>
    <n v="1757"/>
    <d v="1899-12-30T17:57:00"/>
    <x v="3"/>
    <n v="-3"/>
    <n v="12"/>
    <n v="1809"/>
    <n v="195"/>
    <n v="180"/>
    <n v="163"/>
    <n v="1506"/>
    <n v="2252"/>
    <n v="5"/>
    <n v="2315"/>
    <n v="2257"/>
    <n v="-18"/>
    <n v="0"/>
    <n v="0"/>
    <m/>
    <m/>
    <m/>
    <m/>
    <m/>
    <x v="7"/>
    <x v="10"/>
    <m/>
  </r>
  <r>
    <n v="2015"/>
    <n v="1"/>
    <x v="1"/>
    <n v="7"/>
    <n v="3"/>
    <s v="F9"/>
    <n v="582"/>
    <s v="N933FR"/>
    <s v="SLC"/>
    <s v="DEN"/>
    <n v="615"/>
    <n v="738"/>
    <d v="1899-12-30T07:38:00"/>
    <x v="2"/>
    <n v="83"/>
    <n v="68"/>
    <n v="846"/>
    <n v="92"/>
    <n v="135"/>
    <n v="60"/>
    <n v="391"/>
    <n v="946"/>
    <n v="7"/>
    <n v="747"/>
    <n v="953"/>
    <n v="126"/>
    <n v="0"/>
    <n v="0"/>
    <m/>
    <n v="43"/>
    <n v="0"/>
    <n v="83"/>
    <n v="0"/>
    <x v="13"/>
    <x v="28"/>
    <n v="0"/>
  </r>
  <r>
    <n v="2015"/>
    <n v="1"/>
    <x v="1"/>
    <n v="14"/>
    <n v="3"/>
    <s v="DL"/>
    <n v="2298"/>
    <s v="N948DN"/>
    <s v="ATL"/>
    <s v="SRQ"/>
    <n v="906"/>
    <n v="902"/>
    <d v="1899-12-30T09:02:00"/>
    <x v="2"/>
    <n v="-4"/>
    <n v="15"/>
    <n v="917"/>
    <n v="91"/>
    <n v="84"/>
    <n v="65"/>
    <n v="444"/>
    <n v="1022"/>
    <n v="4"/>
    <n v="1037"/>
    <n v="1026"/>
    <n v="-11"/>
    <n v="0"/>
    <n v="0"/>
    <m/>
    <m/>
    <m/>
    <m/>
    <m/>
    <x v="0"/>
    <x v="2"/>
    <m/>
  </r>
  <r>
    <n v="2015"/>
    <n v="1"/>
    <x v="1"/>
    <n v="8"/>
    <n v="4"/>
    <s v="DL"/>
    <n v="1427"/>
    <s v="N67171"/>
    <s v="ATL"/>
    <s v="FLL"/>
    <n v="2147"/>
    <n v="2158"/>
    <d v="1899-12-30T21:58:00"/>
    <x v="1"/>
    <n v="11"/>
    <n v="26"/>
    <n v="2224"/>
    <n v="112"/>
    <n v="108"/>
    <n v="79"/>
    <n v="581"/>
    <n v="2343"/>
    <n v="3"/>
    <n v="2339"/>
    <n v="2346"/>
    <n v="7"/>
    <n v="0"/>
    <n v="0"/>
    <m/>
    <m/>
    <m/>
    <m/>
    <m/>
    <x v="0"/>
    <x v="2"/>
    <m/>
  </r>
  <r>
    <n v="2015"/>
    <n v="2"/>
    <x v="0"/>
    <n v="7"/>
    <n v="6"/>
    <s v="VX"/>
    <n v="713"/>
    <s v="N854VA"/>
    <s v="DAL"/>
    <s v="SFO"/>
    <n v="1000"/>
    <n v="955"/>
    <d v="1899-12-30T09:55:00"/>
    <x v="2"/>
    <n v="-5"/>
    <n v="13"/>
    <n v="1008"/>
    <n v="230"/>
    <n v="229"/>
    <n v="210"/>
    <n v="1476"/>
    <n v="1138"/>
    <n v="6"/>
    <n v="1150"/>
    <n v="1144"/>
    <n v="-6"/>
    <n v="0"/>
    <n v="0"/>
    <m/>
    <m/>
    <m/>
    <m/>
    <m/>
    <x v="12"/>
    <x v="77"/>
    <m/>
  </r>
  <r>
    <n v="2015"/>
    <n v="2"/>
    <x v="0"/>
    <n v="21"/>
    <n v="6"/>
    <s v="NK"/>
    <n v="478"/>
    <s v="N516NK"/>
    <s v="FLL"/>
    <s v="ORD"/>
    <n v="740"/>
    <n v="757"/>
    <d v="1899-12-30T07:57:00"/>
    <x v="2"/>
    <n v="17"/>
    <n v="13"/>
    <n v="810"/>
    <n v="200"/>
    <n v="194"/>
    <n v="169"/>
    <n v="1182"/>
    <n v="959"/>
    <n v="12"/>
    <n v="1000"/>
    <n v="1011"/>
    <n v="11"/>
    <n v="0"/>
    <n v="0"/>
    <m/>
    <m/>
    <m/>
    <m/>
    <m/>
    <x v="6"/>
    <x v="15"/>
    <m/>
  </r>
  <r>
    <n v="2015"/>
    <n v="1"/>
    <x v="1"/>
    <n v="14"/>
    <n v="3"/>
    <s v="US"/>
    <n v="2069"/>
    <s v="N125UW"/>
    <s v="CLT"/>
    <s v="IAH"/>
    <n v="1455"/>
    <n v="1452"/>
    <d v="1899-12-30T14:52:00"/>
    <x v="0"/>
    <n v="-3"/>
    <n v="24"/>
    <n v="1516"/>
    <n v="173"/>
    <n v="165"/>
    <n v="137"/>
    <n v="912"/>
    <n v="1633"/>
    <n v="4"/>
    <n v="1648"/>
    <n v="1637"/>
    <n v="-11"/>
    <n v="0"/>
    <n v="0"/>
    <m/>
    <m/>
    <m/>
    <m/>
    <m/>
    <x v="3"/>
    <x v="5"/>
    <m/>
  </r>
  <r>
    <n v="2015"/>
    <n v="1"/>
    <x v="1"/>
    <n v="10"/>
    <n v="6"/>
    <s v="MQ"/>
    <n v="3354"/>
    <s v="N519MQ"/>
    <s v="DFW"/>
    <s v="LBB"/>
    <n v="1520"/>
    <n v="1517"/>
    <d v="1899-12-30T15:17:00"/>
    <x v="0"/>
    <n v="-3"/>
    <n v="10"/>
    <n v="1527"/>
    <n v="64"/>
    <n v="54"/>
    <n v="41"/>
    <n v="282"/>
    <n v="1608"/>
    <n v="3"/>
    <n v="1624"/>
    <n v="1611"/>
    <n v="-13"/>
    <n v="0"/>
    <n v="0"/>
    <m/>
    <m/>
    <m/>
    <m/>
    <m/>
    <x v="2"/>
    <x v="3"/>
    <m/>
  </r>
  <r>
    <n v="2015"/>
    <n v="2"/>
    <x v="0"/>
    <n v="1"/>
    <n v="7"/>
    <s v="US"/>
    <n v="2013"/>
    <s v="N744P"/>
    <s v="RIC"/>
    <s v="CLT"/>
    <n v="653"/>
    <n v="649"/>
    <d v="1899-12-30T06:49:00"/>
    <x v="2"/>
    <n v="-4"/>
    <n v="11"/>
    <n v="700"/>
    <n v="82"/>
    <n v="65"/>
    <n v="48"/>
    <n v="257"/>
    <n v="748"/>
    <n v="6"/>
    <n v="815"/>
    <n v="754"/>
    <n v="-21"/>
    <n v="0"/>
    <n v="0"/>
    <m/>
    <m/>
    <m/>
    <m/>
    <m/>
    <x v="3"/>
    <x v="63"/>
    <m/>
  </r>
  <r>
    <n v="2015"/>
    <n v="1"/>
    <x v="1"/>
    <n v="23"/>
    <n v="5"/>
    <s v="AS"/>
    <n v="157"/>
    <s v="N765AS"/>
    <s v="ANC"/>
    <s v="OTZ"/>
    <n v="630"/>
    <n v="628"/>
    <d v="1899-12-30T06:28:00"/>
    <x v="2"/>
    <n v="-2"/>
    <n v="32"/>
    <n v="700"/>
    <n v="100"/>
    <n v="112"/>
    <n v="76"/>
    <n v="548"/>
    <n v="816"/>
    <n v="4"/>
    <n v="810"/>
    <n v="820"/>
    <n v="10"/>
    <n v="0"/>
    <n v="0"/>
    <m/>
    <m/>
    <m/>
    <m/>
    <m/>
    <x v="11"/>
    <x v="64"/>
    <m/>
  </r>
  <r>
    <n v="2015"/>
    <n v="2"/>
    <x v="0"/>
    <n v="6"/>
    <n v="5"/>
    <s v="US"/>
    <n v="1844"/>
    <s v="N570UW"/>
    <s v="PHX"/>
    <s v="PHL"/>
    <n v="955"/>
    <n v="949"/>
    <d v="1899-12-30T09:49:00"/>
    <x v="2"/>
    <n v="-6"/>
    <n v="25"/>
    <n v="1014"/>
    <n v="270"/>
    <n v="281"/>
    <n v="242"/>
    <n v="2075"/>
    <n v="1616"/>
    <n v="14"/>
    <n v="1625"/>
    <n v="1630"/>
    <n v="5"/>
    <n v="0"/>
    <n v="0"/>
    <m/>
    <m/>
    <m/>
    <m/>
    <m/>
    <x v="3"/>
    <x v="1"/>
    <m/>
  </r>
  <r>
    <n v="2015"/>
    <n v="1"/>
    <x v="1"/>
    <n v="9"/>
    <n v="5"/>
    <s v="WN"/>
    <n v="3479"/>
    <s v="N354SW"/>
    <s v="SJC"/>
    <s v="ONT"/>
    <n v="1145"/>
    <n v="1142"/>
    <d v="1899-12-30T11:42:00"/>
    <x v="2"/>
    <n v="-3"/>
    <n v="8"/>
    <n v="1150"/>
    <n v="70"/>
    <n v="71"/>
    <n v="58"/>
    <n v="333"/>
    <n v="1248"/>
    <n v="5"/>
    <n v="1255"/>
    <n v="1253"/>
    <n v="-2"/>
    <n v="0"/>
    <n v="0"/>
    <m/>
    <m/>
    <m/>
    <m/>
    <m/>
    <x v="7"/>
    <x v="60"/>
    <m/>
  </r>
  <r>
    <n v="2015"/>
    <n v="2"/>
    <x v="0"/>
    <n v="11"/>
    <n v="3"/>
    <s v="AA"/>
    <n v="1309"/>
    <s v="N424AA"/>
    <s v="DFW"/>
    <s v="TUS"/>
    <n v="945"/>
    <n v="943"/>
    <d v="1899-12-30T09:43:00"/>
    <x v="2"/>
    <n v="-2"/>
    <n v="21"/>
    <n v="1004"/>
    <n v="145"/>
    <n v="146"/>
    <n v="121"/>
    <n v="813"/>
    <n v="1105"/>
    <n v="4"/>
    <n v="1110"/>
    <n v="1109"/>
    <n v="-1"/>
    <n v="0"/>
    <n v="0"/>
    <m/>
    <m/>
    <m/>
    <m/>
    <m/>
    <x v="9"/>
    <x v="3"/>
    <m/>
  </r>
  <r>
    <n v="2015"/>
    <n v="2"/>
    <x v="0"/>
    <n v="4"/>
    <n v="3"/>
    <s v="OO"/>
    <n v="2578"/>
    <s v="N864AS"/>
    <s v="LAX"/>
    <s v="SJC"/>
    <n v="2140"/>
    <n v="2134"/>
    <d v="1899-12-30T21:34:00"/>
    <x v="1"/>
    <n v="-6"/>
    <n v="15"/>
    <n v="2149"/>
    <n v="70"/>
    <n v="68"/>
    <n v="49"/>
    <n v="308"/>
    <n v="2238"/>
    <n v="4"/>
    <n v="2250"/>
    <n v="2242"/>
    <n v="-8"/>
    <n v="0"/>
    <n v="0"/>
    <m/>
    <m/>
    <m/>
    <m/>
    <m/>
    <x v="1"/>
    <x v="20"/>
    <m/>
  </r>
  <r>
    <n v="2015"/>
    <n v="1"/>
    <x v="1"/>
    <n v="29"/>
    <n v="4"/>
    <s v="EV"/>
    <n v="6067"/>
    <s v="N11137"/>
    <s v="LBB"/>
    <s v="DEN"/>
    <n v="900"/>
    <n v="855"/>
    <d v="1899-12-30T08:55:00"/>
    <x v="2"/>
    <n v="-5"/>
    <n v="11"/>
    <n v="906"/>
    <n v="100"/>
    <n v="89"/>
    <n v="69"/>
    <n v="456"/>
    <n v="915"/>
    <n v="9"/>
    <n v="940"/>
    <n v="924"/>
    <n v="-16"/>
    <n v="0"/>
    <n v="0"/>
    <m/>
    <m/>
    <m/>
    <m/>
    <m/>
    <x v="5"/>
    <x v="210"/>
    <m/>
  </r>
  <r>
    <n v="2015"/>
    <n v="1"/>
    <x v="1"/>
    <n v="4"/>
    <n v="7"/>
    <s v="DL"/>
    <n v="1924"/>
    <s v="N936DL"/>
    <s v="ATL"/>
    <s v="BWI"/>
    <n v="2200"/>
    <n v="2249"/>
    <d v="1899-12-30T22:49:00"/>
    <x v="1"/>
    <n v="49"/>
    <n v="13"/>
    <n v="2302"/>
    <n v="109"/>
    <n v="91"/>
    <n v="71"/>
    <n v="577"/>
    <n v="13"/>
    <n v="7"/>
    <n v="2349"/>
    <n v="20"/>
    <n v="31"/>
    <n v="0"/>
    <n v="0"/>
    <m/>
    <n v="0"/>
    <n v="0"/>
    <n v="6"/>
    <n v="25"/>
    <x v="0"/>
    <x v="2"/>
    <n v="0"/>
  </r>
  <r>
    <n v="2015"/>
    <n v="2"/>
    <x v="0"/>
    <n v="6"/>
    <n v="5"/>
    <s v="US"/>
    <n v="1946"/>
    <s v="N171US"/>
    <s v="CLT"/>
    <s v="ORD"/>
    <n v="950"/>
    <n v="940"/>
    <d v="1899-12-30T09:40:00"/>
    <x v="2"/>
    <n v="-10"/>
    <n v="28"/>
    <n v="1008"/>
    <n v="138"/>
    <n v="133"/>
    <n v="99"/>
    <n v="599"/>
    <n v="1047"/>
    <n v="6"/>
    <n v="1108"/>
    <n v="1053"/>
    <n v="-15"/>
    <n v="0"/>
    <n v="0"/>
    <m/>
    <m/>
    <m/>
    <m/>
    <m/>
    <x v="3"/>
    <x v="5"/>
    <m/>
  </r>
  <r>
    <n v="2015"/>
    <n v="1"/>
    <x v="1"/>
    <n v="9"/>
    <n v="5"/>
    <s v="DL"/>
    <n v="1709"/>
    <s v="N906DL"/>
    <s v="ATL"/>
    <s v="BNA"/>
    <n v="2250"/>
    <n v="2334"/>
    <d v="1899-12-30T23:34:00"/>
    <x v="1"/>
    <n v="44"/>
    <n v="10"/>
    <n v="2344"/>
    <n v="63"/>
    <n v="70"/>
    <n v="55"/>
    <n v="214"/>
    <n v="2339"/>
    <n v="5"/>
    <n v="2253"/>
    <n v="2344"/>
    <n v="51"/>
    <n v="0"/>
    <n v="0"/>
    <m/>
    <n v="7"/>
    <n v="0"/>
    <n v="0"/>
    <n v="44"/>
    <x v="0"/>
    <x v="2"/>
    <n v="0"/>
  </r>
  <r>
    <n v="2015"/>
    <n v="1"/>
    <x v="1"/>
    <n v="16"/>
    <n v="5"/>
    <s v="AA"/>
    <n v="2368"/>
    <s v="N504AA"/>
    <s v="DFW"/>
    <s v="MSY"/>
    <n v="1740"/>
    <n v="1744"/>
    <d v="1899-12-30T17:44:00"/>
    <x v="3"/>
    <n v="4"/>
    <n v="16"/>
    <n v="1800"/>
    <n v="81"/>
    <n v="79"/>
    <n v="60"/>
    <n v="447"/>
    <n v="1900"/>
    <n v="3"/>
    <n v="1901"/>
    <n v="1903"/>
    <n v="2"/>
    <n v="0"/>
    <n v="0"/>
    <m/>
    <m/>
    <m/>
    <m/>
    <m/>
    <x v="9"/>
    <x v="3"/>
    <m/>
  </r>
  <r>
    <n v="2015"/>
    <n v="2"/>
    <x v="0"/>
    <n v="5"/>
    <n v="4"/>
    <s v="B6"/>
    <n v="1808"/>
    <s v="N375JB"/>
    <s v="IAD"/>
    <s v="JFK"/>
    <n v="1945"/>
    <n v="1942"/>
    <d v="1899-12-30T19:42:00"/>
    <x v="3"/>
    <n v="-3"/>
    <n v="47"/>
    <n v="2029"/>
    <n v="75"/>
    <n v="100"/>
    <n v="49"/>
    <n v="228"/>
    <n v="2118"/>
    <n v="4"/>
    <n v="2100"/>
    <n v="2122"/>
    <n v="22"/>
    <n v="0"/>
    <n v="0"/>
    <m/>
    <n v="22"/>
    <n v="0"/>
    <n v="0"/>
    <n v="0"/>
    <x v="10"/>
    <x v="21"/>
    <n v="0"/>
  </r>
  <r>
    <n v="2015"/>
    <n v="2"/>
    <x v="0"/>
    <n v="12"/>
    <n v="4"/>
    <s v="WN"/>
    <n v="2880"/>
    <s v="N7749B"/>
    <s v="ONT"/>
    <s v="SMF"/>
    <n v="1555"/>
    <n v="1618"/>
    <d v="1899-12-30T16:18:00"/>
    <x v="0"/>
    <n v="23"/>
    <n v="10"/>
    <n v="1628"/>
    <n v="75"/>
    <n v="69"/>
    <n v="55"/>
    <n v="390"/>
    <n v="1723"/>
    <n v="4"/>
    <n v="1710"/>
    <n v="1727"/>
    <n v="17"/>
    <n v="0"/>
    <n v="0"/>
    <m/>
    <n v="0"/>
    <n v="0"/>
    <n v="1"/>
    <n v="16"/>
    <x v="7"/>
    <x v="16"/>
    <n v="0"/>
  </r>
  <r>
    <n v="2015"/>
    <n v="1"/>
    <x v="1"/>
    <n v="29"/>
    <n v="4"/>
    <s v="DL"/>
    <n v="1866"/>
    <s v="N830DN"/>
    <s v="SFO"/>
    <s v="ATL"/>
    <n v="625"/>
    <n v="624"/>
    <d v="1899-12-30T06:24:00"/>
    <x v="2"/>
    <n v="-1"/>
    <n v="12"/>
    <n v="636"/>
    <n v="274"/>
    <n v="240"/>
    <n v="224"/>
    <n v="2139"/>
    <n v="1320"/>
    <n v="4"/>
    <n v="1359"/>
    <n v="1324"/>
    <n v="-35"/>
    <n v="0"/>
    <n v="0"/>
    <m/>
    <m/>
    <m/>
    <m/>
    <m/>
    <x v="0"/>
    <x v="6"/>
    <m/>
  </r>
  <r>
    <n v="2015"/>
    <n v="1"/>
    <x v="1"/>
    <n v="3"/>
    <n v="6"/>
    <s v="EV"/>
    <n v="4558"/>
    <s v="N27152"/>
    <s v="CLE"/>
    <s v="IAH"/>
    <n v="1141"/>
    <n v="1205"/>
    <d v="1899-12-30T12:05:00"/>
    <x v="0"/>
    <n v="24"/>
    <n v="12"/>
    <n v="1217"/>
    <n v="202"/>
    <n v="230"/>
    <n v="208"/>
    <n v="1091"/>
    <n v="1445"/>
    <n v="10"/>
    <n v="1403"/>
    <n v="1455"/>
    <n v="52"/>
    <n v="0"/>
    <n v="0"/>
    <m/>
    <n v="28"/>
    <n v="0"/>
    <n v="23"/>
    <n v="1"/>
    <x v="5"/>
    <x v="66"/>
    <n v="0"/>
  </r>
  <r>
    <n v="2015"/>
    <n v="1"/>
    <x v="1"/>
    <n v="13"/>
    <n v="2"/>
    <s v="EV"/>
    <n v="5043"/>
    <s v="N914EV"/>
    <s v="AVP"/>
    <s v="DTW"/>
    <n v="603"/>
    <n v="555"/>
    <d v="1899-12-30T05:55:00"/>
    <x v="2"/>
    <n v="-8"/>
    <n v="26"/>
    <n v="621"/>
    <n v="111"/>
    <n v="118"/>
    <n v="84"/>
    <n v="399"/>
    <n v="745"/>
    <n v="8"/>
    <n v="754"/>
    <n v="753"/>
    <n v="-1"/>
    <n v="0"/>
    <n v="0"/>
    <m/>
    <m/>
    <m/>
    <m/>
    <m/>
    <x v="5"/>
    <x v="227"/>
    <m/>
  </r>
  <r>
    <n v="2015"/>
    <n v="1"/>
    <x v="1"/>
    <n v="14"/>
    <n v="3"/>
    <s v="WN"/>
    <n v="3310"/>
    <s v="N764SW"/>
    <s v="STL"/>
    <s v="MDW"/>
    <n v="925"/>
    <n v="920"/>
    <d v="1899-12-30T09:20:00"/>
    <x v="2"/>
    <n v="-5"/>
    <n v="5"/>
    <n v="925"/>
    <n v="65"/>
    <n v="52"/>
    <n v="42"/>
    <n v="251"/>
    <n v="1007"/>
    <n v="5"/>
    <n v="1030"/>
    <n v="1012"/>
    <n v="-18"/>
    <n v="0"/>
    <n v="0"/>
    <m/>
    <m/>
    <m/>
    <m/>
    <m/>
    <x v="7"/>
    <x v="52"/>
    <m/>
  </r>
  <r>
    <n v="2015"/>
    <n v="2"/>
    <x v="0"/>
    <n v="18"/>
    <n v="3"/>
    <s v="WN"/>
    <n v="791"/>
    <s v="N237WN"/>
    <s v="GRR"/>
    <s v="TPA"/>
    <n v="905"/>
    <n v="902"/>
    <d v="1899-12-30T09:02:00"/>
    <x v="2"/>
    <n v="-3"/>
    <n v="35"/>
    <n v="937"/>
    <n v="175"/>
    <n v="177"/>
    <n v="137"/>
    <n v="1041"/>
    <n v="1154"/>
    <n v="5"/>
    <n v="1200"/>
    <n v="1159"/>
    <n v="-1"/>
    <n v="0"/>
    <n v="0"/>
    <m/>
    <m/>
    <m/>
    <m/>
    <m/>
    <x v="7"/>
    <x v="55"/>
    <m/>
  </r>
  <r>
    <n v="2015"/>
    <n v="1"/>
    <x v="1"/>
    <n v="8"/>
    <n v="4"/>
    <s v="WN"/>
    <n v="2867"/>
    <s v="N482WN"/>
    <s v="SAT"/>
    <s v="LAX"/>
    <n v="1130"/>
    <n v="1127"/>
    <d v="1899-12-30T11:27:00"/>
    <x v="2"/>
    <n v="-3"/>
    <n v="10"/>
    <n v="1137"/>
    <n v="200"/>
    <n v="176"/>
    <n v="154"/>
    <n v="1211"/>
    <n v="1211"/>
    <n v="12"/>
    <n v="1250"/>
    <n v="1223"/>
    <n v="-27"/>
    <n v="0"/>
    <n v="0"/>
    <m/>
    <m/>
    <m/>
    <m/>
    <m/>
    <x v="7"/>
    <x v="54"/>
    <m/>
  </r>
  <r>
    <n v="2015"/>
    <n v="1"/>
    <x v="1"/>
    <n v="14"/>
    <n v="3"/>
    <s v="UA"/>
    <n v="1596"/>
    <s v="N12216"/>
    <s v="SMF"/>
    <s v="DEN"/>
    <n v="540"/>
    <n v="545"/>
    <d v="1899-12-30T05:45:00"/>
    <x v="2"/>
    <n v="5"/>
    <n v="15"/>
    <n v="600"/>
    <n v="140"/>
    <n v="142"/>
    <n v="119"/>
    <n v="909"/>
    <n v="859"/>
    <n v="8"/>
    <n v="900"/>
    <n v="907"/>
    <n v="7"/>
    <n v="0"/>
    <n v="0"/>
    <m/>
    <m/>
    <m/>
    <m/>
    <m/>
    <x v="4"/>
    <x v="7"/>
    <m/>
  </r>
  <r>
    <n v="2015"/>
    <n v="1"/>
    <x v="1"/>
    <n v="23"/>
    <n v="5"/>
    <s v="UA"/>
    <n v="1132"/>
    <s v="N73251"/>
    <s v="DEN"/>
    <s v="BIL"/>
    <n v="1904"/>
    <n v="1902"/>
    <d v="1899-12-30T19:02:00"/>
    <x v="3"/>
    <n v="-2"/>
    <n v="13"/>
    <n v="1915"/>
    <n v="93"/>
    <n v="86"/>
    <n v="69"/>
    <n v="455"/>
    <n v="2024"/>
    <n v="4"/>
    <n v="2037"/>
    <n v="2028"/>
    <n v="-9"/>
    <n v="0"/>
    <n v="0"/>
    <m/>
    <m/>
    <m/>
    <m/>
    <m/>
    <x v="4"/>
    <x v="10"/>
    <m/>
  </r>
  <r>
    <n v="2015"/>
    <n v="1"/>
    <x v="1"/>
    <n v="2"/>
    <n v="5"/>
    <s v="B6"/>
    <n v="1780"/>
    <s v="N796JB"/>
    <s v="LGB"/>
    <s v="LAS"/>
    <n v="1459"/>
    <n v="1453"/>
    <d v="1899-12-30T14:53:00"/>
    <x v="0"/>
    <n v="-6"/>
    <n v="14"/>
    <n v="1507"/>
    <n v="66"/>
    <n v="66"/>
    <n v="43"/>
    <n v="231"/>
    <n v="1550"/>
    <n v="9"/>
    <n v="1605"/>
    <n v="1559"/>
    <n v="-6"/>
    <n v="0"/>
    <n v="0"/>
    <m/>
    <m/>
    <m/>
    <m/>
    <m/>
    <x v="10"/>
    <x v="138"/>
    <m/>
  </r>
  <r>
    <n v="2015"/>
    <n v="1"/>
    <x v="1"/>
    <n v="4"/>
    <n v="7"/>
    <s v="UA"/>
    <n v="1153"/>
    <s v="N33294"/>
    <s v="CLE"/>
    <s v="MCO"/>
    <n v="735"/>
    <n v="729"/>
    <d v="1899-12-30T07:29:00"/>
    <x v="2"/>
    <n v="-6"/>
    <n v="13"/>
    <n v="742"/>
    <n v="152"/>
    <n v="152"/>
    <n v="133"/>
    <n v="895"/>
    <n v="955"/>
    <n v="6"/>
    <n v="1007"/>
    <n v="1001"/>
    <n v="-6"/>
    <n v="0"/>
    <n v="0"/>
    <m/>
    <m/>
    <m/>
    <m/>
    <m/>
    <x v="4"/>
    <x v="66"/>
    <m/>
  </r>
  <r>
    <n v="2015"/>
    <n v="1"/>
    <x v="1"/>
    <n v="26"/>
    <n v="1"/>
    <s v="B6"/>
    <n v="905"/>
    <s v="N662JB"/>
    <s v="JFK"/>
    <s v="ORD"/>
    <n v="829"/>
    <n v="824"/>
    <d v="1899-12-30T08:24:00"/>
    <x v="2"/>
    <n v="-5"/>
    <n v="43"/>
    <n v="907"/>
    <n v="169"/>
    <n v="169"/>
    <n v="110"/>
    <n v="740"/>
    <n v="957"/>
    <n v="16"/>
    <n v="1018"/>
    <n v="1013"/>
    <n v="-5"/>
    <n v="0"/>
    <n v="0"/>
    <m/>
    <m/>
    <m/>
    <m/>
    <m/>
    <x v="10"/>
    <x v="18"/>
    <m/>
  </r>
  <r>
    <n v="2015"/>
    <n v="2"/>
    <x v="0"/>
    <n v="2"/>
    <n v="1"/>
    <s v="WN"/>
    <n v="4007"/>
    <s v="N621SW"/>
    <s v="RSW"/>
    <s v="CMH"/>
    <n v="1230"/>
    <n v="1240"/>
    <d v="1899-12-30T12:40:00"/>
    <x v="0"/>
    <n v="10"/>
    <n v="13"/>
    <n v="1253"/>
    <n v="160"/>
    <n v="152"/>
    <n v="134"/>
    <n v="930"/>
    <n v="1507"/>
    <n v="5"/>
    <n v="1510"/>
    <n v="1512"/>
    <n v="2"/>
    <n v="0"/>
    <n v="0"/>
    <m/>
    <m/>
    <m/>
    <m/>
    <m/>
    <x v="7"/>
    <x v="130"/>
    <m/>
  </r>
  <r>
    <n v="2015"/>
    <n v="1"/>
    <x v="1"/>
    <n v="20"/>
    <n v="2"/>
    <s v="US"/>
    <n v="2070"/>
    <s v="N810AW"/>
    <s v="CLT"/>
    <s v="CLE"/>
    <n v="1815"/>
    <n v="1901"/>
    <d v="1899-12-30T19:01:00"/>
    <x v="3"/>
    <n v="46"/>
    <n v="10"/>
    <n v="1911"/>
    <n v="98"/>
    <n v="84"/>
    <n v="68"/>
    <n v="430"/>
    <n v="2019"/>
    <n v="6"/>
    <n v="1953"/>
    <n v="2025"/>
    <n v="32"/>
    <n v="0"/>
    <n v="0"/>
    <m/>
    <n v="0"/>
    <n v="0"/>
    <n v="32"/>
    <n v="0"/>
    <x v="3"/>
    <x v="5"/>
    <n v="0"/>
  </r>
  <r>
    <n v="2015"/>
    <n v="1"/>
    <x v="1"/>
    <n v="5"/>
    <n v="1"/>
    <s v="WN"/>
    <n v="1897"/>
    <s v="N428WN"/>
    <s v="ATL"/>
    <s v="SJU"/>
    <n v="1030"/>
    <n v="1046"/>
    <d v="1899-12-30T10:46:00"/>
    <x v="2"/>
    <n v="16"/>
    <n v="12"/>
    <n v="1058"/>
    <n v="215"/>
    <n v="235"/>
    <n v="195"/>
    <n v="1547"/>
    <n v="1513"/>
    <n v="28"/>
    <n v="1505"/>
    <n v="1541"/>
    <n v="36"/>
    <n v="0"/>
    <n v="0"/>
    <m/>
    <n v="20"/>
    <n v="0"/>
    <n v="10"/>
    <n v="6"/>
    <x v="7"/>
    <x v="2"/>
    <n v="0"/>
  </r>
  <r>
    <n v="2015"/>
    <n v="1"/>
    <x v="1"/>
    <n v="28"/>
    <n v="3"/>
    <s v="DL"/>
    <n v="1786"/>
    <s v="N820DN"/>
    <s v="ATL"/>
    <s v="LGA"/>
    <n v="1445"/>
    <n v="1441"/>
    <d v="1899-12-30T14:41:00"/>
    <x v="0"/>
    <n v="-4"/>
    <n v="12"/>
    <n v="1453"/>
    <n v="130"/>
    <n v="126"/>
    <n v="108"/>
    <n v="762"/>
    <n v="1641"/>
    <n v="6"/>
    <n v="1655"/>
    <n v="1647"/>
    <n v="-8"/>
    <n v="0"/>
    <n v="0"/>
    <m/>
    <m/>
    <m/>
    <m/>
    <m/>
    <x v="0"/>
    <x v="2"/>
    <m/>
  </r>
  <r>
    <n v="2015"/>
    <n v="2"/>
    <x v="0"/>
    <n v="20"/>
    <n v="5"/>
    <s v="EV"/>
    <n v="2516"/>
    <s v="N905EV"/>
    <s v="CRP"/>
    <s v="DFW"/>
    <n v="1416"/>
    <n v="1418"/>
    <d v="1899-12-30T14:18:00"/>
    <x v="0"/>
    <n v="2"/>
    <n v="9"/>
    <n v="1427"/>
    <n v="79"/>
    <n v="81"/>
    <n v="66"/>
    <n v="354"/>
    <n v="1533"/>
    <n v="6"/>
    <n v="1535"/>
    <n v="1539"/>
    <n v="4"/>
    <n v="0"/>
    <n v="0"/>
    <m/>
    <m/>
    <m/>
    <m/>
    <m/>
    <x v="5"/>
    <x v="80"/>
    <m/>
  </r>
  <r>
    <n v="2015"/>
    <n v="2"/>
    <x v="0"/>
    <n v="15"/>
    <n v="7"/>
    <s v="WN"/>
    <n v="554"/>
    <s v="N298WN"/>
    <s v="LAS"/>
    <s v="SNA"/>
    <n v="1840"/>
    <n v="1841"/>
    <d v="1899-12-30T18:41:00"/>
    <x v="3"/>
    <n v="1"/>
    <n v="10"/>
    <n v="1851"/>
    <n v="60"/>
    <n v="50"/>
    <n v="36"/>
    <n v="226"/>
    <n v="1927"/>
    <n v="4"/>
    <n v="1940"/>
    <n v="1931"/>
    <n v="-9"/>
    <n v="0"/>
    <n v="0"/>
    <m/>
    <m/>
    <m/>
    <m/>
    <m/>
    <x v="7"/>
    <x v="41"/>
    <m/>
  </r>
  <r>
    <n v="2015"/>
    <n v="2"/>
    <x v="0"/>
    <n v="3"/>
    <n v="2"/>
    <s v="AA"/>
    <n v="1489"/>
    <s v="N3JBAA"/>
    <s v="DFW"/>
    <s v="SFO"/>
    <n v="1440"/>
    <n v="1436"/>
    <d v="1899-12-30T14:36:00"/>
    <x v="0"/>
    <n v="-4"/>
    <n v="9"/>
    <n v="1445"/>
    <n v="229"/>
    <n v="222"/>
    <n v="209"/>
    <n v="1464"/>
    <n v="1614"/>
    <n v="4"/>
    <n v="1629"/>
    <n v="1618"/>
    <n v="-11"/>
    <n v="0"/>
    <n v="0"/>
    <m/>
    <m/>
    <m/>
    <m/>
    <m/>
    <x v="9"/>
    <x v="3"/>
    <m/>
  </r>
  <r>
    <n v="2015"/>
    <n v="2"/>
    <x v="0"/>
    <n v="16"/>
    <n v="1"/>
    <s v="US"/>
    <n v="1850"/>
    <s v="N508AY"/>
    <s v="MCO"/>
    <s v="PHL"/>
    <n v="1020"/>
    <n v="1016"/>
    <d v="1899-12-30T10:16:00"/>
    <x v="2"/>
    <n v="-4"/>
    <n v="14"/>
    <n v="1030"/>
    <n v="140"/>
    <n v="136"/>
    <n v="119"/>
    <n v="861"/>
    <n v="1229"/>
    <n v="3"/>
    <n v="1240"/>
    <n v="1232"/>
    <n v="-8"/>
    <n v="0"/>
    <n v="0"/>
    <m/>
    <m/>
    <m/>
    <m/>
    <m/>
    <x v="3"/>
    <x v="40"/>
    <m/>
  </r>
  <r>
    <n v="2015"/>
    <n v="1"/>
    <x v="1"/>
    <n v="25"/>
    <n v="7"/>
    <s v="WN"/>
    <n v="4885"/>
    <s v="N251WN"/>
    <s v="ISP"/>
    <s v="BWI"/>
    <n v="1455"/>
    <n v="1459"/>
    <d v="1899-12-30T14:59:00"/>
    <x v="0"/>
    <n v="4"/>
    <n v="9"/>
    <n v="1508"/>
    <n v="75"/>
    <n v="68"/>
    <n v="56"/>
    <n v="220"/>
    <n v="1604"/>
    <n v="3"/>
    <n v="1610"/>
    <n v="1607"/>
    <n v="-3"/>
    <n v="0"/>
    <n v="0"/>
    <m/>
    <m/>
    <m/>
    <m/>
    <m/>
    <x v="7"/>
    <x v="234"/>
    <m/>
  </r>
  <r>
    <n v="2015"/>
    <n v="2"/>
    <x v="0"/>
    <n v="14"/>
    <n v="6"/>
    <s v="AA"/>
    <n v="1368"/>
    <s v="N3EMAA"/>
    <s v="SFO"/>
    <s v="DFW"/>
    <n v="806"/>
    <n v="757"/>
    <d v="1899-12-30T07:57:00"/>
    <x v="2"/>
    <n v="-9"/>
    <n v="47"/>
    <n v="844"/>
    <n v="204"/>
    <n v="228"/>
    <n v="173"/>
    <n v="1464"/>
    <n v="1337"/>
    <n v="8"/>
    <n v="1330"/>
    <n v="1345"/>
    <n v="15"/>
    <n v="0"/>
    <n v="0"/>
    <m/>
    <n v="15"/>
    <n v="0"/>
    <n v="0"/>
    <n v="0"/>
    <x v="9"/>
    <x v="6"/>
    <n v="0"/>
  </r>
  <r>
    <n v="2015"/>
    <n v="2"/>
    <x v="0"/>
    <n v="17"/>
    <n v="2"/>
    <s v="AA"/>
    <n v="1381"/>
    <s v="N575AA"/>
    <s v="EWR"/>
    <s v="DFW"/>
    <n v="630"/>
    <n v="729"/>
    <d v="1899-12-30T07:29:00"/>
    <x v="2"/>
    <n v="59"/>
    <n v="51"/>
    <n v="820"/>
    <n v="247"/>
    <n v="302"/>
    <n v="236"/>
    <n v="1372"/>
    <n v="1116"/>
    <n v="15"/>
    <n v="937"/>
    <n v="1131"/>
    <n v="114"/>
    <n v="0"/>
    <n v="0"/>
    <m/>
    <n v="55"/>
    <n v="0"/>
    <n v="59"/>
    <n v="0"/>
    <x v="9"/>
    <x v="12"/>
    <n v="0"/>
  </r>
  <r>
    <n v="2015"/>
    <n v="1"/>
    <x v="1"/>
    <n v="28"/>
    <n v="3"/>
    <s v="MQ"/>
    <n v="3536"/>
    <m/>
    <s v="LGA"/>
    <s v="RDU"/>
    <n v="1550"/>
    <m/>
    <d v="1899-12-30T00:00:00"/>
    <x v="1"/>
    <m/>
    <m/>
    <m/>
    <n v="108"/>
    <m/>
    <m/>
    <n v="431"/>
    <m/>
    <m/>
    <n v="1738"/>
    <m/>
    <m/>
    <n v="0"/>
    <n v="1"/>
    <s v="B"/>
    <m/>
    <m/>
    <m/>
    <m/>
    <x v="2"/>
    <x v="45"/>
    <m/>
  </r>
  <r>
    <n v="2015"/>
    <n v="2"/>
    <x v="0"/>
    <n v="14"/>
    <n v="6"/>
    <s v="EV"/>
    <n v="4877"/>
    <s v="N611QX"/>
    <s v="ICT"/>
    <s v="ATL"/>
    <n v="1700"/>
    <n v="1722"/>
    <d v="1899-12-30T17:22:00"/>
    <x v="3"/>
    <n v="22"/>
    <n v="10"/>
    <n v="1732"/>
    <n v="120"/>
    <n v="103"/>
    <n v="90"/>
    <n v="782"/>
    <n v="2002"/>
    <n v="3"/>
    <n v="2000"/>
    <n v="2005"/>
    <n v="5"/>
    <n v="0"/>
    <n v="0"/>
    <m/>
    <m/>
    <m/>
    <m/>
    <m/>
    <x v="5"/>
    <x v="101"/>
    <m/>
  </r>
  <r>
    <n v="2015"/>
    <n v="1"/>
    <x v="1"/>
    <n v="29"/>
    <n v="4"/>
    <s v="DL"/>
    <n v="1400"/>
    <s v="N635DL"/>
    <s v="ATL"/>
    <s v="BOS"/>
    <n v="1235"/>
    <n v="1251"/>
    <d v="1899-12-30T12:51:00"/>
    <x v="0"/>
    <n v="16"/>
    <n v="26"/>
    <n v="1317"/>
    <n v="151"/>
    <n v="152"/>
    <n v="118"/>
    <n v="946"/>
    <n v="1515"/>
    <n v="8"/>
    <n v="1506"/>
    <n v="1523"/>
    <n v="17"/>
    <n v="0"/>
    <n v="0"/>
    <m/>
    <n v="17"/>
    <n v="0"/>
    <n v="0"/>
    <n v="0"/>
    <x v="0"/>
    <x v="2"/>
    <n v="0"/>
  </r>
  <r>
    <n v="2015"/>
    <n v="1"/>
    <x v="1"/>
    <n v="28"/>
    <n v="3"/>
    <s v="WN"/>
    <n v="4236"/>
    <s v="N317WN"/>
    <s v="PHX"/>
    <s v="LAX"/>
    <n v="755"/>
    <n v="752"/>
    <d v="1899-12-30T07:52:00"/>
    <x v="2"/>
    <n v="-3"/>
    <n v="17"/>
    <n v="809"/>
    <n v="95"/>
    <n v="91"/>
    <n v="65"/>
    <n v="370"/>
    <n v="814"/>
    <n v="9"/>
    <n v="830"/>
    <n v="823"/>
    <n v="-7"/>
    <n v="0"/>
    <n v="0"/>
    <m/>
    <m/>
    <m/>
    <m/>
    <m/>
    <x v="7"/>
    <x v="1"/>
    <m/>
  </r>
  <r>
    <n v="2015"/>
    <n v="1"/>
    <x v="1"/>
    <n v="29"/>
    <n v="4"/>
    <s v="EV"/>
    <n v="5984"/>
    <s v="N14991"/>
    <s v="ORD"/>
    <s v="SGF"/>
    <n v="2005"/>
    <n v="2004"/>
    <d v="1899-12-30T20:04:00"/>
    <x v="3"/>
    <n v="-1"/>
    <n v="19"/>
    <n v="2023"/>
    <n v="98"/>
    <n v="89"/>
    <n v="65"/>
    <n v="438"/>
    <n v="2128"/>
    <n v="5"/>
    <n v="2143"/>
    <n v="2133"/>
    <n v="-10"/>
    <n v="0"/>
    <n v="0"/>
    <m/>
    <m/>
    <m/>
    <m/>
    <m/>
    <x v="5"/>
    <x v="4"/>
    <m/>
  </r>
  <r>
    <n v="2015"/>
    <n v="1"/>
    <x v="1"/>
    <n v="23"/>
    <n v="5"/>
    <s v="B6"/>
    <n v="448"/>
    <s v="N662JB"/>
    <s v="LGB"/>
    <s v="OAK"/>
    <n v="2053"/>
    <n v="2052"/>
    <d v="1899-12-30T20:52:00"/>
    <x v="3"/>
    <n v="-1"/>
    <n v="12"/>
    <n v="2104"/>
    <n v="79"/>
    <n v="72"/>
    <n v="54"/>
    <n v="353"/>
    <n v="2158"/>
    <n v="6"/>
    <n v="2212"/>
    <n v="2204"/>
    <n v="-8"/>
    <n v="0"/>
    <n v="0"/>
    <m/>
    <m/>
    <m/>
    <m/>
    <m/>
    <x v="10"/>
    <x v="138"/>
    <m/>
  </r>
  <r>
    <n v="2015"/>
    <n v="2"/>
    <x v="0"/>
    <n v="1"/>
    <n v="7"/>
    <s v="AA"/>
    <n v="103"/>
    <s v="N514AA"/>
    <s v="MSY"/>
    <s v="DFW"/>
    <n v="1615"/>
    <n v="1617"/>
    <d v="1899-12-30T16:17:00"/>
    <x v="0"/>
    <n v="2"/>
    <n v="13"/>
    <n v="1630"/>
    <n v="103"/>
    <n v="102"/>
    <n v="78"/>
    <n v="447"/>
    <n v="1748"/>
    <n v="11"/>
    <n v="1758"/>
    <n v="1759"/>
    <n v="1"/>
    <n v="0"/>
    <n v="0"/>
    <m/>
    <m/>
    <m/>
    <m/>
    <m/>
    <x v="9"/>
    <x v="49"/>
    <m/>
  </r>
  <r>
    <n v="2015"/>
    <n v="2"/>
    <x v="0"/>
    <n v="10"/>
    <n v="2"/>
    <s v="EV"/>
    <n v="5787"/>
    <s v="N13965"/>
    <s v="TUL"/>
    <s v="IAH"/>
    <n v="1044"/>
    <n v="1040"/>
    <d v="1899-12-30T10:40:00"/>
    <x v="2"/>
    <n v="-4"/>
    <n v="10"/>
    <n v="1050"/>
    <n v="96"/>
    <n v="85"/>
    <n v="71"/>
    <n v="429"/>
    <n v="1201"/>
    <n v="4"/>
    <n v="1220"/>
    <n v="1205"/>
    <n v="-15"/>
    <n v="0"/>
    <n v="0"/>
    <m/>
    <m/>
    <m/>
    <m/>
    <m/>
    <x v="5"/>
    <x v="30"/>
    <m/>
  </r>
  <r>
    <n v="2015"/>
    <n v="1"/>
    <x v="1"/>
    <n v="29"/>
    <n v="4"/>
    <s v="UA"/>
    <n v="452"/>
    <s v="N433UA"/>
    <s v="MSY"/>
    <s v="SFO"/>
    <n v="900"/>
    <n v="858"/>
    <d v="1899-12-30T08:58:00"/>
    <x v="2"/>
    <n v="-2"/>
    <n v="9"/>
    <n v="907"/>
    <n v="299"/>
    <n v="278"/>
    <n v="265"/>
    <n v="1911"/>
    <n v="1132"/>
    <n v="4"/>
    <n v="1159"/>
    <n v="1136"/>
    <n v="-23"/>
    <n v="0"/>
    <n v="0"/>
    <m/>
    <m/>
    <m/>
    <m/>
    <m/>
    <x v="4"/>
    <x v="49"/>
    <m/>
  </r>
  <r>
    <n v="2015"/>
    <n v="2"/>
    <x v="0"/>
    <n v="3"/>
    <n v="2"/>
    <s v="UA"/>
    <n v="1705"/>
    <s v="N26208"/>
    <s v="IAH"/>
    <s v="SEA"/>
    <n v="2107"/>
    <n v="2105"/>
    <d v="1899-12-30T21:05:00"/>
    <x v="1"/>
    <n v="-2"/>
    <n v="18"/>
    <n v="2123"/>
    <n v="294"/>
    <n v="307"/>
    <n v="284"/>
    <n v="1874"/>
    <n v="7"/>
    <n v="5"/>
    <n v="1"/>
    <n v="12"/>
    <n v="11"/>
    <n v="0"/>
    <n v="0"/>
    <m/>
    <m/>
    <m/>
    <m/>
    <m/>
    <x v="4"/>
    <x v="44"/>
    <m/>
  </r>
  <r>
    <n v="2015"/>
    <n v="2"/>
    <x v="0"/>
    <n v="15"/>
    <n v="7"/>
    <s v="WN"/>
    <n v="4013"/>
    <s v="N769SW"/>
    <s v="DCA"/>
    <s v="BNA"/>
    <n v="705"/>
    <n v="700"/>
    <d v="1899-12-30T07:00:00"/>
    <x v="2"/>
    <n v="-5"/>
    <n v="15"/>
    <n v="715"/>
    <n v="130"/>
    <n v="109"/>
    <n v="88"/>
    <n v="562"/>
    <n v="743"/>
    <n v="6"/>
    <n v="815"/>
    <n v="749"/>
    <n v="-26"/>
    <n v="0"/>
    <n v="0"/>
    <m/>
    <m/>
    <m/>
    <m/>
    <m/>
    <x v="7"/>
    <x v="17"/>
    <m/>
  </r>
  <r>
    <n v="2015"/>
    <n v="1"/>
    <x v="1"/>
    <n v="8"/>
    <n v="4"/>
    <s v="OO"/>
    <n v="5381"/>
    <s v="N986SW"/>
    <s v="STC"/>
    <s v="ORD"/>
    <n v="630"/>
    <n v="624"/>
    <d v="1899-12-30T06:24:00"/>
    <x v="2"/>
    <n v="-6"/>
    <n v="10"/>
    <n v="634"/>
    <n v="91"/>
    <n v="77"/>
    <n v="56"/>
    <n v="394"/>
    <n v="730"/>
    <n v="11"/>
    <n v="801"/>
    <n v="741"/>
    <n v="-20"/>
    <n v="0"/>
    <n v="0"/>
    <m/>
    <m/>
    <m/>
    <m/>
    <m/>
    <x v="1"/>
    <x v="203"/>
    <m/>
  </r>
  <r>
    <n v="2015"/>
    <n v="1"/>
    <x v="1"/>
    <n v="17"/>
    <n v="6"/>
    <s v="US"/>
    <n v="586"/>
    <s v="N826AW"/>
    <s v="IAH"/>
    <s v="PHX"/>
    <n v="1805"/>
    <n v="1800"/>
    <d v="1899-12-30T18:00:00"/>
    <x v="3"/>
    <n v="-5"/>
    <n v="20"/>
    <n v="1820"/>
    <n v="183"/>
    <n v="164"/>
    <n v="139"/>
    <n v="1009"/>
    <n v="1939"/>
    <n v="5"/>
    <n v="2008"/>
    <n v="1944"/>
    <n v="-24"/>
    <n v="0"/>
    <n v="0"/>
    <m/>
    <m/>
    <m/>
    <m/>
    <m/>
    <x v="3"/>
    <x v="44"/>
    <m/>
  </r>
  <r>
    <n v="2015"/>
    <n v="2"/>
    <x v="0"/>
    <n v="2"/>
    <n v="1"/>
    <s v="EV"/>
    <n v="4389"/>
    <s v="N31131"/>
    <s v="ORD"/>
    <s v="CID"/>
    <n v="945"/>
    <m/>
    <d v="1899-12-30T00:00:00"/>
    <x v="1"/>
    <m/>
    <m/>
    <m/>
    <n v="63"/>
    <m/>
    <m/>
    <n v="196"/>
    <m/>
    <m/>
    <n v="1048"/>
    <m/>
    <m/>
    <n v="0"/>
    <n v="1"/>
    <s v="C"/>
    <m/>
    <m/>
    <m/>
    <m/>
    <x v="5"/>
    <x v="4"/>
    <m/>
  </r>
  <r>
    <n v="2015"/>
    <n v="1"/>
    <x v="1"/>
    <n v="2"/>
    <n v="5"/>
    <s v="B6"/>
    <n v="2115"/>
    <s v="N309JB"/>
    <s v="DCA"/>
    <s v="JAX"/>
    <n v="935"/>
    <n v="928"/>
    <d v="1899-12-30T09:28:00"/>
    <x v="2"/>
    <n v="-7"/>
    <n v="15"/>
    <n v="943"/>
    <n v="130"/>
    <n v="127"/>
    <n v="107"/>
    <n v="634"/>
    <n v="1130"/>
    <n v="5"/>
    <n v="1145"/>
    <n v="1135"/>
    <n v="-10"/>
    <n v="0"/>
    <n v="0"/>
    <m/>
    <m/>
    <m/>
    <m/>
    <m/>
    <x v="10"/>
    <x v="17"/>
    <m/>
  </r>
  <r>
    <n v="2015"/>
    <n v="1"/>
    <x v="1"/>
    <n v="4"/>
    <n v="7"/>
    <s v="WN"/>
    <n v="383"/>
    <s v="N247WN"/>
    <s v="PHX"/>
    <s v="ABQ"/>
    <n v="1715"/>
    <n v="1736"/>
    <d v="1899-12-30T17:36:00"/>
    <x v="3"/>
    <n v="21"/>
    <n v="8"/>
    <n v="1744"/>
    <n v="60"/>
    <n v="59"/>
    <n v="46"/>
    <n v="328"/>
    <n v="1830"/>
    <n v="5"/>
    <n v="1815"/>
    <n v="1835"/>
    <n v="20"/>
    <n v="0"/>
    <n v="0"/>
    <m/>
    <n v="0"/>
    <n v="0"/>
    <n v="19"/>
    <n v="1"/>
    <x v="7"/>
    <x v="1"/>
    <n v="0"/>
  </r>
  <r>
    <n v="2015"/>
    <n v="1"/>
    <x v="1"/>
    <n v="29"/>
    <n v="4"/>
    <s v="US"/>
    <n v="568"/>
    <s v="N581UW"/>
    <s v="PHX"/>
    <s v="TPA"/>
    <n v="955"/>
    <n v="949"/>
    <d v="1899-12-30T09:49:00"/>
    <x v="2"/>
    <n v="-6"/>
    <n v="19"/>
    <n v="1008"/>
    <n v="237"/>
    <n v="226"/>
    <n v="204"/>
    <n v="1788"/>
    <n v="1532"/>
    <n v="3"/>
    <n v="1552"/>
    <n v="1535"/>
    <n v="-17"/>
    <n v="0"/>
    <n v="0"/>
    <m/>
    <m/>
    <m/>
    <m/>
    <m/>
    <x v="3"/>
    <x v="1"/>
    <m/>
  </r>
  <r>
    <n v="2015"/>
    <n v="1"/>
    <x v="1"/>
    <n v="5"/>
    <n v="1"/>
    <s v="WN"/>
    <n v="1578"/>
    <s v="N963WN"/>
    <s v="MDW"/>
    <s v="SAT"/>
    <n v="1255"/>
    <n v="1305"/>
    <d v="1899-12-30T13:05:00"/>
    <x v="0"/>
    <n v="10"/>
    <n v="7"/>
    <n v="1312"/>
    <n v="180"/>
    <n v="151"/>
    <n v="141"/>
    <n v="1036"/>
    <n v="1533"/>
    <n v="3"/>
    <n v="1555"/>
    <n v="1536"/>
    <n v="-19"/>
    <n v="0"/>
    <n v="0"/>
    <m/>
    <m/>
    <m/>
    <m/>
    <m/>
    <x v="7"/>
    <x v="62"/>
    <m/>
  </r>
  <r>
    <n v="2015"/>
    <n v="2"/>
    <x v="0"/>
    <n v="6"/>
    <n v="5"/>
    <s v="WN"/>
    <n v="900"/>
    <s v="N730SW"/>
    <s v="DCA"/>
    <s v="STL"/>
    <n v="630"/>
    <n v="623"/>
    <d v="1899-12-30T06:23:00"/>
    <x v="2"/>
    <n v="-7"/>
    <n v="11"/>
    <n v="634"/>
    <n v="145"/>
    <n v="128"/>
    <n v="113"/>
    <n v="719"/>
    <n v="727"/>
    <n v="4"/>
    <n v="755"/>
    <n v="731"/>
    <n v="-24"/>
    <n v="0"/>
    <n v="0"/>
    <m/>
    <m/>
    <m/>
    <m/>
    <m/>
    <x v="7"/>
    <x v="17"/>
    <m/>
  </r>
  <r>
    <n v="2015"/>
    <n v="1"/>
    <x v="1"/>
    <n v="25"/>
    <n v="7"/>
    <s v="OO"/>
    <n v="4581"/>
    <s v="N630SK"/>
    <s v="SEA"/>
    <s v="GEG"/>
    <n v="805"/>
    <n v="753"/>
    <d v="1899-12-30T07:53:00"/>
    <x v="2"/>
    <n v="-12"/>
    <n v="26"/>
    <n v="819"/>
    <n v="64"/>
    <n v="67"/>
    <n v="38"/>
    <n v="224"/>
    <n v="857"/>
    <n v="3"/>
    <n v="909"/>
    <n v="900"/>
    <n v="-9"/>
    <n v="0"/>
    <n v="0"/>
    <m/>
    <m/>
    <m/>
    <m/>
    <m/>
    <x v="1"/>
    <x v="19"/>
    <m/>
  </r>
  <r>
    <n v="2015"/>
    <n v="1"/>
    <x v="1"/>
    <n v="14"/>
    <n v="3"/>
    <s v="US"/>
    <n v="1750"/>
    <s v="N722US"/>
    <s v="CLT"/>
    <s v="DCA"/>
    <n v="1750"/>
    <n v="1753"/>
    <d v="1899-12-30T17:53:00"/>
    <x v="3"/>
    <n v="3"/>
    <n v="13"/>
    <n v="1806"/>
    <n v="75"/>
    <n v="88"/>
    <n v="73"/>
    <n v="331"/>
    <n v="1919"/>
    <n v="2"/>
    <n v="1905"/>
    <n v="1921"/>
    <n v="16"/>
    <n v="0"/>
    <n v="0"/>
    <m/>
    <n v="13"/>
    <n v="0"/>
    <n v="3"/>
    <n v="0"/>
    <x v="3"/>
    <x v="5"/>
    <n v="0"/>
  </r>
  <r>
    <n v="2015"/>
    <n v="1"/>
    <x v="1"/>
    <n v="17"/>
    <n v="6"/>
    <s v="OO"/>
    <n v="4604"/>
    <s v="N641CA"/>
    <s v="SLC"/>
    <s v="LAX"/>
    <n v="1955"/>
    <n v="1951"/>
    <d v="1899-12-30T19:51:00"/>
    <x v="3"/>
    <n v="-4"/>
    <n v="23"/>
    <n v="2014"/>
    <n v="125"/>
    <n v="115"/>
    <n v="87"/>
    <n v="590"/>
    <n v="2041"/>
    <n v="5"/>
    <n v="2100"/>
    <n v="2046"/>
    <n v="-14"/>
    <n v="0"/>
    <n v="0"/>
    <m/>
    <m/>
    <m/>
    <m/>
    <m/>
    <x v="1"/>
    <x v="28"/>
    <m/>
  </r>
  <r>
    <n v="2015"/>
    <n v="1"/>
    <x v="1"/>
    <n v="30"/>
    <n v="5"/>
    <s v="HA"/>
    <n v="148"/>
    <s v="N487HA"/>
    <s v="HNL"/>
    <s v="KOA"/>
    <n v="1320"/>
    <n v="1313"/>
    <d v="1899-12-30T13:13:00"/>
    <x v="0"/>
    <n v="-7"/>
    <n v="12"/>
    <n v="1325"/>
    <n v="44"/>
    <n v="47"/>
    <n v="30"/>
    <n v="163"/>
    <n v="1355"/>
    <n v="5"/>
    <n v="1404"/>
    <n v="1400"/>
    <n v="-4"/>
    <n v="0"/>
    <n v="0"/>
    <m/>
    <m/>
    <m/>
    <m/>
    <m/>
    <x v="8"/>
    <x v="13"/>
    <m/>
  </r>
  <r>
    <n v="2015"/>
    <n v="1"/>
    <x v="1"/>
    <n v="9"/>
    <n v="5"/>
    <s v="AS"/>
    <n v="150"/>
    <s v="N518AS"/>
    <s v="ANC"/>
    <s v="LAX"/>
    <n v="2340"/>
    <n v="2333"/>
    <d v="1899-12-30T23:33:00"/>
    <x v="1"/>
    <n v="-7"/>
    <n v="15"/>
    <n v="2348"/>
    <n v="320"/>
    <n v="310"/>
    <n v="288"/>
    <n v="2345"/>
    <n v="536"/>
    <n v="7"/>
    <n v="600"/>
    <n v="543"/>
    <n v="-17"/>
    <n v="0"/>
    <n v="0"/>
    <m/>
    <m/>
    <m/>
    <m/>
    <m/>
    <x v="11"/>
    <x v="64"/>
    <m/>
  </r>
  <r>
    <n v="2015"/>
    <n v="2"/>
    <x v="0"/>
    <n v="9"/>
    <n v="1"/>
    <s v="EV"/>
    <n v="5459"/>
    <s v="N760EV"/>
    <s v="LGA"/>
    <s v="BUF"/>
    <n v="1640"/>
    <m/>
    <d v="1899-12-30T00:00:00"/>
    <x v="1"/>
    <m/>
    <m/>
    <m/>
    <n v="98"/>
    <m/>
    <m/>
    <n v="292"/>
    <m/>
    <m/>
    <n v="1818"/>
    <m/>
    <m/>
    <n v="0"/>
    <n v="1"/>
    <s v="A"/>
    <m/>
    <m/>
    <m/>
    <m/>
    <x v="5"/>
    <x v="45"/>
    <m/>
  </r>
  <r>
    <n v="2015"/>
    <n v="1"/>
    <x v="1"/>
    <n v="15"/>
    <n v="4"/>
    <s v="EV"/>
    <n v="4998"/>
    <s v="N724EV"/>
    <s v="CHO"/>
    <s v="LGA"/>
    <n v="706"/>
    <n v="656"/>
    <d v="1899-12-30T06:56:00"/>
    <x v="2"/>
    <n v="-10"/>
    <n v="28"/>
    <n v="724"/>
    <n v="79"/>
    <n v="85"/>
    <n v="53"/>
    <n v="305"/>
    <n v="817"/>
    <n v="4"/>
    <n v="825"/>
    <n v="821"/>
    <n v="-4"/>
    <n v="0"/>
    <n v="0"/>
    <m/>
    <m/>
    <m/>
    <m/>
    <m/>
    <x v="5"/>
    <x v="196"/>
    <m/>
  </r>
  <r>
    <n v="2015"/>
    <n v="1"/>
    <x v="1"/>
    <n v="10"/>
    <n v="6"/>
    <s v="DL"/>
    <n v="616"/>
    <s v="N920DE"/>
    <s v="MEM"/>
    <s v="ATL"/>
    <n v="840"/>
    <n v="837"/>
    <d v="1899-12-30T08:37:00"/>
    <x v="2"/>
    <n v="-3"/>
    <n v="19"/>
    <n v="856"/>
    <n v="83"/>
    <n v="72"/>
    <n v="46"/>
    <n v="332"/>
    <n v="1042"/>
    <n v="7"/>
    <n v="1103"/>
    <n v="1049"/>
    <n v="-14"/>
    <n v="0"/>
    <n v="0"/>
    <m/>
    <m/>
    <m/>
    <m/>
    <m/>
    <x v="0"/>
    <x v="95"/>
    <m/>
  </r>
  <r>
    <n v="2015"/>
    <n v="2"/>
    <x v="0"/>
    <n v="10"/>
    <n v="2"/>
    <s v="B6"/>
    <n v="1081"/>
    <s v="N329JB"/>
    <s v="BOS"/>
    <s v="RIC"/>
    <n v="901"/>
    <m/>
    <d v="1899-12-30T00:00:00"/>
    <x v="1"/>
    <m/>
    <m/>
    <m/>
    <n v="113"/>
    <m/>
    <m/>
    <n v="474"/>
    <m/>
    <m/>
    <n v="1054"/>
    <m/>
    <m/>
    <n v="0"/>
    <n v="1"/>
    <s v="B"/>
    <m/>
    <m/>
    <m/>
    <m/>
    <x v="10"/>
    <x v="27"/>
    <m/>
  </r>
  <r>
    <n v="2015"/>
    <n v="2"/>
    <x v="0"/>
    <n v="1"/>
    <n v="7"/>
    <s v="AA"/>
    <n v="1615"/>
    <s v="N856AA"/>
    <s v="MIA"/>
    <s v="DFW"/>
    <n v="1145"/>
    <n v="1145"/>
    <d v="1899-12-30T11:45:00"/>
    <x v="2"/>
    <n v="0"/>
    <n v="16"/>
    <n v="1201"/>
    <n v="202"/>
    <n v="187"/>
    <n v="164"/>
    <n v="1121"/>
    <n v="1345"/>
    <n v="7"/>
    <n v="1407"/>
    <n v="1352"/>
    <n v="-15"/>
    <n v="0"/>
    <n v="0"/>
    <m/>
    <m/>
    <m/>
    <m/>
    <m/>
    <x v="9"/>
    <x v="36"/>
    <m/>
  </r>
  <r>
    <n v="2015"/>
    <n v="1"/>
    <x v="1"/>
    <n v="7"/>
    <n v="3"/>
    <s v="UA"/>
    <n v="1071"/>
    <s v="N36469"/>
    <s v="EWR"/>
    <s v="BQN"/>
    <n v="2059"/>
    <n v="2222"/>
    <d v="1899-12-30T22:22:00"/>
    <x v="1"/>
    <n v="83"/>
    <n v="17"/>
    <n v="2239"/>
    <n v="229"/>
    <n v="230"/>
    <n v="207"/>
    <n v="1585"/>
    <n v="306"/>
    <n v="6"/>
    <n v="148"/>
    <n v="312"/>
    <n v="84"/>
    <n v="0"/>
    <n v="0"/>
    <m/>
    <n v="1"/>
    <n v="0"/>
    <n v="83"/>
    <n v="0"/>
    <x v="4"/>
    <x v="12"/>
    <n v="0"/>
  </r>
  <r>
    <n v="2015"/>
    <n v="1"/>
    <x v="1"/>
    <n v="23"/>
    <n v="5"/>
    <s v="DL"/>
    <n v="1672"/>
    <s v="N991DL"/>
    <s v="DFW"/>
    <s v="ATL"/>
    <n v="1200"/>
    <n v="1202"/>
    <d v="1899-12-30T12:02:00"/>
    <x v="0"/>
    <n v="2"/>
    <n v="10"/>
    <n v="1212"/>
    <n v="123"/>
    <n v="114"/>
    <n v="92"/>
    <n v="731"/>
    <n v="1444"/>
    <n v="12"/>
    <n v="1503"/>
    <n v="1456"/>
    <n v="-7"/>
    <n v="0"/>
    <n v="0"/>
    <m/>
    <m/>
    <m/>
    <m/>
    <m/>
    <x v="0"/>
    <x v="3"/>
    <m/>
  </r>
  <r>
    <n v="2015"/>
    <n v="1"/>
    <x v="1"/>
    <n v="9"/>
    <n v="5"/>
    <s v="DL"/>
    <n v="2539"/>
    <s v="N922DL"/>
    <s v="MKE"/>
    <s v="ATL"/>
    <n v="705"/>
    <n v="700"/>
    <d v="1899-12-30T07:00:00"/>
    <x v="2"/>
    <n v="-5"/>
    <n v="30"/>
    <n v="730"/>
    <n v="136"/>
    <n v="131"/>
    <n v="93"/>
    <n v="669"/>
    <n v="1003"/>
    <n v="8"/>
    <n v="1021"/>
    <n v="1011"/>
    <n v="-10"/>
    <n v="0"/>
    <n v="0"/>
    <m/>
    <m/>
    <m/>
    <m/>
    <m/>
    <x v="0"/>
    <x v="70"/>
    <m/>
  </r>
  <r>
    <n v="2015"/>
    <n v="2"/>
    <x v="0"/>
    <n v="13"/>
    <n v="5"/>
    <s v="DL"/>
    <n v="1107"/>
    <s v="N819DN"/>
    <s v="ATL"/>
    <s v="LAS"/>
    <n v="2146"/>
    <n v="2204"/>
    <d v="1899-12-30T22:04:00"/>
    <x v="1"/>
    <n v="18"/>
    <n v="17"/>
    <n v="2221"/>
    <n v="282"/>
    <n v="252"/>
    <n v="230"/>
    <n v="1747"/>
    <n v="2311"/>
    <n v="5"/>
    <n v="2328"/>
    <n v="2316"/>
    <n v="-12"/>
    <n v="0"/>
    <n v="0"/>
    <m/>
    <m/>
    <m/>
    <m/>
    <m/>
    <x v="0"/>
    <x v="2"/>
    <m/>
  </r>
  <r>
    <n v="2015"/>
    <n v="2"/>
    <x v="0"/>
    <n v="19"/>
    <n v="4"/>
    <s v="OO"/>
    <n v="2682"/>
    <s v="N944SW"/>
    <s v="PHX"/>
    <s v="GJT"/>
    <n v="950"/>
    <n v="943"/>
    <d v="1899-12-30T09:43:00"/>
    <x v="2"/>
    <n v="-7"/>
    <n v="26"/>
    <n v="1009"/>
    <n v="94"/>
    <n v="89"/>
    <n v="60"/>
    <n v="438"/>
    <n v="1109"/>
    <n v="3"/>
    <n v="1124"/>
    <n v="1112"/>
    <n v="-12"/>
    <n v="0"/>
    <n v="0"/>
    <m/>
    <m/>
    <m/>
    <m/>
    <m/>
    <x v="1"/>
    <x v="1"/>
    <m/>
  </r>
  <r>
    <n v="2015"/>
    <n v="1"/>
    <x v="1"/>
    <n v="28"/>
    <n v="3"/>
    <s v="AA"/>
    <n v="331"/>
    <s v="N3APAA"/>
    <s v="LGA"/>
    <s v="ORD"/>
    <n v="1215"/>
    <n v="1221"/>
    <d v="1899-12-30T12:21:00"/>
    <x v="0"/>
    <n v="6"/>
    <n v="22"/>
    <n v="1243"/>
    <n v="162"/>
    <n v="167"/>
    <n v="116"/>
    <n v="733"/>
    <n v="1339"/>
    <n v="29"/>
    <n v="1357"/>
    <n v="1408"/>
    <n v="11"/>
    <n v="0"/>
    <n v="0"/>
    <m/>
    <m/>
    <m/>
    <m/>
    <m/>
    <x v="9"/>
    <x v="45"/>
    <m/>
  </r>
  <r>
    <n v="2015"/>
    <n v="1"/>
    <x v="1"/>
    <n v="5"/>
    <n v="1"/>
    <s v="AA"/>
    <n v="148"/>
    <s v="N3CGAA"/>
    <s v="CLT"/>
    <s v="MIA"/>
    <n v="930"/>
    <n v="927"/>
    <d v="1899-12-30T09:27:00"/>
    <x v="2"/>
    <n v="-3"/>
    <n v="27"/>
    <n v="954"/>
    <n v="131"/>
    <n v="131"/>
    <n v="96"/>
    <n v="650"/>
    <n v="1130"/>
    <n v="8"/>
    <n v="1141"/>
    <n v="1138"/>
    <n v="-3"/>
    <n v="0"/>
    <n v="0"/>
    <m/>
    <m/>
    <m/>
    <m/>
    <m/>
    <x v="9"/>
    <x v="5"/>
    <m/>
  </r>
  <r>
    <n v="2015"/>
    <n v="1"/>
    <x v="1"/>
    <n v="3"/>
    <n v="6"/>
    <s v="OO"/>
    <n v="7371"/>
    <s v="N823AS"/>
    <s v="MSP"/>
    <s v="BJI"/>
    <n v="1114"/>
    <n v="1114"/>
    <d v="1899-12-30T11:14:00"/>
    <x v="2"/>
    <n v="0"/>
    <n v="16"/>
    <n v="1130"/>
    <n v="72"/>
    <n v="61"/>
    <n v="40"/>
    <n v="199"/>
    <n v="1210"/>
    <n v="5"/>
    <n v="1226"/>
    <n v="1215"/>
    <n v="-11"/>
    <n v="0"/>
    <n v="0"/>
    <m/>
    <m/>
    <m/>
    <m/>
    <m/>
    <x v="1"/>
    <x v="57"/>
    <m/>
  </r>
  <r>
    <n v="2015"/>
    <n v="2"/>
    <x v="0"/>
    <n v="13"/>
    <n v="5"/>
    <s v="B6"/>
    <n v="1121"/>
    <s v="N635JB"/>
    <s v="PDX"/>
    <s v="LGB"/>
    <n v="700"/>
    <n v="652"/>
    <d v="1899-12-30T06:52:00"/>
    <x v="2"/>
    <n v="-8"/>
    <n v="18"/>
    <n v="710"/>
    <n v="136"/>
    <n v="141"/>
    <n v="120"/>
    <n v="846"/>
    <n v="910"/>
    <n v="3"/>
    <n v="916"/>
    <n v="913"/>
    <n v="-3"/>
    <n v="0"/>
    <n v="0"/>
    <m/>
    <m/>
    <m/>
    <m/>
    <m/>
    <x v="10"/>
    <x v="73"/>
    <m/>
  </r>
  <r>
    <n v="2015"/>
    <n v="1"/>
    <x v="1"/>
    <n v="3"/>
    <n v="6"/>
    <s v="US"/>
    <n v="415"/>
    <s v="N833AW"/>
    <s v="PHX"/>
    <s v="SJC"/>
    <n v="1050"/>
    <n v="1105"/>
    <d v="1899-12-30T11:05:00"/>
    <x v="2"/>
    <n v="15"/>
    <n v="9"/>
    <n v="1114"/>
    <n v="116"/>
    <n v="100"/>
    <n v="89"/>
    <n v="621"/>
    <n v="1143"/>
    <n v="2"/>
    <n v="1146"/>
    <n v="1145"/>
    <n v="-1"/>
    <n v="0"/>
    <n v="0"/>
    <m/>
    <m/>
    <m/>
    <m/>
    <m/>
    <x v="3"/>
    <x v="1"/>
    <m/>
  </r>
  <r>
    <n v="2015"/>
    <n v="2"/>
    <x v="0"/>
    <n v="4"/>
    <n v="3"/>
    <s v="WN"/>
    <n v="1433"/>
    <s v="N746SW"/>
    <s v="OAK"/>
    <s v="LAS"/>
    <n v="1405"/>
    <n v="1416"/>
    <d v="1899-12-30T14:16:00"/>
    <x v="0"/>
    <n v="11"/>
    <n v="16"/>
    <n v="1432"/>
    <n v="85"/>
    <n v="90"/>
    <n v="68"/>
    <n v="407"/>
    <n v="1540"/>
    <n v="6"/>
    <n v="1530"/>
    <n v="1546"/>
    <n v="16"/>
    <n v="0"/>
    <n v="0"/>
    <m/>
    <n v="5"/>
    <n v="0"/>
    <n v="1"/>
    <n v="10"/>
    <x v="7"/>
    <x v="56"/>
    <n v="0"/>
  </r>
  <r>
    <n v="2015"/>
    <n v="1"/>
    <x v="1"/>
    <n v="11"/>
    <n v="7"/>
    <s v="OO"/>
    <n v="6249"/>
    <s v="N120SY"/>
    <s v="SFO"/>
    <s v="DFW"/>
    <n v="1155"/>
    <n v="1158"/>
    <d v="1899-12-30T11:58:00"/>
    <x v="2"/>
    <n v="3"/>
    <n v="23"/>
    <n v="1221"/>
    <n v="211"/>
    <n v="223"/>
    <n v="191"/>
    <n v="1464"/>
    <n v="1732"/>
    <n v="9"/>
    <n v="1726"/>
    <n v="1741"/>
    <n v="15"/>
    <n v="0"/>
    <n v="0"/>
    <m/>
    <n v="12"/>
    <n v="0"/>
    <n v="0"/>
    <n v="3"/>
    <x v="1"/>
    <x v="6"/>
    <n v="0"/>
  </r>
  <r>
    <n v="2015"/>
    <n v="1"/>
    <x v="1"/>
    <n v="17"/>
    <n v="6"/>
    <s v="WN"/>
    <n v="3627"/>
    <s v="N415WN"/>
    <s v="LAX"/>
    <s v="SLC"/>
    <n v="1450"/>
    <n v="1538"/>
    <d v="1899-12-30T15:38:00"/>
    <x v="0"/>
    <n v="48"/>
    <n v="9"/>
    <n v="1547"/>
    <n v="105"/>
    <n v="95"/>
    <n v="84"/>
    <n v="590"/>
    <n v="1811"/>
    <n v="2"/>
    <n v="1735"/>
    <n v="1813"/>
    <n v="38"/>
    <n v="0"/>
    <n v="0"/>
    <m/>
    <n v="0"/>
    <n v="0"/>
    <n v="12"/>
    <n v="26"/>
    <x v="7"/>
    <x v="20"/>
    <n v="0"/>
  </r>
  <r>
    <n v="2015"/>
    <n v="1"/>
    <x v="1"/>
    <n v="30"/>
    <n v="5"/>
    <s v="EV"/>
    <n v="5377"/>
    <s v="N197PQ"/>
    <s v="DTW"/>
    <s v="IAH"/>
    <n v="1230"/>
    <n v="1329"/>
    <d v="1899-12-30T13:29:00"/>
    <x v="0"/>
    <n v="59"/>
    <n v="7"/>
    <n v="1336"/>
    <n v="197"/>
    <n v="157"/>
    <n v="146"/>
    <n v="1075"/>
    <n v="1502"/>
    <n v="4"/>
    <n v="1447"/>
    <n v="1506"/>
    <n v="19"/>
    <n v="0"/>
    <n v="0"/>
    <m/>
    <n v="0"/>
    <n v="0"/>
    <n v="19"/>
    <n v="0"/>
    <x v="5"/>
    <x v="46"/>
    <n v="0"/>
  </r>
  <r>
    <n v="2015"/>
    <n v="1"/>
    <x v="1"/>
    <n v="4"/>
    <n v="7"/>
    <s v="DL"/>
    <n v="1891"/>
    <s v="N955DN"/>
    <s v="TPA"/>
    <s v="ATL"/>
    <n v="1245"/>
    <n v="1344"/>
    <d v="1899-12-30T13:44:00"/>
    <x v="0"/>
    <n v="59"/>
    <n v="15"/>
    <n v="1359"/>
    <n v="93"/>
    <n v="90"/>
    <n v="66"/>
    <n v="406"/>
    <n v="1505"/>
    <n v="9"/>
    <n v="1418"/>
    <n v="1514"/>
    <n v="56"/>
    <n v="0"/>
    <n v="0"/>
    <m/>
    <n v="0"/>
    <n v="0"/>
    <n v="4"/>
    <n v="52"/>
    <x v="0"/>
    <x v="50"/>
    <n v="0"/>
  </r>
  <r>
    <n v="2015"/>
    <n v="1"/>
    <x v="1"/>
    <n v="14"/>
    <n v="3"/>
    <s v="EV"/>
    <n v="5435"/>
    <s v="N933EV"/>
    <s v="MLU"/>
    <s v="ATL"/>
    <n v="600"/>
    <n v="554"/>
    <d v="1899-12-30T05:54:00"/>
    <x v="2"/>
    <n v="-6"/>
    <n v="15"/>
    <n v="609"/>
    <n v="87"/>
    <n v="88"/>
    <n v="61"/>
    <n v="448"/>
    <n v="810"/>
    <n v="12"/>
    <n v="827"/>
    <n v="822"/>
    <n v="-5"/>
    <n v="0"/>
    <n v="0"/>
    <m/>
    <m/>
    <m/>
    <m/>
    <m/>
    <x v="5"/>
    <x v="201"/>
    <m/>
  </r>
  <r>
    <n v="2015"/>
    <n v="1"/>
    <x v="1"/>
    <n v="22"/>
    <n v="4"/>
    <s v="DL"/>
    <n v="1774"/>
    <s v="N803DN"/>
    <s v="ATL"/>
    <s v="RDU"/>
    <n v="1500"/>
    <n v="1454"/>
    <d v="1899-12-30T14:54:00"/>
    <x v="0"/>
    <n v="-6"/>
    <n v="12"/>
    <n v="1506"/>
    <n v="80"/>
    <n v="70"/>
    <n v="53"/>
    <n v="356"/>
    <n v="1559"/>
    <n v="5"/>
    <n v="1620"/>
    <n v="1604"/>
    <n v="-16"/>
    <n v="0"/>
    <n v="0"/>
    <m/>
    <m/>
    <m/>
    <m/>
    <m/>
    <x v="0"/>
    <x v="2"/>
    <m/>
  </r>
  <r>
    <n v="2015"/>
    <n v="2"/>
    <x v="0"/>
    <n v="13"/>
    <n v="5"/>
    <s v="WN"/>
    <n v="520"/>
    <s v="N249WN"/>
    <s v="BWI"/>
    <s v="TPA"/>
    <n v="745"/>
    <n v="740"/>
    <d v="1899-12-30T07:40:00"/>
    <x v="2"/>
    <n v="-5"/>
    <n v="11"/>
    <n v="751"/>
    <n v="160"/>
    <n v="141"/>
    <n v="123"/>
    <n v="842"/>
    <n v="954"/>
    <n v="7"/>
    <n v="1025"/>
    <n v="1001"/>
    <n v="-24"/>
    <n v="0"/>
    <n v="0"/>
    <m/>
    <m/>
    <m/>
    <m/>
    <m/>
    <x v="7"/>
    <x v="38"/>
    <m/>
  </r>
  <r>
    <n v="2015"/>
    <n v="1"/>
    <x v="1"/>
    <n v="30"/>
    <n v="5"/>
    <s v="AS"/>
    <n v="66"/>
    <s v="N613AS"/>
    <s v="YAK"/>
    <s v="JNU"/>
    <n v="1830"/>
    <n v="1815"/>
    <d v="1899-12-30T18:15:00"/>
    <x v="3"/>
    <n v="-15"/>
    <n v="4"/>
    <n v="1819"/>
    <n v="55"/>
    <n v="48"/>
    <n v="40"/>
    <n v="199"/>
    <n v="1859"/>
    <n v="4"/>
    <n v="1925"/>
    <n v="1903"/>
    <n v="-22"/>
    <n v="0"/>
    <n v="0"/>
    <m/>
    <m/>
    <m/>
    <m/>
    <m/>
    <x v="11"/>
    <x v="243"/>
    <m/>
  </r>
  <r>
    <n v="2015"/>
    <n v="1"/>
    <x v="1"/>
    <n v="6"/>
    <n v="2"/>
    <s v="WN"/>
    <n v="349"/>
    <s v="N8648A"/>
    <s v="PHX"/>
    <s v="DEN"/>
    <n v="840"/>
    <n v="839"/>
    <d v="1899-12-30T08:39:00"/>
    <x v="2"/>
    <n v="-1"/>
    <n v="30"/>
    <n v="909"/>
    <n v="120"/>
    <n v="126"/>
    <n v="90"/>
    <n v="602"/>
    <n v="1039"/>
    <n v="6"/>
    <n v="1040"/>
    <n v="1045"/>
    <n v="5"/>
    <n v="0"/>
    <n v="0"/>
    <m/>
    <m/>
    <m/>
    <m/>
    <m/>
    <x v="7"/>
    <x v="1"/>
    <m/>
  </r>
  <r>
    <n v="2015"/>
    <n v="1"/>
    <x v="1"/>
    <n v="29"/>
    <n v="4"/>
    <s v="DL"/>
    <n v="95"/>
    <s v="N950DL"/>
    <s v="BNA"/>
    <s v="ATL"/>
    <n v="800"/>
    <n v="758"/>
    <d v="1899-12-30T07:58:00"/>
    <x v="2"/>
    <n v="-2"/>
    <n v="16"/>
    <n v="814"/>
    <n v="75"/>
    <n v="65"/>
    <n v="36"/>
    <n v="214"/>
    <n v="950"/>
    <n v="13"/>
    <n v="1015"/>
    <n v="1003"/>
    <n v="-12"/>
    <n v="0"/>
    <n v="0"/>
    <m/>
    <m/>
    <m/>
    <m/>
    <m/>
    <x v="0"/>
    <x v="65"/>
    <m/>
  </r>
  <r>
    <n v="2015"/>
    <n v="1"/>
    <x v="1"/>
    <n v="15"/>
    <n v="4"/>
    <s v="WN"/>
    <n v="635"/>
    <s v="N944WN"/>
    <s v="STL"/>
    <s v="MCO"/>
    <n v="1820"/>
    <n v="1818"/>
    <d v="1899-12-30T18:18:00"/>
    <x v="3"/>
    <n v="-2"/>
    <n v="7"/>
    <n v="1825"/>
    <n v="135"/>
    <n v="129"/>
    <n v="113"/>
    <n v="882"/>
    <n v="2118"/>
    <n v="9"/>
    <n v="2135"/>
    <n v="2127"/>
    <n v="-8"/>
    <n v="0"/>
    <n v="0"/>
    <m/>
    <m/>
    <m/>
    <m/>
    <m/>
    <x v="7"/>
    <x v="52"/>
    <m/>
  </r>
  <r>
    <n v="2015"/>
    <n v="2"/>
    <x v="0"/>
    <n v="5"/>
    <n v="4"/>
    <s v="OO"/>
    <n v="6470"/>
    <s v="N951SW"/>
    <s v="LAX"/>
    <s v="SLC"/>
    <n v="1628"/>
    <n v="1646"/>
    <d v="1899-12-30T16:46:00"/>
    <x v="0"/>
    <n v="18"/>
    <n v="13"/>
    <n v="1659"/>
    <n v="119"/>
    <n v="107"/>
    <n v="84"/>
    <n v="590"/>
    <n v="1923"/>
    <n v="10"/>
    <n v="1927"/>
    <n v="1933"/>
    <n v="6"/>
    <n v="0"/>
    <n v="0"/>
    <m/>
    <m/>
    <m/>
    <m/>
    <m/>
    <x v="1"/>
    <x v="20"/>
    <m/>
  </r>
  <r>
    <n v="2015"/>
    <n v="2"/>
    <x v="0"/>
    <n v="18"/>
    <n v="3"/>
    <s v="OO"/>
    <n v="5608"/>
    <s v="N954SW"/>
    <s v="LAX"/>
    <s v="SEA"/>
    <n v="840"/>
    <n v="852"/>
    <d v="1899-12-30T08:52:00"/>
    <x v="2"/>
    <n v="12"/>
    <n v="35"/>
    <n v="927"/>
    <n v="170"/>
    <n v="173"/>
    <n v="130"/>
    <n v="954"/>
    <n v="1137"/>
    <n v="8"/>
    <n v="1130"/>
    <n v="1145"/>
    <n v="15"/>
    <n v="0"/>
    <n v="0"/>
    <m/>
    <n v="3"/>
    <n v="0"/>
    <n v="4"/>
    <n v="8"/>
    <x v="1"/>
    <x v="20"/>
    <n v="0"/>
  </r>
  <r>
    <n v="2015"/>
    <n v="2"/>
    <x v="0"/>
    <n v="8"/>
    <n v="7"/>
    <s v="MQ"/>
    <n v="3099"/>
    <s v="N691MQ"/>
    <s v="ACT"/>
    <s v="DFW"/>
    <n v="1020"/>
    <n v="1011"/>
    <d v="1899-12-30T10:11:00"/>
    <x v="2"/>
    <n v="-9"/>
    <n v="9"/>
    <n v="1020"/>
    <n v="45"/>
    <n v="57"/>
    <n v="26"/>
    <n v="89"/>
    <n v="1046"/>
    <n v="22"/>
    <n v="1105"/>
    <n v="1108"/>
    <n v="3"/>
    <n v="0"/>
    <n v="0"/>
    <m/>
    <m/>
    <m/>
    <m/>
    <m/>
    <x v="2"/>
    <x v="166"/>
    <m/>
  </r>
  <r>
    <n v="2015"/>
    <n v="1"/>
    <x v="1"/>
    <n v="16"/>
    <n v="5"/>
    <s v="UA"/>
    <n v="347"/>
    <s v="N834UA"/>
    <s v="EWR"/>
    <s v="BOS"/>
    <n v="729"/>
    <n v="725"/>
    <d v="1899-12-30T07:25:00"/>
    <x v="2"/>
    <n v="-4"/>
    <n v="19"/>
    <n v="744"/>
    <n v="72"/>
    <n v="69"/>
    <n v="44"/>
    <n v="200"/>
    <n v="828"/>
    <n v="6"/>
    <n v="841"/>
    <n v="834"/>
    <n v="-7"/>
    <n v="0"/>
    <n v="0"/>
    <m/>
    <m/>
    <m/>
    <m/>
    <m/>
    <x v="4"/>
    <x v="12"/>
    <m/>
  </r>
  <r>
    <n v="2015"/>
    <n v="2"/>
    <x v="0"/>
    <n v="16"/>
    <n v="1"/>
    <s v="DL"/>
    <n v="1453"/>
    <s v="N358NB"/>
    <s v="MSP"/>
    <s v="CLT"/>
    <n v="1311"/>
    <m/>
    <d v="1899-12-30T00:00:00"/>
    <x v="1"/>
    <m/>
    <m/>
    <m/>
    <n v="142"/>
    <m/>
    <m/>
    <n v="930"/>
    <m/>
    <m/>
    <n v="1633"/>
    <m/>
    <m/>
    <n v="0"/>
    <n v="1"/>
    <s v="B"/>
    <m/>
    <m/>
    <m/>
    <m/>
    <x v="0"/>
    <x v="57"/>
    <m/>
  </r>
  <r>
    <n v="2015"/>
    <n v="1"/>
    <x v="1"/>
    <n v="15"/>
    <n v="4"/>
    <s v="AS"/>
    <n v="62"/>
    <s v="N792AS"/>
    <s v="SIT"/>
    <s v="KTN"/>
    <n v="1200"/>
    <n v="1158"/>
    <d v="1899-12-30T11:58:00"/>
    <x v="2"/>
    <n v="-2"/>
    <n v="9"/>
    <n v="1207"/>
    <n v="50"/>
    <n v="49"/>
    <n v="36"/>
    <n v="183"/>
    <n v="1243"/>
    <n v="4"/>
    <n v="1250"/>
    <n v="1247"/>
    <n v="-3"/>
    <n v="0"/>
    <n v="0"/>
    <m/>
    <m/>
    <m/>
    <m/>
    <m/>
    <x v="11"/>
    <x v="277"/>
    <m/>
  </r>
  <r>
    <n v="2015"/>
    <n v="1"/>
    <x v="1"/>
    <n v="12"/>
    <n v="1"/>
    <s v="US"/>
    <n v="578"/>
    <s v="N202UW"/>
    <s v="ORD"/>
    <s v="PHL"/>
    <n v="730"/>
    <n v="732"/>
    <d v="1899-12-30T07:32:00"/>
    <x v="2"/>
    <n v="2"/>
    <n v="41"/>
    <n v="813"/>
    <n v="121"/>
    <n v="143"/>
    <n v="96"/>
    <n v="678"/>
    <n v="1049"/>
    <n v="6"/>
    <n v="1031"/>
    <n v="1055"/>
    <n v="24"/>
    <n v="0"/>
    <n v="0"/>
    <m/>
    <n v="24"/>
    <n v="0"/>
    <n v="0"/>
    <n v="0"/>
    <x v="3"/>
    <x v="4"/>
    <n v="0"/>
  </r>
  <r>
    <n v="2015"/>
    <n v="2"/>
    <x v="0"/>
    <n v="15"/>
    <n v="7"/>
    <s v="WN"/>
    <n v="914"/>
    <s v="N904WN"/>
    <s v="SFO"/>
    <s v="ATL"/>
    <n v="1205"/>
    <n v="1208"/>
    <d v="1899-12-30T12:08:00"/>
    <x v="0"/>
    <n v="3"/>
    <n v="8"/>
    <n v="1216"/>
    <n v="270"/>
    <n v="260"/>
    <n v="244"/>
    <n v="2139"/>
    <n v="1920"/>
    <n v="8"/>
    <n v="1935"/>
    <n v="1928"/>
    <n v="-7"/>
    <n v="0"/>
    <n v="0"/>
    <m/>
    <m/>
    <m/>
    <m/>
    <m/>
    <x v="7"/>
    <x v="6"/>
    <m/>
  </r>
  <r>
    <n v="2015"/>
    <n v="1"/>
    <x v="1"/>
    <n v="3"/>
    <n v="6"/>
    <s v="AS"/>
    <n v="602"/>
    <s v="N419AS"/>
    <s v="SEA"/>
    <s v="LAS"/>
    <n v="605"/>
    <n v="552"/>
    <d v="1899-12-30T05:52:00"/>
    <x v="2"/>
    <n v="-13"/>
    <n v="10"/>
    <n v="602"/>
    <n v="140"/>
    <n v="125"/>
    <n v="108"/>
    <n v="867"/>
    <n v="750"/>
    <n v="7"/>
    <n v="825"/>
    <n v="757"/>
    <n v="-28"/>
    <n v="0"/>
    <n v="0"/>
    <m/>
    <m/>
    <m/>
    <m/>
    <m/>
    <x v="11"/>
    <x v="19"/>
    <m/>
  </r>
  <r>
    <n v="2015"/>
    <n v="1"/>
    <x v="1"/>
    <n v="31"/>
    <n v="6"/>
    <s v="AA"/>
    <n v="1055"/>
    <s v="N568AA"/>
    <s v="MCO"/>
    <s v="DFW"/>
    <n v="555"/>
    <n v="542"/>
    <d v="1899-12-30T05:42:00"/>
    <x v="2"/>
    <n v="-13"/>
    <n v="12"/>
    <n v="554"/>
    <n v="180"/>
    <n v="169"/>
    <n v="147"/>
    <n v="985"/>
    <n v="721"/>
    <n v="10"/>
    <n v="755"/>
    <n v="731"/>
    <n v="-24"/>
    <n v="0"/>
    <n v="0"/>
    <m/>
    <m/>
    <m/>
    <m/>
    <m/>
    <x v="9"/>
    <x v="40"/>
    <m/>
  </r>
  <r>
    <n v="2015"/>
    <n v="1"/>
    <x v="1"/>
    <n v="7"/>
    <n v="3"/>
    <s v="WN"/>
    <n v="954"/>
    <s v="N796SW"/>
    <s v="LAS"/>
    <s v="SJC"/>
    <n v="2125"/>
    <n v="2150"/>
    <d v="1899-12-30T21:50:00"/>
    <x v="1"/>
    <n v="25"/>
    <n v="10"/>
    <n v="2200"/>
    <n v="80"/>
    <n v="69"/>
    <n v="56"/>
    <n v="386"/>
    <n v="2256"/>
    <n v="3"/>
    <n v="2245"/>
    <n v="2259"/>
    <n v="14"/>
    <n v="0"/>
    <n v="0"/>
    <m/>
    <m/>
    <m/>
    <m/>
    <m/>
    <x v="7"/>
    <x v="41"/>
    <m/>
  </r>
  <r>
    <n v="2015"/>
    <n v="1"/>
    <x v="1"/>
    <n v="18"/>
    <n v="7"/>
    <s v="EV"/>
    <n v="4308"/>
    <s v="N11137"/>
    <s v="EWR"/>
    <s v="SBN"/>
    <n v="1859"/>
    <n v="1902"/>
    <d v="1899-12-30T19:02:00"/>
    <x v="3"/>
    <n v="3"/>
    <n v="14"/>
    <n v="1916"/>
    <n v="133"/>
    <n v="121"/>
    <n v="98"/>
    <n v="637"/>
    <n v="2054"/>
    <n v="9"/>
    <n v="2112"/>
    <n v="2103"/>
    <n v="-9"/>
    <n v="0"/>
    <n v="0"/>
    <m/>
    <m/>
    <m/>
    <m/>
    <m/>
    <x v="5"/>
    <x v="12"/>
    <m/>
  </r>
  <r>
    <n v="2015"/>
    <n v="1"/>
    <x v="1"/>
    <n v="19"/>
    <n v="1"/>
    <s v="DL"/>
    <n v="1992"/>
    <s v="N583NW"/>
    <s v="MSP"/>
    <s v="MCO"/>
    <n v="1540"/>
    <n v="1537"/>
    <d v="1899-12-30T15:37:00"/>
    <x v="0"/>
    <n v="-3"/>
    <n v="16"/>
    <n v="1553"/>
    <n v="196"/>
    <n v="183"/>
    <n v="157"/>
    <n v="1310"/>
    <n v="1930"/>
    <n v="10"/>
    <n v="1956"/>
    <n v="1940"/>
    <n v="-16"/>
    <n v="0"/>
    <n v="0"/>
    <m/>
    <m/>
    <m/>
    <m/>
    <m/>
    <x v="0"/>
    <x v="57"/>
    <m/>
  </r>
  <r>
    <n v="2015"/>
    <n v="1"/>
    <x v="1"/>
    <n v="9"/>
    <n v="5"/>
    <s v="WN"/>
    <n v="321"/>
    <s v="N768SW"/>
    <s v="MHT"/>
    <s v="TPA"/>
    <n v="910"/>
    <n v="934"/>
    <d v="1899-12-30T09:34:00"/>
    <x v="2"/>
    <n v="24"/>
    <n v="32"/>
    <n v="1006"/>
    <n v="215"/>
    <n v="228"/>
    <n v="192"/>
    <n v="1204"/>
    <n v="1318"/>
    <n v="4"/>
    <n v="1245"/>
    <n v="1322"/>
    <n v="37"/>
    <n v="0"/>
    <n v="0"/>
    <m/>
    <n v="13"/>
    <n v="0"/>
    <n v="24"/>
    <n v="0"/>
    <x v="7"/>
    <x v="164"/>
    <n v="0"/>
  </r>
  <r>
    <n v="2015"/>
    <n v="1"/>
    <x v="1"/>
    <n v="13"/>
    <n v="2"/>
    <s v="AA"/>
    <n v="236"/>
    <s v="N3BLAA"/>
    <s v="SEA"/>
    <s v="JFK"/>
    <n v="700"/>
    <n v="654"/>
    <d v="1899-12-30T06:54:00"/>
    <x v="2"/>
    <n v="-6"/>
    <n v="22"/>
    <n v="716"/>
    <n v="317"/>
    <n v="322"/>
    <n v="294"/>
    <n v="2422"/>
    <n v="1510"/>
    <n v="6"/>
    <n v="1517"/>
    <n v="1516"/>
    <n v="-1"/>
    <n v="0"/>
    <n v="0"/>
    <m/>
    <m/>
    <m/>
    <m/>
    <m/>
    <x v="9"/>
    <x v="19"/>
    <m/>
  </r>
  <r>
    <n v="2015"/>
    <n v="2"/>
    <x v="0"/>
    <n v="18"/>
    <n v="3"/>
    <s v="EV"/>
    <n v="5137"/>
    <s v="N724EV"/>
    <s v="ATL"/>
    <s v="BTR"/>
    <n v="1900"/>
    <n v="1857"/>
    <d v="1899-12-30T18:57:00"/>
    <x v="3"/>
    <n v="-3"/>
    <n v="20"/>
    <n v="1917"/>
    <n v="96"/>
    <n v="102"/>
    <n v="74"/>
    <n v="448"/>
    <n v="1931"/>
    <n v="8"/>
    <n v="1936"/>
    <n v="1939"/>
    <n v="3"/>
    <n v="0"/>
    <n v="0"/>
    <m/>
    <m/>
    <m/>
    <m/>
    <m/>
    <x v="5"/>
    <x v="2"/>
    <m/>
  </r>
  <r>
    <n v="2015"/>
    <n v="2"/>
    <x v="0"/>
    <n v="10"/>
    <n v="2"/>
    <s v="WN"/>
    <n v="2055"/>
    <s v="N283WN"/>
    <s v="PHX"/>
    <s v="SAN"/>
    <n v="1115"/>
    <n v="1114"/>
    <d v="1899-12-30T11:14:00"/>
    <x v="2"/>
    <n v="-1"/>
    <n v="19"/>
    <n v="1133"/>
    <n v="80"/>
    <n v="74"/>
    <n v="52"/>
    <n v="304"/>
    <n v="1125"/>
    <n v="3"/>
    <n v="1135"/>
    <n v="1128"/>
    <n v="-7"/>
    <n v="0"/>
    <n v="0"/>
    <m/>
    <m/>
    <m/>
    <m/>
    <m/>
    <x v="7"/>
    <x v="1"/>
    <m/>
  </r>
  <r>
    <n v="2015"/>
    <n v="1"/>
    <x v="1"/>
    <n v="8"/>
    <n v="4"/>
    <s v="OO"/>
    <n v="6240"/>
    <s v="N772SK"/>
    <s v="SFO"/>
    <s v="OKC"/>
    <n v="1040"/>
    <n v="1054"/>
    <d v="1899-12-30T10:54:00"/>
    <x v="2"/>
    <n v="14"/>
    <n v="25"/>
    <n v="1119"/>
    <n v="191"/>
    <n v="198"/>
    <n v="167"/>
    <n v="1384"/>
    <n v="1606"/>
    <n v="6"/>
    <n v="1551"/>
    <n v="1612"/>
    <n v="21"/>
    <n v="0"/>
    <n v="0"/>
    <m/>
    <n v="7"/>
    <n v="0"/>
    <n v="14"/>
    <n v="0"/>
    <x v="1"/>
    <x v="6"/>
    <n v="0"/>
  </r>
  <r>
    <n v="2015"/>
    <n v="2"/>
    <x v="0"/>
    <n v="4"/>
    <n v="3"/>
    <s v="OO"/>
    <n v="5267"/>
    <s v="N793SK"/>
    <s v="SAT"/>
    <s v="IAH"/>
    <n v="1145"/>
    <n v="1203"/>
    <d v="1899-12-30T12:03:00"/>
    <x v="0"/>
    <n v="18"/>
    <n v="14"/>
    <n v="1217"/>
    <n v="55"/>
    <n v="60"/>
    <n v="39"/>
    <n v="191"/>
    <n v="1256"/>
    <n v="7"/>
    <n v="1240"/>
    <n v="1303"/>
    <n v="23"/>
    <n v="0"/>
    <n v="0"/>
    <m/>
    <n v="5"/>
    <n v="0"/>
    <n v="0"/>
    <n v="18"/>
    <x v="1"/>
    <x v="54"/>
    <n v="0"/>
  </r>
  <r>
    <n v="2015"/>
    <n v="1"/>
    <x v="1"/>
    <n v="2"/>
    <n v="5"/>
    <s v="WN"/>
    <n v="3499"/>
    <s v="N484WN"/>
    <s v="TUS"/>
    <s v="LAS"/>
    <n v="1505"/>
    <n v="1507"/>
    <d v="1899-12-30T15:07:00"/>
    <x v="0"/>
    <n v="2"/>
    <n v="7"/>
    <n v="1514"/>
    <n v="75"/>
    <n v="79"/>
    <n v="65"/>
    <n v="365"/>
    <n v="1519"/>
    <n v="7"/>
    <n v="1520"/>
    <n v="1526"/>
    <n v="6"/>
    <n v="0"/>
    <n v="0"/>
    <m/>
    <m/>
    <m/>
    <m/>
    <m/>
    <x v="7"/>
    <x v="123"/>
    <m/>
  </r>
  <r>
    <n v="2015"/>
    <n v="1"/>
    <x v="1"/>
    <n v="25"/>
    <n v="7"/>
    <s v="AA"/>
    <n v="1415"/>
    <s v="N493AA"/>
    <s v="PIT"/>
    <s v="DFW"/>
    <n v="1335"/>
    <n v="1333"/>
    <d v="1899-12-30T13:33:00"/>
    <x v="0"/>
    <n v="-2"/>
    <n v="20"/>
    <n v="1353"/>
    <n v="195"/>
    <n v="176"/>
    <n v="152"/>
    <n v="1067"/>
    <n v="1525"/>
    <n v="4"/>
    <n v="1550"/>
    <n v="1529"/>
    <n v="-21"/>
    <n v="0"/>
    <n v="0"/>
    <m/>
    <m/>
    <m/>
    <m/>
    <m/>
    <x v="9"/>
    <x v="103"/>
    <m/>
  </r>
  <r>
    <n v="2015"/>
    <n v="1"/>
    <x v="1"/>
    <n v="28"/>
    <n v="3"/>
    <s v="US"/>
    <n v="1960"/>
    <s v="N124US"/>
    <s v="CLT"/>
    <s v="BWI"/>
    <n v="945"/>
    <n v="939"/>
    <d v="1899-12-30T09:39:00"/>
    <x v="2"/>
    <n v="-6"/>
    <n v="12"/>
    <n v="951"/>
    <n v="85"/>
    <n v="79"/>
    <n v="62"/>
    <n v="361"/>
    <n v="1053"/>
    <n v="5"/>
    <n v="1110"/>
    <n v="1058"/>
    <n v="-12"/>
    <n v="0"/>
    <n v="0"/>
    <m/>
    <m/>
    <m/>
    <m/>
    <m/>
    <x v="3"/>
    <x v="5"/>
    <m/>
  </r>
  <r>
    <n v="2015"/>
    <n v="2"/>
    <x v="0"/>
    <n v="8"/>
    <n v="7"/>
    <s v="AA"/>
    <n v="2212"/>
    <s v="N485AA"/>
    <s v="DFW"/>
    <s v="STL"/>
    <n v="1915"/>
    <n v="1906"/>
    <d v="1899-12-30T19:06:00"/>
    <x v="3"/>
    <n v="-9"/>
    <n v="19"/>
    <n v="1925"/>
    <n v="94"/>
    <n v="103"/>
    <n v="80"/>
    <n v="550"/>
    <n v="2045"/>
    <n v="4"/>
    <n v="2049"/>
    <n v="2049"/>
    <n v="0"/>
    <n v="0"/>
    <n v="0"/>
    <m/>
    <m/>
    <m/>
    <m/>
    <m/>
    <x v="9"/>
    <x v="3"/>
    <m/>
  </r>
  <r>
    <n v="2015"/>
    <n v="2"/>
    <x v="0"/>
    <n v="19"/>
    <n v="4"/>
    <s v="DL"/>
    <n v="2640"/>
    <s v="N923DN"/>
    <s v="MLB"/>
    <s v="ATL"/>
    <n v="625"/>
    <n v="624"/>
    <d v="1899-12-30T06:24:00"/>
    <x v="2"/>
    <n v="-1"/>
    <n v="11"/>
    <n v="635"/>
    <n v="97"/>
    <n v="92"/>
    <n v="75"/>
    <n v="442"/>
    <n v="750"/>
    <n v="6"/>
    <n v="802"/>
    <n v="756"/>
    <n v="-6"/>
    <n v="0"/>
    <n v="0"/>
    <m/>
    <m/>
    <m/>
    <m/>
    <m/>
    <x v="0"/>
    <x v="208"/>
    <m/>
  </r>
  <r>
    <n v="2015"/>
    <n v="1"/>
    <x v="1"/>
    <n v="31"/>
    <n v="6"/>
    <s v="AA"/>
    <n v="2404"/>
    <s v="N635AA"/>
    <s v="MIA"/>
    <s v="SJU"/>
    <n v="1355"/>
    <n v="1352"/>
    <d v="1899-12-30T13:52:00"/>
    <x v="0"/>
    <n v="-3"/>
    <n v="17"/>
    <n v="1409"/>
    <n v="149"/>
    <n v="142"/>
    <n v="121"/>
    <n v="1045"/>
    <n v="1710"/>
    <n v="4"/>
    <n v="1724"/>
    <n v="1714"/>
    <n v="-10"/>
    <n v="0"/>
    <n v="0"/>
    <m/>
    <m/>
    <m/>
    <m/>
    <m/>
    <x v="9"/>
    <x v="36"/>
    <m/>
  </r>
  <r>
    <n v="2015"/>
    <n v="1"/>
    <x v="1"/>
    <n v="26"/>
    <n v="1"/>
    <s v="DL"/>
    <n v="1227"/>
    <s v="N975DL"/>
    <s v="DTW"/>
    <s v="RSW"/>
    <n v="1406"/>
    <n v="1405"/>
    <d v="1899-12-30T14:05:00"/>
    <x v="0"/>
    <n v="-1"/>
    <n v="12"/>
    <n v="1417"/>
    <n v="192"/>
    <n v="155"/>
    <n v="139"/>
    <n v="1084"/>
    <n v="1636"/>
    <n v="4"/>
    <n v="1718"/>
    <n v="1640"/>
    <n v="-38"/>
    <n v="0"/>
    <n v="0"/>
    <m/>
    <m/>
    <m/>
    <m/>
    <m/>
    <x v="0"/>
    <x v="46"/>
    <m/>
  </r>
  <r>
    <n v="2015"/>
    <n v="2"/>
    <x v="0"/>
    <n v="16"/>
    <n v="1"/>
    <s v="HA"/>
    <n v="105"/>
    <s v="N478HA"/>
    <s v="OGG"/>
    <s v="HNL"/>
    <n v="632"/>
    <n v="620"/>
    <d v="1899-12-30T06:20:00"/>
    <x v="2"/>
    <n v="-12"/>
    <n v="5"/>
    <n v="625"/>
    <n v="32"/>
    <n v="34"/>
    <n v="23"/>
    <n v="100"/>
    <n v="648"/>
    <n v="6"/>
    <n v="704"/>
    <n v="654"/>
    <n v="-10"/>
    <n v="0"/>
    <n v="0"/>
    <m/>
    <m/>
    <m/>
    <m/>
    <m/>
    <x v="8"/>
    <x v="71"/>
    <m/>
  </r>
  <r>
    <n v="2015"/>
    <n v="1"/>
    <x v="1"/>
    <n v="7"/>
    <n v="3"/>
    <s v="DL"/>
    <n v="1471"/>
    <s v="N957DL"/>
    <s v="ATL"/>
    <s v="LIT"/>
    <n v="1102"/>
    <n v="1100"/>
    <d v="1899-12-30T11:00:00"/>
    <x v="2"/>
    <n v="-2"/>
    <n v="28"/>
    <n v="1128"/>
    <n v="99"/>
    <n v="106"/>
    <n v="76"/>
    <n v="453"/>
    <n v="1144"/>
    <n v="2"/>
    <n v="1141"/>
    <n v="1146"/>
    <n v="5"/>
    <n v="0"/>
    <n v="0"/>
    <m/>
    <m/>
    <m/>
    <m/>
    <m/>
    <x v="0"/>
    <x v="2"/>
    <m/>
  </r>
  <r>
    <n v="2015"/>
    <n v="1"/>
    <x v="1"/>
    <n v="18"/>
    <n v="7"/>
    <s v="EV"/>
    <n v="4140"/>
    <s v="N14148"/>
    <s v="CLT"/>
    <s v="EWR"/>
    <n v="1405"/>
    <n v="1517"/>
    <d v="1899-12-30T15:17:00"/>
    <x v="0"/>
    <n v="72"/>
    <n v="17"/>
    <n v="1534"/>
    <n v="113"/>
    <n v="112"/>
    <n v="78"/>
    <n v="529"/>
    <n v="1652"/>
    <n v="17"/>
    <n v="1558"/>
    <n v="1709"/>
    <n v="71"/>
    <n v="0"/>
    <n v="0"/>
    <m/>
    <n v="0"/>
    <n v="0"/>
    <n v="71"/>
    <n v="0"/>
    <x v="5"/>
    <x v="5"/>
    <n v="0"/>
  </r>
  <r>
    <n v="2015"/>
    <n v="2"/>
    <x v="0"/>
    <n v="17"/>
    <n v="2"/>
    <s v="WN"/>
    <n v="2680"/>
    <s v="N7741C"/>
    <s v="FLL"/>
    <s v="MDW"/>
    <n v="2045"/>
    <n v="2057"/>
    <d v="1899-12-30T20:57:00"/>
    <x v="3"/>
    <n v="12"/>
    <n v="11"/>
    <n v="2108"/>
    <n v="200"/>
    <n v="171"/>
    <n v="157"/>
    <n v="1166"/>
    <n v="2245"/>
    <n v="3"/>
    <n v="2305"/>
    <n v="2248"/>
    <n v="-17"/>
    <n v="0"/>
    <n v="0"/>
    <m/>
    <m/>
    <m/>
    <m/>
    <m/>
    <x v="7"/>
    <x v="15"/>
    <m/>
  </r>
  <r>
    <n v="2015"/>
    <n v="2"/>
    <x v="0"/>
    <n v="6"/>
    <n v="5"/>
    <s v="EV"/>
    <n v="5747"/>
    <s v="N832AS"/>
    <s v="LGA"/>
    <s v="IAD"/>
    <n v="603"/>
    <n v="554"/>
    <d v="1899-12-30T05:54:00"/>
    <x v="2"/>
    <n v="-9"/>
    <n v="10"/>
    <n v="604"/>
    <n v="80"/>
    <n v="61"/>
    <n v="47"/>
    <n v="229"/>
    <n v="651"/>
    <n v="4"/>
    <n v="723"/>
    <n v="655"/>
    <n v="-28"/>
    <n v="0"/>
    <n v="0"/>
    <m/>
    <m/>
    <m/>
    <m/>
    <m/>
    <x v="5"/>
    <x v="45"/>
    <m/>
  </r>
  <r>
    <n v="2015"/>
    <n v="1"/>
    <x v="1"/>
    <n v="10"/>
    <n v="6"/>
    <s v="DL"/>
    <n v="482"/>
    <s v="N948DL"/>
    <s v="JFK"/>
    <s v="ATL"/>
    <n v="1045"/>
    <n v="1106"/>
    <d v="1899-12-30T11:06:00"/>
    <x v="2"/>
    <n v="21"/>
    <n v="16"/>
    <n v="1122"/>
    <n v="158"/>
    <n v="136"/>
    <n v="114"/>
    <n v="760"/>
    <n v="1316"/>
    <n v="6"/>
    <n v="1323"/>
    <n v="1322"/>
    <n v="-1"/>
    <n v="0"/>
    <n v="0"/>
    <m/>
    <m/>
    <m/>
    <m/>
    <m/>
    <x v="0"/>
    <x v="18"/>
    <m/>
  </r>
  <r>
    <n v="2015"/>
    <n v="2"/>
    <x v="0"/>
    <n v="8"/>
    <n v="7"/>
    <s v="WN"/>
    <n v="1072"/>
    <s v="N245WN"/>
    <s v="MCI"/>
    <s v="ATL"/>
    <n v="1515"/>
    <n v="1513"/>
    <d v="1899-12-30T15:13:00"/>
    <x v="0"/>
    <n v="-2"/>
    <n v="7"/>
    <n v="1520"/>
    <n v="115"/>
    <n v="100"/>
    <n v="87"/>
    <n v="692"/>
    <n v="1747"/>
    <n v="6"/>
    <n v="1810"/>
    <n v="1753"/>
    <n v="-17"/>
    <n v="0"/>
    <n v="0"/>
    <m/>
    <m/>
    <m/>
    <m/>
    <m/>
    <x v="7"/>
    <x v="37"/>
    <m/>
  </r>
  <r>
    <n v="2015"/>
    <n v="1"/>
    <x v="1"/>
    <n v="28"/>
    <n v="3"/>
    <s v="B6"/>
    <n v="802"/>
    <s v="N645JB"/>
    <s v="SLC"/>
    <s v="MCO"/>
    <n v="2359"/>
    <n v="2355"/>
    <d v="1899-12-30T23:55:00"/>
    <x v="1"/>
    <n v="-4"/>
    <n v="11"/>
    <n v="6"/>
    <n v="254"/>
    <n v="219"/>
    <n v="205"/>
    <n v="1931"/>
    <n v="531"/>
    <n v="3"/>
    <n v="613"/>
    <n v="534"/>
    <n v="-39"/>
    <n v="0"/>
    <n v="0"/>
    <m/>
    <m/>
    <m/>
    <m/>
    <m/>
    <x v="10"/>
    <x v="28"/>
    <m/>
  </r>
  <r>
    <n v="2015"/>
    <n v="1"/>
    <x v="1"/>
    <n v="15"/>
    <n v="4"/>
    <s v="DL"/>
    <n v="1822"/>
    <s v="N347NB"/>
    <s v="DTW"/>
    <s v="BOS"/>
    <n v="2140"/>
    <n v="2139"/>
    <d v="1899-12-30T21:39:00"/>
    <x v="1"/>
    <n v="-1"/>
    <n v="12"/>
    <n v="2151"/>
    <n v="114"/>
    <n v="103"/>
    <n v="84"/>
    <n v="632"/>
    <n v="2315"/>
    <n v="7"/>
    <n v="2334"/>
    <n v="2322"/>
    <n v="-12"/>
    <n v="0"/>
    <n v="0"/>
    <m/>
    <m/>
    <m/>
    <m/>
    <m/>
    <x v="0"/>
    <x v="46"/>
    <m/>
  </r>
  <r>
    <n v="2015"/>
    <n v="2"/>
    <x v="0"/>
    <n v="11"/>
    <n v="3"/>
    <s v="WN"/>
    <n v="159"/>
    <s v="N262WN"/>
    <s v="LAS"/>
    <s v="PHX"/>
    <n v="835"/>
    <n v="836"/>
    <d v="1899-12-30T08:36:00"/>
    <x v="2"/>
    <n v="1"/>
    <n v="12"/>
    <n v="848"/>
    <n v="65"/>
    <n v="60"/>
    <n v="44"/>
    <n v="255"/>
    <n v="1032"/>
    <n v="4"/>
    <n v="1040"/>
    <n v="1036"/>
    <n v="-4"/>
    <n v="0"/>
    <n v="0"/>
    <m/>
    <m/>
    <m/>
    <m/>
    <m/>
    <x v="7"/>
    <x v="41"/>
    <m/>
  </r>
  <r>
    <n v="2015"/>
    <n v="1"/>
    <x v="1"/>
    <n v="4"/>
    <n v="7"/>
    <s v="WN"/>
    <n v="3944"/>
    <s v="N280WN"/>
    <s v="PIT"/>
    <s v="TPA"/>
    <n v="705"/>
    <n v="704"/>
    <d v="1899-12-30T07:04:00"/>
    <x v="2"/>
    <n v="-1"/>
    <n v="13"/>
    <n v="717"/>
    <n v="155"/>
    <n v="151"/>
    <n v="133"/>
    <n v="873"/>
    <n v="930"/>
    <n v="5"/>
    <n v="940"/>
    <n v="935"/>
    <n v="-5"/>
    <n v="0"/>
    <n v="0"/>
    <m/>
    <m/>
    <m/>
    <m/>
    <m/>
    <x v="7"/>
    <x v="103"/>
    <m/>
  </r>
  <r>
    <n v="2015"/>
    <n v="1"/>
    <x v="1"/>
    <n v="18"/>
    <n v="7"/>
    <s v="US"/>
    <n v="1949"/>
    <s v="N806AW"/>
    <s v="CLE"/>
    <s v="CLT"/>
    <n v="830"/>
    <n v="822"/>
    <d v="1899-12-30T08:22:00"/>
    <x v="2"/>
    <n v="-8"/>
    <n v="11"/>
    <n v="833"/>
    <n v="109"/>
    <n v="103"/>
    <n v="71"/>
    <n v="430"/>
    <n v="944"/>
    <n v="21"/>
    <n v="1019"/>
    <n v="1005"/>
    <n v="-14"/>
    <n v="0"/>
    <n v="0"/>
    <m/>
    <m/>
    <m/>
    <m/>
    <m/>
    <x v="3"/>
    <x v="66"/>
    <m/>
  </r>
  <r>
    <n v="2015"/>
    <n v="1"/>
    <x v="1"/>
    <n v="26"/>
    <n v="1"/>
    <s v="EV"/>
    <n v="5967"/>
    <s v="N11189"/>
    <s v="BNA"/>
    <s v="DEN"/>
    <n v="1549"/>
    <n v="1554"/>
    <d v="1899-12-30T15:54:00"/>
    <x v="0"/>
    <n v="5"/>
    <n v="12"/>
    <n v="1606"/>
    <n v="203"/>
    <n v="179"/>
    <n v="153"/>
    <n v="1014"/>
    <n v="1739"/>
    <n v="14"/>
    <n v="1812"/>
    <n v="1753"/>
    <n v="-19"/>
    <n v="0"/>
    <n v="0"/>
    <m/>
    <m/>
    <m/>
    <m/>
    <m/>
    <x v="5"/>
    <x v="65"/>
    <m/>
  </r>
  <r>
    <n v="2015"/>
    <n v="1"/>
    <x v="1"/>
    <n v="23"/>
    <n v="5"/>
    <s v="US"/>
    <n v="1764"/>
    <s v="N831AW"/>
    <s v="CLT"/>
    <s v="MDT"/>
    <n v="1945"/>
    <n v="1943"/>
    <d v="1899-12-30T19:43:00"/>
    <x v="3"/>
    <n v="-2"/>
    <n v="15"/>
    <n v="1958"/>
    <n v="84"/>
    <n v="76"/>
    <n v="57"/>
    <n v="413"/>
    <n v="2055"/>
    <n v="4"/>
    <n v="2109"/>
    <n v="2059"/>
    <n v="-10"/>
    <n v="0"/>
    <n v="0"/>
    <m/>
    <m/>
    <m/>
    <m/>
    <m/>
    <x v="3"/>
    <x v="5"/>
    <m/>
  </r>
  <r>
    <n v="2015"/>
    <n v="2"/>
    <x v="0"/>
    <n v="16"/>
    <n v="1"/>
    <s v="F9"/>
    <n v="1278"/>
    <m/>
    <s v="MCO"/>
    <s v="PHL"/>
    <n v="850"/>
    <m/>
    <d v="1899-12-30T00:00:00"/>
    <x v="1"/>
    <m/>
    <m/>
    <m/>
    <n v="140"/>
    <m/>
    <m/>
    <n v="861"/>
    <m/>
    <m/>
    <n v="1110"/>
    <m/>
    <m/>
    <n v="0"/>
    <n v="1"/>
    <s v="B"/>
    <m/>
    <m/>
    <m/>
    <m/>
    <x v="13"/>
    <x v="40"/>
    <m/>
  </r>
  <r>
    <n v="2015"/>
    <n v="2"/>
    <x v="0"/>
    <n v="3"/>
    <n v="2"/>
    <s v="WN"/>
    <n v="3767"/>
    <s v="N787SA"/>
    <s v="HOU"/>
    <s v="LGA"/>
    <n v="735"/>
    <n v="729"/>
    <d v="1899-12-30T07:29:00"/>
    <x v="2"/>
    <n v="-6"/>
    <n v="8"/>
    <n v="737"/>
    <n v="190"/>
    <n v="204"/>
    <n v="158"/>
    <n v="1428"/>
    <n v="1115"/>
    <n v="38"/>
    <n v="1145"/>
    <n v="1153"/>
    <n v="8"/>
    <n v="0"/>
    <n v="0"/>
    <m/>
    <m/>
    <m/>
    <m/>
    <m/>
    <x v="7"/>
    <x v="25"/>
    <m/>
  </r>
  <r>
    <n v="2015"/>
    <n v="1"/>
    <x v="1"/>
    <n v="28"/>
    <n v="3"/>
    <s v="US"/>
    <n v="1871"/>
    <s v="N624AW"/>
    <s v="CLT"/>
    <s v="TPA"/>
    <n v="1950"/>
    <n v="2004"/>
    <d v="1899-12-30T20:04:00"/>
    <x v="3"/>
    <n v="14"/>
    <n v="21"/>
    <n v="2025"/>
    <n v="101"/>
    <n v="93"/>
    <n v="68"/>
    <n v="507"/>
    <n v="2133"/>
    <n v="4"/>
    <n v="2131"/>
    <n v="2137"/>
    <n v="6"/>
    <n v="0"/>
    <n v="0"/>
    <m/>
    <m/>
    <m/>
    <m/>
    <m/>
    <x v="3"/>
    <x v="5"/>
    <m/>
  </r>
  <r>
    <n v="2015"/>
    <n v="2"/>
    <x v="0"/>
    <n v="20"/>
    <n v="5"/>
    <s v="OO"/>
    <n v="5199"/>
    <s v="N909SW"/>
    <s v="SFO"/>
    <s v="SLC"/>
    <n v="1131"/>
    <n v="1211"/>
    <d v="1899-12-30T12:11:00"/>
    <x v="0"/>
    <n v="40"/>
    <n v="15"/>
    <n v="1226"/>
    <n v="113"/>
    <n v="102"/>
    <n v="83"/>
    <n v="599"/>
    <n v="1449"/>
    <n v="4"/>
    <n v="1424"/>
    <n v="1453"/>
    <n v="29"/>
    <n v="0"/>
    <n v="0"/>
    <m/>
    <n v="0"/>
    <n v="0"/>
    <n v="14"/>
    <n v="15"/>
    <x v="1"/>
    <x v="6"/>
    <n v="0"/>
  </r>
  <r>
    <n v="2015"/>
    <n v="1"/>
    <x v="1"/>
    <n v="19"/>
    <n v="1"/>
    <s v="EV"/>
    <n v="4410"/>
    <s v="N21154"/>
    <s v="TUS"/>
    <s v="IAH"/>
    <n v="845"/>
    <n v="843"/>
    <d v="1899-12-30T08:43:00"/>
    <x v="2"/>
    <n v="-2"/>
    <n v="12"/>
    <n v="855"/>
    <n v="145"/>
    <n v="141"/>
    <n v="122"/>
    <n v="936"/>
    <n v="1157"/>
    <n v="7"/>
    <n v="1210"/>
    <n v="1204"/>
    <n v="-6"/>
    <n v="0"/>
    <n v="0"/>
    <m/>
    <m/>
    <m/>
    <m/>
    <m/>
    <x v="5"/>
    <x v="123"/>
    <m/>
  </r>
  <r>
    <n v="2015"/>
    <n v="1"/>
    <x v="1"/>
    <n v="27"/>
    <n v="2"/>
    <s v="AA"/>
    <n v="1642"/>
    <m/>
    <s v="DFW"/>
    <s v="EWR"/>
    <n v="800"/>
    <m/>
    <d v="1899-12-30T00:00:00"/>
    <x v="1"/>
    <m/>
    <m/>
    <m/>
    <n v="182"/>
    <m/>
    <m/>
    <n v="1372"/>
    <m/>
    <m/>
    <n v="1202"/>
    <m/>
    <m/>
    <n v="0"/>
    <n v="1"/>
    <s v="B"/>
    <m/>
    <m/>
    <m/>
    <m/>
    <x v="9"/>
    <x v="3"/>
    <m/>
  </r>
  <r>
    <n v="2015"/>
    <n v="2"/>
    <x v="0"/>
    <n v="5"/>
    <n v="4"/>
    <s v="EV"/>
    <n v="5610"/>
    <s v="N146PQ"/>
    <s v="ATL"/>
    <s v="GNV"/>
    <n v="2144"/>
    <n v="2144"/>
    <d v="1899-12-30T21:44:00"/>
    <x v="1"/>
    <n v="0"/>
    <n v="10"/>
    <n v="2154"/>
    <n v="71"/>
    <n v="56"/>
    <n v="42"/>
    <n v="300"/>
    <n v="2236"/>
    <n v="4"/>
    <n v="2255"/>
    <n v="2240"/>
    <n v="-15"/>
    <n v="0"/>
    <n v="0"/>
    <m/>
    <m/>
    <m/>
    <m/>
    <m/>
    <x v="5"/>
    <x v="2"/>
    <m/>
  </r>
  <r>
    <n v="2015"/>
    <n v="1"/>
    <x v="1"/>
    <n v="12"/>
    <n v="1"/>
    <s v="OO"/>
    <n v="6408"/>
    <s v="N760SK"/>
    <s v="EUG"/>
    <s v="SFO"/>
    <n v="1658"/>
    <n v="1654"/>
    <d v="1899-12-30T16:54:00"/>
    <x v="0"/>
    <n v="-4"/>
    <n v="14"/>
    <n v="1708"/>
    <n v="92"/>
    <n v="78"/>
    <n v="61"/>
    <n v="451"/>
    <n v="1809"/>
    <n v="3"/>
    <n v="1830"/>
    <n v="1812"/>
    <n v="-18"/>
    <n v="0"/>
    <n v="0"/>
    <m/>
    <m/>
    <m/>
    <m/>
    <m/>
    <x v="1"/>
    <x v="232"/>
    <m/>
  </r>
  <r>
    <n v="2015"/>
    <n v="2"/>
    <x v="0"/>
    <n v="1"/>
    <n v="7"/>
    <s v="EV"/>
    <n v="4596"/>
    <s v="N17159"/>
    <s v="STL"/>
    <s v="EWR"/>
    <n v="1816"/>
    <m/>
    <d v="1899-12-30T00:00:00"/>
    <x v="1"/>
    <m/>
    <m/>
    <m/>
    <n v="138"/>
    <m/>
    <m/>
    <n v="872"/>
    <m/>
    <m/>
    <n v="2134"/>
    <m/>
    <m/>
    <n v="0"/>
    <n v="1"/>
    <s v="C"/>
    <m/>
    <m/>
    <m/>
    <m/>
    <x v="5"/>
    <x v="52"/>
    <m/>
  </r>
  <r>
    <n v="2015"/>
    <n v="2"/>
    <x v="0"/>
    <n v="16"/>
    <n v="1"/>
    <s v="EV"/>
    <n v="5910"/>
    <s v="N18556"/>
    <s v="ORD"/>
    <s v="BHM"/>
    <n v="645"/>
    <n v="742"/>
    <d v="1899-12-30T07:42:00"/>
    <x v="2"/>
    <n v="57"/>
    <n v="13"/>
    <n v="755"/>
    <n v="111"/>
    <n v="105"/>
    <n v="89"/>
    <n v="584"/>
    <n v="924"/>
    <n v="3"/>
    <n v="836"/>
    <n v="927"/>
    <n v="51"/>
    <n v="0"/>
    <n v="0"/>
    <m/>
    <n v="51"/>
    <n v="0"/>
    <n v="0"/>
    <n v="0"/>
    <x v="5"/>
    <x v="4"/>
    <n v="0"/>
  </r>
  <r>
    <n v="2015"/>
    <n v="2"/>
    <x v="0"/>
    <n v="5"/>
    <n v="4"/>
    <s v="DL"/>
    <n v="868"/>
    <s v="N393DA"/>
    <s v="MSP"/>
    <s v="BOS"/>
    <n v="1930"/>
    <n v="1928"/>
    <d v="1899-12-30T19:28:00"/>
    <x v="3"/>
    <n v="-2"/>
    <n v="11"/>
    <n v="1939"/>
    <n v="167"/>
    <n v="190"/>
    <n v="132"/>
    <n v="1124"/>
    <n v="2251"/>
    <n v="47"/>
    <n v="2317"/>
    <n v="2338"/>
    <n v="21"/>
    <n v="0"/>
    <n v="0"/>
    <m/>
    <n v="21"/>
    <n v="0"/>
    <n v="0"/>
    <n v="0"/>
    <x v="0"/>
    <x v="57"/>
    <n v="0"/>
  </r>
  <r>
    <n v="2015"/>
    <n v="1"/>
    <x v="1"/>
    <n v="25"/>
    <n v="7"/>
    <s v="B6"/>
    <n v="2323"/>
    <s v="N348JB"/>
    <s v="DCA"/>
    <s v="MCO"/>
    <n v="2015"/>
    <n v="2003"/>
    <d v="1899-12-30T20:03:00"/>
    <x v="3"/>
    <n v="-12"/>
    <n v="16"/>
    <n v="2019"/>
    <n v="140"/>
    <n v="143"/>
    <n v="122"/>
    <n v="759"/>
    <n v="2221"/>
    <n v="5"/>
    <n v="2235"/>
    <n v="2226"/>
    <n v="-9"/>
    <n v="0"/>
    <n v="0"/>
    <m/>
    <m/>
    <m/>
    <m/>
    <m/>
    <x v="10"/>
    <x v="17"/>
    <m/>
  </r>
  <r>
    <n v="2015"/>
    <n v="1"/>
    <x v="1"/>
    <n v="22"/>
    <n v="4"/>
    <s v="WN"/>
    <n v="830"/>
    <s v="N414WN"/>
    <s v="LAS"/>
    <s v="SAT"/>
    <n v="1020"/>
    <n v="1023"/>
    <d v="1899-12-30T10:23:00"/>
    <x v="2"/>
    <n v="3"/>
    <n v="14"/>
    <n v="1037"/>
    <n v="145"/>
    <n v="155"/>
    <n v="135"/>
    <n v="1069"/>
    <n v="1452"/>
    <n v="6"/>
    <n v="1445"/>
    <n v="1458"/>
    <n v="13"/>
    <n v="0"/>
    <n v="0"/>
    <m/>
    <m/>
    <m/>
    <m/>
    <m/>
    <x v="7"/>
    <x v="41"/>
    <m/>
  </r>
  <r>
    <n v="2015"/>
    <n v="2"/>
    <x v="0"/>
    <n v="5"/>
    <n v="4"/>
    <s v="OO"/>
    <n v="5436"/>
    <s v="N946SW"/>
    <s v="ORD"/>
    <s v="SPI"/>
    <n v="1646"/>
    <n v="1644"/>
    <d v="1899-12-30T16:44:00"/>
    <x v="0"/>
    <n v="-2"/>
    <n v="16"/>
    <n v="1700"/>
    <n v="62"/>
    <n v="51"/>
    <n v="31"/>
    <n v="174"/>
    <n v="1731"/>
    <n v="4"/>
    <n v="1748"/>
    <n v="1735"/>
    <n v="-13"/>
    <n v="0"/>
    <n v="0"/>
    <m/>
    <m/>
    <m/>
    <m/>
    <m/>
    <x v="1"/>
    <x v="4"/>
    <m/>
  </r>
  <r>
    <n v="2015"/>
    <n v="2"/>
    <x v="0"/>
    <n v="13"/>
    <n v="5"/>
    <s v="UA"/>
    <n v="1287"/>
    <s v="N38403"/>
    <s v="IAH"/>
    <s v="TPA"/>
    <n v="1904"/>
    <n v="1920"/>
    <d v="1899-12-30T19:20:00"/>
    <x v="3"/>
    <n v="16"/>
    <n v="20"/>
    <n v="1940"/>
    <n v="121"/>
    <n v="117"/>
    <n v="90"/>
    <n v="787"/>
    <n v="2210"/>
    <n v="7"/>
    <n v="2205"/>
    <n v="2217"/>
    <n v="12"/>
    <n v="0"/>
    <n v="0"/>
    <m/>
    <m/>
    <m/>
    <m/>
    <m/>
    <x v="4"/>
    <x v="44"/>
    <m/>
  </r>
  <r>
    <n v="2015"/>
    <n v="1"/>
    <x v="1"/>
    <n v="19"/>
    <n v="1"/>
    <s v="DL"/>
    <n v="810"/>
    <s v="N978DL"/>
    <s v="IAH"/>
    <s v="ATL"/>
    <n v="710"/>
    <n v="802"/>
    <d v="1899-12-30T08:02:00"/>
    <x v="2"/>
    <n v="52"/>
    <n v="9"/>
    <n v="811"/>
    <n v="124"/>
    <n v="109"/>
    <n v="88"/>
    <n v="689"/>
    <n v="1039"/>
    <n v="12"/>
    <n v="1014"/>
    <n v="1051"/>
    <n v="37"/>
    <n v="0"/>
    <n v="0"/>
    <m/>
    <n v="0"/>
    <n v="0"/>
    <n v="37"/>
    <n v="0"/>
    <x v="0"/>
    <x v="44"/>
    <n v="0"/>
  </r>
  <r>
    <n v="2015"/>
    <n v="2"/>
    <x v="0"/>
    <n v="15"/>
    <n v="7"/>
    <s v="WN"/>
    <n v="1517"/>
    <s v="N387SW"/>
    <s v="OAK"/>
    <s v="SAN"/>
    <n v="1045"/>
    <n v="1045"/>
    <d v="1899-12-30T10:45:00"/>
    <x v="2"/>
    <n v="0"/>
    <n v="8"/>
    <n v="1053"/>
    <n v="85"/>
    <n v="79"/>
    <n v="68"/>
    <n v="446"/>
    <n v="1201"/>
    <n v="3"/>
    <n v="1210"/>
    <n v="1204"/>
    <n v="-6"/>
    <n v="0"/>
    <n v="0"/>
    <m/>
    <m/>
    <m/>
    <m/>
    <m/>
    <x v="7"/>
    <x v="56"/>
    <m/>
  </r>
  <r>
    <n v="2015"/>
    <n v="2"/>
    <x v="0"/>
    <n v="16"/>
    <n v="1"/>
    <s v="DL"/>
    <n v="902"/>
    <s v="N914DN"/>
    <s v="ATL"/>
    <s v="DTW"/>
    <n v="1455"/>
    <n v="1507"/>
    <d v="1899-12-30T15:07:00"/>
    <x v="0"/>
    <n v="12"/>
    <n v="11"/>
    <n v="1518"/>
    <n v="117"/>
    <n v="101"/>
    <n v="86"/>
    <n v="594"/>
    <n v="1644"/>
    <n v="4"/>
    <n v="1652"/>
    <n v="1648"/>
    <n v="-4"/>
    <n v="0"/>
    <n v="0"/>
    <m/>
    <m/>
    <m/>
    <m/>
    <m/>
    <x v="0"/>
    <x v="2"/>
    <m/>
  </r>
  <r>
    <n v="2015"/>
    <n v="2"/>
    <x v="0"/>
    <n v="18"/>
    <n v="3"/>
    <s v="WN"/>
    <n v="4391"/>
    <s v="N956WN"/>
    <s v="SFO"/>
    <s v="DEN"/>
    <n v="600"/>
    <n v="557"/>
    <d v="1899-12-30T05:57:00"/>
    <x v="2"/>
    <n v="-3"/>
    <n v="12"/>
    <n v="609"/>
    <n v="150"/>
    <n v="140"/>
    <n v="118"/>
    <n v="967"/>
    <n v="907"/>
    <n v="10"/>
    <n v="930"/>
    <n v="917"/>
    <n v="-13"/>
    <n v="0"/>
    <n v="0"/>
    <m/>
    <m/>
    <m/>
    <m/>
    <m/>
    <x v="7"/>
    <x v="6"/>
    <m/>
  </r>
  <r>
    <n v="2015"/>
    <n v="2"/>
    <x v="0"/>
    <n v="10"/>
    <n v="2"/>
    <s v="AA"/>
    <n v="324"/>
    <s v="N3DXAA"/>
    <s v="MCO"/>
    <s v="DFW"/>
    <n v="1525"/>
    <n v="1521"/>
    <d v="1899-12-30T15:21:00"/>
    <x v="0"/>
    <n v="-4"/>
    <n v="12"/>
    <n v="1533"/>
    <n v="180"/>
    <n v="169"/>
    <n v="147"/>
    <n v="985"/>
    <n v="1700"/>
    <n v="10"/>
    <n v="1725"/>
    <n v="1710"/>
    <n v="-15"/>
    <n v="0"/>
    <n v="0"/>
    <m/>
    <m/>
    <m/>
    <m/>
    <m/>
    <x v="9"/>
    <x v="40"/>
    <m/>
  </r>
  <r>
    <n v="2015"/>
    <n v="1"/>
    <x v="1"/>
    <n v="29"/>
    <n v="4"/>
    <s v="WN"/>
    <n v="1451"/>
    <s v="N460WN"/>
    <s v="MKE"/>
    <s v="DEN"/>
    <n v="1840"/>
    <n v="1838"/>
    <d v="1899-12-30T18:38:00"/>
    <x v="3"/>
    <n v="-2"/>
    <n v="9"/>
    <n v="1847"/>
    <n v="170"/>
    <n v="149"/>
    <n v="134"/>
    <n v="896"/>
    <n v="2001"/>
    <n v="6"/>
    <n v="2030"/>
    <n v="2007"/>
    <n v="-23"/>
    <n v="0"/>
    <n v="0"/>
    <m/>
    <m/>
    <m/>
    <m/>
    <m/>
    <x v="7"/>
    <x v="70"/>
    <m/>
  </r>
  <r>
    <n v="2015"/>
    <n v="1"/>
    <x v="1"/>
    <n v="1"/>
    <n v="4"/>
    <s v="MQ"/>
    <n v="3328"/>
    <s v="N640MQ"/>
    <s v="ACT"/>
    <s v="DFW"/>
    <n v="605"/>
    <m/>
    <d v="1899-12-30T00:00:00"/>
    <x v="1"/>
    <m/>
    <m/>
    <m/>
    <n v="45"/>
    <m/>
    <m/>
    <n v="89"/>
    <m/>
    <m/>
    <n v="650"/>
    <m/>
    <m/>
    <n v="0"/>
    <n v="1"/>
    <s v="B"/>
    <m/>
    <m/>
    <m/>
    <m/>
    <x v="2"/>
    <x v="166"/>
    <m/>
  </r>
  <r>
    <n v="2015"/>
    <n v="1"/>
    <x v="1"/>
    <n v="7"/>
    <n v="3"/>
    <s v="DL"/>
    <n v="65"/>
    <s v="N941DN"/>
    <s v="ATL"/>
    <s v="MIA"/>
    <n v="1619"/>
    <n v="1616"/>
    <d v="1899-12-30T16:16:00"/>
    <x v="0"/>
    <n v="-3"/>
    <n v="11"/>
    <n v="1627"/>
    <n v="115"/>
    <n v="104"/>
    <n v="88"/>
    <n v="594"/>
    <n v="1755"/>
    <n v="5"/>
    <n v="1814"/>
    <n v="1800"/>
    <n v="-14"/>
    <n v="0"/>
    <n v="0"/>
    <m/>
    <m/>
    <m/>
    <m/>
    <m/>
    <x v="0"/>
    <x v="2"/>
    <m/>
  </r>
  <r>
    <n v="2015"/>
    <n v="2"/>
    <x v="0"/>
    <n v="14"/>
    <n v="6"/>
    <s v="DL"/>
    <n v="791"/>
    <s v="N960DN"/>
    <s v="ATL"/>
    <s v="STL"/>
    <n v="1930"/>
    <n v="1935"/>
    <d v="1899-12-30T19:35:00"/>
    <x v="3"/>
    <n v="5"/>
    <n v="15"/>
    <n v="1950"/>
    <n v="107"/>
    <n v="106"/>
    <n v="87"/>
    <n v="484"/>
    <n v="2017"/>
    <n v="4"/>
    <n v="2017"/>
    <n v="2021"/>
    <n v="4"/>
    <n v="0"/>
    <n v="0"/>
    <m/>
    <m/>
    <m/>
    <m/>
    <m/>
    <x v="0"/>
    <x v="2"/>
    <m/>
  </r>
  <r>
    <n v="2015"/>
    <n v="2"/>
    <x v="0"/>
    <n v="17"/>
    <n v="2"/>
    <s v="EV"/>
    <n v="4481"/>
    <s v="N16911"/>
    <s v="IAH"/>
    <s v="MAF"/>
    <n v="1125"/>
    <n v="1124"/>
    <d v="1899-12-30T11:24:00"/>
    <x v="2"/>
    <n v="-1"/>
    <n v="24"/>
    <n v="1148"/>
    <n v="92"/>
    <n v="104"/>
    <n v="76"/>
    <n v="429"/>
    <n v="1304"/>
    <n v="4"/>
    <n v="1257"/>
    <n v="1308"/>
    <n v="11"/>
    <n v="0"/>
    <n v="0"/>
    <m/>
    <m/>
    <m/>
    <m/>
    <m/>
    <x v="5"/>
    <x v="44"/>
    <m/>
  </r>
  <r>
    <n v="2015"/>
    <n v="1"/>
    <x v="1"/>
    <n v="5"/>
    <n v="1"/>
    <s v="OO"/>
    <n v="6493"/>
    <s v="N788SK"/>
    <s v="SFO"/>
    <s v="MFR"/>
    <n v="2010"/>
    <n v="3"/>
    <d v="1899-12-30T00:03:00"/>
    <x v="1"/>
    <n v="233"/>
    <n v="18"/>
    <n v="21"/>
    <n v="77"/>
    <n v="70"/>
    <n v="46"/>
    <n v="329"/>
    <n v="107"/>
    <n v="6"/>
    <n v="2127"/>
    <n v="113"/>
    <n v="226"/>
    <n v="0"/>
    <n v="0"/>
    <m/>
    <n v="0"/>
    <n v="0"/>
    <n v="226"/>
    <n v="0"/>
    <x v="1"/>
    <x v="6"/>
    <n v="0"/>
  </r>
  <r>
    <n v="2015"/>
    <n v="1"/>
    <x v="1"/>
    <n v="15"/>
    <n v="4"/>
    <s v="B6"/>
    <n v="1033"/>
    <s v="N605JB"/>
    <s v="MCO"/>
    <s v="SJU"/>
    <n v="740"/>
    <n v="742"/>
    <d v="1899-12-30T07:42:00"/>
    <x v="2"/>
    <n v="2"/>
    <n v="29"/>
    <n v="811"/>
    <n v="165"/>
    <n v="165"/>
    <n v="132"/>
    <n v="1189"/>
    <n v="1123"/>
    <n v="4"/>
    <n v="1125"/>
    <n v="1127"/>
    <n v="2"/>
    <n v="0"/>
    <n v="0"/>
    <m/>
    <m/>
    <m/>
    <m/>
    <m/>
    <x v="10"/>
    <x v="40"/>
    <m/>
  </r>
  <r>
    <n v="2015"/>
    <n v="2"/>
    <x v="0"/>
    <n v="11"/>
    <n v="3"/>
    <s v="US"/>
    <n v="1987"/>
    <s v="N539UW"/>
    <s v="CLT"/>
    <s v="ORD"/>
    <n v="740"/>
    <n v="734"/>
    <d v="1899-12-30T07:34:00"/>
    <x v="2"/>
    <n v="-6"/>
    <n v="22"/>
    <n v="756"/>
    <n v="131"/>
    <n v="135"/>
    <n v="99"/>
    <n v="599"/>
    <n v="835"/>
    <n v="14"/>
    <n v="851"/>
    <n v="849"/>
    <n v="-2"/>
    <n v="0"/>
    <n v="0"/>
    <m/>
    <m/>
    <m/>
    <m/>
    <m/>
    <x v="3"/>
    <x v="5"/>
    <m/>
  </r>
  <r>
    <n v="2015"/>
    <n v="2"/>
    <x v="0"/>
    <n v="11"/>
    <n v="3"/>
    <s v="US"/>
    <n v="879"/>
    <s v="N534UW"/>
    <s v="MIA"/>
    <s v="CLT"/>
    <n v="830"/>
    <n v="815"/>
    <d v="1899-12-30T08:15:00"/>
    <x v="2"/>
    <n v="-15"/>
    <n v="15"/>
    <n v="830"/>
    <n v="128"/>
    <n v="120"/>
    <n v="98"/>
    <n v="650"/>
    <n v="1008"/>
    <n v="7"/>
    <n v="1038"/>
    <n v="1015"/>
    <n v="-23"/>
    <n v="0"/>
    <n v="0"/>
    <m/>
    <m/>
    <m/>
    <m/>
    <m/>
    <x v="3"/>
    <x v="36"/>
    <m/>
  </r>
  <r>
    <n v="2015"/>
    <n v="1"/>
    <x v="1"/>
    <n v="12"/>
    <n v="1"/>
    <s v="AA"/>
    <n v="1602"/>
    <s v="N490AA"/>
    <s v="BWI"/>
    <s v="DFW"/>
    <n v="1406"/>
    <n v="1422"/>
    <d v="1899-12-30T14:22:00"/>
    <x v="0"/>
    <n v="16"/>
    <n v="11"/>
    <n v="1433"/>
    <n v="219"/>
    <n v="216"/>
    <n v="197"/>
    <n v="1217"/>
    <n v="1650"/>
    <n v="8"/>
    <n v="1645"/>
    <n v="1658"/>
    <n v="13"/>
    <n v="0"/>
    <n v="0"/>
    <m/>
    <m/>
    <m/>
    <m/>
    <m/>
    <x v="9"/>
    <x v="38"/>
    <m/>
  </r>
  <r>
    <n v="2015"/>
    <n v="1"/>
    <x v="1"/>
    <n v="8"/>
    <n v="4"/>
    <s v="WN"/>
    <n v="1621"/>
    <s v="N792SW"/>
    <s v="MCO"/>
    <s v="MDW"/>
    <n v="800"/>
    <n v="753"/>
    <d v="1899-12-30T07:53:00"/>
    <x v="2"/>
    <n v="-7"/>
    <n v="11"/>
    <n v="804"/>
    <n v="175"/>
    <n v="177"/>
    <n v="154"/>
    <n v="990"/>
    <n v="938"/>
    <n v="12"/>
    <n v="955"/>
    <n v="950"/>
    <n v="-5"/>
    <n v="0"/>
    <n v="0"/>
    <m/>
    <m/>
    <m/>
    <m/>
    <m/>
    <x v="7"/>
    <x v="40"/>
    <m/>
  </r>
  <r>
    <n v="2015"/>
    <n v="2"/>
    <x v="0"/>
    <n v="8"/>
    <n v="7"/>
    <s v="WN"/>
    <n v="4471"/>
    <s v="N7712G"/>
    <s v="RSW"/>
    <s v="DCA"/>
    <n v="1250"/>
    <n v="1249"/>
    <d v="1899-12-30T12:49:00"/>
    <x v="0"/>
    <n v="-1"/>
    <n v="9"/>
    <n v="1258"/>
    <n v="145"/>
    <n v="139"/>
    <n v="125"/>
    <n v="892"/>
    <n v="1503"/>
    <n v="5"/>
    <n v="1515"/>
    <n v="1508"/>
    <n v="-7"/>
    <n v="0"/>
    <n v="0"/>
    <m/>
    <m/>
    <m/>
    <m/>
    <m/>
    <x v="7"/>
    <x v="130"/>
    <m/>
  </r>
  <r>
    <n v="2015"/>
    <n v="2"/>
    <x v="0"/>
    <n v="21"/>
    <n v="6"/>
    <s v="EV"/>
    <n v="4591"/>
    <s v="N15555"/>
    <s v="LRD"/>
    <s v="IAH"/>
    <n v="1052"/>
    <n v="1045"/>
    <d v="1899-12-30T10:45:00"/>
    <x v="2"/>
    <n v="-7"/>
    <n v="9"/>
    <n v="1054"/>
    <n v="73"/>
    <n v="77"/>
    <n v="62"/>
    <n v="301"/>
    <n v="1156"/>
    <n v="6"/>
    <n v="1205"/>
    <n v="1202"/>
    <n v="-3"/>
    <n v="0"/>
    <n v="0"/>
    <m/>
    <m/>
    <m/>
    <m/>
    <m/>
    <x v="5"/>
    <x v="268"/>
    <m/>
  </r>
  <r>
    <n v="2015"/>
    <n v="2"/>
    <x v="0"/>
    <n v="2"/>
    <n v="1"/>
    <s v="HA"/>
    <n v="279"/>
    <s v="N478HA"/>
    <s v="KOA"/>
    <s v="HNL"/>
    <n v="1730"/>
    <n v="1730"/>
    <d v="1899-12-30T17:30:00"/>
    <x v="3"/>
    <n v="0"/>
    <n v="7"/>
    <n v="1737"/>
    <n v="44"/>
    <n v="46"/>
    <n v="32"/>
    <n v="163"/>
    <n v="1809"/>
    <n v="7"/>
    <n v="1814"/>
    <n v="1816"/>
    <n v="2"/>
    <n v="0"/>
    <n v="0"/>
    <m/>
    <m/>
    <m/>
    <m/>
    <m/>
    <x v="8"/>
    <x v="88"/>
    <m/>
  </r>
  <r>
    <n v="2015"/>
    <n v="2"/>
    <x v="0"/>
    <n v="10"/>
    <n v="2"/>
    <s v="UA"/>
    <n v="1236"/>
    <s v="N78509"/>
    <s v="IAH"/>
    <s v="EWR"/>
    <n v="1740"/>
    <n v="1737"/>
    <d v="1899-12-30T17:37:00"/>
    <x v="3"/>
    <n v="-3"/>
    <n v="18"/>
    <n v="1755"/>
    <n v="207"/>
    <n v="196"/>
    <n v="169"/>
    <n v="1400"/>
    <n v="2144"/>
    <n v="9"/>
    <n v="2207"/>
    <n v="2153"/>
    <n v="-14"/>
    <n v="0"/>
    <n v="0"/>
    <m/>
    <m/>
    <m/>
    <m/>
    <m/>
    <x v="4"/>
    <x v="44"/>
    <m/>
  </r>
  <r>
    <n v="2015"/>
    <n v="1"/>
    <x v="1"/>
    <n v="23"/>
    <n v="5"/>
    <s v="WN"/>
    <n v="555"/>
    <s v="N410WN"/>
    <s v="MCO"/>
    <s v="MDW"/>
    <n v="1525"/>
    <n v="1524"/>
    <d v="1899-12-30T15:24:00"/>
    <x v="0"/>
    <n v="-1"/>
    <n v="10"/>
    <n v="1534"/>
    <n v="170"/>
    <n v="150"/>
    <n v="135"/>
    <n v="990"/>
    <n v="1649"/>
    <n v="5"/>
    <n v="1715"/>
    <n v="1654"/>
    <n v="-21"/>
    <n v="0"/>
    <n v="0"/>
    <m/>
    <m/>
    <m/>
    <m/>
    <m/>
    <x v="7"/>
    <x v="40"/>
    <m/>
  </r>
  <r>
    <n v="2015"/>
    <n v="2"/>
    <x v="0"/>
    <n v="19"/>
    <n v="4"/>
    <s v="AA"/>
    <n v="351"/>
    <s v="N3JPAA"/>
    <s v="IAH"/>
    <s v="DFW"/>
    <n v="1710"/>
    <n v="1704"/>
    <d v="1899-12-30T17:04:00"/>
    <x v="3"/>
    <n v="-6"/>
    <n v="10"/>
    <n v="1714"/>
    <n v="73"/>
    <n v="69"/>
    <n v="49"/>
    <n v="224"/>
    <n v="1803"/>
    <n v="10"/>
    <n v="1823"/>
    <n v="1813"/>
    <n v="-10"/>
    <n v="0"/>
    <n v="0"/>
    <m/>
    <m/>
    <m/>
    <m/>
    <m/>
    <x v="9"/>
    <x v="44"/>
    <m/>
  </r>
  <r>
    <n v="2015"/>
    <n v="1"/>
    <x v="1"/>
    <n v="28"/>
    <n v="3"/>
    <s v="MQ"/>
    <n v="3638"/>
    <s v="N507MQ"/>
    <s v="ORD"/>
    <s v="COU"/>
    <n v="1050"/>
    <n v="1045"/>
    <d v="1899-12-30T10:45:00"/>
    <x v="2"/>
    <n v="-5"/>
    <n v="12"/>
    <n v="1057"/>
    <n v="78"/>
    <n v="63"/>
    <n v="48"/>
    <n v="315"/>
    <n v="1145"/>
    <n v="3"/>
    <n v="1208"/>
    <n v="1148"/>
    <n v="-20"/>
    <n v="0"/>
    <n v="0"/>
    <m/>
    <m/>
    <m/>
    <m/>
    <m/>
    <x v="2"/>
    <x v="4"/>
    <m/>
  </r>
  <r>
    <n v="2015"/>
    <n v="2"/>
    <x v="0"/>
    <n v="9"/>
    <n v="1"/>
    <s v="B6"/>
    <n v="475"/>
    <s v="N547JB"/>
    <s v="PVD"/>
    <s v="MCO"/>
    <n v="735"/>
    <n v="730"/>
    <d v="1899-12-30T07:30:00"/>
    <x v="2"/>
    <n v="-5"/>
    <n v="48"/>
    <n v="818"/>
    <n v="190"/>
    <n v="209"/>
    <n v="151"/>
    <n v="1072"/>
    <n v="1049"/>
    <n v="10"/>
    <n v="1045"/>
    <n v="1059"/>
    <n v="14"/>
    <n v="0"/>
    <n v="0"/>
    <m/>
    <m/>
    <m/>
    <m/>
    <m/>
    <x v="10"/>
    <x v="121"/>
    <m/>
  </r>
  <r>
    <n v="2015"/>
    <n v="1"/>
    <x v="1"/>
    <n v="1"/>
    <n v="4"/>
    <s v="NK"/>
    <n v="896"/>
    <s v="N616NK"/>
    <s v="SJU"/>
    <s v="FLL"/>
    <n v="2252"/>
    <n v="2240"/>
    <d v="1899-12-30T22:40:00"/>
    <x v="1"/>
    <n v="-12"/>
    <n v="11"/>
    <n v="2251"/>
    <n v="170"/>
    <n v="160"/>
    <n v="143"/>
    <n v="1046"/>
    <n v="14"/>
    <n v="6"/>
    <n v="42"/>
    <n v="20"/>
    <n v="-22"/>
    <n v="0"/>
    <n v="0"/>
    <m/>
    <m/>
    <m/>
    <m/>
    <m/>
    <x v="6"/>
    <x v="86"/>
    <m/>
  </r>
  <r>
    <n v="2015"/>
    <n v="1"/>
    <x v="1"/>
    <n v="13"/>
    <n v="2"/>
    <s v="DL"/>
    <n v="2550"/>
    <s v="N366NB"/>
    <s v="SLC"/>
    <s v="SNA"/>
    <n v="1138"/>
    <n v="1134"/>
    <d v="1899-12-30T11:34:00"/>
    <x v="2"/>
    <n v="-4"/>
    <n v="13"/>
    <n v="1147"/>
    <n v="115"/>
    <n v="101"/>
    <n v="81"/>
    <n v="588"/>
    <n v="1208"/>
    <n v="7"/>
    <n v="1233"/>
    <n v="1215"/>
    <n v="-18"/>
    <n v="0"/>
    <n v="0"/>
    <m/>
    <m/>
    <m/>
    <m/>
    <m/>
    <x v="0"/>
    <x v="28"/>
    <m/>
  </r>
  <r>
    <n v="2015"/>
    <n v="1"/>
    <x v="1"/>
    <n v="5"/>
    <n v="1"/>
    <s v="OO"/>
    <n v="4592"/>
    <s v="N629BR"/>
    <s v="SLC"/>
    <s v="GTF"/>
    <n v="1530"/>
    <n v="1526"/>
    <d v="1899-12-30T15:26:00"/>
    <x v="0"/>
    <n v="-4"/>
    <n v="17"/>
    <n v="1543"/>
    <n v="99"/>
    <n v="98"/>
    <n v="78"/>
    <n v="463"/>
    <n v="1701"/>
    <n v="3"/>
    <n v="1709"/>
    <n v="1704"/>
    <n v="-5"/>
    <n v="0"/>
    <n v="0"/>
    <m/>
    <m/>
    <m/>
    <m/>
    <m/>
    <x v="1"/>
    <x v="28"/>
    <m/>
  </r>
  <r>
    <n v="2015"/>
    <n v="1"/>
    <x v="1"/>
    <n v="14"/>
    <n v="3"/>
    <s v="EV"/>
    <n v="5434"/>
    <s v="N759EV"/>
    <s v="MSP"/>
    <s v="FSD"/>
    <n v="2152"/>
    <n v="2147"/>
    <d v="1899-12-30T21:47:00"/>
    <x v="1"/>
    <n v="-5"/>
    <n v="11"/>
    <n v="2158"/>
    <n v="72"/>
    <n v="52"/>
    <n v="36"/>
    <n v="196"/>
    <n v="2234"/>
    <n v="5"/>
    <n v="2304"/>
    <n v="2239"/>
    <n v="-25"/>
    <n v="0"/>
    <n v="0"/>
    <m/>
    <m/>
    <m/>
    <m/>
    <m/>
    <x v="5"/>
    <x v="57"/>
    <m/>
  </r>
  <r>
    <n v="2015"/>
    <n v="1"/>
    <x v="1"/>
    <n v="3"/>
    <n v="6"/>
    <s v="EV"/>
    <n v="3961"/>
    <s v="N13161"/>
    <s v="ORD"/>
    <s v="TYS"/>
    <n v="1806"/>
    <n v="1820"/>
    <d v="1899-12-30T18:20:00"/>
    <x v="3"/>
    <n v="14"/>
    <n v="14"/>
    <n v="1834"/>
    <n v="98"/>
    <n v="90"/>
    <n v="72"/>
    <n v="475"/>
    <n v="2046"/>
    <n v="4"/>
    <n v="2044"/>
    <n v="2050"/>
    <n v="6"/>
    <n v="0"/>
    <n v="0"/>
    <m/>
    <m/>
    <m/>
    <m/>
    <m/>
    <x v="5"/>
    <x v="4"/>
    <m/>
  </r>
  <r>
    <n v="2015"/>
    <n v="1"/>
    <x v="1"/>
    <n v="6"/>
    <n v="2"/>
    <s v="EV"/>
    <n v="4271"/>
    <s v="N34111"/>
    <s v="DEN"/>
    <s v="MOT"/>
    <n v="1945"/>
    <n v="1945"/>
    <d v="1899-12-30T19:45:00"/>
    <x v="3"/>
    <n v="0"/>
    <n v="16"/>
    <n v="2001"/>
    <n v="112"/>
    <n v="120"/>
    <n v="97"/>
    <n v="604"/>
    <n v="2238"/>
    <n v="7"/>
    <n v="2237"/>
    <n v="2245"/>
    <n v="8"/>
    <n v="0"/>
    <n v="0"/>
    <m/>
    <m/>
    <m/>
    <m/>
    <m/>
    <x v="5"/>
    <x v="10"/>
    <m/>
  </r>
  <r>
    <n v="2015"/>
    <n v="2"/>
    <x v="0"/>
    <n v="11"/>
    <n v="3"/>
    <s v="DL"/>
    <n v="1281"/>
    <s v="N348NW"/>
    <s v="ATL"/>
    <s v="MEM"/>
    <n v="1455"/>
    <n v="1451"/>
    <d v="1899-12-30T14:51:00"/>
    <x v="0"/>
    <n v="-4"/>
    <n v="18"/>
    <n v="1509"/>
    <n v="84"/>
    <n v="77"/>
    <n v="56"/>
    <n v="332"/>
    <n v="1505"/>
    <n v="3"/>
    <n v="1519"/>
    <n v="1508"/>
    <n v="-11"/>
    <n v="0"/>
    <n v="0"/>
    <m/>
    <m/>
    <m/>
    <m/>
    <m/>
    <x v="0"/>
    <x v="2"/>
    <m/>
  </r>
  <r>
    <n v="2015"/>
    <n v="1"/>
    <x v="1"/>
    <n v="9"/>
    <n v="5"/>
    <s v="WN"/>
    <n v="1837"/>
    <s v="N7707C"/>
    <s v="DAL"/>
    <s v="DEN"/>
    <n v="1235"/>
    <n v="1321"/>
    <d v="1899-12-30T13:21:00"/>
    <x v="0"/>
    <n v="46"/>
    <n v="8"/>
    <n v="1329"/>
    <n v="130"/>
    <n v="109"/>
    <n v="96"/>
    <n v="651"/>
    <n v="1405"/>
    <n v="5"/>
    <n v="1345"/>
    <n v="1410"/>
    <n v="25"/>
    <n v="0"/>
    <n v="0"/>
    <m/>
    <n v="0"/>
    <n v="11"/>
    <n v="0"/>
    <n v="14"/>
    <x v="7"/>
    <x v="77"/>
    <n v="0"/>
  </r>
  <r>
    <n v="2015"/>
    <n v="1"/>
    <x v="1"/>
    <n v="4"/>
    <n v="7"/>
    <s v="OO"/>
    <n v="6262"/>
    <s v="N969SW"/>
    <s v="GTF"/>
    <s v="DEN"/>
    <n v="645"/>
    <n v="642"/>
    <d v="1899-12-30T06:42:00"/>
    <x v="2"/>
    <n v="-3"/>
    <n v="69"/>
    <n v="751"/>
    <n v="117"/>
    <n v="175"/>
    <n v="73"/>
    <n v="624"/>
    <n v="904"/>
    <n v="33"/>
    <n v="842"/>
    <n v="937"/>
    <n v="55"/>
    <n v="0"/>
    <n v="0"/>
    <m/>
    <n v="55"/>
    <n v="0"/>
    <n v="0"/>
    <n v="0"/>
    <x v="1"/>
    <x v="195"/>
    <n v="0"/>
  </r>
  <r>
    <n v="2015"/>
    <n v="1"/>
    <x v="1"/>
    <n v="6"/>
    <n v="2"/>
    <s v="MQ"/>
    <n v="3238"/>
    <s v="N512MQ"/>
    <s v="DFW"/>
    <s v="CID"/>
    <n v="900"/>
    <n v="1001"/>
    <d v="1899-12-30T10:01:00"/>
    <x v="2"/>
    <n v="61"/>
    <n v="15"/>
    <n v="1016"/>
    <n v="115"/>
    <n v="111"/>
    <n v="91"/>
    <n v="685"/>
    <n v="1147"/>
    <n v="5"/>
    <n v="1055"/>
    <n v="1152"/>
    <n v="57"/>
    <n v="0"/>
    <n v="0"/>
    <m/>
    <n v="0"/>
    <n v="0"/>
    <n v="57"/>
    <n v="0"/>
    <x v="2"/>
    <x v="3"/>
    <n v="0"/>
  </r>
  <r>
    <n v="2015"/>
    <n v="2"/>
    <x v="0"/>
    <n v="19"/>
    <n v="4"/>
    <s v="EV"/>
    <n v="4886"/>
    <s v="N854AS"/>
    <s v="DTW"/>
    <s v="BTV"/>
    <n v="1415"/>
    <n v="1553"/>
    <d v="1899-12-30T15:53:00"/>
    <x v="0"/>
    <n v="98"/>
    <n v="19"/>
    <n v="1612"/>
    <n v="107"/>
    <n v="105"/>
    <n v="82"/>
    <n v="537"/>
    <n v="1734"/>
    <n v="4"/>
    <n v="1602"/>
    <n v="1738"/>
    <n v="96"/>
    <n v="0"/>
    <n v="0"/>
    <m/>
    <n v="0"/>
    <n v="0"/>
    <n v="0"/>
    <n v="96"/>
    <x v="5"/>
    <x v="46"/>
    <n v="0"/>
  </r>
  <r>
    <n v="2015"/>
    <n v="1"/>
    <x v="1"/>
    <n v="9"/>
    <n v="5"/>
    <s v="US"/>
    <n v="2193"/>
    <s v="N954UW"/>
    <s v="LGA"/>
    <s v="DCA"/>
    <n v="1900"/>
    <n v="1853"/>
    <d v="1899-12-30T18:53:00"/>
    <x v="3"/>
    <n v="-7"/>
    <n v="22"/>
    <n v="1915"/>
    <n v="79"/>
    <n v="77"/>
    <n v="51"/>
    <n v="214"/>
    <n v="2006"/>
    <n v="4"/>
    <n v="2019"/>
    <n v="2010"/>
    <n v="-9"/>
    <n v="0"/>
    <n v="0"/>
    <m/>
    <m/>
    <m/>
    <m/>
    <m/>
    <x v="3"/>
    <x v="45"/>
    <m/>
  </r>
  <r>
    <n v="2015"/>
    <n v="1"/>
    <x v="1"/>
    <n v="16"/>
    <n v="5"/>
    <s v="F9"/>
    <n v="662"/>
    <s v="N947FR"/>
    <s v="SFO"/>
    <s v="DEN"/>
    <n v="1525"/>
    <n v="1559"/>
    <d v="1899-12-30T15:59:00"/>
    <x v="0"/>
    <n v="34"/>
    <n v="12"/>
    <n v="1611"/>
    <n v="145"/>
    <n v="136"/>
    <n v="119"/>
    <n v="967"/>
    <n v="1910"/>
    <n v="5"/>
    <n v="1850"/>
    <n v="1915"/>
    <n v="25"/>
    <n v="0"/>
    <n v="0"/>
    <m/>
    <n v="0"/>
    <n v="0"/>
    <n v="0"/>
    <n v="25"/>
    <x v="13"/>
    <x v="6"/>
    <n v="0"/>
  </r>
  <r>
    <n v="2015"/>
    <n v="2"/>
    <x v="0"/>
    <n v="13"/>
    <n v="5"/>
    <s v="MQ"/>
    <n v="3200"/>
    <s v="N532MQ"/>
    <s v="DFW"/>
    <s v="LBB"/>
    <n v="800"/>
    <n v="804"/>
    <d v="1899-12-30T08:04:00"/>
    <x v="2"/>
    <n v="4"/>
    <n v="12"/>
    <n v="816"/>
    <n v="67"/>
    <n v="58"/>
    <n v="43"/>
    <n v="282"/>
    <n v="859"/>
    <n v="3"/>
    <n v="907"/>
    <n v="902"/>
    <n v="-5"/>
    <n v="0"/>
    <n v="0"/>
    <m/>
    <m/>
    <m/>
    <m/>
    <m/>
    <x v="2"/>
    <x v="3"/>
    <m/>
  </r>
  <r>
    <n v="2015"/>
    <n v="1"/>
    <x v="1"/>
    <n v="27"/>
    <n v="2"/>
    <s v="WN"/>
    <n v="620"/>
    <s v="N276WN"/>
    <s v="DAL"/>
    <s v="SAN"/>
    <n v="825"/>
    <n v="822"/>
    <d v="1899-12-30T08:22:00"/>
    <x v="2"/>
    <n v="-3"/>
    <n v="7"/>
    <n v="829"/>
    <n v="195"/>
    <n v="181"/>
    <n v="165"/>
    <n v="1182"/>
    <n v="914"/>
    <n v="9"/>
    <n v="940"/>
    <n v="923"/>
    <n v="-17"/>
    <n v="0"/>
    <n v="0"/>
    <m/>
    <m/>
    <m/>
    <m/>
    <m/>
    <x v="7"/>
    <x v="77"/>
    <m/>
  </r>
  <r>
    <n v="2015"/>
    <n v="1"/>
    <x v="1"/>
    <n v="1"/>
    <n v="4"/>
    <s v="WN"/>
    <n v="1131"/>
    <s v="N959WN"/>
    <s v="CMH"/>
    <s v="BWI"/>
    <n v="1705"/>
    <n v="1704"/>
    <d v="1899-12-30T17:04:00"/>
    <x v="3"/>
    <n v="-1"/>
    <n v="7"/>
    <n v="1711"/>
    <n v="75"/>
    <n v="66"/>
    <n v="53"/>
    <n v="337"/>
    <n v="1804"/>
    <n v="6"/>
    <n v="1820"/>
    <n v="1810"/>
    <n v="-10"/>
    <n v="0"/>
    <n v="0"/>
    <m/>
    <m/>
    <m/>
    <m/>
    <m/>
    <x v="7"/>
    <x v="125"/>
    <m/>
  </r>
  <r>
    <n v="2015"/>
    <n v="1"/>
    <x v="1"/>
    <n v="8"/>
    <n v="4"/>
    <s v="DL"/>
    <n v="1273"/>
    <s v="N365NW"/>
    <s v="DTW"/>
    <s v="MSY"/>
    <n v="832"/>
    <n v="836"/>
    <d v="1899-12-30T08:36:00"/>
    <x v="2"/>
    <n v="4"/>
    <n v="17"/>
    <n v="853"/>
    <n v="184"/>
    <n v="145"/>
    <n v="123"/>
    <n v="926"/>
    <n v="956"/>
    <n v="5"/>
    <n v="1036"/>
    <n v="1001"/>
    <n v="-35"/>
    <n v="0"/>
    <n v="0"/>
    <m/>
    <m/>
    <m/>
    <m/>
    <m/>
    <x v="0"/>
    <x v="46"/>
    <m/>
  </r>
  <r>
    <n v="2015"/>
    <n v="2"/>
    <x v="0"/>
    <n v="13"/>
    <n v="5"/>
    <s v="WN"/>
    <n v="3385"/>
    <s v="N759GS"/>
    <s v="PIT"/>
    <s v="RSW"/>
    <n v="1445"/>
    <n v="1522"/>
    <d v="1899-12-30T15:22:00"/>
    <x v="0"/>
    <n v="37"/>
    <n v="9"/>
    <n v="1531"/>
    <n v="165"/>
    <n v="141"/>
    <n v="128"/>
    <n v="966"/>
    <n v="1739"/>
    <n v="4"/>
    <n v="1730"/>
    <n v="1743"/>
    <n v="13"/>
    <n v="0"/>
    <n v="0"/>
    <m/>
    <m/>
    <m/>
    <m/>
    <m/>
    <x v="7"/>
    <x v="103"/>
    <m/>
  </r>
  <r>
    <n v="2015"/>
    <n v="1"/>
    <x v="1"/>
    <n v="4"/>
    <n v="7"/>
    <s v="F9"/>
    <n v="303"/>
    <m/>
    <s v="DEN"/>
    <s v="GEG"/>
    <n v="2135"/>
    <m/>
    <d v="1899-12-30T00:00:00"/>
    <x v="1"/>
    <m/>
    <m/>
    <m/>
    <n v="139"/>
    <m/>
    <m/>
    <n v="836"/>
    <m/>
    <m/>
    <n v="2254"/>
    <m/>
    <m/>
    <n v="0"/>
    <n v="1"/>
    <s v="A"/>
    <m/>
    <m/>
    <m/>
    <m/>
    <x v="13"/>
    <x v="10"/>
    <m/>
  </r>
  <r>
    <n v="2015"/>
    <n v="2"/>
    <x v="0"/>
    <n v="14"/>
    <n v="6"/>
    <s v="EV"/>
    <n v="5188"/>
    <s v="N391CA"/>
    <s v="GSO"/>
    <s v="LGA"/>
    <n v="800"/>
    <n v="751"/>
    <d v="1899-12-30T07:51:00"/>
    <x v="2"/>
    <n v="-9"/>
    <n v="16"/>
    <n v="807"/>
    <n v="100"/>
    <n v="101"/>
    <n v="63"/>
    <n v="461"/>
    <n v="910"/>
    <n v="22"/>
    <n v="940"/>
    <n v="932"/>
    <n v="-8"/>
    <n v="0"/>
    <n v="0"/>
    <m/>
    <m/>
    <m/>
    <m/>
    <m/>
    <x v="5"/>
    <x v="81"/>
    <m/>
  </r>
  <r>
    <n v="2015"/>
    <n v="1"/>
    <x v="1"/>
    <n v="8"/>
    <n v="4"/>
    <s v="UA"/>
    <n v="1499"/>
    <s v="N39415"/>
    <s v="LAX"/>
    <s v="IAH"/>
    <n v="918"/>
    <n v="928"/>
    <d v="1899-12-30T09:28:00"/>
    <x v="2"/>
    <n v="10"/>
    <n v="20"/>
    <n v="948"/>
    <n v="192"/>
    <n v="204"/>
    <n v="176"/>
    <n v="1379"/>
    <n v="1444"/>
    <n v="8"/>
    <n v="1430"/>
    <n v="1452"/>
    <n v="22"/>
    <n v="0"/>
    <n v="0"/>
    <m/>
    <n v="12"/>
    <n v="0"/>
    <n v="10"/>
    <n v="0"/>
    <x v="4"/>
    <x v="20"/>
    <n v="0"/>
  </r>
  <r>
    <n v="2015"/>
    <n v="2"/>
    <x v="0"/>
    <n v="11"/>
    <n v="3"/>
    <s v="MQ"/>
    <n v="3191"/>
    <s v="N640MQ"/>
    <s v="DFW"/>
    <s v="LIT"/>
    <n v="1820"/>
    <n v="1818"/>
    <d v="1899-12-30T18:18:00"/>
    <x v="3"/>
    <n v="-2"/>
    <n v="15"/>
    <n v="1833"/>
    <n v="69"/>
    <n v="65"/>
    <n v="46"/>
    <n v="304"/>
    <n v="1919"/>
    <n v="4"/>
    <n v="1929"/>
    <n v="1923"/>
    <n v="-6"/>
    <n v="0"/>
    <n v="0"/>
    <m/>
    <m/>
    <m/>
    <m/>
    <m/>
    <x v="2"/>
    <x v="3"/>
    <m/>
  </r>
  <r>
    <n v="2015"/>
    <n v="2"/>
    <x v="0"/>
    <n v="12"/>
    <n v="4"/>
    <s v="DL"/>
    <n v="1900"/>
    <s v="N680DA"/>
    <s v="ATL"/>
    <s v="BOS"/>
    <n v="1750"/>
    <n v="1800"/>
    <d v="1899-12-30T18:00:00"/>
    <x v="3"/>
    <n v="10"/>
    <n v="28"/>
    <n v="1828"/>
    <n v="151"/>
    <n v="167"/>
    <n v="118"/>
    <n v="946"/>
    <n v="2026"/>
    <n v="21"/>
    <n v="2021"/>
    <n v="2047"/>
    <n v="26"/>
    <n v="0"/>
    <n v="0"/>
    <m/>
    <n v="16"/>
    <n v="0"/>
    <n v="0"/>
    <n v="10"/>
    <x v="0"/>
    <x v="2"/>
    <n v="0"/>
  </r>
  <r>
    <n v="2015"/>
    <n v="1"/>
    <x v="1"/>
    <n v="8"/>
    <n v="4"/>
    <s v="WN"/>
    <n v="1846"/>
    <s v="N273WN"/>
    <s v="EWR"/>
    <s v="PHX"/>
    <n v="1535"/>
    <n v="1558"/>
    <d v="1899-12-30T15:58:00"/>
    <x v="0"/>
    <n v="23"/>
    <n v="33"/>
    <n v="1631"/>
    <n v="345"/>
    <n v="351"/>
    <n v="309"/>
    <n v="2133"/>
    <n v="1940"/>
    <n v="9"/>
    <n v="1920"/>
    <n v="1949"/>
    <n v="29"/>
    <n v="0"/>
    <n v="0"/>
    <m/>
    <n v="6"/>
    <n v="0"/>
    <n v="0"/>
    <n v="23"/>
    <x v="7"/>
    <x v="12"/>
    <n v="0"/>
  </r>
  <r>
    <n v="2015"/>
    <n v="1"/>
    <x v="1"/>
    <n v="4"/>
    <n v="7"/>
    <s v="AA"/>
    <n v="1406"/>
    <s v="N3FLAA"/>
    <s v="MIA"/>
    <s v="JFK"/>
    <n v="2105"/>
    <n v="2133"/>
    <d v="1899-12-30T21:33:00"/>
    <x v="1"/>
    <n v="28"/>
    <n v="30"/>
    <n v="2203"/>
    <n v="171"/>
    <n v="183"/>
    <n v="148"/>
    <n v="1089"/>
    <n v="31"/>
    <n v="5"/>
    <n v="2356"/>
    <n v="36"/>
    <n v="40"/>
    <n v="0"/>
    <n v="0"/>
    <m/>
    <n v="12"/>
    <n v="0"/>
    <n v="1"/>
    <n v="27"/>
    <x v="9"/>
    <x v="36"/>
    <n v="0"/>
  </r>
  <r>
    <n v="2015"/>
    <n v="2"/>
    <x v="0"/>
    <n v="13"/>
    <n v="5"/>
    <s v="EV"/>
    <n v="5842"/>
    <s v="N41104"/>
    <s v="DEN"/>
    <s v="SAF"/>
    <n v="1945"/>
    <n v="1954"/>
    <d v="1899-12-30T19:54:00"/>
    <x v="3"/>
    <n v="9"/>
    <n v="15"/>
    <n v="2009"/>
    <n v="68"/>
    <n v="62"/>
    <n v="40"/>
    <n v="303"/>
    <n v="2049"/>
    <n v="7"/>
    <n v="2053"/>
    <n v="2056"/>
    <n v="3"/>
    <n v="0"/>
    <n v="0"/>
    <m/>
    <m/>
    <m/>
    <m/>
    <m/>
    <x v="5"/>
    <x v="10"/>
    <m/>
  </r>
  <r>
    <n v="2015"/>
    <n v="2"/>
    <x v="0"/>
    <n v="18"/>
    <n v="3"/>
    <s v="US"/>
    <n v="585"/>
    <s v="N171US"/>
    <s v="MSP"/>
    <s v="PHX"/>
    <n v="1800"/>
    <n v="1810"/>
    <d v="1899-12-30T18:10:00"/>
    <x v="3"/>
    <n v="10"/>
    <n v="19"/>
    <n v="1829"/>
    <n v="203"/>
    <n v="193"/>
    <n v="168"/>
    <n v="1276"/>
    <n v="2017"/>
    <n v="6"/>
    <n v="2023"/>
    <n v="2023"/>
    <n v="0"/>
    <n v="0"/>
    <n v="0"/>
    <m/>
    <m/>
    <m/>
    <m/>
    <m/>
    <x v="3"/>
    <x v="57"/>
    <m/>
  </r>
  <r>
    <n v="2015"/>
    <n v="1"/>
    <x v="1"/>
    <n v="16"/>
    <n v="5"/>
    <s v="DL"/>
    <n v="346"/>
    <s v="N970DL"/>
    <s v="ATL"/>
    <s v="EWR"/>
    <n v="855"/>
    <n v="851"/>
    <d v="1899-12-30T08:51:00"/>
    <x v="2"/>
    <n v="-4"/>
    <n v="26"/>
    <n v="917"/>
    <n v="128"/>
    <n v="131"/>
    <n v="101"/>
    <n v="746"/>
    <n v="1058"/>
    <n v="4"/>
    <n v="1103"/>
    <n v="1102"/>
    <n v="-1"/>
    <n v="0"/>
    <n v="0"/>
    <m/>
    <m/>
    <m/>
    <m/>
    <m/>
    <x v="0"/>
    <x v="2"/>
    <m/>
  </r>
  <r>
    <n v="2015"/>
    <n v="1"/>
    <x v="1"/>
    <n v="7"/>
    <n v="3"/>
    <s v="EV"/>
    <n v="6064"/>
    <s v="N11539"/>
    <s v="ORD"/>
    <s v="ATW"/>
    <n v="1436"/>
    <n v="1504"/>
    <d v="1899-12-30T15:04:00"/>
    <x v="0"/>
    <n v="28"/>
    <n v="11"/>
    <n v="1515"/>
    <n v="59"/>
    <n v="51"/>
    <n v="37"/>
    <n v="160"/>
    <n v="1552"/>
    <n v="3"/>
    <n v="1535"/>
    <n v="1555"/>
    <n v="20"/>
    <n v="0"/>
    <n v="0"/>
    <m/>
    <n v="0"/>
    <n v="0"/>
    <n v="0"/>
    <n v="20"/>
    <x v="5"/>
    <x v="4"/>
    <n v="0"/>
  </r>
  <r>
    <n v="2015"/>
    <n v="2"/>
    <x v="0"/>
    <n v="18"/>
    <n v="3"/>
    <s v="AA"/>
    <n v="1421"/>
    <s v="N3CDAA"/>
    <s v="DTW"/>
    <s v="MIA"/>
    <n v="640"/>
    <n v="637"/>
    <d v="1899-12-30T06:37:00"/>
    <x v="2"/>
    <n v="-3"/>
    <n v="28"/>
    <n v="705"/>
    <n v="199"/>
    <n v="208"/>
    <n v="168"/>
    <n v="1145"/>
    <n v="953"/>
    <n v="12"/>
    <n v="959"/>
    <n v="1005"/>
    <n v="6"/>
    <n v="0"/>
    <n v="0"/>
    <m/>
    <m/>
    <m/>
    <m/>
    <m/>
    <x v="9"/>
    <x v="46"/>
    <m/>
  </r>
  <r>
    <n v="2015"/>
    <n v="1"/>
    <x v="1"/>
    <n v="7"/>
    <n v="3"/>
    <s v="AA"/>
    <n v="1121"/>
    <s v="N3ENAA"/>
    <s v="LGA"/>
    <s v="DFW"/>
    <n v="818"/>
    <n v="836"/>
    <d v="1899-12-30T08:36:00"/>
    <x v="2"/>
    <n v="18"/>
    <n v="25"/>
    <n v="901"/>
    <n v="252"/>
    <n v="271"/>
    <n v="241"/>
    <n v="1389"/>
    <n v="1202"/>
    <n v="5"/>
    <n v="1130"/>
    <n v="1207"/>
    <n v="37"/>
    <n v="0"/>
    <n v="0"/>
    <m/>
    <n v="19"/>
    <n v="0"/>
    <n v="18"/>
    <n v="0"/>
    <x v="9"/>
    <x v="45"/>
    <n v="0"/>
  </r>
  <r>
    <n v="2015"/>
    <n v="1"/>
    <x v="1"/>
    <n v="16"/>
    <n v="5"/>
    <s v="AS"/>
    <n v="50"/>
    <s v="N768AS"/>
    <s v="BRW"/>
    <s v="ANC"/>
    <n v="1855"/>
    <n v="1903"/>
    <d v="1899-12-30T19:03:00"/>
    <x v="3"/>
    <n v="8"/>
    <n v="9"/>
    <n v="1912"/>
    <n v="113"/>
    <n v="110"/>
    <n v="98"/>
    <n v="725"/>
    <n v="2050"/>
    <n v="3"/>
    <n v="2048"/>
    <n v="2053"/>
    <n v="5"/>
    <n v="0"/>
    <n v="0"/>
    <m/>
    <m/>
    <m/>
    <m/>
    <m/>
    <x v="11"/>
    <x v="285"/>
    <m/>
  </r>
  <r>
    <n v="2015"/>
    <n v="1"/>
    <x v="1"/>
    <n v="9"/>
    <n v="5"/>
    <s v="MQ"/>
    <n v="3224"/>
    <s v="N923MQ"/>
    <s v="LRD"/>
    <s v="DFW"/>
    <n v="600"/>
    <n v="600"/>
    <d v="1899-12-30T06:00:00"/>
    <x v="2"/>
    <n v="0"/>
    <n v="13"/>
    <n v="613"/>
    <n v="80"/>
    <n v="79"/>
    <n v="61"/>
    <n v="396"/>
    <n v="714"/>
    <n v="5"/>
    <n v="720"/>
    <n v="719"/>
    <n v="-1"/>
    <n v="0"/>
    <n v="0"/>
    <m/>
    <m/>
    <m/>
    <m/>
    <m/>
    <x v="2"/>
    <x v="268"/>
    <m/>
  </r>
  <r>
    <n v="2015"/>
    <n v="1"/>
    <x v="1"/>
    <n v="7"/>
    <n v="3"/>
    <s v="UA"/>
    <n v="12"/>
    <s v="N14231"/>
    <s v="DEN"/>
    <s v="IAD"/>
    <n v="830"/>
    <n v="907"/>
    <d v="1899-12-30T09:07:00"/>
    <x v="2"/>
    <n v="37"/>
    <n v="25"/>
    <n v="932"/>
    <n v="193"/>
    <n v="185"/>
    <n v="153"/>
    <n v="1452"/>
    <n v="1405"/>
    <n v="7"/>
    <n v="1343"/>
    <n v="1412"/>
    <n v="29"/>
    <n v="0"/>
    <n v="0"/>
    <m/>
    <n v="0"/>
    <n v="0"/>
    <n v="29"/>
    <n v="0"/>
    <x v="4"/>
    <x v="10"/>
    <n v="0"/>
  </r>
  <r>
    <n v="2015"/>
    <n v="2"/>
    <x v="0"/>
    <n v="8"/>
    <n v="7"/>
    <s v="WN"/>
    <n v="544"/>
    <s v="N8614M"/>
    <s v="HOU"/>
    <s v="LAS"/>
    <n v="1340"/>
    <n v="1338"/>
    <d v="1899-12-30T13:38:00"/>
    <x v="0"/>
    <n v="-2"/>
    <n v="6"/>
    <n v="1344"/>
    <n v="205"/>
    <n v="176"/>
    <n v="166"/>
    <n v="1235"/>
    <n v="1430"/>
    <n v="4"/>
    <n v="1505"/>
    <n v="1434"/>
    <n v="-31"/>
    <n v="0"/>
    <n v="0"/>
    <m/>
    <m/>
    <m/>
    <m/>
    <m/>
    <x v="7"/>
    <x v="25"/>
    <m/>
  </r>
  <r>
    <n v="2015"/>
    <n v="1"/>
    <x v="1"/>
    <n v="27"/>
    <n v="2"/>
    <s v="DL"/>
    <n v="1584"/>
    <s v="N961DN"/>
    <s v="ROC"/>
    <s v="ATL"/>
    <n v="1745"/>
    <n v="1745"/>
    <d v="1899-12-30T17:45:00"/>
    <x v="3"/>
    <n v="0"/>
    <n v="19"/>
    <n v="1804"/>
    <n v="148"/>
    <n v="122"/>
    <n v="96"/>
    <n v="749"/>
    <n v="1940"/>
    <n v="7"/>
    <n v="2013"/>
    <n v="1947"/>
    <n v="-26"/>
    <n v="0"/>
    <n v="0"/>
    <m/>
    <m/>
    <m/>
    <m/>
    <m/>
    <x v="0"/>
    <x v="59"/>
    <m/>
  </r>
  <r>
    <n v="2015"/>
    <n v="2"/>
    <x v="0"/>
    <n v="9"/>
    <n v="1"/>
    <s v="WN"/>
    <n v="1081"/>
    <s v="N7732A"/>
    <s v="HOU"/>
    <s v="DEN"/>
    <n v="735"/>
    <n v="733"/>
    <d v="1899-12-30T07:33:00"/>
    <x v="2"/>
    <n v="-2"/>
    <n v="9"/>
    <n v="742"/>
    <n v="155"/>
    <n v="166"/>
    <n v="136"/>
    <n v="883"/>
    <n v="858"/>
    <n v="21"/>
    <n v="910"/>
    <n v="919"/>
    <n v="9"/>
    <n v="0"/>
    <n v="0"/>
    <m/>
    <m/>
    <m/>
    <m/>
    <m/>
    <x v="7"/>
    <x v="25"/>
    <m/>
  </r>
  <r>
    <n v="2015"/>
    <n v="1"/>
    <x v="1"/>
    <n v="23"/>
    <n v="5"/>
    <s v="WN"/>
    <n v="1179"/>
    <s v="N8654B"/>
    <s v="MSP"/>
    <s v="DEN"/>
    <n v="645"/>
    <n v="643"/>
    <d v="1899-12-30T06:43:00"/>
    <x v="2"/>
    <n v="-2"/>
    <n v="10"/>
    <n v="653"/>
    <n v="135"/>
    <n v="106"/>
    <n v="90"/>
    <n v="680"/>
    <n v="723"/>
    <n v="6"/>
    <n v="800"/>
    <n v="729"/>
    <n v="-31"/>
    <n v="0"/>
    <n v="0"/>
    <m/>
    <m/>
    <m/>
    <m/>
    <m/>
    <x v="7"/>
    <x v="57"/>
    <m/>
  </r>
  <r>
    <n v="2015"/>
    <n v="1"/>
    <x v="1"/>
    <n v="26"/>
    <n v="1"/>
    <s v="AA"/>
    <n v="1047"/>
    <s v="N471AA"/>
    <s v="DFW"/>
    <s v="ATL"/>
    <n v="1630"/>
    <n v="1629"/>
    <d v="1899-12-30T16:29:00"/>
    <x v="0"/>
    <n v="-1"/>
    <n v="13"/>
    <n v="1642"/>
    <n v="122"/>
    <n v="131"/>
    <n v="99"/>
    <n v="731"/>
    <n v="1921"/>
    <n v="19"/>
    <n v="1932"/>
    <n v="1940"/>
    <n v="8"/>
    <n v="0"/>
    <n v="0"/>
    <m/>
    <m/>
    <m/>
    <m/>
    <m/>
    <x v="9"/>
    <x v="3"/>
    <m/>
  </r>
  <r>
    <n v="2015"/>
    <n v="1"/>
    <x v="1"/>
    <n v="26"/>
    <n v="1"/>
    <s v="WN"/>
    <n v="1852"/>
    <s v="N779SW"/>
    <s v="EWR"/>
    <s v="MDW"/>
    <n v="1315"/>
    <n v="1315"/>
    <d v="1899-12-30T13:15:00"/>
    <x v="0"/>
    <n v="0"/>
    <n v="41"/>
    <n v="1356"/>
    <n v="150"/>
    <n v="150"/>
    <n v="103"/>
    <n v="711"/>
    <n v="1439"/>
    <n v="6"/>
    <n v="1445"/>
    <n v="1445"/>
    <n v="0"/>
    <n v="0"/>
    <n v="0"/>
    <m/>
    <m/>
    <m/>
    <m/>
    <m/>
    <x v="7"/>
    <x v="12"/>
    <m/>
  </r>
  <r>
    <n v="2015"/>
    <n v="1"/>
    <x v="1"/>
    <n v="21"/>
    <n v="3"/>
    <s v="WN"/>
    <n v="2338"/>
    <s v="N484WN"/>
    <s v="LAS"/>
    <s v="OMA"/>
    <n v="1840"/>
    <n v="1835"/>
    <d v="1899-12-30T18:35:00"/>
    <x v="3"/>
    <n v="-5"/>
    <n v="13"/>
    <n v="1848"/>
    <n v="155"/>
    <n v="154"/>
    <n v="137"/>
    <n v="1099"/>
    <n v="2305"/>
    <n v="4"/>
    <n v="2315"/>
    <n v="2309"/>
    <n v="-6"/>
    <n v="0"/>
    <n v="0"/>
    <m/>
    <m/>
    <m/>
    <m/>
    <m/>
    <x v="7"/>
    <x v="41"/>
    <m/>
  </r>
  <r>
    <n v="2015"/>
    <n v="1"/>
    <x v="1"/>
    <n v="14"/>
    <n v="3"/>
    <s v="OO"/>
    <n v="5635"/>
    <s v="N745SK"/>
    <s v="LAX"/>
    <s v="SMF"/>
    <n v="802"/>
    <n v="756"/>
    <d v="1899-12-30T07:56:00"/>
    <x v="2"/>
    <n v="-6"/>
    <n v="61"/>
    <n v="857"/>
    <n v="92"/>
    <n v="144"/>
    <n v="78"/>
    <n v="373"/>
    <n v="1015"/>
    <n v="5"/>
    <n v="934"/>
    <n v="1020"/>
    <n v="46"/>
    <n v="0"/>
    <n v="0"/>
    <m/>
    <n v="46"/>
    <n v="0"/>
    <n v="0"/>
    <n v="0"/>
    <x v="1"/>
    <x v="20"/>
    <n v="0"/>
  </r>
  <r>
    <n v="2015"/>
    <n v="2"/>
    <x v="0"/>
    <n v="3"/>
    <n v="2"/>
    <s v="US"/>
    <n v="1944"/>
    <s v="N767UW"/>
    <s v="PBI"/>
    <s v="CLT"/>
    <n v="825"/>
    <n v="849"/>
    <d v="1899-12-30T08:49:00"/>
    <x v="2"/>
    <n v="24"/>
    <n v="11"/>
    <n v="900"/>
    <n v="114"/>
    <n v="112"/>
    <n v="97"/>
    <n v="590"/>
    <n v="1037"/>
    <n v="4"/>
    <n v="1019"/>
    <n v="1041"/>
    <n v="22"/>
    <n v="0"/>
    <n v="0"/>
    <m/>
    <n v="0"/>
    <n v="0"/>
    <n v="22"/>
    <n v="0"/>
    <x v="3"/>
    <x v="42"/>
    <n v="0"/>
  </r>
  <r>
    <n v="2015"/>
    <n v="1"/>
    <x v="1"/>
    <n v="6"/>
    <n v="2"/>
    <s v="MQ"/>
    <n v="3553"/>
    <s v="N535MQ"/>
    <s v="LGA"/>
    <s v="XNA"/>
    <n v="1450"/>
    <n v="1557"/>
    <d v="1899-12-30T15:57:00"/>
    <x v="0"/>
    <n v="67"/>
    <n v="78"/>
    <n v="1715"/>
    <n v="210"/>
    <n v="260"/>
    <n v="176"/>
    <n v="1147"/>
    <n v="1911"/>
    <n v="6"/>
    <n v="1720"/>
    <n v="1917"/>
    <n v="117"/>
    <n v="0"/>
    <n v="0"/>
    <m/>
    <n v="50"/>
    <n v="0"/>
    <n v="67"/>
    <n v="0"/>
    <x v="2"/>
    <x v="45"/>
    <n v="0"/>
  </r>
  <r>
    <n v="2015"/>
    <n v="1"/>
    <x v="1"/>
    <n v="18"/>
    <n v="7"/>
    <s v="DL"/>
    <n v="1240"/>
    <s v="N962DN"/>
    <s v="TUS"/>
    <s v="ATL"/>
    <n v="1413"/>
    <n v="1411"/>
    <d v="1899-12-30T14:11:00"/>
    <x v="0"/>
    <n v="-2"/>
    <n v="16"/>
    <n v="1427"/>
    <n v="206"/>
    <n v="207"/>
    <n v="180"/>
    <n v="1541"/>
    <n v="1927"/>
    <n v="11"/>
    <n v="1939"/>
    <n v="1938"/>
    <n v="-1"/>
    <n v="0"/>
    <n v="0"/>
    <m/>
    <m/>
    <m/>
    <m/>
    <m/>
    <x v="0"/>
    <x v="123"/>
    <m/>
  </r>
  <r>
    <n v="2015"/>
    <n v="1"/>
    <x v="1"/>
    <n v="26"/>
    <n v="1"/>
    <s v="AA"/>
    <n v="219"/>
    <s v="N3HVAA"/>
    <s v="SFO"/>
    <s v="LAX"/>
    <n v="2052"/>
    <n v="2045"/>
    <d v="1899-12-30T20:45:00"/>
    <x v="3"/>
    <n v="-7"/>
    <n v="15"/>
    <n v="2100"/>
    <n v="87"/>
    <n v="79"/>
    <n v="58"/>
    <n v="337"/>
    <n v="2158"/>
    <n v="6"/>
    <n v="2219"/>
    <n v="2204"/>
    <n v="-15"/>
    <n v="0"/>
    <n v="0"/>
    <m/>
    <m/>
    <m/>
    <m/>
    <m/>
    <x v="9"/>
    <x v="6"/>
    <m/>
  </r>
  <r>
    <n v="2015"/>
    <n v="1"/>
    <x v="1"/>
    <n v="16"/>
    <n v="5"/>
    <s v="WN"/>
    <n v="3767"/>
    <s v="N296WN"/>
    <s v="HOU"/>
    <s v="LGA"/>
    <n v="735"/>
    <n v="729"/>
    <d v="1899-12-30T07:29:00"/>
    <x v="2"/>
    <n v="-6"/>
    <n v="9"/>
    <n v="738"/>
    <n v="190"/>
    <n v="190"/>
    <n v="176"/>
    <n v="1428"/>
    <n v="1134"/>
    <n v="5"/>
    <n v="1145"/>
    <n v="1139"/>
    <n v="-6"/>
    <n v="0"/>
    <n v="0"/>
    <m/>
    <m/>
    <m/>
    <m/>
    <m/>
    <x v="7"/>
    <x v="25"/>
    <m/>
  </r>
  <r>
    <n v="2015"/>
    <n v="1"/>
    <x v="1"/>
    <n v="15"/>
    <n v="4"/>
    <s v="EV"/>
    <n v="2539"/>
    <s v="N902EV"/>
    <s v="FSD"/>
    <s v="DFW"/>
    <n v="702"/>
    <n v="656"/>
    <d v="1899-12-30T06:56:00"/>
    <x v="2"/>
    <n v="-6"/>
    <n v="22"/>
    <n v="718"/>
    <n v="148"/>
    <n v="136"/>
    <n v="105"/>
    <n v="737"/>
    <n v="903"/>
    <n v="9"/>
    <n v="930"/>
    <n v="912"/>
    <n v="-18"/>
    <n v="0"/>
    <n v="0"/>
    <m/>
    <m/>
    <m/>
    <m/>
    <m/>
    <x v="5"/>
    <x v="156"/>
    <m/>
  </r>
  <r>
    <n v="2015"/>
    <n v="2"/>
    <x v="0"/>
    <n v="17"/>
    <n v="2"/>
    <s v="MQ"/>
    <n v="2931"/>
    <s v="N849MQ"/>
    <s v="ORD"/>
    <s v="BMI"/>
    <n v="940"/>
    <n v="1010"/>
    <d v="1899-12-30T10:10:00"/>
    <x v="2"/>
    <n v="30"/>
    <n v="9"/>
    <n v="1019"/>
    <n v="55"/>
    <n v="36"/>
    <n v="23"/>
    <n v="116"/>
    <n v="1042"/>
    <n v="4"/>
    <n v="1035"/>
    <n v="1046"/>
    <n v="11"/>
    <n v="0"/>
    <n v="0"/>
    <m/>
    <m/>
    <m/>
    <m/>
    <m/>
    <x v="2"/>
    <x v="4"/>
    <m/>
  </r>
  <r>
    <n v="2015"/>
    <n v="1"/>
    <x v="1"/>
    <n v="23"/>
    <n v="5"/>
    <s v="WN"/>
    <n v="126"/>
    <s v="N612SW"/>
    <s v="LAS"/>
    <s v="OAK"/>
    <n v="1150"/>
    <n v="1202"/>
    <d v="1899-12-30T12:02:00"/>
    <x v="0"/>
    <n v="12"/>
    <n v="12"/>
    <n v="1214"/>
    <n v="95"/>
    <n v="90"/>
    <n v="71"/>
    <n v="407"/>
    <n v="1325"/>
    <n v="7"/>
    <n v="1325"/>
    <n v="1332"/>
    <n v="7"/>
    <n v="0"/>
    <n v="0"/>
    <m/>
    <m/>
    <m/>
    <m/>
    <m/>
    <x v="7"/>
    <x v="41"/>
    <m/>
  </r>
  <r>
    <n v="2015"/>
    <n v="1"/>
    <x v="1"/>
    <n v="2"/>
    <n v="5"/>
    <s v="B6"/>
    <n v="670"/>
    <s v="N643JB"/>
    <s v="SJC"/>
    <s v="JFK"/>
    <n v="2305"/>
    <n v="2312"/>
    <d v="1899-12-30T23:12:00"/>
    <x v="1"/>
    <n v="7"/>
    <n v="14"/>
    <n v="2326"/>
    <n v="319"/>
    <n v="317"/>
    <n v="297"/>
    <n v="2569"/>
    <n v="723"/>
    <n v="6"/>
    <n v="724"/>
    <n v="729"/>
    <n v="5"/>
    <n v="0"/>
    <n v="0"/>
    <m/>
    <m/>
    <m/>
    <m/>
    <m/>
    <x v="10"/>
    <x v="60"/>
    <m/>
  </r>
  <r>
    <n v="2015"/>
    <n v="1"/>
    <x v="1"/>
    <n v="5"/>
    <n v="1"/>
    <s v="OO"/>
    <n v="6240"/>
    <s v="N763SK"/>
    <s v="SFO"/>
    <s v="OKC"/>
    <n v="1045"/>
    <n v="1042"/>
    <d v="1899-12-30T10:42:00"/>
    <x v="2"/>
    <n v="-3"/>
    <n v="18"/>
    <n v="1100"/>
    <n v="195"/>
    <n v="197"/>
    <n v="172"/>
    <n v="1384"/>
    <n v="1552"/>
    <n v="7"/>
    <n v="1600"/>
    <n v="1559"/>
    <n v="-1"/>
    <n v="0"/>
    <n v="0"/>
    <m/>
    <m/>
    <m/>
    <m/>
    <m/>
    <x v="1"/>
    <x v="6"/>
    <m/>
  </r>
  <r>
    <n v="2015"/>
    <n v="2"/>
    <x v="0"/>
    <n v="8"/>
    <n v="7"/>
    <s v="DL"/>
    <n v="16"/>
    <s v="N156DL"/>
    <s v="LAX"/>
    <s v="JFK"/>
    <n v="910"/>
    <n v="927"/>
    <d v="1899-12-30T09:27:00"/>
    <x v="2"/>
    <n v="17"/>
    <n v="19"/>
    <n v="946"/>
    <n v="330"/>
    <n v="297"/>
    <n v="270"/>
    <n v="2475"/>
    <n v="1716"/>
    <n v="8"/>
    <n v="1740"/>
    <n v="1724"/>
    <n v="-16"/>
    <n v="0"/>
    <n v="0"/>
    <m/>
    <m/>
    <m/>
    <m/>
    <m/>
    <x v="0"/>
    <x v="20"/>
    <m/>
  </r>
  <r>
    <n v="2015"/>
    <n v="1"/>
    <x v="1"/>
    <n v="12"/>
    <n v="1"/>
    <s v="EV"/>
    <n v="4909"/>
    <s v="N371CA"/>
    <s v="RIC"/>
    <s v="BOS"/>
    <n v="1215"/>
    <n v="1243"/>
    <d v="1899-12-30T12:43:00"/>
    <x v="0"/>
    <n v="28"/>
    <n v="11"/>
    <n v="1254"/>
    <n v="94"/>
    <n v="84"/>
    <n v="68"/>
    <n v="474"/>
    <n v="1402"/>
    <n v="5"/>
    <n v="1349"/>
    <n v="1407"/>
    <n v="18"/>
    <n v="0"/>
    <n v="0"/>
    <m/>
    <n v="0"/>
    <n v="0"/>
    <n v="18"/>
    <n v="0"/>
    <x v="5"/>
    <x v="63"/>
    <n v="0"/>
  </r>
  <r>
    <n v="2015"/>
    <n v="1"/>
    <x v="1"/>
    <n v="1"/>
    <n v="4"/>
    <s v="DL"/>
    <n v="2213"/>
    <s v="N969AT"/>
    <s v="MLB"/>
    <s v="ATL"/>
    <n v="1510"/>
    <n v="1508"/>
    <d v="1899-12-30T15:08:00"/>
    <x v="0"/>
    <n v="-2"/>
    <n v="12"/>
    <n v="1520"/>
    <n v="98"/>
    <n v="85"/>
    <n v="68"/>
    <n v="442"/>
    <n v="1628"/>
    <n v="5"/>
    <n v="1648"/>
    <n v="1633"/>
    <n v="-15"/>
    <n v="0"/>
    <n v="0"/>
    <m/>
    <m/>
    <m/>
    <m/>
    <m/>
    <x v="0"/>
    <x v="208"/>
    <m/>
  </r>
  <r>
    <n v="2015"/>
    <n v="1"/>
    <x v="1"/>
    <n v="18"/>
    <n v="7"/>
    <s v="AA"/>
    <n v="223"/>
    <s v="N3EHAA"/>
    <s v="BOS"/>
    <s v="LAX"/>
    <n v="2015"/>
    <n v="2012"/>
    <d v="1899-12-30T20:12:00"/>
    <x v="3"/>
    <n v="-3"/>
    <n v="13"/>
    <n v="2025"/>
    <n v="396"/>
    <n v="372"/>
    <n v="354"/>
    <n v="2611"/>
    <n v="2319"/>
    <n v="5"/>
    <n v="2351"/>
    <n v="2324"/>
    <n v="-27"/>
    <n v="0"/>
    <n v="0"/>
    <m/>
    <m/>
    <m/>
    <m/>
    <m/>
    <x v="9"/>
    <x v="27"/>
    <m/>
  </r>
  <r>
    <n v="2015"/>
    <n v="1"/>
    <x v="1"/>
    <n v="19"/>
    <n v="1"/>
    <s v="AA"/>
    <n v="24"/>
    <s v="N791AA"/>
    <s v="SFO"/>
    <s v="JFK"/>
    <n v="700"/>
    <n v="651"/>
    <d v="1899-12-30T06:51:00"/>
    <x v="2"/>
    <n v="-9"/>
    <n v="13"/>
    <n v="704"/>
    <n v="330"/>
    <n v="306"/>
    <n v="288"/>
    <n v="2586"/>
    <n v="1452"/>
    <n v="5"/>
    <n v="1530"/>
    <n v="1457"/>
    <n v="-33"/>
    <n v="0"/>
    <n v="0"/>
    <m/>
    <m/>
    <m/>
    <m/>
    <m/>
    <x v="9"/>
    <x v="6"/>
    <m/>
  </r>
  <r>
    <n v="2015"/>
    <n v="2"/>
    <x v="0"/>
    <n v="5"/>
    <n v="4"/>
    <s v="UA"/>
    <n v="1675"/>
    <s v="N73275"/>
    <s v="IAD"/>
    <s v="SFO"/>
    <n v="645"/>
    <n v="641"/>
    <d v="1899-12-30T06:41:00"/>
    <x v="2"/>
    <n v="-4"/>
    <n v="14"/>
    <n v="655"/>
    <n v="373"/>
    <n v="372"/>
    <n v="348"/>
    <n v="2419"/>
    <n v="943"/>
    <n v="10"/>
    <n v="958"/>
    <n v="953"/>
    <n v="-5"/>
    <n v="0"/>
    <n v="0"/>
    <m/>
    <m/>
    <m/>
    <m/>
    <m/>
    <x v="4"/>
    <x v="21"/>
    <m/>
  </r>
  <r>
    <n v="2015"/>
    <n v="2"/>
    <x v="0"/>
    <n v="3"/>
    <n v="2"/>
    <s v="DL"/>
    <n v="1965"/>
    <s v="N934DL"/>
    <s v="ATL"/>
    <s v="PNS"/>
    <n v="2209"/>
    <n v="2209"/>
    <d v="1899-12-30T22:09:00"/>
    <x v="1"/>
    <n v="0"/>
    <n v="18"/>
    <n v="2227"/>
    <n v="75"/>
    <n v="69"/>
    <n v="47"/>
    <n v="271"/>
    <n v="2214"/>
    <n v="4"/>
    <n v="2224"/>
    <n v="2218"/>
    <n v="-6"/>
    <n v="0"/>
    <n v="0"/>
    <m/>
    <m/>
    <m/>
    <m/>
    <m/>
    <x v="0"/>
    <x v="2"/>
    <m/>
  </r>
  <r>
    <n v="2015"/>
    <n v="2"/>
    <x v="0"/>
    <n v="1"/>
    <n v="7"/>
    <s v="EV"/>
    <n v="2512"/>
    <s v="N876AS"/>
    <s v="BRO"/>
    <s v="DFW"/>
    <n v="613"/>
    <n v="612"/>
    <d v="1899-12-30T06:12:00"/>
    <x v="2"/>
    <n v="-1"/>
    <n v="15"/>
    <n v="627"/>
    <n v="102"/>
    <n v="97"/>
    <n v="75"/>
    <n v="482"/>
    <n v="742"/>
    <n v="7"/>
    <n v="755"/>
    <n v="749"/>
    <n v="-6"/>
    <n v="0"/>
    <n v="0"/>
    <m/>
    <m/>
    <m/>
    <m/>
    <m/>
    <x v="5"/>
    <x v="199"/>
    <m/>
  </r>
  <r>
    <n v="2015"/>
    <n v="1"/>
    <x v="1"/>
    <n v="10"/>
    <n v="6"/>
    <s v="B6"/>
    <n v="499"/>
    <s v="N603JB"/>
    <s v="LGA"/>
    <s v="MCO"/>
    <n v="2100"/>
    <n v="2253"/>
    <d v="1899-12-30T22:53:00"/>
    <x v="1"/>
    <n v="113"/>
    <n v="14"/>
    <n v="2307"/>
    <n v="169"/>
    <n v="152"/>
    <n v="134"/>
    <n v="950"/>
    <n v="121"/>
    <n v="4"/>
    <n v="2349"/>
    <n v="125"/>
    <n v="96"/>
    <n v="0"/>
    <n v="0"/>
    <m/>
    <n v="0"/>
    <n v="0"/>
    <n v="3"/>
    <n v="93"/>
    <x v="10"/>
    <x v="45"/>
    <n v="0"/>
  </r>
  <r>
    <n v="2015"/>
    <n v="2"/>
    <x v="0"/>
    <n v="1"/>
    <n v="7"/>
    <s v="OO"/>
    <n v="5343"/>
    <s v="N586SW"/>
    <s v="LAX"/>
    <s v="SBP"/>
    <n v="2027"/>
    <n v="2027"/>
    <d v="1899-12-30T20:27:00"/>
    <x v="3"/>
    <n v="0"/>
    <n v="23"/>
    <n v="2050"/>
    <n v="60"/>
    <n v="64"/>
    <n v="35"/>
    <n v="156"/>
    <n v="2125"/>
    <n v="6"/>
    <n v="2127"/>
    <n v="2131"/>
    <n v="4"/>
    <n v="0"/>
    <n v="0"/>
    <m/>
    <m/>
    <m/>
    <m/>
    <m/>
    <x v="1"/>
    <x v="20"/>
    <m/>
  </r>
  <r>
    <n v="2015"/>
    <n v="1"/>
    <x v="1"/>
    <n v="2"/>
    <n v="5"/>
    <s v="WN"/>
    <n v="4725"/>
    <s v="N914WN"/>
    <s v="SAN"/>
    <s v="OAK"/>
    <n v="1410"/>
    <m/>
    <d v="1899-12-30T00:00:00"/>
    <x v="1"/>
    <m/>
    <m/>
    <m/>
    <n v="85"/>
    <m/>
    <m/>
    <n v="446"/>
    <m/>
    <m/>
    <n v="1535"/>
    <m/>
    <m/>
    <n v="0"/>
    <n v="1"/>
    <s v="A"/>
    <m/>
    <m/>
    <m/>
    <m/>
    <x v="7"/>
    <x v="8"/>
    <m/>
  </r>
  <r>
    <n v="2015"/>
    <n v="1"/>
    <x v="1"/>
    <n v="30"/>
    <n v="5"/>
    <s v="UA"/>
    <n v="1159"/>
    <s v="N14228"/>
    <s v="SLC"/>
    <s v="IAH"/>
    <n v="1046"/>
    <n v="1057"/>
    <d v="1899-12-30T10:57:00"/>
    <x v="2"/>
    <n v="11"/>
    <n v="9"/>
    <n v="1106"/>
    <n v="182"/>
    <n v="168"/>
    <n v="152"/>
    <n v="1195"/>
    <n v="1438"/>
    <n v="7"/>
    <n v="1448"/>
    <n v="1445"/>
    <n v="-3"/>
    <n v="0"/>
    <n v="0"/>
    <m/>
    <m/>
    <m/>
    <m/>
    <m/>
    <x v="4"/>
    <x v="28"/>
    <m/>
  </r>
  <r>
    <n v="2015"/>
    <n v="1"/>
    <x v="1"/>
    <n v="28"/>
    <n v="3"/>
    <s v="US"/>
    <n v="898"/>
    <s v="N556UW"/>
    <s v="SFO"/>
    <s v="CLT"/>
    <n v="2230"/>
    <n v="2224"/>
    <d v="1899-12-30T22:24:00"/>
    <x v="1"/>
    <n v="-6"/>
    <n v="15"/>
    <n v="2239"/>
    <n v="282"/>
    <n v="261"/>
    <n v="240"/>
    <n v="2296"/>
    <n v="539"/>
    <n v="6"/>
    <n v="612"/>
    <n v="545"/>
    <n v="-27"/>
    <n v="0"/>
    <n v="0"/>
    <m/>
    <m/>
    <m/>
    <m/>
    <m/>
    <x v="3"/>
    <x v="6"/>
    <m/>
  </r>
  <r>
    <n v="2015"/>
    <n v="1"/>
    <x v="1"/>
    <n v="26"/>
    <n v="1"/>
    <s v="AS"/>
    <n v="655"/>
    <s v="N402AS"/>
    <s v="DFW"/>
    <s v="PDX"/>
    <n v="1635"/>
    <n v="1631"/>
    <d v="1899-12-30T16:31:00"/>
    <x v="0"/>
    <n v="-4"/>
    <n v="13"/>
    <n v="1644"/>
    <n v="249"/>
    <n v="231"/>
    <n v="214"/>
    <n v="1616"/>
    <n v="1818"/>
    <n v="4"/>
    <n v="1844"/>
    <n v="1822"/>
    <n v="-22"/>
    <n v="0"/>
    <n v="0"/>
    <m/>
    <m/>
    <m/>
    <m/>
    <m/>
    <x v="11"/>
    <x v="3"/>
    <m/>
  </r>
  <r>
    <n v="2015"/>
    <n v="1"/>
    <x v="1"/>
    <n v="14"/>
    <n v="3"/>
    <s v="NK"/>
    <n v="464"/>
    <s v="N612NK"/>
    <s v="FLL"/>
    <s v="ORD"/>
    <n v="2145"/>
    <n v="2154"/>
    <d v="1899-12-30T21:54:00"/>
    <x v="1"/>
    <n v="9"/>
    <n v="21"/>
    <n v="2215"/>
    <n v="193"/>
    <n v="202"/>
    <n v="165"/>
    <n v="1182"/>
    <n v="2400"/>
    <n v="16"/>
    <n v="2358"/>
    <n v="16"/>
    <n v="18"/>
    <n v="0"/>
    <n v="0"/>
    <m/>
    <n v="18"/>
    <n v="0"/>
    <n v="0"/>
    <n v="0"/>
    <x v="6"/>
    <x v="15"/>
    <n v="0"/>
  </r>
  <r>
    <n v="2015"/>
    <n v="2"/>
    <x v="0"/>
    <n v="12"/>
    <n v="4"/>
    <s v="WN"/>
    <n v="3659"/>
    <s v="N397SW"/>
    <s v="MCI"/>
    <s v="STL"/>
    <n v="910"/>
    <n v="907"/>
    <d v="1899-12-30T09:07:00"/>
    <x v="2"/>
    <n v="-3"/>
    <n v="7"/>
    <n v="914"/>
    <n v="55"/>
    <n v="51"/>
    <n v="40"/>
    <n v="237"/>
    <n v="954"/>
    <n v="4"/>
    <n v="1005"/>
    <n v="958"/>
    <n v="-7"/>
    <n v="0"/>
    <n v="0"/>
    <m/>
    <m/>
    <m/>
    <m/>
    <m/>
    <x v="7"/>
    <x v="37"/>
    <m/>
  </r>
  <r>
    <n v="2015"/>
    <n v="2"/>
    <x v="0"/>
    <n v="15"/>
    <n v="7"/>
    <s v="WN"/>
    <n v="2872"/>
    <s v="N410WN"/>
    <s v="BNA"/>
    <s v="DTW"/>
    <n v="1950"/>
    <n v="1950"/>
    <d v="1899-12-30T19:50:00"/>
    <x v="3"/>
    <n v="0"/>
    <n v="9"/>
    <n v="1959"/>
    <n v="90"/>
    <n v="83"/>
    <n v="67"/>
    <n v="456"/>
    <n v="2206"/>
    <n v="7"/>
    <n v="2220"/>
    <n v="2213"/>
    <n v="-7"/>
    <n v="0"/>
    <n v="0"/>
    <m/>
    <m/>
    <m/>
    <m/>
    <m/>
    <x v="7"/>
    <x v="65"/>
    <m/>
  </r>
  <r>
    <n v="2015"/>
    <n v="1"/>
    <x v="1"/>
    <n v="7"/>
    <n v="3"/>
    <s v="OO"/>
    <n v="4616"/>
    <s v="N806SK"/>
    <s v="ORD"/>
    <s v="SLC"/>
    <n v="1735"/>
    <n v="1735"/>
    <d v="1899-12-30T17:35:00"/>
    <x v="3"/>
    <n v="0"/>
    <n v="22"/>
    <n v="1757"/>
    <n v="217"/>
    <n v="205"/>
    <n v="179"/>
    <n v="1250"/>
    <n v="1956"/>
    <n v="4"/>
    <n v="2012"/>
    <n v="2000"/>
    <n v="-12"/>
    <n v="0"/>
    <n v="0"/>
    <m/>
    <m/>
    <m/>
    <m/>
    <m/>
    <x v="1"/>
    <x v="4"/>
    <m/>
  </r>
  <r>
    <n v="2015"/>
    <n v="1"/>
    <x v="1"/>
    <n v="5"/>
    <n v="1"/>
    <s v="WN"/>
    <n v="4382"/>
    <s v="N8313F"/>
    <s v="MCO"/>
    <s v="PIT"/>
    <n v="1010"/>
    <n v="1010"/>
    <d v="1899-12-30T10:10:00"/>
    <x v="2"/>
    <n v="0"/>
    <n v="15"/>
    <n v="1025"/>
    <n v="135"/>
    <n v="125"/>
    <n v="105"/>
    <n v="834"/>
    <n v="1210"/>
    <n v="5"/>
    <n v="1225"/>
    <n v="1215"/>
    <n v="-10"/>
    <n v="0"/>
    <n v="0"/>
    <m/>
    <m/>
    <m/>
    <m/>
    <m/>
    <x v="7"/>
    <x v="40"/>
    <m/>
  </r>
  <r>
    <n v="2015"/>
    <n v="1"/>
    <x v="1"/>
    <n v="30"/>
    <n v="5"/>
    <s v="HA"/>
    <n v="104"/>
    <s v="N485HA"/>
    <s v="LIH"/>
    <s v="HNL"/>
    <n v="628"/>
    <n v="625"/>
    <d v="1899-12-30T06:25:00"/>
    <x v="2"/>
    <n v="-3"/>
    <n v="6"/>
    <n v="631"/>
    <n v="32"/>
    <n v="32"/>
    <n v="19"/>
    <n v="102"/>
    <n v="650"/>
    <n v="7"/>
    <n v="700"/>
    <n v="657"/>
    <n v="-3"/>
    <n v="0"/>
    <n v="0"/>
    <m/>
    <m/>
    <m/>
    <m/>
    <m/>
    <x v="8"/>
    <x v="131"/>
    <m/>
  </r>
  <r>
    <n v="2015"/>
    <n v="1"/>
    <x v="1"/>
    <n v="4"/>
    <n v="7"/>
    <s v="AA"/>
    <n v="2306"/>
    <s v="N473AA"/>
    <s v="DFW"/>
    <s v="MSP"/>
    <n v="1440"/>
    <n v="1520"/>
    <d v="1899-12-30T15:20:00"/>
    <x v="0"/>
    <n v="40"/>
    <n v="11"/>
    <n v="1531"/>
    <n v="140"/>
    <n v="136"/>
    <n v="115"/>
    <n v="852"/>
    <n v="1726"/>
    <n v="10"/>
    <n v="1700"/>
    <n v="1736"/>
    <n v="36"/>
    <n v="0"/>
    <n v="0"/>
    <m/>
    <n v="0"/>
    <n v="0"/>
    <n v="0"/>
    <n v="36"/>
    <x v="9"/>
    <x v="3"/>
    <n v="0"/>
  </r>
  <r>
    <n v="2015"/>
    <n v="2"/>
    <x v="0"/>
    <n v="4"/>
    <n v="3"/>
    <s v="WN"/>
    <n v="3564"/>
    <s v="N757LV"/>
    <s v="BWI"/>
    <s v="SDF"/>
    <n v="2020"/>
    <n v="2016"/>
    <d v="1899-12-30T20:16:00"/>
    <x v="3"/>
    <n v="-4"/>
    <n v="11"/>
    <n v="2027"/>
    <n v="110"/>
    <n v="120"/>
    <n v="102"/>
    <n v="495"/>
    <n v="2209"/>
    <n v="7"/>
    <n v="2210"/>
    <n v="2216"/>
    <n v="6"/>
    <n v="0"/>
    <n v="0"/>
    <m/>
    <m/>
    <m/>
    <m/>
    <m/>
    <x v="7"/>
    <x v="38"/>
    <m/>
  </r>
  <r>
    <n v="2015"/>
    <n v="1"/>
    <x v="1"/>
    <n v="16"/>
    <n v="5"/>
    <s v="AA"/>
    <n v="277"/>
    <s v="N504AA"/>
    <s v="DFW"/>
    <s v="MCI"/>
    <n v="1300"/>
    <n v="1314"/>
    <d v="1899-12-30T13:14:00"/>
    <x v="0"/>
    <n v="14"/>
    <n v="13"/>
    <n v="1327"/>
    <n v="91"/>
    <n v="86"/>
    <n v="68"/>
    <n v="460"/>
    <n v="1435"/>
    <n v="5"/>
    <n v="1431"/>
    <n v="1440"/>
    <n v="9"/>
    <n v="0"/>
    <n v="0"/>
    <m/>
    <m/>
    <m/>
    <m/>
    <m/>
    <x v="9"/>
    <x v="3"/>
    <m/>
  </r>
  <r>
    <n v="2015"/>
    <n v="2"/>
    <x v="0"/>
    <n v="2"/>
    <n v="1"/>
    <s v="OO"/>
    <n v="6201"/>
    <s v="N796SK"/>
    <s v="DEN"/>
    <s v="AUS"/>
    <n v="1540"/>
    <n v="1536"/>
    <d v="1899-12-30T15:36:00"/>
    <x v="0"/>
    <n v="-4"/>
    <n v="21"/>
    <n v="1557"/>
    <n v="126"/>
    <n v="134"/>
    <n v="107"/>
    <n v="775"/>
    <n v="1844"/>
    <n v="6"/>
    <n v="1846"/>
    <n v="1850"/>
    <n v="4"/>
    <n v="0"/>
    <n v="0"/>
    <m/>
    <m/>
    <m/>
    <m/>
    <m/>
    <x v="1"/>
    <x v="10"/>
    <m/>
  </r>
  <r>
    <n v="2015"/>
    <n v="2"/>
    <x v="0"/>
    <n v="13"/>
    <n v="5"/>
    <s v="F9"/>
    <n v="216"/>
    <s v="N921FR"/>
    <s v="DEN"/>
    <s v="AUS"/>
    <n v="1553"/>
    <n v="1551"/>
    <d v="1899-12-30T15:51:00"/>
    <x v="0"/>
    <n v="-2"/>
    <n v="11"/>
    <n v="1602"/>
    <n v="119"/>
    <n v="114"/>
    <n v="95"/>
    <n v="775"/>
    <n v="1837"/>
    <n v="8"/>
    <n v="1852"/>
    <n v="1845"/>
    <n v="-7"/>
    <n v="0"/>
    <n v="0"/>
    <m/>
    <m/>
    <m/>
    <m/>
    <m/>
    <x v="13"/>
    <x v="10"/>
    <m/>
  </r>
  <r>
    <n v="2015"/>
    <n v="1"/>
    <x v="1"/>
    <n v="19"/>
    <n v="1"/>
    <s v="DL"/>
    <n v="2094"/>
    <s v="N915DN"/>
    <s v="ATL"/>
    <s v="PHL"/>
    <n v="1915"/>
    <n v="1915"/>
    <d v="1899-12-30T19:15:00"/>
    <x v="3"/>
    <n v="0"/>
    <n v="15"/>
    <n v="1930"/>
    <n v="122"/>
    <n v="114"/>
    <n v="93"/>
    <n v="666"/>
    <n v="2103"/>
    <n v="6"/>
    <n v="2117"/>
    <n v="2109"/>
    <n v="-8"/>
    <n v="0"/>
    <n v="0"/>
    <m/>
    <m/>
    <m/>
    <m/>
    <m/>
    <x v="0"/>
    <x v="2"/>
    <m/>
  </r>
  <r>
    <n v="2015"/>
    <n v="2"/>
    <x v="0"/>
    <n v="10"/>
    <n v="2"/>
    <s v="WN"/>
    <n v="3957"/>
    <s v="N273WN"/>
    <s v="DAL"/>
    <s v="MCI"/>
    <n v="615"/>
    <n v="614"/>
    <d v="1899-12-30T06:14:00"/>
    <x v="2"/>
    <n v="-1"/>
    <n v="16"/>
    <n v="630"/>
    <n v="85"/>
    <n v="96"/>
    <n v="75"/>
    <n v="460"/>
    <n v="745"/>
    <n v="5"/>
    <n v="740"/>
    <n v="750"/>
    <n v="10"/>
    <n v="0"/>
    <n v="0"/>
    <m/>
    <m/>
    <m/>
    <m/>
    <m/>
    <x v="7"/>
    <x v="77"/>
    <m/>
  </r>
  <r>
    <n v="2015"/>
    <n v="2"/>
    <x v="0"/>
    <n v="15"/>
    <n v="7"/>
    <s v="B6"/>
    <n v="2269"/>
    <s v="N566JB"/>
    <s v="BOS"/>
    <s v="FLL"/>
    <n v="1052"/>
    <m/>
    <d v="1899-12-30T00:00:00"/>
    <x v="1"/>
    <m/>
    <m/>
    <m/>
    <n v="214"/>
    <m/>
    <m/>
    <n v="1237"/>
    <m/>
    <m/>
    <n v="1426"/>
    <m/>
    <m/>
    <n v="0"/>
    <n v="1"/>
    <s v="B"/>
    <m/>
    <m/>
    <m/>
    <m/>
    <x v="10"/>
    <x v="27"/>
    <m/>
  </r>
  <r>
    <n v="2015"/>
    <n v="1"/>
    <x v="1"/>
    <n v="3"/>
    <n v="6"/>
    <s v="AS"/>
    <n v="893"/>
    <s v="N516AS"/>
    <s v="SEA"/>
    <s v="HNL"/>
    <n v="1920"/>
    <n v="1925"/>
    <d v="1899-12-30T19:25:00"/>
    <x v="3"/>
    <n v="5"/>
    <n v="15"/>
    <n v="1940"/>
    <n v="392"/>
    <n v="383"/>
    <n v="362"/>
    <n v="2677"/>
    <n v="2342"/>
    <n v="6"/>
    <n v="2352"/>
    <n v="2348"/>
    <n v="-4"/>
    <n v="0"/>
    <n v="0"/>
    <m/>
    <m/>
    <m/>
    <m/>
    <m/>
    <x v="11"/>
    <x v="19"/>
    <m/>
  </r>
  <r>
    <n v="2015"/>
    <n v="1"/>
    <x v="1"/>
    <n v="31"/>
    <n v="6"/>
    <s v="MQ"/>
    <n v="2914"/>
    <s v="N626MQ"/>
    <s v="SDF"/>
    <s v="ORD"/>
    <n v="1340"/>
    <n v="1357"/>
    <d v="1899-12-30T13:57:00"/>
    <x v="0"/>
    <n v="17"/>
    <n v="14"/>
    <n v="1411"/>
    <n v="85"/>
    <n v="85"/>
    <n v="57"/>
    <n v="287"/>
    <n v="1408"/>
    <n v="14"/>
    <n v="1405"/>
    <n v="1422"/>
    <n v="17"/>
    <n v="0"/>
    <n v="0"/>
    <m/>
    <n v="0"/>
    <n v="0"/>
    <n v="4"/>
    <n v="13"/>
    <x v="2"/>
    <x v="90"/>
    <n v="0"/>
  </r>
  <r>
    <n v="2015"/>
    <n v="1"/>
    <x v="1"/>
    <n v="25"/>
    <n v="7"/>
    <s v="EV"/>
    <n v="5098"/>
    <s v="N842AS"/>
    <s v="ATL"/>
    <s v="AGS"/>
    <n v="1559"/>
    <n v="1554"/>
    <d v="1899-12-30T15:54:00"/>
    <x v="0"/>
    <n v="-5"/>
    <n v="10"/>
    <n v="1604"/>
    <n v="51"/>
    <n v="41"/>
    <n v="28"/>
    <n v="143"/>
    <n v="1632"/>
    <n v="3"/>
    <n v="1650"/>
    <n v="1635"/>
    <n v="-15"/>
    <n v="0"/>
    <n v="0"/>
    <m/>
    <m/>
    <m/>
    <m/>
    <m/>
    <x v="5"/>
    <x v="2"/>
    <m/>
  </r>
  <r>
    <n v="2015"/>
    <n v="1"/>
    <x v="1"/>
    <n v="9"/>
    <n v="5"/>
    <s v="WN"/>
    <n v="439"/>
    <s v="N707SA"/>
    <s v="SMF"/>
    <s v="BUR"/>
    <n v="615"/>
    <n v="611"/>
    <d v="1899-12-30T06:11:00"/>
    <x v="2"/>
    <n v="-4"/>
    <n v="28"/>
    <n v="639"/>
    <n v="75"/>
    <n v="88"/>
    <n v="58"/>
    <n v="358"/>
    <n v="737"/>
    <n v="2"/>
    <n v="730"/>
    <n v="739"/>
    <n v="9"/>
    <n v="0"/>
    <n v="0"/>
    <m/>
    <m/>
    <m/>
    <m/>
    <m/>
    <x v="7"/>
    <x v="7"/>
    <m/>
  </r>
  <r>
    <n v="2015"/>
    <n v="1"/>
    <x v="1"/>
    <n v="23"/>
    <n v="5"/>
    <s v="UA"/>
    <n v="1544"/>
    <s v="N57857"/>
    <s v="SFO"/>
    <s v="DEN"/>
    <n v="544"/>
    <n v="545"/>
    <d v="1899-12-30T05:45:00"/>
    <x v="2"/>
    <n v="1"/>
    <n v="14"/>
    <n v="559"/>
    <n v="148"/>
    <n v="149"/>
    <n v="129"/>
    <n v="967"/>
    <n v="908"/>
    <n v="6"/>
    <n v="912"/>
    <n v="914"/>
    <n v="2"/>
    <n v="0"/>
    <n v="0"/>
    <m/>
    <m/>
    <m/>
    <m/>
    <m/>
    <x v="4"/>
    <x v="6"/>
    <m/>
  </r>
  <r>
    <n v="2015"/>
    <n v="1"/>
    <x v="1"/>
    <n v="27"/>
    <n v="2"/>
    <s v="DL"/>
    <n v="1683"/>
    <s v="N385DN"/>
    <s v="SLC"/>
    <s v="LAS"/>
    <n v="1135"/>
    <n v="1130"/>
    <d v="1899-12-30T11:30:00"/>
    <x v="2"/>
    <n v="-5"/>
    <n v="14"/>
    <n v="1144"/>
    <n v="85"/>
    <n v="84"/>
    <n v="62"/>
    <n v="368"/>
    <n v="1146"/>
    <n v="8"/>
    <n v="1200"/>
    <n v="1154"/>
    <n v="-6"/>
    <n v="0"/>
    <n v="0"/>
    <m/>
    <m/>
    <m/>
    <m/>
    <m/>
    <x v="0"/>
    <x v="28"/>
    <m/>
  </r>
  <r>
    <n v="2015"/>
    <n v="1"/>
    <x v="1"/>
    <n v="15"/>
    <n v="4"/>
    <s v="UA"/>
    <n v="1004"/>
    <s v="N17122"/>
    <s v="IAH"/>
    <s v="LAX"/>
    <n v="720"/>
    <n v="720"/>
    <d v="1899-12-30T07:20:00"/>
    <x v="2"/>
    <n v="0"/>
    <n v="23"/>
    <n v="743"/>
    <n v="239"/>
    <n v="248"/>
    <n v="199"/>
    <n v="1379"/>
    <n v="902"/>
    <n v="26"/>
    <n v="919"/>
    <n v="928"/>
    <n v="9"/>
    <n v="0"/>
    <n v="0"/>
    <m/>
    <m/>
    <m/>
    <m/>
    <m/>
    <x v="4"/>
    <x v="44"/>
    <m/>
  </r>
  <r>
    <n v="2015"/>
    <n v="1"/>
    <x v="1"/>
    <n v="12"/>
    <n v="1"/>
    <s v="AA"/>
    <n v="1692"/>
    <s v="N002AA"/>
    <s v="MIA"/>
    <s v="ATL"/>
    <n v="2000"/>
    <n v="1954"/>
    <d v="1899-12-30T19:54:00"/>
    <x v="3"/>
    <n v="-6"/>
    <n v="25"/>
    <n v="2019"/>
    <n v="122"/>
    <n v="127"/>
    <n v="89"/>
    <n v="594"/>
    <n v="2148"/>
    <n v="13"/>
    <n v="2202"/>
    <n v="2201"/>
    <n v="-1"/>
    <n v="0"/>
    <n v="0"/>
    <m/>
    <m/>
    <m/>
    <m/>
    <m/>
    <x v="9"/>
    <x v="36"/>
    <m/>
  </r>
  <r>
    <n v="2015"/>
    <n v="2"/>
    <x v="0"/>
    <n v="18"/>
    <n v="3"/>
    <s v="WN"/>
    <n v="1971"/>
    <s v="N760SW"/>
    <s v="ATL"/>
    <s v="PHX"/>
    <n v="1355"/>
    <n v="1354"/>
    <d v="1899-12-30T13:54:00"/>
    <x v="0"/>
    <n v="-1"/>
    <n v="17"/>
    <n v="1411"/>
    <n v="265"/>
    <n v="262"/>
    <n v="239"/>
    <n v="1587"/>
    <n v="1610"/>
    <n v="6"/>
    <n v="1620"/>
    <n v="1616"/>
    <n v="-4"/>
    <n v="0"/>
    <n v="0"/>
    <m/>
    <m/>
    <m/>
    <m/>
    <m/>
    <x v="7"/>
    <x v="2"/>
    <m/>
  </r>
  <r>
    <n v="2015"/>
    <n v="1"/>
    <x v="1"/>
    <n v="3"/>
    <n v="6"/>
    <s v="UA"/>
    <n v="1441"/>
    <s v="N36472"/>
    <s v="PHL"/>
    <s v="IAH"/>
    <n v="530"/>
    <n v="534"/>
    <d v="1899-12-30T05:34:00"/>
    <x v="2"/>
    <n v="4"/>
    <n v="10"/>
    <n v="544"/>
    <n v="230"/>
    <n v="263"/>
    <n v="248"/>
    <n v="1325"/>
    <n v="852"/>
    <n v="5"/>
    <n v="820"/>
    <n v="857"/>
    <n v="37"/>
    <n v="0"/>
    <n v="0"/>
    <m/>
    <n v="37"/>
    <n v="0"/>
    <n v="0"/>
    <n v="0"/>
    <x v="4"/>
    <x v="43"/>
    <n v="0"/>
  </r>
  <r>
    <n v="2015"/>
    <n v="1"/>
    <x v="1"/>
    <n v="24"/>
    <n v="6"/>
    <s v="MQ"/>
    <n v="3302"/>
    <s v="N922MQ"/>
    <s v="MLI"/>
    <s v="DFW"/>
    <n v="602"/>
    <n v="559"/>
    <d v="1899-12-30T05:59:00"/>
    <x v="2"/>
    <n v="-3"/>
    <n v="28"/>
    <n v="627"/>
    <n v="152"/>
    <n v="141"/>
    <n v="99"/>
    <n v="691"/>
    <n v="806"/>
    <n v="14"/>
    <n v="834"/>
    <n v="820"/>
    <n v="-14"/>
    <n v="0"/>
    <n v="0"/>
    <m/>
    <m/>
    <m/>
    <m/>
    <m/>
    <x v="2"/>
    <x v="53"/>
    <m/>
  </r>
  <r>
    <n v="2015"/>
    <n v="2"/>
    <x v="0"/>
    <n v="18"/>
    <n v="3"/>
    <s v="WN"/>
    <n v="3303"/>
    <s v="N253WN"/>
    <s v="MKE"/>
    <s v="DCA"/>
    <n v="1745"/>
    <n v="1810"/>
    <d v="1899-12-30T18:10:00"/>
    <x v="3"/>
    <n v="25"/>
    <n v="11"/>
    <n v="1821"/>
    <n v="115"/>
    <n v="103"/>
    <n v="84"/>
    <n v="634"/>
    <n v="2045"/>
    <n v="8"/>
    <n v="2040"/>
    <n v="2053"/>
    <n v="13"/>
    <n v="0"/>
    <n v="0"/>
    <m/>
    <m/>
    <m/>
    <m/>
    <m/>
    <x v="7"/>
    <x v="70"/>
    <m/>
  </r>
  <r>
    <n v="2015"/>
    <n v="2"/>
    <x v="0"/>
    <n v="19"/>
    <n v="4"/>
    <s v="EV"/>
    <n v="3929"/>
    <s v="N11184"/>
    <s v="DAY"/>
    <s v="ORD"/>
    <n v="1600"/>
    <n v="1601"/>
    <d v="1899-12-30T16:01:00"/>
    <x v="0"/>
    <n v="1"/>
    <n v="9"/>
    <n v="1610"/>
    <n v="75"/>
    <n v="65"/>
    <n v="48"/>
    <n v="240"/>
    <n v="1558"/>
    <n v="8"/>
    <n v="1615"/>
    <n v="1606"/>
    <n v="-9"/>
    <n v="0"/>
    <n v="0"/>
    <m/>
    <m/>
    <m/>
    <m/>
    <m/>
    <x v="5"/>
    <x v="93"/>
    <m/>
  </r>
  <r>
    <n v="2015"/>
    <n v="1"/>
    <x v="1"/>
    <n v="26"/>
    <n v="1"/>
    <s v="B6"/>
    <n v="192"/>
    <s v="N508JB"/>
    <s v="TPA"/>
    <s v="BOS"/>
    <n v="1007"/>
    <n v="1002"/>
    <d v="1899-12-30T10:02:00"/>
    <x v="2"/>
    <n v="-5"/>
    <n v="12"/>
    <n v="1014"/>
    <n v="169"/>
    <n v="162"/>
    <n v="146"/>
    <n v="1185"/>
    <n v="1240"/>
    <n v="4"/>
    <n v="1256"/>
    <n v="1244"/>
    <n v="-12"/>
    <n v="0"/>
    <n v="0"/>
    <m/>
    <m/>
    <m/>
    <m/>
    <m/>
    <x v="10"/>
    <x v="50"/>
    <m/>
  </r>
  <r>
    <n v="2015"/>
    <n v="1"/>
    <x v="1"/>
    <n v="24"/>
    <n v="6"/>
    <s v="DL"/>
    <n v="2028"/>
    <s v="N587NW"/>
    <s v="DTW"/>
    <s v="MCO"/>
    <n v="1050"/>
    <n v="1049"/>
    <d v="1899-12-30T10:49:00"/>
    <x v="2"/>
    <n v="-1"/>
    <n v="34"/>
    <n v="1123"/>
    <n v="176"/>
    <n v="177"/>
    <n v="128"/>
    <n v="957"/>
    <n v="1331"/>
    <n v="15"/>
    <n v="1346"/>
    <n v="1346"/>
    <n v="0"/>
    <n v="0"/>
    <n v="0"/>
    <m/>
    <m/>
    <m/>
    <m/>
    <m/>
    <x v="0"/>
    <x v="46"/>
    <m/>
  </r>
  <r>
    <n v="2015"/>
    <n v="1"/>
    <x v="1"/>
    <n v="8"/>
    <n v="4"/>
    <s v="DL"/>
    <n v="1367"/>
    <s v="N943DN"/>
    <s v="ROC"/>
    <s v="ATL"/>
    <n v="1159"/>
    <n v="1209"/>
    <d v="1899-12-30T12:09:00"/>
    <x v="0"/>
    <n v="10"/>
    <n v="15"/>
    <n v="1224"/>
    <n v="145"/>
    <n v="130"/>
    <n v="107"/>
    <n v="749"/>
    <n v="1411"/>
    <n v="8"/>
    <n v="1424"/>
    <n v="1419"/>
    <n v="-5"/>
    <n v="0"/>
    <n v="0"/>
    <m/>
    <m/>
    <m/>
    <m/>
    <m/>
    <x v="0"/>
    <x v="59"/>
    <m/>
  </r>
  <r>
    <n v="2015"/>
    <n v="1"/>
    <x v="1"/>
    <n v="19"/>
    <n v="1"/>
    <s v="US"/>
    <n v="745"/>
    <s v="N184US"/>
    <s v="CLT"/>
    <s v="ATL"/>
    <n v="2020"/>
    <n v="2022"/>
    <d v="1899-12-30T20:22:00"/>
    <x v="3"/>
    <n v="2"/>
    <n v="13"/>
    <n v="2035"/>
    <n v="73"/>
    <n v="62"/>
    <n v="40"/>
    <n v="226"/>
    <n v="2115"/>
    <n v="9"/>
    <n v="2133"/>
    <n v="2124"/>
    <n v="-9"/>
    <n v="0"/>
    <n v="0"/>
    <m/>
    <m/>
    <m/>
    <m/>
    <m/>
    <x v="3"/>
    <x v="5"/>
    <m/>
  </r>
  <r>
    <n v="2015"/>
    <n v="1"/>
    <x v="1"/>
    <n v="6"/>
    <n v="2"/>
    <s v="AA"/>
    <n v="1682"/>
    <s v="N3KGAA"/>
    <s v="PHX"/>
    <s v="SNA"/>
    <n v="1500"/>
    <n v="1545"/>
    <d v="1899-12-30T15:45:00"/>
    <x v="0"/>
    <n v="45"/>
    <n v="16"/>
    <n v="1601"/>
    <n v="80"/>
    <n v="85"/>
    <n v="60"/>
    <n v="338"/>
    <n v="1601"/>
    <n v="9"/>
    <n v="1520"/>
    <n v="1610"/>
    <n v="50"/>
    <n v="0"/>
    <n v="0"/>
    <m/>
    <n v="5"/>
    <n v="0"/>
    <n v="0"/>
    <n v="45"/>
    <x v="9"/>
    <x v="1"/>
    <n v="0"/>
  </r>
  <r>
    <n v="2015"/>
    <n v="2"/>
    <x v="0"/>
    <n v="17"/>
    <n v="2"/>
    <s v="WN"/>
    <n v="2685"/>
    <s v="N239WN"/>
    <s v="MKE"/>
    <s v="MCO"/>
    <n v="1635"/>
    <n v="1703"/>
    <d v="1899-12-30T17:03:00"/>
    <x v="3"/>
    <n v="28"/>
    <n v="8"/>
    <n v="1711"/>
    <n v="180"/>
    <n v="167"/>
    <n v="149"/>
    <n v="1066"/>
    <n v="2040"/>
    <n v="10"/>
    <n v="2035"/>
    <n v="2050"/>
    <n v="15"/>
    <n v="0"/>
    <n v="0"/>
    <m/>
    <n v="0"/>
    <n v="0"/>
    <n v="7"/>
    <n v="8"/>
    <x v="7"/>
    <x v="70"/>
    <n v="0"/>
  </r>
  <r>
    <n v="2015"/>
    <n v="1"/>
    <x v="1"/>
    <n v="16"/>
    <n v="5"/>
    <s v="UA"/>
    <n v="222"/>
    <s v="N543UA"/>
    <s v="SFO"/>
    <s v="ORD"/>
    <n v="1045"/>
    <n v="1233"/>
    <d v="1899-12-30T12:33:00"/>
    <x v="0"/>
    <n v="108"/>
    <n v="23"/>
    <n v="1256"/>
    <n v="250"/>
    <n v="250"/>
    <n v="216"/>
    <n v="1846"/>
    <n v="1832"/>
    <n v="11"/>
    <n v="1655"/>
    <n v="1843"/>
    <n v="108"/>
    <n v="0"/>
    <n v="0"/>
    <m/>
    <n v="0"/>
    <n v="0"/>
    <n v="108"/>
    <n v="0"/>
    <x v="4"/>
    <x v="6"/>
    <n v="0"/>
  </r>
  <r>
    <n v="2015"/>
    <n v="1"/>
    <x v="1"/>
    <n v="30"/>
    <n v="5"/>
    <s v="UA"/>
    <n v="229"/>
    <s v="N854UA"/>
    <s v="EWR"/>
    <s v="BOS"/>
    <n v="630"/>
    <n v="629"/>
    <d v="1899-12-30T06:29:00"/>
    <x v="2"/>
    <n v="-1"/>
    <n v="43"/>
    <n v="712"/>
    <n v="72"/>
    <n v="93"/>
    <n v="43"/>
    <n v="200"/>
    <n v="755"/>
    <n v="7"/>
    <n v="742"/>
    <n v="802"/>
    <n v="20"/>
    <n v="0"/>
    <n v="0"/>
    <m/>
    <n v="20"/>
    <n v="0"/>
    <n v="0"/>
    <n v="0"/>
    <x v="4"/>
    <x v="12"/>
    <n v="0"/>
  </r>
  <r>
    <n v="2015"/>
    <n v="1"/>
    <x v="1"/>
    <n v="21"/>
    <n v="3"/>
    <s v="WN"/>
    <n v="896"/>
    <s v="N217JC"/>
    <s v="LAS"/>
    <s v="BUR"/>
    <n v="1455"/>
    <n v="1450"/>
    <d v="1899-12-30T14:50:00"/>
    <x v="0"/>
    <n v="-5"/>
    <n v="17"/>
    <n v="1507"/>
    <n v="65"/>
    <n v="67"/>
    <n v="48"/>
    <n v="223"/>
    <n v="1555"/>
    <n v="2"/>
    <n v="1600"/>
    <n v="1557"/>
    <n v="-3"/>
    <n v="0"/>
    <n v="0"/>
    <m/>
    <m/>
    <m/>
    <m/>
    <m/>
    <x v="7"/>
    <x v="41"/>
    <m/>
  </r>
  <r>
    <n v="2015"/>
    <n v="1"/>
    <x v="1"/>
    <n v="9"/>
    <n v="5"/>
    <s v="EV"/>
    <n v="4725"/>
    <s v="N12922"/>
    <s v="IAH"/>
    <s v="BTR"/>
    <n v="1250"/>
    <n v="1250"/>
    <d v="1899-12-30T12:50:00"/>
    <x v="0"/>
    <n v="0"/>
    <n v="8"/>
    <n v="1258"/>
    <n v="61"/>
    <n v="52"/>
    <n v="38"/>
    <n v="253"/>
    <n v="1336"/>
    <n v="6"/>
    <n v="1351"/>
    <n v="1342"/>
    <n v="-9"/>
    <n v="0"/>
    <n v="0"/>
    <m/>
    <m/>
    <m/>
    <m/>
    <m/>
    <x v="5"/>
    <x v="44"/>
    <m/>
  </r>
  <r>
    <n v="2015"/>
    <n v="2"/>
    <x v="0"/>
    <n v="9"/>
    <n v="1"/>
    <s v="UA"/>
    <n v="1509"/>
    <m/>
    <s v="BOS"/>
    <s v="IAH"/>
    <n v="827"/>
    <m/>
    <d v="1899-12-30T00:00:00"/>
    <x v="1"/>
    <m/>
    <m/>
    <m/>
    <n v="274"/>
    <m/>
    <m/>
    <n v="1597"/>
    <m/>
    <m/>
    <n v="1201"/>
    <m/>
    <m/>
    <n v="0"/>
    <n v="1"/>
    <s v="B"/>
    <m/>
    <m/>
    <m/>
    <m/>
    <x v="4"/>
    <x v="27"/>
    <m/>
  </r>
  <r>
    <n v="2015"/>
    <n v="2"/>
    <x v="0"/>
    <n v="10"/>
    <n v="2"/>
    <s v="US"/>
    <n v="1893"/>
    <s v="N737US"/>
    <s v="JAX"/>
    <s v="CLT"/>
    <n v="1530"/>
    <n v="1524"/>
    <d v="1899-12-30T15:24:00"/>
    <x v="0"/>
    <n v="-6"/>
    <n v="9"/>
    <n v="1533"/>
    <n v="82"/>
    <n v="81"/>
    <n v="59"/>
    <n v="328"/>
    <n v="1632"/>
    <n v="13"/>
    <n v="1652"/>
    <n v="1645"/>
    <n v="-7"/>
    <n v="0"/>
    <n v="0"/>
    <m/>
    <m/>
    <m/>
    <m/>
    <m/>
    <x v="3"/>
    <x v="78"/>
    <m/>
  </r>
  <r>
    <n v="2015"/>
    <n v="2"/>
    <x v="0"/>
    <n v="4"/>
    <n v="3"/>
    <s v="WN"/>
    <n v="121"/>
    <s v="N773SA"/>
    <s v="OKC"/>
    <s v="PHX"/>
    <n v="940"/>
    <n v="939"/>
    <d v="1899-12-30T09:39:00"/>
    <x v="2"/>
    <n v="-1"/>
    <n v="9"/>
    <n v="948"/>
    <n v="150"/>
    <n v="139"/>
    <n v="115"/>
    <n v="833"/>
    <n v="1043"/>
    <n v="15"/>
    <n v="1110"/>
    <n v="1058"/>
    <n v="-12"/>
    <n v="0"/>
    <n v="0"/>
    <m/>
    <m/>
    <m/>
    <m/>
    <m/>
    <x v="7"/>
    <x v="104"/>
    <m/>
  </r>
  <r>
    <n v="2015"/>
    <n v="1"/>
    <x v="1"/>
    <n v="24"/>
    <n v="6"/>
    <s v="UA"/>
    <n v="235"/>
    <s v="N809UA"/>
    <s v="SEA"/>
    <s v="DEN"/>
    <n v="1059"/>
    <n v="1056"/>
    <d v="1899-12-30T10:56:00"/>
    <x v="2"/>
    <n v="-3"/>
    <n v="18"/>
    <n v="1114"/>
    <n v="154"/>
    <n v="145"/>
    <n v="119"/>
    <n v="1024"/>
    <n v="1413"/>
    <n v="8"/>
    <n v="1433"/>
    <n v="1421"/>
    <n v="-12"/>
    <n v="0"/>
    <n v="0"/>
    <m/>
    <m/>
    <m/>
    <m/>
    <m/>
    <x v="4"/>
    <x v="19"/>
    <m/>
  </r>
  <r>
    <n v="2015"/>
    <n v="2"/>
    <x v="0"/>
    <n v="7"/>
    <n v="6"/>
    <s v="AS"/>
    <n v="121"/>
    <s v="N760AS"/>
    <s v="SEA"/>
    <s v="ANC"/>
    <n v="2350"/>
    <n v="2348"/>
    <d v="1899-12-30T23:48:00"/>
    <x v="1"/>
    <n v="-2"/>
    <n v="8"/>
    <n v="2356"/>
    <n v="230"/>
    <n v="201"/>
    <n v="186"/>
    <n v="1448"/>
    <n v="202"/>
    <n v="7"/>
    <n v="240"/>
    <n v="209"/>
    <n v="-31"/>
    <n v="0"/>
    <n v="0"/>
    <m/>
    <m/>
    <m/>
    <m/>
    <m/>
    <x v="11"/>
    <x v="19"/>
    <m/>
  </r>
  <r>
    <n v="2015"/>
    <n v="1"/>
    <x v="1"/>
    <n v="13"/>
    <n v="2"/>
    <s v="WN"/>
    <n v="4571"/>
    <s v="N261WN"/>
    <s v="SEA"/>
    <s v="SJC"/>
    <n v="1755"/>
    <n v="1756"/>
    <d v="1899-12-30T17:56:00"/>
    <x v="3"/>
    <n v="1"/>
    <n v="8"/>
    <n v="1804"/>
    <n v="125"/>
    <n v="118"/>
    <n v="106"/>
    <n v="697"/>
    <n v="1950"/>
    <n v="4"/>
    <n v="2000"/>
    <n v="1954"/>
    <n v="-6"/>
    <n v="0"/>
    <n v="0"/>
    <m/>
    <m/>
    <m/>
    <m/>
    <m/>
    <x v="7"/>
    <x v="19"/>
    <m/>
  </r>
  <r>
    <n v="2015"/>
    <n v="1"/>
    <x v="1"/>
    <n v="27"/>
    <n v="2"/>
    <s v="WN"/>
    <n v="4208"/>
    <s v="N249WN"/>
    <s v="SMF"/>
    <s v="PDX"/>
    <n v="1420"/>
    <n v="1415"/>
    <d v="1899-12-30T14:15:00"/>
    <x v="0"/>
    <n v="-5"/>
    <n v="9"/>
    <n v="1424"/>
    <n v="90"/>
    <n v="85"/>
    <n v="70"/>
    <n v="479"/>
    <n v="1534"/>
    <n v="6"/>
    <n v="1550"/>
    <n v="1540"/>
    <n v="-10"/>
    <n v="0"/>
    <n v="0"/>
    <m/>
    <m/>
    <m/>
    <m/>
    <m/>
    <x v="7"/>
    <x v="7"/>
    <m/>
  </r>
  <r>
    <n v="2015"/>
    <n v="2"/>
    <x v="0"/>
    <n v="16"/>
    <n v="1"/>
    <s v="WN"/>
    <n v="1058"/>
    <s v="N452WN"/>
    <s v="MDW"/>
    <s v="BWI"/>
    <n v="1000"/>
    <n v="959"/>
    <d v="1899-12-30T09:59:00"/>
    <x v="2"/>
    <n v="-1"/>
    <n v="8"/>
    <n v="1007"/>
    <n v="105"/>
    <n v="88"/>
    <n v="76"/>
    <n v="611"/>
    <n v="1223"/>
    <n v="4"/>
    <n v="1245"/>
    <n v="1227"/>
    <n v="-18"/>
    <n v="0"/>
    <n v="0"/>
    <m/>
    <m/>
    <m/>
    <m/>
    <m/>
    <x v="7"/>
    <x v="62"/>
    <m/>
  </r>
  <r>
    <n v="2015"/>
    <n v="1"/>
    <x v="1"/>
    <n v="25"/>
    <n v="7"/>
    <s v="B6"/>
    <n v="1480"/>
    <s v="N348JB"/>
    <s v="FLL"/>
    <s v="DCA"/>
    <n v="940"/>
    <n v="942"/>
    <d v="1899-12-30T09:42:00"/>
    <x v="2"/>
    <n v="2"/>
    <n v="16"/>
    <n v="958"/>
    <n v="141"/>
    <n v="136"/>
    <n v="117"/>
    <n v="899"/>
    <n v="1155"/>
    <n v="3"/>
    <n v="1201"/>
    <n v="1158"/>
    <n v="-3"/>
    <n v="0"/>
    <n v="0"/>
    <m/>
    <m/>
    <m/>
    <m/>
    <m/>
    <x v="10"/>
    <x v="15"/>
    <m/>
  </r>
  <r>
    <n v="2015"/>
    <n v="1"/>
    <x v="1"/>
    <n v="26"/>
    <n v="1"/>
    <s v="AA"/>
    <n v="2459"/>
    <s v="N5EKAA"/>
    <s v="LAX"/>
    <s v="DFW"/>
    <n v="1530"/>
    <n v="1522"/>
    <d v="1899-12-30T15:22:00"/>
    <x v="0"/>
    <n v="-8"/>
    <n v="16"/>
    <n v="1538"/>
    <n v="177"/>
    <n v="180"/>
    <n v="153"/>
    <n v="1235"/>
    <n v="2011"/>
    <n v="11"/>
    <n v="2027"/>
    <n v="2022"/>
    <n v="-5"/>
    <n v="0"/>
    <n v="0"/>
    <m/>
    <m/>
    <m/>
    <m/>
    <m/>
    <x v="9"/>
    <x v="20"/>
    <m/>
  </r>
  <r>
    <n v="2015"/>
    <n v="2"/>
    <x v="0"/>
    <n v="19"/>
    <n v="4"/>
    <s v="DL"/>
    <n v="1600"/>
    <s v="N985AT"/>
    <s v="SHV"/>
    <s v="ATL"/>
    <n v="1720"/>
    <n v="1828"/>
    <d v="1899-12-30T18:28:00"/>
    <x v="3"/>
    <n v="68"/>
    <n v="8"/>
    <n v="1836"/>
    <n v="100"/>
    <n v="87"/>
    <n v="70"/>
    <n v="551"/>
    <n v="2046"/>
    <n v="9"/>
    <n v="2000"/>
    <n v="2055"/>
    <n v="55"/>
    <n v="0"/>
    <n v="0"/>
    <m/>
    <n v="0"/>
    <n v="0"/>
    <n v="1"/>
    <n v="54"/>
    <x v="0"/>
    <x v="75"/>
    <n v="0"/>
  </r>
  <r>
    <n v="2015"/>
    <n v="2"/>
    <x v="0"/>
    <n v="19"/>
    <n v="4"/>
    <s v="HA"/>
    <n v="181"/>
    <s v="N476HA"/>
    <s v="ITO"/>
    <s v="HNL"/>
    <n v="1309"/>
    <n v="1304"/>
    <d v="1899-12-30T13:04:00"/>
    <x v="0"/>
    <n v="-5"/>
    <n v="8"/>
    <n v="1312"/>
    <n v="53"/>
    <n v="57"/>
    <n v="39"/>
    <n v="216"/>
    <n v="1351"/>
    <n v="10"/>
    <n v="1402"/>
    <n v="1401"/>
    <n v="-1"/>
    <n v="0"/>
    <n v="0"/>
    <m/>
    <m/>
    <m/>
    <m/>
    <m/>
    <x v="8"/>
    <x v="146"/>
    <m/>
  </r>
  <r>
    <n v="2015"/>
    <n v="2"/>
    <x v="0"/>
    <n v="12"/>
    <n v="4"/>
    <s v="DL"/>
    <n v="2474"/>
    <s v="N302DQ"/>
    <s v="ATL"/>
    <s v="BHM"/>
    <n v="1755"/>
    <n v="1753"/>
    <d v="1899-12-30T17:53:00"/>
    <x v="3"/>
    <n v="-2"/>
    <n v="16"/>
    <n v="1809"/>
    <n v="51"/>
    <n v="49"/>
    <n v="31"/>
    <n v="134"/>
    <n v="1740"/>
    <n v="2"/>
    <n v="1746"/>
    <n v="1742"/>
    <n v="-4"/>
    <n v="0"/>
    <n v="0"/>
    <m/>
    <m/>
    <m/>
    <m/>
    <m/>
    <x v="0"/>
    <x v="2"/>
    <m/>
  </r>
  <r>
    <n v="2015"/>
    <n v="1"/>
    <x v="1"/>
    <n v="10"/>
    <n v="6"/>
    <s v="OO"/>
    <n v="5359"/>
    <s v="N594SW"/>
    <s v="ORD"/>
    <s v="PAH"/>
    <n v="1310"/>
    <n v="1307"/>
    <d v="1899-12-30T13:07:00"/>
    <x v="0"/>
    <n v="-3"/>
    <n v="15"/>
    <n v="1322"/>
    <n v="86"/>
    <n v="78"/>
    <n v="55"/>
    <n v="342"/>
    <n v="1417"/>
    <n v="8"/>
    <n v="1436"/>
    <n v="1425"/>
    <n v="-11"/>
    <n v="0"/>
    <n v="0"/>
    <m/>
    <m/>
    <m/>
    <m/>
    <m/>
    <x v="1"/>
    <x v="4"/>
    <m/>
  </r>
  <r>
    <n v="2015"/>
    <n v="1"/>
    <x v="1"/>
    <n v="24"/>
    <n v="6"/>
    <s v="DL"/>
    <n v="2092"/>
    <s v="N551NW"/>
    <s v="PBI"/>
    <s v="ATL"/>
    <n v="1345"/>
    <n v="1342"/>
    <d v="1899-12-30T13:42:00"/>
    <x v="0"/>
    <n v="-3"/>
    <n v="14"/>
    <n v="1356"/>
    <n v="115"/>
    <n v="98"/>
    <n v="80"/>
    <n v="545"/>
    <n v="1516"/>
    <n v="4"/>
    <n v="1540"/>
    <n v="1520"/>
    <n v="-20"/>
    <n v="0"/>
    <n v="0"/>
    <m/>
    <m/>
    <m/>
    <m/>
    <m/>
    <x v="0"/>
    <x v="42"/>
    <m/>
  </r>
  <r>
    <n v="2015"/>
    <n v="2"/>
    <x v="0"/>
    <n v="14"/>
    <n v="6"/>
    <s v="UA"/>
    <n v="1126"/>
    <s v="N17122"/>
    <s v="IAH"/>
    <s v="DEN"/>
    <n v="725"/>
    <n v="727"/>
    <d v="1899-12-30T07:27:00"/>
    <x v="2"/>
    <n v="2"/>
    <n v="14"/>
    <n v="741"/>
    <n v="158"/>
    <n v="145"/>
    <n v="125"/>
    <n v="862"/>
    <n v="846"/>
    <n v="6"/>
    <n v="903"/>
    <n v="852"/>
    <n v="-11"/>
    <n v="0"/>
    <n v="0"/>
    <m/>
    <m/>
    <m/>
    <m/>
    <m/>
    <x v="4"/>
    <x v="44"/>
    <m/>
  </r>
  <r>
    <n v="2015"/>
    <n v="2"/>
    <x v="0"/>
    <n v="18"/>
    <n v="3"/>
    <s v="DL"/>
    <n v="755"/>
    <s v="N317US"/>
    <s v="ATL"/>
    <s v="CMH"/>
    <n v="1258"/>
    <n v="1305"/>
    <d v="1899-12-30T13:05:00"/>
    <x v="0"/>
    <n v="7"/>
    <n v="20"/>
    <n v="1325"/>
    <n v="88"/>
    <n v="99"/>
    <n v="73"/>
    <n v="447"/>
    <n v="1438"/>
    <n v="6"/>
    <n v="1426"/>
    <n v="1444"/>
    <n v="18"/>
    <n v="0"/>
    <n v="0"/>
    <m/>
    <n v="11"/>
    <n v="0"/>
    <n v="7"/>
    <n v="0"/>
    <x v="0"/>
    <x v="2"/>
    <n v="0"/>
  </r>
  <r>
    <n v="2015"/>
    <n v="1"/>
    <x v="1"/>
    <n v="16"/>
    <n v="5"/>
    <s v="UA"/>
    <n v="1603"/>
    <s v="N69819"/>
    <s v="IAH"/>
    <s v="SAN"/>
    <n v="845"/>
    <n v="849"/>
    <d v="1899-12-30T08:49:00"/>
    <x v="2"/>
    <n v="4"/>
    <n v="13"/>
    <n v="902"/>
    <n v="216"/>
    <n v="196"/>
    <n v="180"/>
    <n v="1303"/>
    <n v="1002"/>
    <n v="3"/>
    <n v="1021"/>
    <n v="1005"/>
    <n v="-16"/>
    <n v="0"/>
    <n v="0"/>
    <m/>
    <m/>
    <m/>
    <m/>
    <m/>
    <x v="4"/>
    <x v="44"/>
    <m/>
  </r>
  <r>
    <n v="2015"/>
    <n v="2"/>
    <x v="0"/>
    <n v="4"/>
    <n v="3"/>
    <s v="DL"/>
    <n v="2424"/>
    <s v="N3733Z"/>
    <s v="SEA"/>
    <s v="DTW"/>
    <n v="1350"/>
    <n v="1434"/>
    <d v="1899-12-30T14:34:00"/>
    <x v="0"/>
    <n v="44"/>
    <n v="16"/>
    <n v="1450"/>
    <n v="239"/>
    <n v="244"/>
    <n v="219"/>
    <n v="1927"/>
    <n v="2129"/>
    <n v="9"/>
    <n v="2049"/>
    <n v="2138"/>
    <n v="49"/>
    <n v="0"/>
    <n v="0"/>
    <m/>
    <n v="5"/>
    <n v="0"/>
    <n v="6"/>
    <n v="38"/>
    <x v="0"/>
    <x v="19"/>
    <n v="0"/>
  </r>
  <r>
    <n v="2015"/>
    <n v="1"/>
    <x v="1"/>
    <n v="18"/>
    <n v="7"/>
    <s v="AA"/>
    <n v="2346"/>
    <s v="N3LKAA"/>
    <s v="ORD"/>
    <s v="DCA"/>
    <n v="2205"/>
    <n v="2202"/>
    <d v="1899-12-30T22:02:00"/>
    <x v="1"/>
    <n v="-3"/>
    <n v="16"/>
    <n v="2218"/>
    <n v="100"/>
    <n v="99"/>
    <n v="79"/>
    <n v="612"/>
    <n v="37"/>
    <n v="4"/>
    <n v="45"/>
    <n v="41"/>
    <n v="-4"/>
    <n v="0"/>
    <n v="0"/>
    <m/>
    <m/>
    <m/>
    <m/>
    <m/>
    <x v="9"/>
    <x v="4"/>
    <m/>
  </r>
  <r>
    <n v="2015"/>
    <n v="1"/>
    <x v="1"/>
    <n v="13"/>
    <n v="2"/>
    <s v="UA"/>
    <n v="1221"/>
    <s v="N76254"/>
    <s v="DEN"/>
    <s v="BOS"/>
    <n v="1010"/>
    <n v="1010"/>
    <d v="1899-12-30T10:10:00"/>
    <x v="2"/>
    <n v="0"/>
    <n v="10"/>
    <n v="1020"/>
    <n v="230"/>
    <n v="220"/>
    <n v="204"/>
    <n v="1754"/>
    <n v="1544"/>
    <n v="6"/>
    <n v="1600"/>
    <n v="1550"/>
    <n v="-10"/>
    <n v="0"/>
    <n v="0"/>
    <m/>
    <m/>
    <m/>
    <m/>
    <m/>
    <x v="4"/>
    <x v="10"/>
    <m/>
  </r>
  <r>
    <n v="2015"/>
    <n v="1"/>
    <x v="1"/>
    <n v="1"/>
    <n v="4"/>
    <s v="WN"/>
    <n v="768"/>
    <s v="N8319F"/>
    <s v="MCO"/>
    <s v="BWI"/>
    <n v="1125"/>
    <n v="1122"/>
    <d v="1899-12-30T11:22:00"/>
    <x v="2"/>
    <n v="-3"/>
    <n v="8"/>
    <n v="1130"/>
    <n v="130"/>
    <n v="115"/>
    <n v="103"/>
    <n v="787"/>
    <n v="1313"/>
    <n v="4"/>
    <n v="1335"/>
    <n v="1317"/>
    <n v="-18"/>
    <n v="0"/>
    <n v="0"/>
    <m/>
    <m/>
    <m/>
    <m/>
    <m/>
    <x v="7"/>
    <x v="40"/>
    <m/>
  </r>
  <r>
    <n v="2015"/>
    <n v="1"/>
    <x v="1"/>
    <n v="28"/>
    <n v="3"/>
    <s v="DL"/>
    <n v="2501"/>
    <s v="N327NB"/>
    <s v="MSP"/>
    <s v="GEG"/>
    <n v="1135"/>
    <n v="1130"/>
    <d v="1899-12-30T11:30:00"/>
    <x v="2"/>
    <n v="-5"/>
    <n v="11"/>
    <n v="1141"/>
    <n v="190"/>
    <n v="180"/>
    <n v="165"/>
    <n v="1175"/>
    <n v="1226"/>
    <n v="4"/>
    <n v="1245"/>
    <n v="1230"/>
    <n v="-15"/>
    <n v="0"/>
    <n v="0"/>
    <m/>
    <m/>
    <m/>
    <m/>
    <m/>
    <x v="0"/>
    <x v="57"/>
    <m/>
  </r>
  <r>
    <n v="2015"/>
    <n v="1"/>
    <x v="1"/>
    <n v="22"/>
    <n v="4"/>
    <s v="US"/>
    <n v="1801"/>
    <s v="N710UW"/>
    <s v="IAH"/>
    <s v="CLT"/>
    <n v="515"/>
    <n v="507"/>
    <d v="1899-12-30T05:07:00"/>
    <x v="2"/>
    <n v="-8"/>
    <n v="13"/>
    <n v="520"/>
    <n v="139"/>
    <n v="128"/>
    <n v="106"/>
    <n v="912"/>
    <n v="806"/>
    <n v="9"/>
    <n v="834"/>
    <n v="815"/>
    <n v="-19"/>
    <n v="0"/>
    <n v="0"/>
    <m/>
    <m/>
    <m/>
    <m/>
    <m/>
    <x v="3"/>
    <x v="44"/>
    <m/>
  </r>
  <r>
    <n v="2015"/>
    <n v="2"/>
    <x v="0"/>
    <n v="10"/>
    <n v="2"/>
    <s v="US"/>
    <n v="2137"/>
    <s v="N965UW"/>
    <s v="BOS"/>
    <s v="LGA"/>
    <n v="700"/>
    <n v="745"/>
    <d v="1899-12-30T07:45:00"/>
    <x v="2"/>
    <n v="45"/>
    <n v="21"/>
    <n v="806"/>
    <n v="82"/>
    <n v="85"/>
    <n v="55"/>
    <n v="184"/>
    <n v="901"/>
    <n v="9"/>
    <n v="822"/>
    <n v="910"/>
    <n v="48"/>
    <n v="0"/>
    <n v="0"/>
    <m/>
    <n v="3"/>
    <n v="0"/>
    <n v="39"/>
    <n v="6"/>
    <x v="3"/>
    <x v="27"/>
    <n v="0"/>
  </r>
  <r>
    <n v="2015"/>
    <n v="2"/>
    <x v="0"/>
    <n v="15"/>
    <n v="7"/>
    <s v="WN"/>
    <n v="459"/>
    <s v="N209WN"/>
    <s v="TPA"/>
    <s v="ATL"/>
    <n v="1550"/>
    <n v="1558"/>
    <d v="1899-12-30T15:58:00"/>
    <x v="0"/>
    <n v="8"/>
    <n v="14"/>
    <n v="1612"/>
    <n v="100"/>
    <n v="87"/>
    <n v="67"/>
    <n v="406"/>
    <n v="1719"/>
    <n v="6"/>
    <n v="1730"/>
    <n v="1725"/>
    <n v="-5"/>
    <n v="0"/>
    <n v="0"/>
    <m/>
    <m/>
    <m/>
    <m/>
    <m/>
    <x v="7"/>
    <x v="50"/>
    <m/>
  </r>
  <r>
    <n v="2015"/>
    <n v="1"/>
    <x v="1"/>
    <n v="27"/>
    <n v="2"/>
    <s v="WN"/>
    <n v="1026"/>
    <s v="N685SW"/>
    <s v="AUS"/>
    <s v="ELP"/>
    <n v="1550"/>
    <n v="1548"/>
    <d v="1899-12-30T15:48:00"/>
    <x v="0"/>
    <n v="-2"/>
    <n v="17"/>
    <n v="1605"/>
    <n v="100"/>
    <n v="102"/>
    <n v="81"/>
    <n v="528"/>
    <n v="1626"/>
    <n v="4"/>
    <n v="1630"/>
    <n v="1630"/>
    <n v="0"/>
    <n v="0"/>
    <n v="0"/>
    <m/>
    <m/>
    <m/>
    <m/>
    <m/>
    <x v="7"/>
    <x v="0"/>
    <m/>
  </r>
  <r>
    <n v="2015"/>
    <n v="1"/>
    <x v="1"/>
    <n v="5"/>
    <n v="1"/>
    <s v="OO"/>
    <n v="5243"/>
    <s v="N903SW"/>
    <s v="PIA"/>
    <s v="DEN"/>
    <n v="835"/>
    <n v="830"/>
    <d v="1899-12-30T08:30:00"/>
    <x v="2"/>
    <n v="-5"/>
    <n v="41"/>
    <n v="911"/>
    <n v="165"/>
    <n v="190"/>
    <n v="131"/>
    <n v="793"/>
    <n v="1022"/>
    <n v="18"/>
    <n v="1020"/>
    <n v="1040"/>
    <n v="20"/>
    <n v="0"/>
    <n v="0"/>
    <m/>
    <n v="20"/>
    <n v="0"/>
    <n v="0"/>
    <n v="0"/>
    <x v="1"/>
    <x v="143"/>
    <n v="0"/>
  </r>
  <r>
    <n v="2015"/>
    <n v="1"/>
    <x v="1"/>
    <n v="7"/>
    <n v="3"/>
    <s v="WN"/>
    <n v="4465"/>
    <s v="N7730A"/>
    <s v="STL"/>
    <s v="CMH"/>
    <n v="1850"/>
    <n v="1931"/>
    <d v="1899-12-30T19:31:00"/>
    <x v="3"/>
    <n v="41"/>
    <n v="5"/>
    <n v="1936"/>
    <n v="75"/>
    <n v="72"/>
    <n v="61"/>
    <n v="409"/>
    <n v="2137"/>
    <n v="6"/>
    <n v="2105"/>
    <n v="2143"/>
    <n v="38"/>
    <n v="0"/>
    <n v="0"/>
    <m/>
    <n v="0"/>
    <n v="0"/>
    <n v="38"/>
    <n v="0"/>
    <x v="7"/>
    <x v="52"/>
    <n v="0"/>
  </r>
  <r>
    <n v="2015"/>
    <n v="2"/>
    <x v="0"/>
    <n v="1"/>
    <n v="7"/>
    <s v="UA"/>
    <n v="1177"/>
    <m/>
    <s v="EWR"/>
    <s v="ORD"/>
    <n v="1815"/>
    <m/>
    <d v="1899-12-30T00:00:00"/>
    <x v="1"/>
    <m/>
    <m/>
    <m/>
    <n v="164"/>
    <m/>
    <m/>
    <n v="719"/>
    <m/>
    <m/>
    <n v="1959"/>
    <m/>
    <m/>
    <n v="0"/>
    <n v="1"/>
    <s v="B"/>
    <m/>
    <m/>
    <m/>
    <m/>
    <x v="4"/>
    <x v="12"/>
    <m/>
  </r>
  <r>
    <n v="2015"/>
    <n v="1"/>
    <x v="1"/>
    <n v="16"/>
    <n v="5"/>
    <s v="WN"/>
    <n v="3214"/>
    <s v="N207WN"/>
    <s v="SNA"/>
    <s v="SFO"/>
    <n v="940"/>
    <n v="953"/>
    <d v="1899-12-30T09:53:00"/>
    <x v="2"/>
    <n v="13"/>
    <n v="17"/>
    <n v="1010"/>
    <n v="90"/>
    <n v="94"/>
    <n v="63"/>
    <n v="372"/>
    <n v="1113"/>
    <n v="14"/>
    <n v="1110"/>
    <n v="1127"/>
    <n v="17"/>
    <n v="0"/>
    <n v="0"/>
    <m/>
    <n v="17"/>
    <n v="0"/>
    <n v="0"/>
    <n v="0"/>
    <x v="7"/>
    <x v="87"/>
    <n v="0"/>
  </r>
  <r>
    <n v="2015"/>
    <n v="1"/>
    <x v="1"/>
    <n v="2"/>
    <n v="5"/>
    <s v="WN"/>
    <n v="2397"/>
    <s v="N711HK"/>
    <s v="MDW"/>
    <s v="DCA"/>
    <n v="1115"/>
    <n v="1110"/>
    <d v="1899-12-30T11:10:00"/>
    <x v="2"/>
    <n v="-5"/>
    <n v="7"/>
    <n v="1117"/>
    <n v="100"/>
    <n v="87"/>
    <n v="76"/>
    <n v="601"/>
    <n v="1333"/>
    <n v="4"/>
    <n v="1355"/>
    <n v="1337"/>
    <n v="-18"/>
    <n v="0"/>
    <n v="0"/>
    <m/>
    <m/>
    <m/>
    <m/>
    <m/>
    <x v="7"/>
    <x v="62"/>
    <m/>
  </r>
  <r>
    <n v="2015"/>
    <n v="1"/>
    <x v="1"/>
    <n v="11"/>
    <n v="7"/>
    <s v="B6"/>
    <n v="1237"/>
    <s v="N337JB"/>
    <s v="BOS"/>
    <s v="DTW"/>
    <n v="1555"/>
    <n v="1601"/>
    <d v="1899-12-30T16:01:00"/>
    <x v="0"/>
    <n v="6"/>
    <n v="15"/>
    <n v="1616"/>
    <n v="143"/>
    <n v="135"/>
    <n v="111"/>
    <n v="632"/>
    <n v="1807"/>
    <n v="9"/>
    <n v="1818"/>
    <n v="1816"/>
    <n v="-2"/>
    <n v="0"/>
    <n v="0"/>
    <m/>
    <m/>
    <m/>
    <m/>
    <m/>
    <x v="10"/>
    <x v="27"/>
    <m/>
  </r>
  <r>
    <n v="2015"/>
    <n v="2"/>
    <x v="0"/>
    <n v="6"/>
    <n v="5"/>
    <s v="MQ"/>
    <n v="3446"/>
    <s v="N679MQ"/>
    <s v="MHK"/>
    <s v="ORD"/>
    <n v="712"/>
    <n v="708"/>
    <d v="1899-12-30T07:08:00"/>
    <x v="2"/>
    <n v="-4"/>
    <n v="23"/>
    <n v="731"/>
    <n v="123"/>
    <n v="109"/>
    <n v="69"/>
    <n v="501"/>
    <n v="840"/>
    <n v="17"/>
    <n v="915"/>
    <n v="857"/>
    <n v="-18"/>
    <n v="0"/>
    <n v="0"/>
    <m/>
    <m/>
    <m/>
    <m/>
    <m/>
    <x v="2"/>
    <x v="224"/>
    <m/>
  </r>
  <r>
    <n v="2015"/>
    <n v="2"/>
    <x v="0"/>
    <n v="5"/>
    <n v="4"/>
    <s v="EV"/>
    <n v="5134"/>
    <s v="N197PQ"/>
    <s v="GSP"/>
    <s v="ATL"/>
    <n v="1850"/>
    <n v="1846"/>
    <d v="1899-12-30T18:46:00"/>
    <x v="3"/>
    <n v="-4"/>
    <n v="10"/>
    <n v="1856"/>
    <n v="65"/>
    <n v="46"/>
    <n v="30"/>
    <n v="153"/>
    <n v="1926"/>
    <n v="6"/>
    <n v="1955"/>
    <n v="1932"/>
    <n v="-23"/>
    <n v="0"/>
    <n v="0"/>
    <m/>
    <m/>
    <m/>
    <m/>
    <m/>
    <x v="5"/>
    <x v="119"/>
    <m/>
  </r>
  <r>
    <n v="2015"/>
    <n v="1"/>
    <x v="1"/>
    <n v="22"/>
    <n v="4"/>
    <s v="OO"/>
    <n v="2684"/>
    <s v="N821AS"/>
    <s v="PSP"/>
    <s v="PHX"/>
    <n v="1805"/>
    <n v="1751"/>
    <d v="1899-12-30T17:51:00"/>
    <x v="3"/>
    <n v="-14"/>
    <n v="8"/>
    <n v="1759"/>
    <n v="69"/>
    <n v="71"/>
    <n v="43"/>
    <n v="261"/>
    <n v="1942"/>
    <n v="20"/>
    <n v="2014"/>
    <n v="2002"/>
    <n v="-12"/>
    <n v="0"/>
    <n v="0"/>
    <m/>
    <m/>
    <m/>
    <m/>
    <m/>
    <x v="1"/>
    <x v="186"/>
    <m/>
  </r>
  <r>
    <n v="2015"/>
    <n v="2"/>
    <x v="0"/>
    <n v="4"/>
    <n v="3"/>
    <s v="DL"/>
    <n v="2049"/>
    <s v="N802DN"/>
    <s v="ATL"/>
    <s v="SFO"/>
    <n v="810"/>
    <n v="809"/>
    <d v="1899-12-30T08:09:00"/>
    <x v="2"/>
    <n v="-1"/>
    <n v="17"/>
    <n v="826"/>
    <n v="328"/>
    <n v="315"/>
    <n v="294"/>
    <n v="2139"/>
    <n v="1020"/>
    <n v="4"/>
    <n v="1038"/>
    <n v="1024"/>
    <n v="-14"/>
    <n v="0"/>
    <n v="0"/>
    <m/>
    <m/>
    <m/>
    <m/>
    <m/>
    <x v="0"/>
    <x v="2"/>
    <m/>
  </r>
  <r>
    <n v="2015"/>
    <n v="1"/>
    <x v="1"/>
    <n v="19"/>
    <n v="1"/>
    <s v="AA"/>
    <n v="1047"/>
    <s v="N585AA"/>
    <s v="DFW"/>
    <s v="ATL"/>
    <n v="1630"/>
    <n v="1634"/>
    <d v="1899-12-30T16:34:00"/>
    <x v="0"/>
    <n v="4"/>
    <n v="12"/>
    <n v="1646"/>
    <n v="122"/>
    <n v="123"/>
    <n v="98"/>
    <n v="731"/>
    <n v="1924"/>
    <n v="13"/>
    <n v="1932"/>
    <n v="1937"/>
    <n v="5"/>
    <n v="0"/>
    <n v="0"/>
    <m/>
    <m/>
    <m/>
    <m/>
    <m/>
    <x v="9"/>
    <x v="3"/>
    <m/>
  </r>
  <r>
    <n v="2015"/>
    <n v="1"/>
    <x v="1"/>
    <n v="24"/>
    <n v="6"/>
    <s v="WN"/>
    <n v="4178"/>
    <s v="N464WN"/>
    <s v="BWI"/>
    <s v="PVD"/>
    <n v="1240"/>
    <m/>
    <d v="1899-12-30T00:00:00"/>
    <x v="1"/>
    <m/>
    <m/>
    <m/>
    <n v="70"/>
    <m/>
    <m/>
    <n v="327"/>
    <m/>
    <m/>
    <n v="1350"/>
    <m/>
    <m/>
    <n v="0"/>
    <n v="1"/>
    <s v="B"/>
    <m/>
    <m/>
    <m/>
    <m/>
    <x v="7"/>
    <x v="38"/>
    <m/>
  </r>
  <r>
    <n v="2015"/>
    <n v="1"/>
    <x v="1"/>
    <n v="11"/>
    <n v="7"/>
    <s v="US"/>
    <n v="760"/>
    <s v="N723UW"/>
    <s v="MIA"/>
    <s v="CLT"/>
    <n v="1710"/>
    <n v="1745"/>
    <d v="1899-12-30T17:45:00"/>
    <x v="3"/>
    <n v="35"/>
    <n v="13"/>
    <n v="1758"/>
    <n v="139"/>
    <n v="113"/>
    <n v="96"/>
    <n v="650"/>
    <n v="1934"/>
    <n v="4"/>
    <n v="1929"/>
    <n v="1938"/>
    <n v="9"/>
    <n v="0"/>
    <n v="0"/>
    <m/>
    <m/>
    <m/>
    <m/>
    <m/>
    <x v="3"/>
    <x v="36"/>
    <m/>
  </r>
  <r>
    <n v="2015"/>
    <n v="1"/>
    <x v="1"/>
    <n v="30"/>
    <n v="5"/>
    <s v="EV"/>
    <n v="4595"/>
    <s v="N14174"/>
    <s v="IAH"/>
    <s v="MEM"/>
    <n v="1925"/>
    <n v="1919"/>
    <d v="1899-12-30T19:19:00"/>
    <x v="3"/>
    <n v="-6"/>
    <n v="14"/>
    <n v="1933"/>
    <n v="92"/>
    <n v="86"/>
    <n v="65"/>
    <n v="468"/>
    <n v="2038"/>
    <n v="7"/>
    <n v="2057"/>
    <n v="2045"/>
    <n v="-12"/>
    <n v="0"/>
    <n v="0"/>
    <m/>
    <m/>
    <m/>
    <m/>
    <m/>
    <x v="5"/>
    <x v="44"/>
    <m/>
  </r>
  <r>
    <n v="2015"/>
    <n v="1"/>
    <x v="1"/>
    <n v="23"/>
    <n v="5"/>
    <s v="WN"/>
    <n v="882"/>
    <s v="N7740A"/>
    <s v="LAS"/>
    <s v="DEN"/>
    <n v="750"/>
    <n v="805"/>
    <d v="1899-12-30T08:05:00"/>
    <x v="2"/>
    <n v="15"/>
    <n v="12"/>
    <n v="817"/>
    <n v="110"/>
    <n v="105"/>
    <n v="87"/>
    <n v="628"/>
    <n v="1044"/>
    <n v="6"/>
    <n v="1040"/>
    <n v="1050"/>
    <n v="10"/>
    <n v="0"/>
    <n v="0"/>
    <m/>
    <m/>
    <m/>
    <m/>
    <m/>
    <x v="7"/>
    <x v="41"/>
    <m/>
  </r>
  <r>
    <n v="2015"/>
    <n v="2"/>
    <x v="0"/>
    <n v="11"/>
    <n v="3"/>
    <s v="WN"/>
    <n v="426"/>
    <s v="N607SW"/>
    <s v="IND"/>
    <s v="DEN"/>
    <n v="1930"/>
    <n v="1930"/>
    <d v="1899-12-30T19:30:00"/>
    <x v="3"/>
    <n v="0"/>
    <n v="22"/>
    <n v="1952"/>
    <n v="175"/>
    <n v="174"/>
    <n v="145"/>
    <n v="977"/>
    <n v="2017"/>
    <n v="7"/>
    <n v="2025"/>
    <n v="2024"/>
    <n v="-1"/>
    <n v="0"/>
    <n v="0"/>
    <m/>
    <m/>
    <m/>
    <m/>
    <m/>
    <x v="7"/>
    <x v="61"/>
    <m/>
  </r>
  <r>
    <n v="2015"/>
    <n v="1"/>
    <x v="1"/>
    <n v="27"/>
    <n v="2"/>
    <s v="B6"/>
    <n v="623"/>
    <s v="N934JB"/>
    <s v="JFK"/>
    <s v="LAX"/>
    <n v="2140"/>
    <n v="2144"/>
    <d v="1899-12-30T21:44:00"/>
    <x v="1"/>
    <n v="4"/>
    <n v="24"/>
    <n v="2208"/>
    <n v="376"/>
    <n v="359"/>
    <n v="332"/>
    <n v="2475"/>
    <n v="40"/>
    <n v="3"/>
    <n v="56"/>
    <n v="43"/>
    <n v="-13"/>
    <n v="0"/>
    <n v="0"/>
    <m/>
    <m/>
    <m/>
    <m/>
    <m/>
    <x v="10"/>
    <x v="18"/>
    <m/>
  </r>
  <r>
    <n v="2015"/>
    <n v="2"/>
    <x v="0"/>
    <n v="5"/>
    <n v="4"/>
    <s v="UA"/>
    <n v="1640"/>
    <s v="N16234"/>
    <s v="IAH"/>
    <s v="TPA"/>
    <n v="1257"/>
    <n v="1302"/>
    <d v="1899-12-30T13:02:00"/>
    <x v="0"/>
    <n v="5"/>
    <n v="22"/>
    <n v="1324"/>
    <n v="119"/>
    <n v="127"/>
    <n v="100"/>
    <n v="787"/>
    <n v="1604"/>
    <n v="5"/>
    <n v="1556"/>
    <n v="1609"/>
    <n v="13"/>
    <n v="0"/>
    <n v="0"/>
    <m/>
    <m/>
    <m/>
    <m/>
    <m/>
    <x v="4"/>
    <x v="44"/>
    <m/>
  </r>
  <r>
    <n v="2015"/>
    <n v="1"/>
    <x v="1"/>
    <n v="4"/>
    <n v="7"/>
    <s v="US"/>
    <n v="567"/>
    <s v="N534UW"/>
    <s v="PHX"/>
    <s v="MCO"/>
    <n v="955"/>
    <n v="951"/>
    <d v="1899-12-30T09:51:00"/>
    <x v="2"/>
    <n v="-4"/>
    <n v="26"/>
    <n v="1017"/>
    <n v="249"/>
    <n v="253"/>
    <n v="220"/>
    <n v="1849"/>
    <n v="1557"/>
    <n v="7"/>
    <n v="1604"/>
    <n v="1604"/>
    <n v="0"/>
    <n v="0"/>
    <n v="0"/>
    <m/>
    <m/>
    <m/>
    <m/>
    <m/>
    <x v="3"/>
    <x v="1"/>
    <m/>
  </r>
  <r>
    <n v="2015"/>
    <n v="2"/>
    <x v="0"/>
    <n v="13"/>
    <n v="5"/>
    <s v="B6"/>
    <n v="138"/>
    <s v="N587JB"/>
    <s v="MCO"/>
    <s v="BDL"/>
    <n v="1700"/>
    <n v="1815"/>
    <d v="1899-12-30T18:15:00"/>
    <x v="3"/>
    <n v="75"/>
    <n v="17"/>
    <n v="1832"/>
    <n v="155"/>
    <n v="155"/>
    <n v="134"/>
    <n v="1050"/>
    <n v="2046"/>
    <n v="4"/>
    <n v="1935"/>
    <n v="2050"/>
    <n v="75"/>
    <n v="0"/>
    <n v="0"/>
    <m/>
    <n v="0"/>
    <n v="0"/>
    <n v="24"/>
    <n v="51"/>
    <x v="10"/>
    <x v="40"/>
    <n v="0"/>
  </r>
  <r>
    <n v="2015"/>
    <n v="2"/>
    <x v="0"/>
    <n v="14"/>
    <n v="6"/>
    <s v="US"/>
    <n v="1713"/>
    <s v="N937UW"/>
    <s v="PHX"/>
    <s v="PHL"/>
    <n v="815"/>
    <n v="809"/>
    <d v="1899-12-30T08:09:00"/>
    <x v="2"/>
    <n v="-6"/>
    <n v="14"/>
    <n v="823"/>
    <n v="258"/>
    <n v="257"/>
    <n v="239"/>
    <n v="2075"/>
    <n v="1422"/>
    <n v="4"/>
    <n v="1433"/>
    <n v="1426"/>
    <n v="-7"/>
    <n v="0"/>
    <n v="0"/>
    <m/>
    <m/>
    <m/>
    <m/>
    <m/>
    <x v="3"/>
    <x v="1"/>
    <m/>
  </r>
  <r>
    <n v="2015"/>
    <n v="2"/>
    <x v="0"/>
    <n v="8"/>
    <n v="7"/>
    <s v="EV"/>
    <n v="6079"/>
    <s v="N13997"/>
    <s v="ATW"/>
    <s v="ORD"/>
    <n v="1114"/>
    <n v="1112"/>
    <d v="1899-12-30T11:12:00"/>
    <x v="2"/>
    <n v="-2"/>
    <n v="9"/>
    <n v="1121"/>
    <n v="65"/>
    <n v="62"/>
    <n v="41"/>
    <n v="160"/>
    <n v="1202"/>
    <n v="12"/>
    <n v="1219"/>
    <n v="1214"/>
    <n v="-5"/>
    <n v="0"/>
    <n v="0"/>
    <m/>
    <m/>
    <m/>
    <m/>
    <m/>
    <x v="5"/>
    <x v="148"/>
    <m/>
  </r>
  <r>
    <n v="2015"/>
    <n v="2"/>
    <x v="0"/>
    <n v="1"/>
    <n v="7"/>
    <s v="OO"/>
    <n v="5480"/>
    <s v="N954SW"/>
    <s v="DEN"/>
    <s v="MLI"/>
    <n v="1310"/>
    <m/>
    <d v="1899-12-30T00:00:00"/>
    <x v="1"/>
    <m/>
    <m/>
    <m/>
    <n v="123"/>
    <m/>
    <m/>
    <n v="752"/>
    <m/>
    <m/>
    <n v="1613"/>
    <m/>
    <m/>
    <n v="0"/>
    <n v="1"/>
    <s v="B"/>
    <m/>
    <m/>
    <m/>
    <m/>
    <x v="1"/>
    <x v="10"/>
    <m/>
  </r>
  <r>
    <n v="2015"/>
    <n v="2"/>
    <x v="0"/>
    <n v="20"/>
    <n v="5"/>
    <s v="DL"/>
    <n v="1452"/>
    <s v="N996DL"/>
    <s v="ABQ"/>
    <s v="ATL"/>
    <n v="620"/>
    <n v="616"/>
    <d v="1899-12-30T06:16:00"/>
    <x v="2"/>
    <n v="-4"/>
    <n v="12"/>
    <n v="628"/>
    <n v="180"/>
    <n v="165"/>
    <n v="140"/>
    <n v="1269"/>
    <n v="1048"/>
    <n v="13"/>
    <n v="1120"/>
    <n v="1101"/>
    <n v="-19"/>
    <n v="0"/>
    <n v="0"/>
    <m/>
    <m/>
    <m/>
    <m/>
    <m/>
    <x v="0"/>
    <x v="51"/>
    <m/>
  </r>
  <r>
    <n v="2015"/>
    <n v="1"/>
    <x v="1"/>
    <n v="29"/>
    <n v="4"/>
    <s v="DL"/>
    <n v="1267"/>
    <s v="N940DN"/>
    <s v="ATL"/>
    <s v="DTW"/>
    <n v="1740"/>
    <n v="1737"/>
    <d v="1899-12-30T17:37:00"/>
    <x v="3"/>
    <n v="-3"/>
    <n v="13"/>
    <n v="1750"/>
    <n v="119"/>
    <n v="114"/>
    <n v="93"/>
    <n v="594"/>
    <n v="1923"/>
    <n v="8"/>
    <n v="1939"/>
    <n v="1931"/>
    <n v="-8"/>
    <n v="0"/>
    <n v="0"/>
    <m/>
    <m/>
    <m/>
    <m/>
    <m/>
    <x v="0"/>
    <x v="2"/>
    <m/>
  </r>
  <r>
    <n v="2015"/>
    <n v="1"/>
    <x v="1"/>
    <n v="14"/>
    <n v="3"/>
    <s v="WN"/>
    <n v="607"/>
    <s v="N228WN"/>
    <s v="LAX"/>
    <s v="DAL"/>
    <n v="1455"/>
    <n v="1512"/>
    <d v="1899-12-30T15:12:00"/>
    <x v="0"/>
    <n v="17"/>
    <n v="6"/>
    <n v="1518"/>
    <n v="175"/>
    <n v="163"/>
    <n v="153"/>
    <n v="1246"/>
    <n v="1951"/>
    <n v="4"/>
    <n v="1950"/>
    <n v="1955"/>
    <n v="5"/>
    <n v="0"/>
    <n v="0"/>
    <m/>
    <m/>
    <m/>
    <m/>
    <m/>
    <x v="7"/>
    <x v="20"/>
    <m/>
  </r>
  <r>
    <n v="2015"/>
    <n v="1"/>
    <x v="1"/>
    <n v="22"/>
    <n v="4"/>
    <s v="OO"/>
    <n v="7431"/>
    <s v="N487CA"/>
    <s v="SLC"/>
    <s v="PIH"/>
    <n v="1715"/>
    <n v="1702"/>
    <d v="1899-12-30T17:02:00"/>
    <x v="3"/>
    <n v="-13"/>
    <n v="10"/>
    <n v="1712"/>
    <n v="51"/>
    <n v="39"/>
    <n v="25"/>
    <n v="150"/>
    <n v="1737"/>
    <n v="4"/>
    <n v="1806"/>
    <n v="1741"/>
    <n v="-25"/>
    <n v="0"/>
    <n v="0"/>
    <m/>
    <m/>
    <m/>
    <m/>
    <m/>
    <x v="1"/>
    <x v="28"/>
    <m/>
  </r>
  <r>
    <n v="2015"/>
    <n v="2"/>
    <x v="0"/>
    <n v="6"/>
    <n v="5"/>
    <s v="WN"/>
    <n v="16"/>
    <s v="N522SW"/>
    <s v="HOU"/>
    <s v="DAL"/>
    <n v="1000"/>
    <n v="957"/>
    <d v="1899-12-30T09:57:00"/>
    <x v="2"/>
    <n v="-3"/>
    <n v="8"/>
    <n v="1005"/>
    <n v="60"/>
    <n v="54"/>
    <n v="43"/>
    <n v="239"/>
    <n v="1048"/>
    <n v="3"/>
    <n v="1100"/>
    <n v="1051"/>
    <n v="-9"/>
    <n v="0"/>
    <n v="0"/>
    <m/>
    <m/>
    <m/>
    <m/>
    <m/>
    <x v="7"/>
    <x v="25"/>
    <m/>
  </r>
  <r>
    <n v="2015"/>
    <n v="2"/>
    <x v="0"/>
    <n v="21"/>
    <n v="6"/>
    <s v="WN"/>
    <n v="3611"/>
    <s v="N617SW"/>
    <s v="SAN"/>
    <s v="LAS"/>
    <n v="715"/>
    <n v="712"/>
    <d v="1899-12-30T07:12:00"/>
    <x v="2"/>
    <n v="-3"/>
    <n v="12"/>
    <n v="724"/>
    <n v="70"/>
    <n v="63"/>
    <n v="45"/>
    <n v="258"/>
    <n v="809"/>
    <n v="6"/>
    <n v="825"/>
    <n v="815"/>
    <n v="-10"/>
    <n v="0"/>
    <n v="0"/>
    <m/>
    <m/>
    <m/>
    <m/>
    <m/>
    <x v="7"/>
    <x v="8"/>
    <m/>
  </r>
  <r>
    <n v="2015"/>
    <n v="1"/>
    <x v="1"/>
    <n v="12"/>
    <n v="1"/>
    <s v="AS"/>
    <n v="591"/>
    <s v="N309AS"/>
    <s v="PSP"/>
    <s v="PDX"/>
    <n v="1135"/>
    <n v="1116"/>
    <d v="1899-12-30T11:16:00"/>
    <x v="2"/>
    <n v="-19"/>
    <n v="18"/>
    <n v="1134"/>
    <n v="145"/>
    <n v="164"/>
    <n v="142"/>
    <n v="873"/>
    <n v="1356"/>
    <n v="4"/>
    <n v="1400"/>
    <n v="1400"/>
    <n v="0"/>
    <n v="0"/>
    <n v="0"/>
    <m/>
    <m/>
    <m/>
    <m/>
    <m/>
    <x v="11"/>
    <x v="186"/>
    <m/>
  </r>
  <r>
    <n v="2015"/>
    <n v="2"/>
    <x v="0"/>
    <n v="8"/>
    <n v="7"/>
    <s v="AA"/>
    <n v="64"/>
    <s v="N3GSAA"/>
    <s v="DFW"/>
    <s v="JFK"/>
    <n v="1030"/>
    <n v="1031"/>
    <d v="1899-12-30T10:31:00"/>
    <x v="2"/>
    <n v="1"/>
    <n v="12"/>
    <n v="1043"/>
    <n v="203"/>
    <n v="208"/>
    <n v="188"/>
    <n v="1391"/>
    <n v="1451"/>
    <n v="8"/>
    <n v="1453"/>
    <n v="1459"/>
    <n v="6"/>
    <n v="0"/>
    <n v="0"/>
    <m/>
    <m/>
    <m/>
    <m/>
    <m/>
    <x v="9"/>
    <x v="3"/>
    <m/>
  </r>
  <r>
    <n v="2015"/>
    <n v="1"/>
    <x v="1"/>
    <n v="2"/>
    <n v="5"/>
    <s v="UA"/>
    <n v="324"/>
    <s v="N528UA"/>
    <s v="LAX"/>
    <s v="IAD"/>
    <n v="1055"/>
    <n v="1100"/>
    <d v="1899-12-30T11:00:00"/>
    <x v="2"/>
    <n v="5"/>
    <n v="18"/>
    <n v="1118"/>
    <n v="287"/>
    <n v="277"/>
    <n v="252"/>
    <n v="2288"/>
    <n v="1830"/>
    <n v="7"/>
    <n v="1842"/>
    <n v="1837"/>
    <n v="-5"/>
    <n v="0"/>
    <n v="0"/>
    <m/>
    <m/>
    <m/>
    <m/>
    <m/>
    <x v="4"/>
    <x v="20"/>
    <m/>
  </r>
  <r>
    <n v="2015"/>
    <n v="2"/>
    <x v="0"/>
    <n v="11"/>
    <n v="3"/>
    <s v="WN"/>
    <n v="4024"/>
    <s v="N8646B"/>
    <s v="MSY"/>
    <s v="MCO"/>
    <n v="1155"/>
    <n v="1153"/>
    <d v="1899-12-30T11:53:00"/>
    <x v="2"/>
    <n v="-2"/>
    <n v="8"/>
    <n v="1201"/>
    <n v="95"/>
    <n v="96"/>
    <n v="78"/>
    <n v="551"/>
    <n v="1419"/>
    <n v="10"/>
    <n v="1430"/>
    <n v="1429"/>
    <n v="-1"/>
    <n v="0"/>
    <n v="0"/>
    <m/>
    <m/>
    <m/>
    <m/>
    <m/>
    <x v="7"/>
    <x v="49"/>
    <m/>
  </r>
  <r>
    <n v="2015"/>
    <n v="1"/>
    <x v="1"/>
    <n v="7"/>
    <n v="3"/>
    <s v="WN"/>
    <n v="869"/>
    <s v="N500WR"/>
    <s v="PHX"/>
    <s v="FLL"/>
    <n v="1010"/>
    <n v="1013"/>
    <d v="1899-12-30T10:13:00"/>
    <x v="2"/>
    <n v="3"/>
    <n v="20"/>
    <n v="1033"/>
    <n v="260"/>
    <n v="258"/>
    <n v="232"/>
    <n v="1972"/>
    <n v="1625"/>
    <n v="6"/>
    <n v="1630"/>
    <n v="1631"/>
    <n v="1"/>
    <n v="0"/>
    <n v="0"/>
    <m/>
    <m/>
    <m/>
    <m/>
    <m/>
    <x v="7"/>
    <x v="1"/>
    <m/>
  </r>
  <r>
    <n v="2015"/>
    <n v="1"/>
    <x v="1"/>
    <n v="12"/>
    <n v="1"/>
    <s v="DL"/>
    <n v="1287"/>
    <s v="N370NB"/>
    <s v="ATL"/>
    <s v="MEM"/>
    <n v="1050"/>
    <n v="1100"/>
    <d v="1899-12-30T11:00:00"/>
    <x v="2"/>
    <n v="10"/>
    <n v="35"/>
    <n v="1135"/>
    <n v="88"/>
    <n v="98"/>
    <n v="59"/>
    <n v="332"/>
    <n v="1134"/>
    <n v="4"/>
    <n v="1118"/>
    <n v="1138"/>
    <n v="20"/>
    <n v="0"/>
    <n v="0"/>
    <m/>
    <n v="10"/>
    <n v="0"/>
    <n v="10"/>
    <n v="0"/>
    <x v="0"/>
    <x v="2"/>
    <n v="0"/>
  </r>
  <r>
    <n v="2015"/>
    <n v="1"/>
    <x v="1"/>
    <n v="27"/>
    <n v="2"/>
    <s v="OO"/>
    <n v="4641"/>
    <s v="N187PQ"/>
    <s v="SLC"/>
    <s v="FAT"/>
    <n v="2045"/>
    <n v="2042"/>
    <d v="1899-12-30T20:42:00"/>
    <x v="3"/>
    <n v="-3"/>
    <n v="12"/>
    <n v="2054"/>
    <n v="103"/>
    <n v="96"/>
    <n v="79"/>
    <n v="501"/>
    <n v="2113"/>
    <n v="5"/>
    <n v="2128"/>
    <n v="2118"/>
    <n v="-10"/>
    <n v="0"/>
    <n v="0"/>
    <m/>
    <m/>
    <m/>
    <m/>
    <m/>
    <x v="1"/>
    <x v="28"/>
    <m/>
  </r>
  <r>
    <n v="2015"/>
    <n v="2"/>
    <x v="0"/>
    <n v="19"/>
    <n v="4"/>
    <s v="AA"/>
    <n v="1329"/>
    <s v="N561AA"/>
    <s v="DFW"/>
    <s v="LAS"/>
    <n v="2240"/>
    <n v="2235"/>
    <d v="1899-12-30T22:35:00"/>
    <x v="1"/>
    <n v="-5"/>
    <n v="12"/>
    <n v="2247"/>
    <n v="176"/>
    <n v="178"/>
    <n v="154"/>
    <n v="1055"/>
    <n v="2321"/>
    <n v="12"/>
    <n v="2336"/>
    <n v="2333"/>
    <n v="-3"/>
    <n v="0"/>
    <n v="0"/>
    <m/>
    <m/>
    <m/>
    <m/>
    <m/>
    <x v="9"/>
    <x v="3"/>
    <m/>
  </r>
  <r>
    <n v="2015"/>
    <n v="1"/>
    <x v="1"/>
    <n v="11"/>
    <n v="7"/>
    <s v="AA"/>
    <n v="1155"/>
    <s v="N3CTAA"/>
    <s v="DCA"/>
    <s v="MIA"/>
    <n v="840"/>
    <n v="839"/>
    <d v="1899-12-30T08:39:00"/>
    <x v="2"/>
    <n v="-1"/>
    <n v="18"/>
    <n v="857"/>
    <n v="183"/>
    <n v="161"/>
    <n v="131"/>
    <n v="919"/>
    <n v="1108"/>
    <n v="12"/>
    <n v="1143"/>
    <n v="1120"/>
    <n v="-23"/>
    <n v="0"/>
    <n v="0"/>
    <m/>
    <m/>
    <m/>
    <m/>
    <m/>
    <x v="9"/>
    <x v="17"/>
    <m/>
  </r>
  <r>
    <n v="2015"/>
    <n v="1"/>
    <x v="1"/>
    <n v="24"/>
    <n v="6"/>
    <s v="WN"/>
    <n v="2544"/>
    <s v="N257WN"/>
    <s v="TUS"/>
    <s v="DEN"/>
    <n v="1550"/>
    <n v="1542"/>
    <d v="1899-12-30T15:42:00"/>
    <x v="0"/>
    <n v="-8"/>
    <n v="7"/>
    <n v="1549"/>
    <n v="110"/>
    <n v="115"/>
    <n v="102"/>
    <n v="639"/>
    <n v="1731"/>
    <n v="6"/>
    <n v="1740"/>
    <n v="1737"/>
    <n v="-3"/>
    <n v="0"/>
    <n v="0"/>
    <m/>
    <m/>
    <m/>
    <m/>
    <m/>
    <x v="7"/>
    <x v="123"/>
    <m/>
  </r>
  <r>
    <n v="2015"/>
    <n v="2"/>
    <x v="0"/>
    <n v="16"/>
    <n v="1"/>
    <s v="WN"/>
    <n v="159"/>
    <s v="N7723E"/>
    <s v="LAS"/>
    <s v="PHX"/>
    <n v="835"/>
    <n v="833"/>
    <d v="1899-12-30T08:33:00"/>
    <x v="2"/>
    <n v="-2"/>
    <n v="12"/>
    <n v="845"/>
    <n v="65"/>
    <n v="62"/>
    <n v="46"/>
    <n v="255"/>
    <n v="1031"/>
    <n v="4"/>
    <n v="1040"/>
    <n v="1035"/>
    <n v="-5"/>
    <n v="0"/>
    <n v="0"/>
    <m/>
    <m/>
    <m/>
    <m/>
    <m/>
    <x v="7"/>
    <x v="41"/>
    <m/>
  </r>
  <r>
    <n v="2015"/>
    <n v="2"/>
    <x v="0"/>
    <n v="10"/>
    <n v="2"/>
    <s v="DL"/>
    <n v="2168"/>
    <s v="N136DL"/>
    <s v="LAX"/>
    <s v="MSP"/>
    <n v="1300"/>
    <n v="1255"/>
    <d v="1899-12-30T12:55:00"/>
    <x v="0"/>
    <n v="-5"/>
    <n v="20"/>
    <n v="1315"/>
    <n v="219"/>
    <n v="204"/>
    <n v="179"/>
    <n v="1535"/>
    <n v="1814"/>
    <n v="5"/>
    <n v="1839"/>
    <n v="1819"/>
    <n v="-20"/>
    <n v="0"/>
    <n v="0"/>
    <m/>
    <m/>
    <m/>
    <m/>
    <m/>
    <x v="0"/>
    <x v="20"/>
    <m/>
  </r>
  <r>
    <n v="2015"/>
    <n v="2"/>
    <x v="0"/>
    <n v="6"/>
    <n v="5"/>
    <s v="AA"/>
    <n v="1372"/>
    <s v="N581AA"/>
    <s v="DFW"/>
    <s v="STL"/>
    <n v="2145"/>
    <n v="2138"/>
    <d v="1899-12-30T21:38:00"/>
    <x v="1"/>
    <n v="-7"/>
    <n v="10"/>
    <n v="2148"/>
    <n v="92"/>
    <n v="86"/>
    <n v="73"/>
    <n v="550"/>
    <n v="2301"/>
    <n v="3"/>
    <n v="2317"/>
    <n v="2304"/>
    <n v="-13"/>
    <n v="0"/>
    <n v="0"/>
    <m/>
    <m/>
    <m/>
    <m/>
    <m/>
    <x v="9"/>
    <x v="3"/>
    <m/>
  </r>
  <r>
    <n v="2015"/>
    <n v="1"/>
    <x v="1"/>
    <n v="25"/>
    <n v="7"/>
    <s v="VX"/>
    <n v="948"/>
    <s v="N854VA"/>
    <s v="SFO"/>
    <s v="LAX"/>
    <n v="2050"/>
    <n v="2048"/>
    <d v="1899-12-30T20:48:00"/>
    <x v="3"/>
    <n v="-2"/>
    <n v="11"/>
    <n v="2059"/>
    <n v="80"/>
    <n v="80"/>
    <n v="57"/>
    <n v="337"/>
    <n v="2156"/>
    <n v="12"/>
    <n v="2210"/>
    <n v="2208"/>
    <n v="-2"/>
    <n v="0"/>
    <n v="0"/>
    <m/>
    <m/>
    <m/>
    <m/>
    <m/>
    <x v="12"/>
    <x v="6"/>
    <m/>
  </r>
  <r>
    <n v="2015"/>
    <n v="2"/>
    <x v="0"/>
    <n v="9"/>
    <n v="1"/>
    <s v="NK"/>
    <n v="678"/>
    <s v="N626NK"/>
    <s v="RSW"/>
    <s v="DTW"/>
    <n v="1630"/>
    <n v="1624"/>
    <d v="1899-12-30T16:24:00"/>
    <x v="0"/>
    <n v="-6"/>
    <n v="12"/>
    <n v="1636"/>
    <n v="170"/>
    <n v="166"/>
    <n v="146"/>
    <n v="1084"/>
    <n v="1902"/>
    <n v="8"/>
    <n v="1920"/>
    <n v="1910"/>
    <n v="-10"/>
    <n v="0"/>
    <n v="0"/>
    <m/>
    <m/>
    <m/>
    <m/>
    <m/>
    <x v="6"/>
    <x v="130"/>
    <m/>
  </r>
  <r>
    <n v="2015"/>
    <n v="2"/>
    <x v="0"/>
    <n v="6"/>
    <n v="5"/>
    <s v="OO"/>
    <n v="4828"/>
    <s v="N630SK"/>
    <s v="PHX"/>
    <s v="SEA"/>
    <n v="705"/>
    <n v="657"/>
    <d v="1899-12-30T06:57:00"/>
    <x v="2"/>
    <n v="-8"/>
    <n v="11"/>
    <n v="708"/>
    <n v="185"/>
    <n v="182"/>
    <n v="165"/>
    <n v="1107"/>
    <n v="853"/>
    <n v="6"/>
    <n v="910"/>
    <n v="859"/>
    <n v="-11"/>
    <n v="0"/>
    <n v="0"/>
    <m/>
    <m/>
    <m/>
    <m/>
    <m/>
    <x v="1"/>
    <x v="1"/>
    <m/>
  </r>
  <r>
    <n v="2015"/>
    <n v="1"/>
    <x v="1"/>
    <n v="7"/>
    <n v="3"/>
    <s v="DL"/>
    <n v="2597"/>
    <s v="N591NW"/>
    <s v="DTW"/>
    <s v="SEA"/>
    <n v="1736"/>
    <n v="1749"/>
    <d v="1899-12-30T17:49:00"/>
    <x v="3"/>
    <n v="13"/>
    <n v="19"/>
    <n v="1808"/>
    <n v="305"/>
    <n v="292"/>
    <n v="270"/>
    <n v="1927"/>
    <n v="1938"/>
    <n v="3"/>
    <n v="1941"/>
    <n v="1941"/>
    <n v="0"/>
    <n v="0"/>
    <n v="0"/>
    <m/>
    <m/>
    <m/>
    <m/>
    <m/>
    <x v="0"/>
    <x v="46"/>
    <m/>
  </r>
  <r>
    <n v="2015"/>
    <n v="1"/>
    <x v="1"/>
    <n v="13"/>
    <n v="2"/>
    <s v="UA"/>
    <n v="1124"/>
    <s v="N75436"/>
    <s v="LAX"/>
    <s v="IAD"/>
    <n v="1611"/>
    <n v="1608"/>
    <d v="1899-12-30T16:08:00"/>
    <x v="0"/>
    <n v="-3"/>
    <n v="10"/>
    <n v="1618"/>
    <n v="288"/>
    <n v="272"/>
    <n v="257"/>
    <n v="2288"/>
    <n v="2335"/>
    <n v="5"/>
    <n v="2359"/>
    <n v="2340"/>
    <n v="-19"/>
    <n v="0"/>
    <n v="0"/>
    <m/>
    <m/>
    <m/>
    <m/>
    <m/>
    <x v="4"/>
    <x v="20"/>
    <m/>
  </r>
  <r>
    <n v="2015"/>
    <n v="2"/>
    <x v="0"/>
    <n v="9"/>
    <n v="1"/>
    <s v="DL"/>
    <n v="946"/>
    <s v="N584NW"/>
    <s v="MSP"/>
    <s v="DTW"/>
    <n v="1952"/>
    <n v="1948"/>
    <d v="1899-12-30T19:48:00"/>
    <x v="3"/>
    <n v="-4"/>
    <n v="16"/>
    <n v="2004"/>
    <n v="103"/>
    <n v="103"/>
    <n v="76"/>
    <n v="528"/>
    <n v="2220"/>
    <n v="11"/>
    <n v="2235"/>
    <n v="2231"/>
    <n v="-4"/>
    <n v="0"/>
    <n v="0"/>
    <m/>
    <m/>
    <m/>
    <m/>
    <m/>
    <x v="0"/>
    <x v="57"/>
    <m/>
  </r>
  <r>
    <n v="2015"/>
    <n v="2"/>
    <x v="0"/>
    <n v="15"/>
    <n v="7"/>
    <s v="F9"/>
    <n v="344"/>
    <s v="N924FR"/>
    <s v="BZN"/>
    <s v="DEN"/>
    <n v="622"/>
    <n v="611"/>
    <d v="1899-12-30T06:11:00"/>
    <x v="2"/>
    <n v="-11"/>
    <n v="7"/>
    <n v="618"/>
    <n v="93"/>
    <n v="80"/>
    <n v="67"/>
    <n v="524"/>
    <n v="725"/>
    <n v="6"/>
    <n v="755"/>
    <n v="731"/>
    <n v="-24"/>
    <n v="0"/>
    <n v="0"/>
    <m/>
    <m/>
    <m/>
    <m/>
    <m/>
    <x v="13"/>
    <x v="280"/>
    <m/>
  </r>
  <r>
    <n v="2015"/>
    <n v="1"/>
    <x v="1"/>
    <n v="6"/>
    <n v="2"/>
    <s v="DL"/>
    <n v="1373"/>
    <s v="N921AT"/>
    <s v="ATL"/>
    <s v="GPT"/>
    <n v="1631"/>
    <n v="1639"/>
    <d v="1899-12-30T16:39:00"/>
    <x v="0"/>
    <n v="8"/>
    <n v="11"/>
    <n v="1650"/>
    <n v="86"/>
    <n v="72"/>
    <n v="56"/>
    <n v="352"/>
    <n v="1646"/>
    <n v="5"/>
    <n v="1657"/>
    <n v="1651"/>
    <n v="-6"/>
    <n v="0"/>
    <n v="0"/>
    <m/>
    <m/>
    <m/>
    <m/>
    <m/>
    <x v="0"/>
    <x v="2"/>
    <m/>
  </r>
  <r>
    <n v="2015"/>
    <n v="1"/>
    <x v="1"/>
    <n v="25"/>
    <n v="7"/>
    <s v="OO"/>
    <n v="6203"/>
    <s v="N728SK"/>
    <s v="ASE"/>
    <s v="DEN"/>
    <n v="810"/>
    <n v="812"/>
    <d v="1899-12-30T08:12:00"/>
    <x v="2"/>
    <n v="2"/>
    <n v="22"/>
    <n v="834"/>
    <n v="62"/>
    <n v="64"/>
    <n v="35"/>
    <n v="125"/>
    <n v="909"/>
    <n v="7"/>
    <n v="912"/>
    <n v="916"/>
    <n v="4"/>
    <n v="0"/>
    <n v="0"/>
    <m/>
    <m/>
    <m/>
    <m/>
    <m/>
    <x v="1"/>
    <x v="115"/>
    <m/>
  </r>
  <r>
    <n v="2015"/>
    <n v="1"/>
    <x v="1"/>
    <n v="29"/>
    <n v="4"/>
    <s v="AA"/>
    <n v="54"/>
    <s v="N3GWAA"/>
    <s v="LAS"/>
    <s v="ORD"/>
    <n v="923"/>
    <n v="918"/>
    <d v="1899-12-30T09:18:00"/>
    <x v="2"/>
    <n v="-5"/>
    <n v="15"/>
    <n v="933"/>
    <n v="217"/>
    <n v="202"/>
    <n v="179"/>
    <n v="1514"/>
    <n v="1432"/>
    <n v="8"/>
    <n v="1500"/>
    <n v="1440"/>
    <n v="-20"/>
    <n v="0"/>
    <n v="0"/>
    <m/>
    <m/>
    <m/>
    <m/>
    <m/>
    <x v="9"/>
    <x v="41"/>
    <m/>
  </r>
  <r>
    <n v="2015"/>
    <n v="1"/>
    <x v="1"/>
    <n v="4"/>
    <n v="7"/>
    <s v="WN"/>
    <n v="1678"/>
    <s v="N7723E"/>
    <s v="DAL"/>
    <s v="BWI"/>
    <n v="1710"/>
    <n v="1741"/>
    <d v="1899-12-30T17:41:00"/>
    <x v="3"/>
    <n v="31"/>
    <n v="15"/>
    <n v="1756"/>
    <n v="165"/>
    <n v="165"/>
    <n v="124"/>
    <n v="1209"/>
    <n v="2100"/>
    <n v="26"/>
    <n v="2055"/>
    <n v="2126"/>
    <n v="31"/>
    <n v="0"/>
    <n v="0"/>
    <m/>
    <n v="0"/>
    <n v="0"/>
    <n v="24"/>
    <n v="7"/>
    <x v="7"/>
    <x v="77"/>
    <n v="0"/>
  </r>
  <r>
    <n v="2015"/>
    <n v="1"/>
    <x v="1"/>
    <n v="8"/>
    <n v="4"/>
    <s v="UA"/>
    <n v="1028"/>
    <s v="N16701"/>
    <s v="SNA"/>
    <s v="ORD"/>
    <n v="1332"/>
    <n v="1429"/>
    <d v="1899-12-30T14:29:00"/>
    <x v="0"/>
    <n v="57"/>
    <n v="9"/>
    <n v="1438"/>
    <n v="247"/>
    <n v="343"/>
    <n v="208"/>
    <n v="1726"/>
    <n v="2006"/>
    <n v="126"/>
    <n v="1939"/>
    <n v="2212"/>
    <n v="153"/>
    <n v="0"/>
    <n v="0"/>
    <m/>
    <n v="153"/>
    <n v="0"/>
    <n v="0"/>
    <n v="0"/>
    <x v="4"/>
    <x v="87"/>
    <n v="0"/>
  </r>
  <r>
    <n v="2015"/>
    <n v="1"/>
    <x v="1"/>
    <n v="17"/>
    <n v="6"/>
    <s v="DL"/>
    <n v="1337"/>
    <s v="N553NW"/>
    <s v="ATL"/>
    <s v="MCO"/>
    <n v="2055"/>
    <n v="2106"/>
    <d v="1899-12-30T21:06:00"/>
    <x v="1"/>
    <n v="11"/>
    <n v="10"/>
    <n v="2116"/>
    <n v="88"/>
    <n v="71"/>
    <n v="56"/>
    <n v="404"/>
    <n v="2212"/>
    <n v="5"/>
    <n v="2223"/>
    <n v="2217"/>
    <n v="-6"/>
    <n v="0"/>
    <n v="0"/>
    <m/>
    <m/>
    <m/>
    <m/>
    <m/>
    <x v="0"/>
    <x v="2"/>
    <m/>
  </r>
  <r>
    <n v="2015"/>
    <n v="2"/>
    <x v="0"/>
    <n v="3"/>
    <n v="2"/>
    <s v="WN"/>
    <n v="1144"/>
    <s v="N720WN"/>
    <s v="OAK"/>
    <s v="BWI"/>
    <n v="1300"/>
    <n v="1312"/>
    <d v="1899-12-30T13:12:00"/>
    <x v="0"/>
    <n v="12"/>
    <n v="6"/>
    <n v="1318"/>
    <n v="300"/>
    <n v="289"/>
    <n v="277"/>
    <n v="2447"/>
    <n v="2055"/>
    <n v="6"/>
    <n v="2100"/>
    <n v="2101"/>
    <n v="1"/>
    <n v="0"/>
    <n v="0"/>
    <m/>
    <m/>
    <m/>
    <m/>
    <m/>
    <x v="7"/>
    <x v="56"/>
    <m/>
  </r>
  <r>
    <n v="2015"/>
    <n v="1"/>
    <x v="1"/>
    <n v="19"/>
    <n v="1"/>
    <s v="EV"/>
    <n v="5422"/>
    <s v="N228PQ"/>
    <s v="BMI"/>
    <s v="ATL"/>
    <n v="600"/>
    <n v="558"/>
    <d v="1899-12-30T05:58:00"/>
    <x v="2"/>
    <n v="-2"/>
    <n v="11"/>
    <n v="609"/>
    <n v="95"/>
    <n v="96"/>
    <n v="77"/>
    <n v="533"/>
    <n v="826"/>
    <n v="8"/>
    <n v="835"/>
    <n v="834"/>
    <n v="-1"/>
    <n v="0"/>
    <n v="0"/>
    <m/>
    <m/>
    <m/>
    <m/>
    <m/>
    <x v="5"/>
    <x v="24"/>
    <m/>
  </r>
  <r>
    <n v="2015"/>
    <n v="1"/>
    <x v="1"/>
    <n v="8"/>
    <n v="4"/>
    <s v="US"/>
    <n v="725"/>
    <s v="N251AY"/>
    <s v="CLT"/>
    <s v="MCO"/>
    <n v="1445"/>
    <n v="1445"/>
    <d v="1899-12-30T14:45:00"/>
    <x v="0"/>
    <n v="0"/>
    <n v="16"/>
    <n v="1501"/>
    <n v="100"/>
    <n v="89"/>
    <n v="68"/>
    <n v="468"/>
    <n v="1609"/>
    <n v="5"/>
    <n v="1625"/>
    <n v="1614"/>
    <n v="-11"/>
    <n v="0"/>
    <n v="0"/>
    <m/>
    <m/>
    <m/>
    <m/>
    <m/>
    <x v="3"/>
    <x v="5"/>
    <m/>
  </r>
  <r>
    <n v="2015"/>
    <n v="1"/>
    <x v="1"/>
    <n v="18"/>
    <n v="7"/>
    <s v="OO"/>
    <n v="5258"/>
    <s v="N586SW"/>
    <s v="SFO"/>
    <s v="BFL"/>
    <n v="1108"/>
    <n v="1138"/>
    <d v="1899-12-30T11:38:00"/>
    <x v="2"/>
    <n v="30"/>
    <n v="32"/>
    <n v="1210"/>
    <n v="77"/>
    <n v="94"/>
    <n v="58"/>
    <n v="238"/>
    <n v="1308"/>
    <n v="4"/>
    <n v="1225"/>
    <n v="1312"/>
    <n v="47"/>
    <n v="0"/>
    <n v="0"/>
    <m/>
    <n v="17"/>
    <n v="0"/>
    <n v="23"/>
    <n v="7"/>
    <x v="1"/>
    <x v="6"/>
    <n v="0"/>
  </r>
  <r>
    <n v="2015"/>
    <n v="1"/>
    <x v="1"/>
    <n v="22"/>
    <n v="4"/>
    <s v="AA"/>
    <n v="2211"/>
    <s v="N3DMAA"/>
    <s v="PHX"/>
    <s v="MIA"/>
    <n v="131"/>
    <n v="121"/>
    <d v="1899-12-30T01:21:00"/>
    <x v="1"/>
    <n v="-10"/>
    <n v="10"/>
    <n v="131"/>
    <n v="235"/>
    <n v="227"/>
    <n v="212"/>
    <n v="1972"/>
    <n v="703"/>
    <n v="5"/>
    <n v="726"/>
    <n v="708"/>
    <n v="-18"/>
    <n v="0"/>
    <n v="0"/>
    <m/>
    <m/>
    <m/>
    <m/>
    <m/>
    <x v="9"/>
    <x v="1"/>
    <m/>
  </r>
  <r>
    <n v="2015"/>
    <n v="2"/>
    <x v="0"/>
    <n v="13"/>
    <n v="5"/>
    <s v="UA"/>
    <n v="1481"/>
    <s v="N18119"/>
    <s v="STT"/>
    <s v="EWR"/>
    <n v="1404"/>
    <n v="1437"/>
    <d v="1899-12-30T14:37:00"/>
    <x v="0"/>
    <n v="33"/>
    <n v="15"/>
    <n v="1452"/>
    <n v="270"/>
    <n v="239"/>
    <n v="213"/>
    <n v="1634"/>
    <n v="1725"/>
    <n v="11"/>
    <n v="1734"/>
    <n v="1736"/>
    <n v="2"/>
    <n v="0"/>
    <n v="0"/>
    <m/>
    <m/>
    <m/>
    <m/>
    <m/>
    <x v="4"/>
    <x v="140"/>
    <m/>
  </r>
  <r>
    <n v="2015"/>
    <n v="2"/>
    <x v="0"/>
    <n v="13"/>
    <n v="5"/>
    <s v="EV"/>
    <n v="5027"/>
    <s v="N605QX"/>
    <s v="LGA"/>
    <s v="GSO"/>
    <n v="800"/>
    <n v="809"/>
    <d v="1899-12-30T08:09:00"/>
    <x v="2"/>
    <n v="9"/>
    <n v="69"/>
    <n v="918"/>
    <n v="121"/>
    <n v="148"/>
    <n v="77"/>
    <n v="461"/>
    <n v="1035"/>
    <n v="2"/>
    <n v="1001"/>
    <n v="1037"/>
    <n v="36"/>
    <n v="0"/>
    <n v="0"/>
    <m/>
    <n v="27"/>
    <n v="0"/>
    <n v="9"/>
    <n v="0"/>
    <x v="5"/>
    <x v="45"/>
    <n v="0"/>
  </r>
  <r>
    <n v="2015"/>
    <n v="2"/>
    <x v="0"/>
    <n v="4"/>
    <n v="3"/>
    <s v="WN"/>
    <n v="289"/>
    <s v="N7714B"/>
    <s v="PHX"/>
    <s v="RNO"/>
    <n v="2050"/>
    <n v="2049"/>
    <d v="1899-12-30T20:49:00"/>
    <x v="3"/>
    <n v="-1"/>
    <n v="7"/>
    <n v="2056"/>
    <n v="110"/>
    <n v="99"/>
    <n v="87"/>
    <n v="601"/>
    <n v="2123"/>
    <n v="5"/>
    <n v="2140"/>
    <n v="2128"/>
    <n v="-12"/>
    <n v="0"/>
    <n v="0"/>
    <m/>
    <m/>
    <m/>
    <m/>
    <m/>
    <x v="7"/>
    <x v="1"/>
    <m/>
  </r>
  <r>
    <n v="2015"/>
    <n v="1"/>
    <x v="1"/>
    <n v="4"/>
    <n v="7"/>
    <s v="DL"/>
    <n v="1543"/>
    <s v="N966AT"/>
    <s v="ALB"/>
    <s v="ATL"/>
    <n v="1244"/>
    <n v="1240"/>
    <d v="1899-12-30T12:40:00"/>
    <x v="0"/>
    <n v="-4"/>
    <n v="10"/>
    <n v="1250"/>
    <n v="171"/>
    <n v="167"/>
    <n v="152"/>
    <n v="853"/>
    <n v="1522"/>
    <n v="5"/>
    <n v="1535"/>
    <n v="1527"/>
    <n v="-8"/>
    <n v="0"/>
    <n v="0"/>
    <m/>
    <m/>
    <m/>
    <m/>
    <m/>
    <x v="0"/>
    <x v="157"/>
    <m/>
  </r>
  <r>
    <n v="2015"/>
    <n v="1"/>
    <x v="1"/>
    <n v="26"/>
    <n v="1"/>
    <s v="AA"/>
    <n v="1307"/>
    <s v="N3MCAA"/>
    <s v="LAX"/>
    <s v="BNA"/>
    <n v="1145"/>
    <n v="1138"/>
    <d v="1899-12-30T11:38:00"/>
    <x v="2"/>
    <n v="-7"/>
    <n v="34"/>
    <n v="1212"/>
    <n v="231"/>
    <n v="257"/>
    <n v="218"/>
    <n v="1797"/>
    <n v="1750"/>
    <n v="5"/>
    <n v="1736"/>
    <n v="1755"/>
    <n v="19"/>
    <n v="0"/>
    <n v="0"/>
    <m/>
    <n v="19"/>
    <n v="0"/>
    <n v="0"/>
    <n v="0"/>
    <x v="9"/>
    <x v="20"/>
    <n v="0"/>
  </r>
  <r>
    <n v="2015"/>
    <n v="2"/>
    <x v="0"/>
    <n v="11"/>
    <n v="3"/>
    <s v="WN"/>
    <n v="4901"/>
    <s v="N490WN"/>
    <s v="BWI"/>
    <s v="PVD"/>
    <n v="715"/>
    <n v="708"/>
    <d v="1899-12-30T07:08:00"/>
    <x v="2"/>
    <n v="-7"/>
    <n v="15"/>
    <n v="723"/>
    <n v="70"/>
    <n v="76"/>
    <n v="56"/>
    <n v="327"/>
    <n v="819"/>
    <n v="5"/>
    <n v="825"/>
    <n v="824"/>
    <n v="-1"/>
    <n v="0"/>
    <n v="0"/>
    <m/>
    <m/>
    <m/>
    <m/>
    <m/>
    <x v="7"/>
    <x v="38"/>
    <m/>
  </r>
  <r>
    <n v="2015"/>
    <n v="2"/>
    <x v="0"/>
    <n v="4"/>
    <n v="3"/>
    <s v="OO"/>
    <n v="6276"/>
    <s v="N824AS"/>
    <s v="CID"/>
    <s v="ORD"/>
    <n v="615"/>
    <m/>
    <d v="1899-12-30T00:00:00"/>
    <x v="1"/>
    <m/>
    <m/>
    <m/>
    <n v="79"/>
    <m/>
    <m/>
    <n v="196"/>
    <m/>
    <m/>
    <n v="734"/>
    <m/>
    <m/>
    <n v="0"/>
    <n v="1"/>
    <s v="B"/>
    <m/>
    <m/>
    <m/>
    <m/>
    <x v="1"/>
    <x v="179"/>
    <m/>
  </r>
  <r>
    <n v="2015"/>
    <n v="1"/>
    <x v="1"/>
    <n v="14"/>
    <n v="3"/>
    <s v="OO"/>
    <n v="2588"/>
    <s v="N492SW"/>
    <s v="RNO"/>
    <s v="LAX"/>
    <n v="1537"/>
    <n v="1611"/>
    <d v="1899-12-30T16:11:00"/>
    <x v="0"/>
    <n v="34"/>
    <n v="8"/>
    <n v="1619"/>
    <n v="89"/>
    <n v="77"/>
    <n v="60"/>
    <n v="391"/>
    <n v="1719"/>
    <n v="9"/>
    <n v="1706"/>
    <n v="1728"/>
    <n v="22"/>
    <n v="0"/>
    <n v="0"/>
    <m/>
    <n v="0"/>
    <n v="0"/>
    <n v="0"/>
    <n v="22"/>
    <x v="1"/>
    <x v="33"/>
    <n v="0"/>
  </r>
  <r>
    <n v="2015"/>
    <n v="1"/>
    <x v="1"/>
    <n v="22"/>
    <n v="4"/>
    <s v="DL"/>
    <n v="1559"/>
    <s v="N595NW"/>
    <s v="MSP"/>
    <s v="LAX"/>
    <n v="1128"/>
    <n v="1130"/>
    <d v="1899-12-30T11:30:00"/>
    <x v="2"/>
    <n v="2"/>
    <n v="12"/>
    <n v="1142"/>
    <n v="242"/>
    <n v="236"/>
    <n v="186"/>
    <n v="1535"/>
    <n v="1248"/>
    <n v="38"/>
    <n v="1330"/>
    <n v="1326"/>
    <n v="-4"/>
    <n v="0"/>
    <n v="0"/>
    <m/>
    <m/>
    <m/>
    <m/>
    <m/>
    <x v="0"/>
    <x v="57"/>
    <m/>
  </r>
  <r>
    <n v="2015"/>
    <n v="2"/>
    <x v="0"/>
    <n v="15"/>
    <n v="7"/>
    <s v="US"/>
    <n v="629"/>
    <s v="N552UW"/>
    <s v="MCO"/>
    <s v="CLT"/>
    <n v="1025"/>
    <n v="1017"/>
    <d v="1899-12-30T10:17:00"/>
    <x v="2"/>
    <n v="-8"/>
    <n v="17"/>
    <n v="1034"/>
    <n v="104"/>
    <n v="102"/>
    <n v="76"/>
    <n v="468"/>
    <n v="1150"/>
    <n v="9"/>
    <n v="1209"/>
    <n v="1159"/>
    <n v="-10"/>
    <n v="0"/>
    <n v="0"/>
    <m/>
    <m/>
    <m/>
    <m/>
    <m/>
    <x v="3"/>
    <x v="40"/>
    <m/>
  </r>
  <r>
    <n v="2015"/>
    <n v="1"/>
    <x v="1"/>
    <n v="19"/>
    <n v="1"/>
    <s v="WN"/>
    <n v="3580"/>
    <s v="N7737E"/>
    <s v="BUR"/>
    <s v="SJC"/>
    <n v="2010"/>
    <n v="2025"/>
    <d v="1899-12-30T20:25:00"/>
    <x v="3"/>
    <n v="15"/>
    <n v="7"/>
    <n v="2032"/>
    <n v="65"/>
    <n v="64"/>
    <n v="53"/>
    <n v="296"/>
    <n v="2125"/>
    <n v="4"/>
    <n v="2115"/>
    <n v="2129"/>
    <n v="14"/>
    <n v="0"/>
    <n v="0"/>
    <m/>
    <m/>
    <m/>
    <m/>
    <m/>
    <x v="7"/>
    <x v="68"/>
    <m/>
  </r>
  <r>
    <n v="2015"/>
    <n v="2"/>
    <x v="0"/>
    <n v="10"/>
    <n v="2"/>
    <s v="AS"/>
    <n v="865"/>
    <s v="N559AS"/>
    <s v="OAK"/>
    <s v="OGG"/>
    <n v="720"/>
    <n v="717"/>
    <d v="1899-12-30T07:17:00"/>
    <x v="2"/>
    <n v="-3"/>
    <n v="11"/>
    <n v="728"/>
    <n v="339"/>
    <n v="339"/>
    <n v="325"/>
    <n v="2349"/>
    <n v="1053"/>
    <n v="3"/>
    <n v="1059"/>
    <n v="1056"/>
    <n v="-3"/>
    <n v="0"/>
    <n v="0"/>
    <m/>
    <m/>
    <m/>
    <m/>
    <m/>
    <x v="11"/>
    <x v="56"/>
    <m/>
  </r>
  <r>
    <n v="2015"/>
    <n v="2"/>
    <x v="0"/>
    <n v="20"/>
    <n v="5"/>
    <s v="DL"/>
    <n v="1287"/>
    <s v="N3756"/>
    <s v="BNA"/>
    <s v="DTW"/>
    <n v="1626"/>
    <n v="1621"/>
    <d v="1899-12-30T16:21:00"/>
    <x v="0"/>
    <n v="-5"/>
    <n v="39"/>
    <n v="1700"/>
    <n v="95"/>
    <n v="120"/>
    <n v="73"/>
    <n v="456"/>
    <n v="1913"/>
    <n v="8"/>
    <n v="1901"/>
    <n v="1921"/>
    <n v="20"/>
    <n v="0"/>
    <n v="0"/>
    <m/>
    <n v="20"/>
    <n v="0"/>
    <n v="0"/>
    <n v="0"/>
    <x v="0"/>
    <x v="65"/>
    <n v="0"/>
  </r>
  <r>
    <n v="2015"/>
    <n v="1"/>
    <x v="1"/>
    <n v="26"/>
    <n v="1"/>
    <s v="DL"/>
    <n v="748"/>
    <s v="N627DL"/>
    <s v="ATL"/>
    <s v="DTW"/>
    <n v="910"/>
    <n v="908"/>
    <d v="1899-12-30T09:08:00"/>
    <x v="2"/>
    <n v="-2"/>
    <n v="17"/>
    <n v="925"/>
    <n v="120"/>
    <n v="113"/>
    <n v="85"/>
    <n v="594"/>
    <n v="1050"/>
    <n v="11"/>
    <n v="1110"/>
    <n v="1101"/>
    <n v="-9"/>
    <n v="0"/>
    <n v="0"/>
    <m/>
    <m/>
    <m/>
    <m/>
    <m/>
    <x v="0"/>
    <x v="2"/>
    <m/>
  </r>
  <r>
    <n v="2015"/>
    <n v="1"/>
    <x v="1"/>
    <n v="22"/>
    <n v="4"/>
    <s v="EV"/>
    <n v="4983"/>
    <s v="N710EV"/>
    <s v="MSP"/>
    <s v="IAD"/>
    <n v="1945"/>
    <n v="1950"/>
    <d v="1899-12-30T19:50:00"/>
    <x v="3"/>
    <n v="5"/>
    <n v="29"/>
    <n v="2019"/>
    <n v="140"/>
    <n v="143"/>
    <n v="108"/>
    <n v="908"/>
    <n v="2307"/>
    <n v="6"/>
    <n v="2305"/>
    <n v="2313"/>
    <n v="8"/>
    <n v="0"/>
    <n v="0"/>
    <m/>
    <m/>
    <m/>
    <m/>
    <m/>
    <x v="5"/>
    <x v="57"/>
    <m/>
  </r>
  <r>
    <n v="2015"/>
    <n v="1"/>
    <x v="1"/>
    <n v="15"/>
    <n v="4"/>
    <s v="WN"/>
    <n v="1159"/>
    <s v="N7746C"/>
    <s v="DCA"/>
    <s v="MDW"/>
    <n v="2055"/>
    <n v="2046"/>
    <d v="1899-12-30T20:46:00"/>
    <x v="3"/>
    <n v="-9"/>
    <n v="9"/>
    <n v="2055"/>
    <n v="140"/>
    <n v="113"/>
    <n v="96"/>
    <n v="601"/>
    <n v="2131"/>
    <n v="8"/>
    <n v="2215"/>
    <n v="2139"/>
    <n v="-36"/>
    <n v="0"/>
    <n v="0"/>
    <m/>
    <m/>
    <m/>
    <m/>
    <m/>
    <x v="7"/>
    <x v="17"/>
    <m/>
  </r>
  <r>
    <n v="2015"/>
    <n v="1"/>
    <x v="1"/>
    <n v="17"/>
    <n v="6"/>
    <s v="AA"/>
    <n v="2418"/>
    <s v="N504AA"/>
    <s v="SAT"/>
    <s v="DFW"/>
    <n v="1709"/>
    <n v="1706"/>
    <d v="1899-12-30T17:06:00"/>
    <x v="3"/>
    <n v="-3"/>
    <n v="10"/>
    <n v="1716"/>
    <n v="71"/>
    <n v="80"/>
    <n v="42"/>
    <n v="247"/>
    <n v="1758"/>
    <n v="28"/>
    <n v="1820"/>
    <n v="1826"/>
    <n v="6"/>
    <n v="0"/>
    <n v="0"/>
    <m/>
    <m/>
    <m/>
    <m/>
    <m/>
    <x v="9"/>
    <x v="54"/>
    <m/>
  </r>
  <r>
    <n v="2015"/>
    <n v="1"/>
    <x v="1"/>
    <n v="15"/>
    <n v="4"/>
    <s v="VX"/>
    <n v="956"/>
    <s v="N630VA"/>
    <s v="SFO"/>
    <s v="SAN"/>
    <n v="1145"/>
    <n v="1141"/>
    <d v="1899-12-30T11:41:00"/>
    <x v="2"/>
    <n v="-4"/>
    <n v="11"/>
    <n v="1152"/>
    <n v="95"/>
    <n v="85"/>
    <n v="68"/>
    <n v="447"/>
    <n v="1300"/>
    <n v="6"/>
    <n v="1320"/>
    <n v="1306"/>
    <n v="-14"/>
    <n v="0"/>
    <n v="0"/>
    <m/>
    <m/>
    <m/>
    <m/>
    <m/>
    <x v="12"/>
    <x v="6"/>
    <m/>
  </r>
  <r>
    <n v="2015"/>
    <n v="1"/>
    <x v="1"/>
    <n v="1"/>
    <n v="4"/>
    <s v="WN"/>
    <n v="2230"/>
    <s v="N7727A"/>
    <s v="PIT"/>
    <s v="MCO"/>
    <n v="1415"/>
    <n v="1426"/>
    <d v="1899-12-30T14:26:00"/>
    <x v="0"/>
    <n v="11"/>
    <n v="8"/>
    <n v="1434"/>
    <n v="140"/>
    <n v="137"/>
    <n v="119"/>
    <n v="834"/>
    <n v="1633"/>
    <n v="10"/>
    <n v="1635"/>
    <n v="1643"/>
    <n v="8"/>
    <n v="0"/>
    <n v="0"/>
    <m/>
    <m/>
    <m/>
    <m/>
    <m/>
    <x v="7"/>
    <x v="103"/>
    <m/>
  </r>
  <r>
    <n v="2015"/>
    <n v="1"/>
    <x v="1"/>
    <n v="1"/>
    <n v="4"/>
    <s v="F9"/>
    <n v="1249"/>
    <s v="N910FR"/>
    <s v="MIA"/>
    <s v="DEN"/>
    <n v="2120"/>
    <n v="2124"/>
    <d v="1899-12-30T21:24:00"/>
    <x v="1"/>
    <n v="4"/>
    <n v="18"/>
    <n v="2142"/>
    <n v="264"/>
    <n v="261"/>
    <n v="237"/>
    <n v="1709"/>
    <n v="2339"/>
    <n v="6"/>
    <n v="2344"/>
    <n v="2345"/>
    <n v="1"/>
    <n v="0"/>
    <n v="0"/>
    <m/>
    <m/>
    <m/>
    <m/>
    <m/>
    <x v="13"/>
    <x v="36"/>
    <m/>
  </r>
  <r>
    <n v="2015"/>
    <n v="1"/>
    <x v="1"/>
    <n v="28"/>
    <n v="3"/>
    <s v="OO"/>
    <n v="5298"/>
    <s v="N702BR"/>
    <s v="MKE"/>
    <s v="ORD"/>
    <n v="1806"/>
    <n v="1803"/>
    <d v="1899-12-30T18:03:00"/>
    <x v="3"/>
    <n v="-3"/>
    <n v="12"/>
    <n v="1815"/>
    <n v="53"/>
    <n v="51"/>
    <n v="24"/>
    <n v="67"/>
    <n v="1839"/>
    <n v="15"/>
    <n v="1859"/>
    <n v="1854"/>
    <n v="-5"/>
    <n v="0"/>
    <n v="0"/>
    <m/>
    <m/>
    <m/>
    <m/>
    <m/>
    <x v="1"/>
    <x v="70"/>
    <m/>
  </r>
  <r>
    <n v="2015"/>
    <n v="1"/>
    <x v="1"/>
    <n v="27"/>
    <n v="2"/>
    <s v="OO"/>
    <n v="5460"/>
    <s v="N583SW"/>
    <s v="RDD"/>
    <s v="SFO"/>
    <n v="515"/>
    <n v="509"/>
    <d v="1899-12-30T05:09:00"/>
    <x v="2"/>
    <n v="-6"/>
    <n v="24"/>
    <n v="533"/>
    <n v="86"/>
    <n v="78"/>
    <n v="49"/>
    <n v="199"/>
    <n v="622"/>
    <n v="5"/>
    <n v="641"/>
    <n v="627"/>
    <n v="-14"/>
    <n v="0"/>
    <n v="0"/>
    <m/>
    <m/>
    <m/>
    <m/>
    <m/>
    <x v="1"/>
    <x v="301"/>
    <m/>
  </r>
  <r>
    <n v="2015"/>
    <n v="1"/>
    <x v="1"/>
    <n v="2"/>
    <n v="5"/>
    <s v="OO"/>
    <n v="5435"/>
    <s v="N930SW"/>
    <s v="PSC"/>
    <s v="SFO"/>
    <n v="600"/>
    <n v="554"/>
    <d v="1899-12-30T05:54:00"/>
    <x v="2"/>
    <n v="-6"/>
    <n v="21"/>
    <n v="615"/>
    <n v="127"/>
    <n v="116"/>
    <n v="91"/>
    <n v="620"/>
    <n v="746"/>
    <n v="4"/>
    <n v="807"/>
    <n v="750"/>
    <n v="-17"/>
    <n v="0"/>
    <n v="0"/>
    <m/>
    <m/>
    <m/>
    <m/>
    <m/>
    <x v="1"/>
    <x v="159"/>
    <m/>
  </r>
  <r>
    <n v="2015"/>
    <n v="1"/>
    <x v="1"/>
    <n v="5"/>
    <n v="1"/>
    <s v="US"/>
    <n v="460"/>
    <s v="N676AW"/>
    <s v="PHX"/>
    <s v="IND"/>
    <n v="1005"/>
    <n v="959"/>
    <d v="1899-12-30T09:59:00"/>
    <x v="2"/>
    <n v="-6"/>
    <n v="29"/>
    <n v="1028"/>
    <n v="208"/>
    <n v="221"/>
    <n v="186"/>
    <n v="1488"/>
    <n v="1534"/>
    <n v="6"/>
    <n v="1533"/>
    <n v="1540"/>
    <n v="7"/>
    <n v="0"/>
    <n v="0"/>
    <m/>
    <m/>
    <m/>
    <m/>
    <m/>
    <x v="3"/>
    <x v="1"/>
    <m/>
  </r>
  <r>
    <n v="2015"/>
    <n v="2"/>
    <x v="0"/>
    <n v="10"/>
    <n v="2"/>
    <s v="EV"/>
    <n v="5968"/>
    <s v="N11194"/>
    <s v="ELP"/>
    <s v="DEN"/>
    <n v="1231"/>
    <n v="1223"/>
    <d v="1899-12-30T12:23:00"/>
    <x v="0"/>
    <n v="-8"/>
    <n v="12"/>
    <n v="1235"/>
    <n v="115"/>
    <n v="103"/>
    <n v="81"/>
    <n v="563"/>
    <n v="1356"/>
    <n v="10"/>
    <n v="1426"/>
    <n v="1406"/>
    <n v="-20"/>
    <n v="0"/>
    <n v="0"/>
    <m/>
    <m/>
    <m/>
    <m/>
    <m/>
    <x v="5"/>
    <x v="139"/>
    <m/>
  </r>
  <r>
    <n v="2015"/>
    <n v="1"/>
    <x v="1"/>
    <n v="29"/>
    <n v="4"/>
    <s v="WN"/>
    <n v="4535"/>
    <s v="N691WN"/>
    <s v="OAK"/>
    <s v="LAX"/>
    <n v="1050"/>
    <m/>
    <d v="1899-12-30T00:00:00"/>
    <x v="1"/>
    <m/>
    <m/>
    <m/>
    <n v="75"/>
    <m/>
    <m/>
    <n v="337"/>
    <m/>
    <m/>
    <n v="1205"/>
    <m/>
    <m/>
    <n v="0"/>
    <n v="1"/>
    <s v="A"/>
    <m/>
    <m/>
    <m/>
    <m/>
    <x v="7"/>
    <x v="56"/>
    <m/>
  </r>
  <r>
    <n v="2015"/>
    <n v="1"/>
    <x v="1"/>
    <n v="23"/>
    <n v="5"/>
    <s v="OO"/>
    <n v="2638"/>
    <s v="N955SW"/>
    <s v="ORD"/>
    <s v="ICT"/>
    <n v="1630"/>
    <n v="1633"/>
    <d v="1899-12-30T16:33:00"/>
    <x v="0"/>
    <n v="3"/>
    <n v="17"/>
    <n v="1650"/>
    <n v="118"/>
    <n v="99"/>
    <n v="78"/>
    <n v="588"/>
    <n v="1808"/>
    <n v="4"/>
    <n v="1828"/>
    <n v="1812"/>
    <n v="-16"/>
    <n v="0"/>
    <n v="0"/>
    <m/>
    <m/>
    <m/>
    <m/>
    <m/>
    <x v="1"/>
    <x v="4"/>
    <m/>
  </r>
  <r>
    <n v="2015"/>
    <n v="2"/>
    <x v="0"/>
    <n v="18"/>
    <n v="3"/>
    <s v="AA"/>
    <n v="33"/>
    <s v="N792AA"/>
    <s v="JFK"/>
    <s v="LAX"/>
    <n v="800"/>
    <n v="758"/>
    <d v="1899-12-30T07:58:00"/>
    <x v="2"/>
    <n v="-2"/>
    <n v="19"/>
    <n v="817"/>
    <n v="393"/>
    <n v="377"/>
    <n v="341"/>
    <n v="2475"/>
    <n v="1058"/>
    <n v="17"/>
    <n v="1133"/>
    <n v="1115"/>
    <n v="-18"/>
    <n v="0"/>
    <n v="0"/>
    <m/>
    <m/>
    <m/>
    <m/>
    <m/>
    <x v="9"/>
    <x v="18"/>
    <m/>
  </r>
  <r>
    <n v="2015"/>
    <n v="2"/>
    <x v="0"/>
    <n v="15"/>
    <n v="7"/>
    <s v="AA"/>
    <n v="1031"/>
    <s v="N4YPAA"/>
    <s v="DFW"/>
    <s v="PIT"/>
    <n v="1350"/>
    <n v="1348"/>
    <d v="1899-12-30T13:48:00"/>
    <x v="0"/>
    <n v="-2"/>
    <n v="15"/>
    <n v="1403"/>
    <n v="152"/>
    <n v="151"/>
    <n v="131"/>
    <n v="1067"/>
    <n v="1714"/>
    <n v="5"/>
    <n v="1722"/>
    <n v="1719"/>
    <n v="-3"/>
    <n v="0"/>
    <n v="0"/>
    <m/>
    <m/>
    <m/>
    <m/>
    <m/>
    <x v="9"/>
    <x v="3"/>
    <m/>
  </r>
  <r>
    <n v="2015"/>
    <n v="2"/>
    <x v="0"/>
    <n v="6"/>
    <n v="5"/>
    <s v="WN"/>
    <n v="454"/>
    <s v="N287WN"/>
    <s v="LAS"/>
    <s v="SJC"/>
    <n v="925"/>
    <n v="919"/>
    <d v="1899-12-30T09:19:00"/>
    <x v="2"/>
    <n v="-6"/>
    <n v="11"/>
    <n v="930"/>
    <n v="85"/>
    <n v="85"/>
    <n v="70"/>
    <n v="386"/>
    <n v="1040"/>
    <n v="4"/>
    <n v="1050"/>
    <n v="1044"/>
    <n v="-6"/>
    <n v="0"/>
    <n v="0"/>
    <m/>
    <m/>
    <m/>
    <m/>
    <m/>
    <x v="7"/>
    <x v="41"/>
    <m/>
  </r>
  <r>
    <n v="2015"/>
    <n v="1"/>
    <x v="1"/>
    <n v="13"/>
    <n v="2"/>
    <s v="UA"/>
    <n v="203"/>
    <s v="N848UA"/>
    <s v="EWR"/>
    <s v="IAH"/>
    <n v="503"/>
    <n v="503"/>
    <d v="1899-12-30T05:03:00"/>
    <x v="2"/>
    <n v="0"/>
    <n v="15"/>
    <n v="518"/>
    <n v="242"/>
    <n v="248"/>
    <n v="222"/>
    <n v="1400"/>
    <n v="800"/>
    <n v="11"/>
    <n v="805"/>
    <n v="811"/>
    <n v="6"/>
    <n v="0"/>
    <n v="0"/>
    <m/>
    <m/>
    <m/>
    <m/>
    <m/>
    <x v="4"/>
    <x v="12"/>
    <m/>
  </r>
  <r>
    <n v="2015"/>
    <n v="1"/>
    <x v="1"/>
    <n v="11"/>
    <n v="7"/>
    <s v="WN"/>
    <n v="1514"/>
    <s v="N427WN"/>
    <s v="DCA"/>
    <s v="MDW"/>
    <n v="1650"/>
    <n v="1806"/>
    <d v="1899-12-30T18:06:00"/>
    <x v="3"/>
    <n v="76"/>
    <n v="14"/>
    <n v="1820"/>
    <n v="130"/>
    <n v="126"/>
    <n v="102"/>
    <n v="601"/>
    <n v="1902"/>
    <n v="10"/>
    <n v="1800"/>
    <n v="1912"/>
    <n v="72"/>
    <n v="0"/>
    <n v="0"/>
    <m/>
    <n v="0"/>
    <n v="0"/>
    <n v="0"/>
    <n v="6"/>
    <x v="7"/>
    <x v="17"/>
    <n v="66"/>
  </r>
  <r>
    <n v="2015"/>
    <n v="2"/>
    <x v="0"/>
    <n v="15"/>
    <n v="7"/>
    <s v="US"/>
    <n v="834"/>
    <s v="N945UW"/>
    <s v="PHL"/>
    <s v="SAT"/>
    <n v="1755"/>
    <n v="2032"/>
    <d v="1899-12-30T20:32:00"/>
    <x v="3"/>
    <n v="157"/>
    <n v="18"/>
    <n v="2050"/>
    <n v="259"/>
    <n v="254"/>
    <n v="227"/>
    <n v="1496"/>
    <n v="2337"/>
    <n v="9"/>
    <n v="2114"/>
    <n v="2346"/>
    <n v="152"/>
    <n v="0"/>
    <n v="0"/>
    <m/>
    <n v="0"/>
    <n v="0"/>
    <n v="11"/>
    <n v="141"/>
    <x v="3"/>
    <x v="43"/>
    <n v="0"/>
  </r>
  <r>
    <n v="2015"/>
    <n v="2"/>
    <x v="0"/>
    <n v="15"/>
    <n v="7"/>
    <s v="OO"/>
    <n v="6338"/>
    <s v="N579SW"/>
    <s v="SAN"/>
    <s v="LAX"/>
    <n v="1754"/>
    <n v="1750"/>
    <d v="1899-12-30T17:50:00"/>
    <x v="3"/>
    <n v="-4"/>
    <n v="8"/>
    <n v="1758"/>
    <n v="51"/>
    <n v="45"/>
    <n v="30"/>
    <n v="109"/>
    <n v="1828"/>
    <n v="7"/>
    <n v="1845"/>
    <n v="1835"/>
    <n v="-10"/>
    <n v="0"/>
    <n v="0"/>
    <m/>
    <m/>
    <m/>
    <m/>
    <m/>
    <x v="1"/>
    <x v="8"/>
    <m/>
  </r>
  <r>
    <n v="2015"/>
    <n v="2"/>
    <x v="0"/>
    <n v="10"/>
    <n v="2"/>
    <s v="WN"/>
    <n v="2602"/>
    <s v="N8645A"/>
    <s v="RSW"/>
    <s v="BWI"/>
    <n v="1225"/>
    <n v="1234"/>
    <d v="1899-12-30T12:34:00"/>
    <x v="0"/>
    <n v="9"/>
    <n v="11"/>
    <n v="1245"/>
    <n v="140"/>
    <n v="139"/>
    <n v="125"/>
    <n v="919"/>
    <n v="1450"/>
    <n v="3"/>
    <n v="1445"/>
    <n v="1453"/>
    <n v="8"/>
    <n v="0"/>
    <n v="0"/>
    <m/>
    <m/>
    <m/>
    <m/>
    <m/>
    <x v="7"/>
    <x v="130"/>
    <m/>
  </r>
  <r>
    <n v="2015"/>
    <n v="1"/>
    <x v="1"/>
    <n v="3"/>
    <n v="6"/>
    <s v="OO"/>
    <n v="4581"/>
    <s v="N809SK"/>
    <s v="SEA"/>
    <s v="GEG"/>
    <n v="739"/>
    <n v="722"/>
    <d v="1899-12-30T07:22:00"/>
    <x v="2"/>
    <n v="-17"/>
    <n v="27"/>
    <n v="749"/>
    <n v="65"/>
    <n v="71"/>
    <n v="40"/>
    <n v="224"/>
    <n v="829"/>
    <n v="4"/>
    <n v="844"/>
    <n v="833"/>
    <n v="-11"/>
    <n v="0"/>
    <n v="0"/>
    <m/>
    <m/>
    <m/>
    <m/>
    <m/>
    <x v="1"/>
    <x v="19"/>
    <m/>
  </r>
  <r>
    <n v="2015"/>
    <n v="1"/>
    <x v="1"/>
    <n v="22"/>
    <n v="4"/>
    <s v="OO"/>
    <n v="4695"/>
    <s v="N549CA"/>
    <s v="MSP"/>
    <s v="GRB"/>
    <n v="2140"/>
    <n v="2147"/>
    <d v="1899-12-30T21:47:00"/>
    <x v="1"/>
    <n v="7"/>
    <n v="40"/>
    <n v="2227"/>
    <n v="73"/>
    <n v="90"/>
    <n v="42"/>
    <n v="252"/>
    <n v="2309"/>
    <n v="8"/>
    <n v="2253"/>
    <n v="2317"/>
    <n v="24"/>
    <n v="0"/>
    <n v="0"/>
    <m/>
    <n v="17"/>
    <n v="0"/>
    <n v="0"/>
    <n v="7"/>
    <x v="1"/>
    <x v="57"/>
    <n v="0"/>
  </r>
  <r>
    <n v="2015"/>
    <n v="1"/>
    <x v="1"/>
    <n v="28"/>
    <n v="3"/>
    <s v="WN"/>
    <n v="2266"/>
    <s v="N7746C"/>
    <s v="CLT"/>
    <s v="BWI"/>
    <n v="1950"/>
    <n v="1950"/>
    <d v="1899-12-30T19:50:00"/>
    <x v="3"/>
    <n v="0"/>
    <n v="19"/>
    <n v="2009"/>
    <n v="85"/>
    <n v="88"/>
    <n v="63"/>
    <n v="361"/>
    <n v="2112"/>
    <n v="6"/>
    <n v="2115"/>
    <n v="2118"/>
    <n v="3"/>
    <n v="0"/>
    <n v="0"/>
    <m/>
    <m/>
    <m/>
    <m/>
    <m/>
    <x v="7"/>
    <x v="5"/>
    <m/>
  </r>
  <r>
    <n v="2015"/>
    <n v="2"/>
    <x v="0"/>
    <n v="11"/>
    <n v="3"/>
    <s v="EV"/>
    <n v="4957"/>
    <s v="N691CA"/>
    <s v="IAH"/>
    <s v="ATL"/>
    <n v="600"/>
    <n v="559"/>
    <d v="1899-12-30T05:59:00"/>
    <x v="2"/>
    <n v="-1"/>
    <n v="15"/>
    <n v="614"/>
    <n v="113"/>
    <n v="124"/>
    <n v="86"/>
    <n v="689"/>
    <n v="840"/>
    <n v="23"/>
    <n v="853"/>
    <n v="903"/>
    <n v="10"/>
    <n v="0"/>
    <n v="0"/>
    <m/>
    <m/>
    <m/>
    <m/>
    <m/>
    <x v="5"/>
    <x v="44"/>
    <m/>
  </r>
  <r>
    <n v="2015"/>
    <n v="1"/>
    <x v="1"/>
    <n v="5"/>
    <n v="1"/>
    <s v="MQ"/>
    <n v="3196"/>
    <s v="N905MQ"/>
    <s v="SAF"/>
    <s v="DFW"/>
    <n v="1055"/>
    <m/>
    <d v="1899-12-30T00:00:00"/>
    <x v="1"/>
    <m/>
    <m/>
    <m/>
    <n v="95"/>
    <m/>
    <m/>
    <n v="551"/>
    <m/>
    <m/>
    <n v="1330"/>
    <m/>
    <m/>
    <n v="0"/>
    <n v="1"/>
    <s v="A"/>
    <m/>
    <m/>
    <m/>
    <m/>
    <x v="2"/>
    <x v="129"/>
    <m/>
  </r>
  <r>
    <n v="2015"/>
    <n v="2"/>
    <x v="0"/>
    <n v="10"/>
    <n v="2"/>
    <s v="AA"/>
    <n v="1082"/>
    <s v="N3GJAA"/>
    <s v="MIA"/>
    <s v="LGA"/>
    <n v="830"/>
    <n v="828"/>
    <d v="1899-12-30T08:28:00"/>
    <x v="2"/>
    <n v="-2"/>
    <n v="15"/>
    <n v="843"/>
    <n v="172"/>
    <n v="182"/>
    <n v="162"/>
    <n v="1096"/>
    <n v="1125"/>
    <n v="5"/>
    <n v="1122"/>
    <n v="1130"/>
    <n v="8"/>
    <n v="0"/>
    <n v="0"/>
    <m/>
    <m/>
    <m/>
    <m/>
    <m/>
    <x v="9"/>
    <x v="36"/>
    <m/>
  </r>
  <r>
    <n v="2015"/>
    <n v="2"/>
    <x v="0"/>
    <n v="20"/>
    <n v="5"/>
    <s v="AS"/>
    <n v="518"/>
    <s v="N625AS"/>
    <s v="SEA"/>
    <s v="SNA"/>
    <n v="1950"/>
    <n v="1944"/>
    <d v="1899-12-30T19:44:00"/>
    <x v="3"/>
    <n v="-6"/>
    <n v="12"/>
    <n v="1956"/>
    <n v="149"/>
    <n v="132"/>
    <n v="116"/>
    <n v="978"/>
    <n v="2152"/>
    <n v="4"/>
    <n v="2219"/>
    <n v="2156"/>
    <n v="-23"/>
    <n v="0"/>
    <n v="0"/>
    <m/>
    <m/>
    <m/>
    <m/>
    <m/>
    <x v="11"/>
    <x v="19"/>
    <m/>
  </r>
  <r>
    <n v="2015"/>
    <n v="1"/>
    <x v="1"/>
    <n v="6"/>
    <n v="2"/>
    <s v="DL"/>
    <n v="883"/>
    <s v="N757AT"/>
    <s v="LAX"/>
    <s v="MCO"/>
    <n v="2215"/>
    <n v="2212"/>
    <d v="1899-12-30T22:12:00"/>
    <x v="1"/>
    <n v="-3"/>
    <n v="16"/>
    <n v="2228"/>
    <n v="270"/>
    <n v="267"/>
    <n v="247"/>
    <n v="2218"/>
    <n v="535"/>
    <n v="4"/>
    <n v="545"/>
    <n v="539"/>
    <n v="-6"/>
    <n v="0"/>
    <n v="0"/>
    <m/>
    <m/>
    <m/>
    <m/>
    <m/>
    <x v="0"/>
    <x v="20"/>
    <m/>
  </r>
  <r>
    <n v="2015"/>
    <n v="1"/>
    <x v="1"/>
    <n v="12"/>
    <n v="1"/>
    <s v="AA"/>
    <n v="206"/>
    <s v="N5DVAA"/>
    <s v="DFW"/>
    <s v="MIA"/>
    <n v="800"/>
    <n v="903"/>
    <d v="1899-12-30T09:03:00"/>
    <x v="2"/>
    <n v="63"/>
    <n v="16"/>
    <n v="919"/>
    <n v="160"/>
    <n v="175"/>
    <n v="151"/>
    <n v="1121"/>
    <n v="1250"/>
    <n v="8"/>
    <n v="1140"/>
    <n v="1258"/>
    <n v="78"/>
    <n v="0"/>
    <n v="0"/>
    <m/>
    <n v="15"/>
    <n v="0"/>
    <n v="63"/>
    <n v="0"/>
    <x v="9"/>
    <x v="3"/>
    <n v="0"/>
  </r>
  <r>
    <n v="2015"/>
    <n v="1"/>
    <x v="1"/>
    <n v="5"/>
    <n v="1"/>
    <s v="AA"/>
    <n v="2404"/>
    <s v="N5FJAA"/>
    <s v="MIA"/>
    <s v="SJU"/>
    <n v="1355"/>
    <n v="1353"/>
    <d v="1899-12-30T13:53:00"/>
    <x v="0"/>
    <n v="-2"/>
    <n v="11"/>
    <n v="1404"/>
    <n v="152"/>
    <n v="149"/>
    <n v="133"/>
    <n v="1045"/>
    <n v="1717"/>
    <n v="5"/>
    <n v="1727"/>
    <n v="1722"/>
    <n v="-5"/>
    <n v="0"/>
    <n v="0"/>
    <m/>
    <m/>
    <m/>
    <m/>
    <m/>
    <x v="9"/>
    <x v="36"/>
    <m/>
  </r>
  <r>
    <n v="2015"/>
    <n v="1"/>
    <x v="1"/>
    <n v="13"/>
    <n v="2"/>
    <s v="EV"/>
    <n v="6093"/>
    <s v="N12136"/>
    <s v="ORD"/>
    <s v="CRW"/>
    <n v="1810"/>
    <n v="1825"/>
    <d v="1899-12-30T18:25:00"/>
    <x v="3"/>
    <n v="15"/>
    <n v="18"/>
    <n v="1843"/>
    <n v="88"/>
    <n v="87"/>
    <n v="63"/>
    <n v="416"/>
    <n v="2046"/>
    <n v="6"/>
    <n v="2038"/>
    <n v="2052"/>
    <n v="14"/>
    <n v="0"/>
    <n v="0"/>
    <m/>
    <m/>
    <m/>
    <m/>
    <m/>
    <x v="5"/>
    <x v="4"/>
    <m/>
  </r>
  <r>
    <n v="2015"/>
    <n v="1"/>
    <x v="1"/>
    <n v="20"/>
    <n v="2"/>
    <s v="DL"/>
    <n v="1190"/>
    <s v="N906DL"/>
    <s v="CAK"/>
    <s v="ATL"/>
    <n v="1115"/>
    <n v="1109"/>
    <d v="1899-12-30T11:09:00"/>
    <x v="2"/>
    <n v="-6"/>
    <n v="32"/>
    <n v="1141"/>
    <n v="114"/>
    <n v="120"/>
    <n v="83"/>
    <n v="528"/>
    <n v="1304"/>
    <n v="5"/>
    <n v="1309"/>
    <n v="1309"/>
    <n v="0"/>
    <n v="0"/>
    <n v="0"/>
    <m/>
    <m/>
    <m/>
    <m/>
    <m/>
    <x v="0"/>
    <x v="151"/>
    <m/>
  </r>
  <r>
    <n v="2015"/>
    <n v="1"/>
    <x v="1"/>
    <n v="20"/>
    <n v="2"/>
    <s v="AA"/>
    <n v="1519"/>
    <s v="N4WNAA"/>
    <s v="MEM"/>
    <s v="DFW"/>
    <n v="1605"/>
    <n v="1742"/>
    <d v="1899-12-30T17:42:00"/>
    <x v="3"/>
    <n v="97"/>
    <n v="11"/>
    <n v="1753"/>
    <n v="107"/>
    <n v="118"/>
    <n v="74"/>
    <n v="432"/>
    <n v="1907"/>
    <n v="33"/>
    <n v="1752"/>
    <n v="1940"/>
    <n v="108"/>
    <n v="0"/>
    <n v="0"/>
    <m/>
    <n v="11"/>
    <n v="0"/>
    <n v="10"/>
    <n v="87"/>
    <x v="9"/>
    <x v="95"/>
    <n v="0"/>
  </r>
  <r>
    <n v="2015"/>
    <n v="2"/>
    <x v="0"/>
    <n v="11"/>
    <n v="3"/>
    <s v="AA"/>
    <n v="2290"/>
    <s v="N470AA"/>
    <s v="DFW"/>
    <s v="PIT"/>
    <n v="2015"/>
    <n v="2011"/>
    <d v="1899-12-30T20:11:00"/>
    <x v="3"/>
    <n v="-4"/>
    <n v="13"/>
    <n v="2024"/>
    <n v="150"/>
    <n v="146"/>
    <n v="125"/>
    <n v="1067"/>
    <n v="2329"/>
    <n v="8"/>
    <n v="2345"/>
    <n v="2337"/>
    <n v="-8"/>
    <n v="0"/>
    <n v="0"/>
    <m/>
    <m/>
    <m/>
    <m/>
    <m/>
    <x v="9"/>
    <x v="3"/>
    <m/>
  </r>
  <r>
    <n v="2015"/>
    <n v="2"/>
    <x v="0"/>
    <n v="2"/>
    <n v="1"/>
    <s v="OO"/>
    <n v="2590"/>
    <s v="N869AS"/>
    <s v="LAX"/>
    <s v="SAN"/>
    <n v="1900"/>
    <n v="1849"/>
    <d v="1899-12-30T18:49:00"/>
    <x v="3"/>
    <n v="-11"/>
    <n v="16"/>
    <n v="1905"/>
    <n v="46"/>
    <n v="43"/>
    <n v="23"/>
    <n v="109"/>
    <n v="1928"/>
    <n v="4"/>
    <n v="1946"/>
    <n v="1932"/>
    <n v="-14"/>
    <n v="0"/>
    <n v="0"/>
    <m/>
    <m/>
    <m/>
    <m/>
    <m/>
    <x v="1"/>
    <x v="20"/>
    <m/>
  </r>
  <r>
    <n v="2015"/>
    <n v="2"/>
    <x v="0"/>
    <n v="4"/>
    <n v="3"/>
    <s v="US"/>
    <n v="572"/>
    <s v="N182UW"/>
    <s v="SLC"/>
    <s v="PHX"/>
    <n v="1715"/>
    <n v="1710"/>
    <d v="1899-12-30T17:10:00"/>
    <x v="3"/>
    <n v="-5"/>
    <n v="13"/>
    <n v="1723"/>
    <n v="97"/>
    <n v="93"/>
    <n v="74"/>
    <n v="507"/>
    <n v="1837"/>
    <n v="6"/>
    <n v="1852"/>
    <n v="1843"/>
    <n v="-9"/>
    <n v="0"/>
    <n v="0"/>
    <m/>
    <m/>
    <m/>
    <m/>
    <m/>
    <x v="3"/>
    <x v="28"/>
    <m/>
  </r>
  <r>
    <n v="2015"/>
    <n v="1"/>
    <x v="1"/>
    <n v="29"/>
    <n v="4"/>
    <s v="UA"/>
    <n v="1107"/>
    <s v="N14219"/>
    <s v="EWR"/>
    <s v="DEN"/>
    <n v="1400"/>
    <n v="1421"/>
    <d v="1899-12-30T14:21:00"/>
    <x v="0"/>
    <n v="21"/>
    <n v="9"/>
    <n v="1430"/>
    <n v="273"/>
    <n v="233"/>
    <n v="218"/>
    <n v="1605"/>
    <n v="1608"/>
    <n v="6"/>
    <n v="1633"/>
    <n v="1614"/>
    <n v="-19"/>
    <n v="0"/>
    <n v="0"/>
    <m/>
    <m/>
    <m/>
    <m/>
    <m/>
    <x v="4"/>
    <x v="12"/>
    <m/>
  </r>
  <r>
    <n v="2015"/>
    <n v="1"/>
    <x v="1"/>
    <n v="14"/>
    <n v="3"/>
    <s v="EV"/>
    <n v="5733"/>
    <s v="N827AS"/>
    <s v="ATL"/>
    <s v="IAD"/>
    <n v="1921"/>
    <n v="2002"/>
    <d v="1899-12-30T20:02:00"/>
    <x v="3"/>
    <n v="41"/>
    <n v="13"/>
    <n v="2015"/>
    <n v="109"/>
    <n v="92"/>
    <n v="72"/>
    <n v="534"/>
    <n v="2127"/>
    <n v="7"/>
    <n v="2110"/>
    <n v="2134"/>
    <n v="24"/>
    <n v="0"/>
    <n v="0"/>
    <m/>
    <n v="0"/>
    <n v="0"/>
    <n v="0"/>
    <n v="24"/>
    <x v="5"/>
    <x v="2"/>
    <n v="0"/>
  </r>
  <r>
    <n v="2015"/>
    <n v="1"/>
    <x v="1"/>
    <n v="9"/>
    <n v="5"/>
    <s v="US"/>
    <n v="1857"/>
    <s v="N109UW"/>
    <s v="CLT"/>
    <s v="MCO"/>
    <n v="2223"/>
    <n v="2303"/>
    <d v="1899-12-30T23:03:00"/>
    <x v="1"/>
    <n v="40"/>
    <n v="13"/>
    <n v="2316"/>
    <n v="96"/>
    <n v="90"/>
    <n v="71"/>
    <n v="468"/>
    <n v="27"/>
    <n v="6"/>
    <n v="2359"/>
    <n v="33"/>
    <n v="34"/>
    <n v="0"/>
    <n v="0"/>
    <m/>
    <n v="0"/>
    <n v="0"/>
    <n v="7"/>
    <n v="27"/>
    <x v="3"/>
    <x v="5"/>
    <n v="0"/>
  </r>
  <r>
    <n v="2015"/>
    <n v="2"/>
    <x v="0"/>
    <n v="15"/>
    <n v="7"/>
    <s v="OO"/>
    <n v="6201"/>
    <s v="N764SK"/>
    <s v="DEN"/>
    <s v="AUS"/>
    <n v="1542"/>
    <n v="1623"/>
    <d v="1899-12-30T16:23:00"/>
    <x v="0"/>
    <n v="41"/>
    <n v="32"/>
    <n v="1655"/>
    <n v="127"/>
    <n v="140"/>
    <n v="101"/>
    <n v="775"/>
    <n v="1936"/>
    <n v="7"/>
    <n v="1849"/>
    <n v="1943"/>
    <n v="54"/>
    <n v="0"/>
    <n v="0"/>
    <m/>
    <n v="13"/>
    <n v="0"/>
    <n v="41"/>
    <n v="0"/>
    <x v="1"/>
    <x v="10"/>
    <n v="0"/>
  </r>
  <r>
    <n v="2015"/>
    <n v="2"/>
    <x v="0"/>
    <n v="20"/>
    <n v="5"/>
    <s v="UA"/>
    <n v="361"/>
    <s v="N543UA"/>
    <s v="SFO"/>
    <s v="LIH"/>
    <n v="908"/>
    <n v="915"/>
    <d v="1899-12-30T09:15:00"/>
    <x v="2"/>
    <n v="7"/>
    <n v="22"/>
    <n v="937"/>
    <n v="348"/>
    <n v="345"/>
    <n v="318"/>
    <n v="2447"/>
    <n v="1255"/>
    <n v="5"/>
    <n v="1256"/>
    <n v="1300"/>
    <n v="4"/>
    <n v="0"/>
    <n v="0"/>
    <m/>
    <m/>
    <m/>
    <m/>
    <m/>
    <x v="4"/>
    <x v="6"/>
    <m/>
  </r>
  <r>
    <n v="2015"/>
    <n v="2"/>
    <x v="0"/>
    <n v="3"/>
    <n v="2"/>
    <s v="EV"/>
    <n v="5214"/>
    <s v="N748EV"/>
    <s v="BNA"/>
    <s v="LGA"/>
    <n v="1628"/>
    <n v="1755"/>
    <d v="1899-12-30T17:55:00"/>
    <x v="3"/>
    <n v="87"/>
    <n v="50"/>
    <n v="1845"/>
    <n v="122"/>
    <n v="167"/>
    <n v="104"/>
    <n v="764"/>
    <n v="2129"/>
    <n v="13"/>
    <n v="1930"/>
    <n v="2142"/>
    <n v="132"/>
    <n v="0"/>
    <n v="0"/>
    <m/>
    <n v="45"/>
    <n v="0"/>
    <n v="79"/>
    <n v="8"/>
    <x v="5"/>
    <x v="65"/>
    <n v="0"/>
  </r>
  <r>
    <n v="2015"/>
    <n v="1"/>
    <x v="1"/>
    <n v="23"/>
    <n v="5"/>
    <s v="WN"/>
    <n v="859"/>
    <s v="N256WN"/>
    <s v="MDW"/>
    <s v="PHL"/>
    <n v="1940"/>
    <n v="1939"/>
    <d v="1899-12-30T19:39:00"/>
    <x v="3"/>
    <n v="-1"/>
    <n v="14"/>
    <n v="1953"/>
    <n v="115"/>
    <n v="109"/>
    <n v="88"/>
    <n v="668"/>
    <n v="2221"/>
    <n v="7"/>
    <n v="2235"/>
    <n v="2228"/>
    <n v="-7"/>
    <n v="0"/>
    <n v="0"/>
    <m/>
    <m/>
    <m/>
    <m/>
    <m/>
    <x v="7"/>
    <x v="62"/>
    <m/>
  </r>
  <r>
    <n v="2015"/>
    <n v="2"/>
    <x v="0"/>
    <n v="13"/>
    <n v="5"/>
    <s v="WN"/>
    <n v="1699"/>
    <s v="N452WN"/>
    <s v="MCI"/>
    <s v="DAL"/>
    <n v="725"/>
    <n v="738"/>
    <d v="1899-12-30T07:38:00"/>
    <x v="2"/>
    <n v="13"/>
    <n v="9"/>
    <n v="747"/>
    <n v="95"/>
    <n v="77"/>
    <n v="64"/>
    <n v="460"/>
    <n v="851"/>
    <n v="4"/>
    <n v="900"/>
    <n v="855"/>
    <n v="-5"/>
    <n v="0"/>
    <n v="0"/>
    <m/>
    <m/>
    <m/>
    <m/>
    <m/>
    <x v="7"/>
    <x v="37"/>
    <m/>
  </r>
  <r>
    <n v="2015"/>
    <n v="2"/>
    <x v="0"/>
    <n v="7"/>
    <n v="6"/>
    <s v="B6"/>
    <n v="69"/>
    <s v="N639JB"/>
    <s v="BOS"/>
    <s v="FLL"/>
    <n v="1425"/>
    <n v="1445"/>
    <d v="1899-12-30T14:45:00"/>
    <x v="0"/>
    <n v="20"/>
    <n v="35"/>
    <n v="1520"/>
    <n v="214"/>
    <n v="201"/>
    <n v="160"/>
    <n v="1237"/>
    <n v="1800"/>
    <n v="6"/>
    <n v="1759"/>
    <n v="1806"/>
    <n v="7"/>
    <n v="0"/>
    <n v="0"/>
    <m/>
    <m/>
    <m/>
    <m/>
    <m/>
    <x v="10"/>
    <x v="27"/>
    <m/>
  </r>
  <r>
    <n v="2015"/>
    <n v="2"/>
    <x v="0"/>
    <n v="6"/>
    <n v="5"/>
    <s v="EV"/>
    <n v="5409"/>
    <s v="N741EV"/>
    <s v="DTW"/>
    <s v="MDW"/>
    <n v="2010"/>
    <n v="2006"/>
    <d v="1899-12-30T20:06:00"/>
    <x v="3"/>
    <n v="-4"/>
    <n v="17"/>
    <n v="2023"/>
    <n v="80"/>
    <n v="69"/>
    <n v="46"/>
    <n v="228"/>
    <n v="2009"/>
    <n v="6"/>
    <n v="2030"/>
    <n v="2015"/>
    <n v="-15"/>
    <n v="0"/>
    <n v="0"/>
    <m/>
    <m/>
    <m/>
    <m/>
    <m/>
    <x v="5"/>
    <x v="46"/>
    <m/>
  </r>
  <r>
    <n v="2015"/>
    <n v="1"/>
    <x v="1"/>
    <n v="15"/>
    <n v="4"/>
    <s v="WN"/>
    <n v="2426"/>
    <s v="N439WN"/>
    <s v="MDW"/>
    <s v="DTW"/>
    <n v="1655"/>
    <n v="1711"/>
    <d v="1899-12-30T17:11:00"/>
    <x v="3"/>
    <n v="16"/>
    <n v="12"/>
    <n v="1723"/>
    <n v="70"/>
    <n v="66"/>
    <n v="45"/>
    <n v="228"/>
    <n v="1908"/>
    <n v="9"/>
    <n v="1905"/>
    <n v="1917"/>
    <n v="12"/>
    <n v="0"/>
    <n v="0"/>
    <m/>
    <m/>
    <m/>
    <m/>
    <m/>
    <x v="7"/>
    <x v="62"/>
    <m/>
  </r>
  <r>
    <n v="2015"/>
    <n v="2"/>
    <x v="0"/>
    <n v="18"/>
    <n v="3"/>
    <s v="DL"/>
    <n v="2218"/>
    <s v="N589NW"/>
    <s v="LAX"/>
    <s v="HNL"/>
    <n v="1050"/>
    <n v="1050"/>
    <d v="1899-12-30T10:50:00"/>
    <x v="2"/>
    <n v="0"/>
    <n v="18"/>
    <n v="1108"/>
    <n v="345"/>
    <n v="330"/>
    <n v="309"/>
    <n v="2556"/>
    <n v="1417"/>
    <n v="3"/>
    <n v="1435"/>
    <n v="1420"/>
    <n v="-15"/>
    <n v="0"/>
    <n v="0"/>
    <m/>
    <m/>
    <m/>
    <m/>
    <m/>
    <x v="0"/>
    <x v="20"/>
    <m/>
  </r>
  <r>
    <n v="2015"/>
    <n v="2"/>
    <x v="0"/>
    <n v="12"/>
    <n v="4"/>
    <s v="OO"/>
    <n v="6338"/>
    <s v="N560SW"/>
    <s v="SAN"/>
    <s v="LAX"/>
    <n v="1754"/>
    <n v="1747"/>
    <d v="1899-12-30T17:47:00"/>
    <x v="3"/>
    <n v="-7"/>
    <n v="13"/>
    <n v="1800"/>
    <n v="51"/>
    <n v="46"/>
    <n v="26"/>
    <n v="109"/>
    <n v="1826"/>
    <n v="7"/>
    <n v="1845"/>
    <n v="1833"/>
    <n v="-12"/>
    <n v="0"/>
    <n v="0"/>
    <m/>
    <m/>
    <m/>
    <m/>
    <m/>
    <x v="1"/>
    <x v="8"/>
    <m/>
  </r>
  <r>
    <n v="2015"/>
    <n v="1"/>
    <x v="1"/>
    <n v="22"/>
    <n v="4"/>
    <s v="AA"/>
    <n v="1472"/>
    <s v="N479AA"/>
    <s v="DFW"/>
    <s v="ELP"/>
    <n v="1415"/>
    <n v="1816"/>
    <d v="1899-12-30T18:16:00"/>
    <x v="3"/>
    <n v="241"/>
    <n v="25"/>
    <n v="1841"/>
    <n v="105"/>
    <n v="124"/>
    <n v="93"/>
    <n v="551"/>
    <n v="1914"/>
    <n v="6"/>
    <n v="1500"/>
    <n v="1920"/>
    <n v="260"/>
    <n v="0"/>
    <n v="0"/>
    <m/>
    <n v="19"/>
    <n v="0"/>
    <n v="87"/>
    <n v="154"/>
    <x v="9"/>
    <x v="3"/>
    <n v="0"/>
  </r>
  <r>
    <n v="2015"/>
    <n v="2"/>
    <x v="0"/>
    <n v="5"/>
    <n v="4"/>
    <s v="AA"/>
    <n v="1608"/>
    <s v="N4YNAA"/>
    <s v="PDX"/>
    <s v="DFW"/>
    <n v="813"/>
    <n v="804"/>
    <d v="1899-12-30T08:04:00"/>
    <x v="2"/>
    <n v="-9"/>
    <n v="11"/>
    <n v="815"/>
    <n v="220"/>
    <n v="211"/>
    <n v="190"/>
    <n v="1616"/>
    <n v="1325"/>
    <n v="10"/>
    <n v="1353"/>
    <n v="1335"/>
    <n v="-18"/>
    <n v="0"/>
    <n v="0"/>
    <m/>
    <m/>
    <m/>
    <m/>
    <m/>
    <x v="9"/>
    <x v="73"/>
    <m/>
  </r>
  <r>
    <n v="2015"/>
    <n v="1"/>
    <x v="1"/>
    <n v="31"/>
    <n v="6"/>
    <s v="WN"/>
    <n v="3155"/>
    <s v="N786SW"/>
    <s v="OMA"/>
    <s v="MDW"/>
    <n v="1720"/>
    <n v="1713"/>
    <d v="1899-12-30T17:13:00"/>
    <x v="3"/>
    <n v="-7"/>
    <n v="28"/>
    <n v="1741"/>
    <n v="90"/>
    <n v="98"/>
    <n v="62"/>
    <n v="423"/>
    <n v="1843"/>
    <n v="8"/>
    <n v="1850"/>
    <n v="1851"/>
    <n v="1"/>
    <n v="0"/>
    <n v="0"/>
    <m/>
    <m/>
    <m/>
    <m/>
    <m/>
    <x v="7"/>
    <x v="22"/>
    <m/>
  </r>
  <r>
    <n v="2015"/>
    <n v="1"/>
    <x v="1"/>
    <n v="10"/>
    <n v="6"/>
    <s v="UA"/>
    <n v="1509"/>
    <s v="N11206"/>
    <s v="RSW"/>
    <s v="IAH"/>
    <n v="620"/>
    <n v="615"/>
    <d v="1899-12-30T06:15:00"/>
    <x v="2"/>
    <n v="-5"/>
    <n v="10"/>
    <n v="625"/>
    <n v="166"/>
    <n v="146"/>
    <n v="128"/>
    <n v="861"/>
    <n v="733"/>
    <n v="8"/>
    <n v="806"/>
    <n v="741"/>
    <n v="-25"/>
    <n v="0"/>
    <n v="0"/>
    <m/>
    <m/>
    <m/>
    <m/>
    <m/>
    <x v="4"/>
    <x v="130"/>
    <m/>
  </r>
  <r>
    <n v="2015"/>
    <n v="1"/>
    <x v="1"/>
    <n v="15"/>
    <n v="4"/>
    <s v="B6"/>
    <n v="470"/>
    <s v="N629JB"/>
    <s v="FLL"/>
    <s v="BOS"/>
    <n v="800"/>
    <n v="756"/>
    <d v="1899-12-30T07:56:00"/>
    <x v="2"/>
    <n v="-4"/>
    <n v="11"/>
    <n v="807"/>
    <n v="178"/>
    <n v="178"/>
    <n v="161"/>
    <n v="1237"/>
    <n v="1048"/>
    <n v="6"/>
    <n v="1058"/>
    <n v="1054"/>
    <n v="-4"/>
    <n v="0"/>
    <n v="0"/>
    <m/>
    <m/>
    <m/>
    <m/>
    <m/>
    <x v="10"/>
    <x v="15"/>
    <m/>
  </r>
  <r>
    <n v="2015"/>
    <n v="2"/>
    <x v="0"/>
    <n v="18"/>
    <n v="3"/>
    <s v="OO"/>
    <n v="5452"/>
    <s v="N927SW"/>
    <s v="SGU"/>
    <s v="DEN"/>
    <n v="1321"/>
    <n v="1322"/>
    <d v="1899-12-30T13:22:00"/>
    <x v="0"/>
    <n v="1"/>
    <n v="9"/>
    <n v="1331"/>
    <n v="98"/>
    <n v="94"/>
    <n v="75"/>
    <n v="517"/>
    <n v="1446"/>
    <n v="10"/>
    <n v="1459"/>
    <n v="1456"/>
    <n v="-3"/>
    <n v="0"/>
    <n v="0"/>
    <m/>
    <m/>
    <m/>
    <m/>
    <m/>
    <x v="1"/>
    <x v="258"/>
    <m/>
  </r>
  <r>
    <n v="2015"/>
    <n v="1"/>
    <x v="1"/>
    <n v="30"/>
    <n v="5"/>
    <s v="HA"/>
    <n v="9"/>
    <s v="N392HA"/>
    <s v="LAX"/>
    <s v="HNL"/>
    <n v="1705"/>
    <n v="1651"/>
    <d v="1899-12-30T16:51:00"/>
    <x v="0"/>
    <n v="-14"/>
    <n v="10"/>
    <n v="1701"/>
    <n v="350"/>
    <n v="372"/>
    <n v="355"/>
    <n v="2556"/>
    <n v="2056"/>
    <n v="7"/>
    <n v="2055"/>
    <n v="2103"/>
    <n v="8"/>
    <n v="0"/>
    <n v="0"/>
    <m/>
    <m/>
    <m/>
    <m/>
    <m/>
    <x v="8"/>
    <x v="20"/>
    <m/>
  </r>
  <r>
    <n v="2015"/>
    <n v="2"/>
    <x v="0"/>
    <n v="20"/>
    <n v="5"/>
    <s v="OO"/>
    <n v="4627"/>
    <s v="N616QX"/>
    <s v="SLC"/>
    <s v="MSY"/>
    <n v="1958"/>
    <n v="1957"/>
    <d v="1899-12-30T19:57:00"/>
    <x v="3"/>
    <n v="-1"/>
    <n v="13"/>
    <n v="2010"/>
    <n v="197"/>
    <n v="166"/>
    <n v="149"/>
    <n v="1428"/>
    <n v="2339"/>
    <n v="4"/>
    <n v="15"/>
    <n v="2343"/>
    <n v="-32"/>
    <n v="0"/>
    <n v="0"/>
    <m/>
    <m/>
    <m/>
    <m/>
    <m/>
    <x v="1"/>
    <x v="28"/>
    <m/>
  </r>
  <r>
    <n v="2015"/>
    <n v="2"/>
    <x v="0"/>
    <n v="3"/>
    <n v="2"/>
    <s v="OO"/>
    <n v="6381"/>
    <s v="N765SK"/>
    <s v="SAT"/>
    <s v="IAH"/>
    <n v="535"/>
    <n v="525"/>
    <d v="1899-12-30T05:25:00"/>
    <x v="2"/>
    <n v="-10"/>
    <n v="15"/>
    <n v="540"/>
    <n v="60"/>
    <n v="56"/>
    <n v="36"/>
    <n v="191"/>
    <n v="616"/>
    <n v="5"/>
    <n v="635"/>
    <n v="621"/>
    <n v="-14"/>
    <n v="0"/>
    <n v="0"/>
    <m/>
    <m/>
    <m/>
    <m/>
    <m/>
    <x v="1"/>
    <x v="54"/>
    <m/>
  </r>
  <r>
    <n v="2015"/>
    <n v="2"/>
    <x v="0"/>
    <n v="20"/>
    <n v="5"/>
    <s v="US"/>
    <n v="1835"/>
    <s v="N676AW"/>
    <s v="TPA"/>
    <s v="CLT"/>
    <n v="1330"/>
    <n v="1355"/>
    <d v="1899-12-30T13:55:00"/>
    <x v="0"/>
    <n v="25"/>
    <n v="9"/>
    <n v="1404"/>
    <n v="99"/>
    <n v="96"/>
    <n v="75"/>
    <n v="507"/>
    <n v="1519"/>
    <n v="12"/>
    <n v="1509"/>
    <n v="1531"/>
    <n v="22"/>
    <n v="0"/>
    <n v="0"/>
    <m/>
    <n v="0"/>
    <n v="0"/>
    <n v="1"/>
    <n v="21"/>
    <x v="3"/>
    <x v="50"/>
    <n v="0"/>
  </r>
  <r>
    <n v="2015"/>
    <n v="2"/>
    <x v="0"/>
    <n v="9"/>
    <n v="1"/>
    <s v="DL"/>
    <n v="2190"/>
    <s v="N3745B"/>
    <s v="JFK"/>
    <s v="MIA"/>
    <n v="805"/>
    <n v="805"/>
    <d v="1899-12-30T08:05:00"/>
    <x v="2"/>
    <n v="0"/>
    <n v="65"/>
    <n v="910"/>
    <n v="201"/>
    <n v="215"/>
    <n v="146"/>
    <n v="1089"/>
    <n v="1136"/>
    <n v="4"/>
    <n v="1126"/>
    <n v="1140"/>
    <n v="14"/>
    <n v="0"/>
    <n v="0"/>
    <m/>
    <m/>
    <m/>
    <m/>
    <m/>
    <x v="0"/>
    <x v="18"/>
    <m/>
  </r>
  <r>
    <n v="2015"/>
    <n v="2"/>
    <x v="0"/>
    <n v="2"/>
    <n v="1"/>
    <s v="US"/>
    <n v="420"/>
    <s v="N821AW"/>
    <s v="RNO"/>
    <s v="PHX"/>
    <n v="1225"/>
    <n v="1233"/>
    <d v="1899-12-30T12:33:00"/>
    <x v="0"/>
    <n v="8"/>
    <n v="11"/>
    <n v="1244"/>
    <n v="101"/>
    <n v="116"/>
    <n v="100"/>
    <n v="601"/>
    <n v="1524"/>
    <n v="5"/>
    <n v="1506"/>
    <n v="1529"/>
    <n v="23"/>
    <n v="0"/>
    <n v="0"/>
    <m/>
    <n v="15"/>
    <n v="0"/>
    <n v="0"/>
    <n v="8"/>
    <x v="3"/>
    <x v="33"/>
    <n v="0"/>
  </r>
  <r>
    <n v="2015"/>
    <n v="1"/>
    <x v="1"/>
    <n v="29"/>
    <n v="4"/>
    <s v="EV"/>
    <n v="4640"/>
    <s v="N12167"/>
    <s v="EWR"/>
    <s v="STL"/>
    <n v="1300"/>
    <n v="1253"/>
    <d v="1899-12-30T12:53:00"/>
    <x v="0"/>
    <n v="-7"/>
    <n v="18"/>
    <n v="1311"/>
    <n v="173"/>
    <n v="154"/>
    <n v="129"/>
    <n v="872"/>
    <n v="1420"/>
    <n v="7"/>
    <n v="1453"/>
    <n v="1427"/>
    <n v="-26"/>
    <n v="0"/>
    <n v="0"/>
    <m/>
    <m/>
    <m/>
    <m/>
    <m/>
    <x v="5"/>
    <x v="12"/>
    <m/>
  </r>
  <r>
    <n v="2015"/>
    <n v="2"/>
    <x v="0"/>
    <n v="6"/>
    <n v="5"/>
    <s v="MQ"/>
    <n v="3471"/>
    <s v="N543MQ"/>
    <s v="RDU"/>
    <s v="LGA"/>
    <n v="1930"/>
    <n v="1917"/>
    <d v="1899-12-30T19:17:00"/>
    <x v="3"/>
    <n v="-13"/>
    <n v="9"/>
    <n v="1926"/>
    <n v="93"/>
    <n v="81"/>
    <n v="68"/>
    <n v="431"/>
    <n v="2034"/>
    <n v="4"/>
    <n v="2103"/>
    <n v="2038"/>
    <n v="-25"/>
    <n v="0"/>
    <n v="0"/>
    <m/>
    <m/>
    <m/>
    <m/>
    <m/>
    <x v="2"/>
    <x v="14"/>
    <m/>
  </r>
  <r>
    <n v="2015"/>
    <n v="1"/>
    <x v="1"/>
    <n v="1"/>
    <n v="4"/>
    <s v="EV"/>
    <n v="4457"/>
    <s v="N14558"/>
    <s v="LEX"/>
    <s v="IAH"/>
    <n v="1641"/>
    <n v="1637"/>
    <d v="1899-12-30T16:37:00"/>
    <x v="0"/>
    <n v="-4"/>
    <n v="10"/>
    <n v="1647"/>
    <n v="159"/>
    <n v="181"/>
    <n v="159"/>
    <n v="828"/>
    <n v="1826"/>
    <n v="12"/>
    <n v="1820"/>
    <n v="1838"/>
    <n v="18"/>
    <n v="0"/>
    <n v="0"/>
    <m/>
    <n v="18"/>
    <n v="0"/>
    <n v="0"/>
    <n v="0"/>
    <x v="5"/>
    <x v="142"/>
    <n v="0"/>
  </r>
  <r>
    <n v="2015"/>
    <n v="1"/>
    <x v="1"/>
    <n v="14"/>
    <n v="3"/>
    <s v="WN"/>
    <n v="43"/>
    <s v="N430WN"/>
    <s v="AMA"/>
    <s v="DAL"/>
    <n v="1520"/>
    <n v="1514"/>
    <d v="1899-12-30T15:14:00"/>
    <x v="0"/>
    <n v="-6"/>
    <n v="10"/>
    <n v="1524"/>
    <n v="65"/>
    <n v="63"/>
    <n v="49"/>
    <n v="323"/>
    <n v="1613"/>
    <n v="4"/>
    <n v="1625"/>
    <n v="1617"/>
    <n v="-8"/>
    <n v="0"/>
    <n v="0"/>
    <m/>
    <m/>
    <m/>
    <m/>
    <m/>
    <x v="7"/>
    <x v="107"/>
    <m/>
  </r>
  <r>
    <n v="2015"/>
    <n v="1"/>
    <x v="1"/>
    <n v="20"/>
    <n v="2"/>
    <s v="DL"/>
    <n v="158"/>
    <s v="N374NW"/>
    <s v="DTW"/>
    <s v="BOS"/>
    <n v="1355"/>
    <n v="1357"/>
    <d v="1899-12-30T13:57:00"/>
    <x v="0"/>
    <n v="2"/>
    <n v="23"/>
    <n v="1420"/>
    <n v="118"/>
    <n v="107"/>
    <n v="78"/>
    <n v="632"/>
    <n v="1538"/>
    <n v="6"/>
    <n v="1553"/>
    <n v="1544"/>
    <n v="-9"/>
    <n v="0"/>
    <n v="0"/>
    <m/>
    <m/>
    <m/>
    <m/>
    <m/>
    <x v="0"/>
    <x v="46"/>
    <m/>
  </r>
  <r>
    <n v="2015"/>
    <n v="1"/>
    <x v="1"/>
    <n v="13"/>
    <n v="2"/>
    <s v="WN"/>
    <n v="546"/>
    <s v="N272WN"/>
    <s v="MCI"/>
    <s v="ABQ"/>
    <n v="1630"/>
    <n v="1625"/>
    <d v="1899-12-30T16:25:00"/>
    <x v="0"/>
    <n v="-5"/>
    <n v="8"/>
    <n v="1633"/>
    <n v="130"/>
    <n v="122"/>
    <n v="109"/>
    <n v="718"/>
    <n v="1722"/>
    <n v="5"/>
    <n v="1740"/>
    <n v="1727"/>
    <n v="-13"/>
    <n v="0"/>
    <n v="0"/>
    <m/>
    <m/>
    <m/>
    <m/>
    <m/>
    <x v="7"/>
    <x v="37"/>
    <m/>
  </r>
  <r>
    <n v="2015"/>
    <n v="1"/>
    <x v="1"/>
    <n v="24"/>
    <n v="6"/>
    <s v="DL"/>
    <n v="1822"/>
    <s v="N3744F"/>
    <s v="LAX"/>
    <s v="BOS"/>
    <n v="2220"/>
    <n v="2235"/>
    <d v="1899-12-30T22:35:00"/>
    <x v="1"/>
    <n v="15"/>
    <n v="13"/>
    <n v="2248"/>
    <n v="318"/>
    <n v="325"/>
    <n v="303"/>
    <n v="2611"/>
    <n v="651"/>
    <n v="9"/>
    <n v="638"/>
    <n v="700"/>
    <n v="22"/>
    <n v="0"/>
    <n v="0"/>
    <m/>
    <n v="7"/>
    <n v="0"/>
    <n v="10"/>
    <n v="5"/>
    <x v="0"/>
    <x v="20"/>
    <n v="0"/>
  </r>
  <r>
    <n v="2015"/>
    <n v="2"/>
    <x v="0"/>
    <n v="19"/>
    <n v="4"/>
    <s v="UA"/>
    <n v="1241"/>
    <s v="N18220"/>
    <s v="LAS"/>
    <s v="SFO"/>
    <n v="1059"/>
    <n v="1124"/>
    <d v="1899-12-30T11:24:00"/>
    <x v="2"/>
    <n v="25"/>
    <n v="25"/>
    <n v="1149"/>
    <n v="103"/>
    <n v="95"/>
    <n v="64"/>
    <n v="414"/>
    <n v="1253"/>
    <n v="6"/>
    <n v="1242"/>
    <n v="1259"/>
    <n v="17"/>
    <n v="0"/>
    <n v="0"/>
    <m/>
    <n v="17"/>
    <n v="0"/>
    <n v="0"/>
    <n v="0"/>
    <x v="4"/>
    <x v="41"/>
    <n v="0"/>
  </r>
  <r>
    <n v="2015"/>
    <n v="1"/>
    <x v="1"/>
    <n v="10"/>
    <n v="6"/>
    <s v="EV"/>
    <n v="4337"/>
    <s v="N15910"/>
    <s v="IAH"/>
    <s v="ICT"/>
    <n v="904"/>
    <n v="915"/>
    <d v="1899-12-30T09:15:00"/>
    <x v="2"/>
    <n v="11"/>
    <n v="13"/>
    <n v="928"/>
    <n v="111"/>
    <n v="95"/>
    <n v="76"/>
    <n v="542"/>
    <n v="1044"/>
    <n v="6"/>
    <n v="1055"/>
    <n v="1050"/>
    <n v="-5"/>
    <n v="0"/>
    <n v="0"/>
    <m/>
    <m/>
    <m/>
    <m/>
    <m/>
    <x v="5"/>
    <x v="44"/>
    <m/>
  </r>
  <r>
    <n v="2015"/>
    <n v="1"/>
    <x v="1"/>
    <n v="20"/>
    <n v="2"/>
    <s v="EV"/>
    <n v="3958"/>
    <s v="N12160"/>
    <s v="ORD"/>
    <s v="MEM"/>
    <n v="1221"/>
    <n v="1216"/>
    <d v="1899-12-30T12:16:00"/>
    <x v="0"/>
    <n v="-5"/>
    <n v="12"/>
    <n v="1228"/>
    <n v="117"/>
    <n v="115"/>
    <n v="97"/>
    <n v="491"/>
    <n v="1405"/>
    <n v="6"/>
    <n v="1418"/>
    <n v="1411"/>
    <n v="-7"/>
    <n v="0"/>
    <n v="0"/>
    <m/>
    <m/>
    <m/>
    <m/>
    <m/>
    <x v="5"/>
    <x v="4"/>
    <m/>
  </r>
  <r>
    <n v="2015"/>
    <n v="2"/>
    <x v="0"/>
    <n v="13"/>
    <n v="5"/>
    <s v="US"/>
    <n v="1897"/>
    <s v="N535UW"/>
    <s v="ORD"/>
    <s v="CLT"/>
    <n v="1825"/>
    <n v="1820"/>
    <d v="1899-12-30T18:20:00"/>
    <x v="3"/>
    <n v="-5"/>
    <n v="29"/>
    <n v="1849"/>
    <n v="117"/>
    <n v="114"/>
    <n v="77"/>
    <n v="599"/>
    <n v="2106"/>
    <n v="8"/>
    <n v="2122"/>
    <n v="2114"/>
    <n v="-8"/>
    <n v="0"/>
    <n v="0"/>
    <m/>
    <m/>
    <m/>
    <m/>
    <m/>
    <x v="3"/>
    <x v="4"/>
    <m/>
  </r>
  <r>
    <n v="2015"/>
    <n v="2"/>
    <x v="0"/>
    <n v="9"/>
    <n v="1"/>
    <s v="UA"/>
    <n v="1186"/>
    <s v="N16217"/>
    <s v="DEN"/>
    <s v="OMA"/>
    <n v="2000"/>
    <n v="2001"/>
    <d v="1899-12-30T20:01:00"/>
    <x v="3"/>
    <n v="1"/>
    <n v="17"/>
    <n v="2018"/>
    <n v="84"/>
    <n v="79"/>
    <n v="57"/>
    <n v="472"/>
    <n v="2215"/>
    <n v="5"/>
    <n v="2224"/>
    <n v="2220"/>
    <n v="-4"/>
    <n v="0"/>
    <n v="0"/>
    <m/>
    <m/>
    <m/>
    <m/>
    <m/>
    <x v="4"/>
    <x v="10"/>
    <m/>
  </r>
  <r>
    <n v="2015"/>
    <n v="2"/>
    <x v="0"/>
    <n v="20"/>
    <n v="5"/>
    <s v="UA"/>
    <n v="1150"/>
    <s v="N24212"/>
    <s v="DEN"/>
    <s v="GEG"/>
    <n v="1110"/>
    <n v="1113"/>
    <d v="1899-12-30T11:13:00"/>
    <x v="2"/>
    <n v="3"/>
    <n v="18"/>
    <n v="1131"/>
    <n v="146"/>
    <n v="141"/>
    <n v="119"/>
    <n v="836"/>
    <n v="1230"/>
    <n v="4"/>
    <n v="1236"/>
    <n v="1234"/>
    <n v="-2"/>
    <n v="0"/>
    <n v="0"/>
    <m/>
    <m/>
    <m/>
    <m/>
    <m/>
    <x v="4"/>
    <x v="10"/>
    <m/>
  </r>
  <r>
    <n v="2015"/>
    <n v="1"/>
    <x v="1"/>
    <n v="31"/>
    <n v="6"/>
    <s v="WN"/>
    <n v="3441"/>
    <s v="N7703A"/>
    <s v="OAK"/>
    <s v="LAX"/>
    <n v="1935"/>
    <n v="1929"/>
    <d v="1899-12-30T19:29:00"/>
    <x v="3"/>
    <n v="-6"/>
    <n v="14"/>
    <n v="1943"/>
    <n v="75"/>
    <n v="71"/>
    <n v="52"/>
    <n v="337"/>
    <n v="2035"/>
    <n v="5"/>
    <n v="2050"/>
    <n v="2040"/>
    <n v="-10"/>
    <n v="0"/>
    <n v="0"/>
    <m/>
    <m/>
    <m/>
    <m/>
    <m/>
    <x v="7"/>
    <x v="56"/>
    <m/>
  </r>
  <r>
    <n v="2015"/>
    <n v="1"/>
    <x v="1"/>
    <n v="29"/>
    <n v="4"/>
    <s v="OO"/>
    <n v="5383"/>
    <s v="N479CA"/>
    <s v="LAX"/>
    <s v="SBA"/>
    <n v="2107"/>
    <n v="2134"/>
    <d v="1899-12-30T21:34:00"/>
    <x v="1"/>
    <n v="27"/>
    <n v="13"/>
    <n v="2147"/>
    <n v="47"/>
    <n v="36"/>
    <n v="19"/>
    <n v="89"/>
    <n v="2206"/>
    <n v="4"/>
    <n v="2154"/>
    <n v="2210"/>
    <n v="16"/>
    <n v="0"/>
    <n v="0"/>
    <m/>
    <n v="0"/>
    <n v="0"/>
    <n v="16"/>
    <n v="0"/>
    <x v="1"/>
    <x v="20"/>
    <n v="0"/>
  </r>
  <r>
    <n v="2015"/>
    <n v="1"/>
    <x v="1"/>
    <n v="25"/>
    <n v="7"/>
    <s v="UA"/>
    <n v="293"/>
    <s v="N418UA"/>
    <s v="LAX"/>
    <s v="CLE"/>
    <n v="1310"/>
    <n v="1311"/>
    <d v="1899-12-30T13:11:00"/>
    <x v="0"/>
    <n v="1"/>
    <n v="18"/>
    <n v="1329"/>
    <n v="269"/>
    <n v="287"/>
    <n v="266"/>
    <n v="2052"/>
    <n v="2055"/>
    <n v="3"/>
    <n v="2039"/>
    <n v="2058"/>
    <n v="19"/>
    <n v="0"/>
    <n v="0"/>
    <m/>
    <n v="19"/>
    <n v="0"/>
    <n v="0"/>
    <n v="0"/>
    <x v="4"/>
    <x v="20"/>
    <n v="0"/>
  </r>
  <r>
    <n v="2015"/>
    <n v="2"/>
    <x v="0"/>
    <n v="5"/>
    <n v="4"/>
    <s v="WN"/>
    <n v="648"/>
    <s v="N933WN"/>
    <s v="BWI"/>
    <s v="PVD"/>
    <n v="2210"/>
    <n v="2255"/>
    <d v="1899-12-30T22:55:00"/>
    <x v="1"/>
    <n v="45"/>
    <n v="10"/>
    <n v="2305"/>
    <n v="70"/>
    <n v="64"/>
    <n v="50"/>
    <n v="327"/>
    <n v="2355"/>
    <n v="4"/>
    <n v="2320"/>
    <n v="2359"/>
    <n v="39"/>
    <n v="0"/>
    <n v="0"/>
    <m/>
    <n v="0"/>
    <n v="0"/>
    <n v="39"/>
    <n v="0"/>
    <x v="7"/>
    <x v="38"/>
    <n v="0"/>
  </r>
  <r>
    <n v="2015"/>
    <n v="2"/>
    <x v="0"/>
    <n v="10"/>
    <n v="2"/>
    <s v="WN"/>
    <n v="869"/>
    <s v="N8600F"/>
    <s v="DEN"/>
    <s v="PHX"/>
    <n v="705"/>
    <n v="705"/>
    <d v="1899-12-30T07:05:00"/>
    <x v="2"/>
    <n v="0"/>
    <n v="11"/>
    <n v="716"/>
    <n v="125"/>
    <n v="115"/>
    <n v="97"/>
    <n v="602"/>
    <n v="853"/>
    <n v="7"/>
    <n v="910"/>
    <n v="900"/>
    <n v="-10"/>
    <n v="0"/>
    <n v="0"/>
    <m/>
    <m/>
    <m/>
    <m/>
    <m/>
    <x v="7"/>
    <x v="10"/>
    <m/>
  </r>
  <r>
    <n v="2015"/>
    <n v="1"/>
    <x v="1"/>
    <n v="4"/>
    <n v="7"/>
    <s v="MQ"/>
    <n v="3365"/>
    <s v="N543MQ"/>
    <s v="DCA"/>
    <s v="JFK"/>
    <n v="1927"/>
    <m/>
    <d v="1899-12-30T00:00:00"/>
    <x v="1"/>
    <m/>
    <m/>
    <m/>
    <n v="86"/>
    <m/>
    <m/>
    <n v="213"/>
    <m/>
    <m/>
    <n v="2053"/>
    <m/>
    <m/>
    <n v="0"/>
    <n v="1"/>
    <s v="C"/>
    <m/>
    <m/>
    <m/>
    <m/>
    <x v="2"/>
    <x v="17"/>
    <m/>
  </r>
  <r>
    <n v="2015"/>
    <n v="1"/>
    <x v="1"/>
    <n v="22"/>
    <n v="4"/>
    <s v="F9"/>
    <n v="705"/>
    <s v="N208FR"/>
    <s v="MSY"/>
    <s v="DEN"/>
    <n v="1838"/>
    <n v="1907"/>
    <d v="1899-12-30T19:07:00"/>
    <x v="3"/>
    <n v="29"/>
    <n v="8"/>
    <n v="1915"/>
    <n v="173"/>
    <n v="160"/>
    <n v="144"/>
    <n v="1062"/>
    <n v="2039"/>
    <n v="8"/>
    <n v="2031"/>
    <n v="2047"/>
    <n v="16"/>
    <n v="0"/>
    <n v="0"/>
    <m/>
    <n v="0"/>
    <n v="0"/>
    <n v="13"/>
    <n v="3"/>
    <x v="13"/>
    <x v="49"/>
    <n v="0"/>
  </r>
  <r>
    <n v="2015"/>
    <n v="1"/>
    <x v="1"/>
    <n v="15"/>
    <n v="4"/>
    <s v="AS"/>
    <n v="751"/>
    <s v="N317AS"/>
    <s v="STL"/>
    <s v="SEA"/>
    <n v="1825"/>
    <n v="1845"/>
    <d v="1899-12-30T18:45:00"/>
    <x v="3"/>
    <n v="20"/>
    <n v="8"/>
    <n v="1853"/>
    <n v="274"/>
    <n v="254"/>
    <n v="241"/>
    <n v="1709"/>
    <n v="2054"/>
    <n v="5"/>
    <n v="2059"/>
    <n v="2059"/>
    <n v="0"/>
    <n v="0"/>
    <n v="0"/>
    <m/>
    <m/>
    <m/>
    <m/>
    <m/>
    <x v="11"/>
    <x v="52"/>
    <m/>
  </r>
  <r>
    <n v="2015"/>
    <n v="2"/>
    <x v="0"/>
    <n v="6"/>
    <n v="5"/>
    <s v="EV"/>
    <n v="3956"/>
    <s v="N12201"/>
    <s v="ORD"/>
    <s v="CVG"/>
    <n v="1415"/>
    <n v="1411"/>
    <d v="1899-12-30T14:11:00"/>
    <x v="0"/>
    <n v="-4"/>
    <n v="13"/>
    <n v="1424"/>
    <n v="73"/>
    <n v="63"/>
    <n v="38"/>
    <n v="265"/>
    <n v="1602"/>
    <n v="12"/>
    <n v="1628"/>
    <n v="1614"/>
    <n v="-14"/>
    <n v="0"/>
    <n v="0"/>
    <m/>
    <m/>
    <m/>
    <m/>
    <m/>
    <x v="5"/>
    <x v="4"/>
    <m/>
  </r>
  <r>
    <n v="2015"/>
    <n v="1"/>
    <x v="1"/>
    <n v="10"/>
    <n v="6"/>
    <s v="AA"/>
    <n v="1143"/>
    <s v="N016AA"/>
    <s v="DFW"/>
    <s v="GUC"/>
    <n v="1300"/>
    <n v="1341"/>
    <d v="1899-12-30T13:41:00"/>
    <x v="0"/>
    <n v="41"/>
    <n v="15"/>
    <n v="1356"/>
    <n v="128"/>
    <n v="111"/>
    <n v="92"/>
    <n v="678"/>
    <n v="1428"/>
    <n v="4"/>
    <n v="1408"/>
    <n v="1432"/>
    <n v="24"/>
    <n v="0"/>
    <n v="0"/>
    <m/>
    <n v="0"/>
    <n v="0"/>
    <n v="24"/>
    <n v="0"/>
    <x v="9"/>
    <x v="3"/>
    <n v="0"/>
  </r>
  <r>
    <n v="2015"/>
    <n v="1"/>
    <x v="1"/>
    <n v="17"/>
    <n v="6"/>
    <s v="UA"/>
    <n v="376"/>
    <s v="N435UA"/>
    <s v="IAH"/>
    <s v="PBI"/>
    <n v="1020"/>
    <n v="1011"/>
    <d v="1899-12-30T10:11:00"/>
    <x v="2"/>
    <n v="-9"/>
    <n v="11"/>
    <n v="1022"/>
    <n v="145"/>
    <n v="125"/>
    <n v="111"/>
    <n v="956"/>
    <n v="1313"/>
    <n v="3"/>
    <n v="1345"/>
    <n v="1316"/>
    <n v="-29"/>
    <n v="0"/>
    <n v="0"/>
    <m/>
    <m/>
    <m/>
    <m/>
    <m/>
    <x v="4"/>
    <x v="44"/>
    <m/>
  </r>
  <r>
    <n v="2015"/>
    <n v="1"/>
    <x v="1"/>
    <n v="19"/>
    <n v="1"/>
    <s v="WN"/>
    <n v="37"/>
    <s v="N528SW"/>
    <s v="LBB"/>
    <s v="DAL"/>
    <n v="1350"/>
    <n v="1346"/>
    <d v="1899-12-30T13:46:00"/>
    <x v="0"/>
    <n v="-4"/>
    <n v="7"/>
    <n v="1353"/>
    <n v="65"/>
    <n v="58"/>
    <n v="49"/>
    <n v="293"/>
    <n v="1442"/>
    <n v="2"/>
    <n v="1455"/>
    <n v="1444"/>
    <n v="-11"/>
    <n v="0"/>
    <n v="0"/>
    <m/>
    <m/>
    <m/>
    <m/>
    <m/>
    <x v="7"/>
    <x v="210"/>
    <m/>
  </r>
  <r>
    <n v="2015"/>
    <n v="1"/>
    <x v="1"/>
    <n v="4"/>
    <n v="7"/>
    <s v="UA"/>
    <n v="1065"/>
    <s v="N39461"/>
    <s v="FLL"/>
    <s v="EWR"/>
    <n v="1239"/>
    <n v="1247"/>
    <d v="1899-12-30T12:47:00"/>
    <x v="0"/>
    <n v="8"/>
    <n v="21"/>
    <n v="1308"/>
    <n v="185"/>
    <n v="174"/>
    <n v="145"/>
    <n v="1065"/>
    <n v="1533"/>
    <n v="8"/>
    <n v="1544"/>
    <n v="1541"/>
    <n v="-3"/>
    <n v="0"/>
    <n v="0"/>
    <m/>
    <m/>
    <m/>
    <m/>
    <m/>
    <x v="4"/>
    <x v="15"/>
    <m/>
  </r>
  <r>
    <n v="2015"/>
    <n v="1"/>
    <x v="1"/>
    <n v="21"/>
    <n v="3"/>
    <s v="UA"/>
    <n v="599"/>
    <s v="N478UA"/>
    <s v="LAS"/>
    <s v="LAX"/>
    <n v="1033"/>
    <n v="1026"/>
    <d v="1899-12-30T10:26:00"/>
    <x v="2"/>
    <n v="-7"/>
    <n v="16"/>
    <n v="1042"/>
    <n v="76"/>
    <n v="83"/>
    <n v="40"/>
    <n v="236"/>
    <n v="1122"/>
    <n v="27"/>
    <n v="1149"/>
    <n v="1149"/>
    <n v="0"/>
    <n v="0"/>
    <n v="0"/>
    <m/>
    <m/>
    <m/>
    <m/>
    <m/>
    <x v="4"/>
    <x v="41"/>
    <m/>
  </r>
  <r>
    <n v="2015"/>
    <n v="1"/>
    <x v="1"/>
    <n v="28"/>
    <n v="3"/>
    <s v="US"/>
    <n v="736"/>
    <s v="N916US"/>
    <s v="PHX"/>
    <s v="SFO"/>
    <n v="2115"/>
    <n v="2128"/>
    <d v="1899-12-30T21:28:00"/>
    <x v="1"/>
    <n v="13"/>
    <n v="23"/>
    <n v="2151"/>
    <n v="128"/>
    <n v="125"/>
    <n v="97"/>
    <n v="651"/>
    <n v="2228"/>
    <n v="5"/>
    <n v="2223"/>
    <n v="2233"/>
    <n v="10"/>
    <n v="0"/>
    <n v="0"/>
    <m/>
    <m/>
    <m/>
    <m/>
    <m/>
    <x v="3"/>
    <x v="1"/>
    <m/>
  </r>
  <r>
    <n v="2015"/>
    <n v="1"/>
    <x v="1"/>
    <n v="5"/>
    <n v="1"/>
    <s v="DL"/>
    <n v="1857"/>
    <s v="N686DA"/>
    <s v="SEA"/>
    <s v="SLC"/>
    <n v="1013"/>
    <n v="1022"/>
    <d v="1899-12-30T10:22:00"/>
    <x v="2"/>
    <n v="9"/>
    <n v="16"/>
    <n v="1038"/>
    <n v="112"/>
    <n v="103"/>
    <n v="82"/>
    <n v="689"/>
    <n v="1300"/>
    <n v="5"/>
    <n v="1305"/>
    <n v="1305"/>
    <n v="0"/>
    <n v="0"/>
    <n v="0"/>
    <m/>
    <m/>
    <m/>
    <m/>
    <m/>
    <x v="0"/>
    <x v="19"/>
    <m/>
  </r>
  <r>
    <n v="2015"/>
    <n v="1"/>
    <x v="1"/>
    <n v="1"/>
    <n v="4"/>
    <s v="DL"/>
    <n v="1589"/>
    <s v="N924DN"/>
    <s v="ATL"/>
    <s v="FLL"/>
    <n v="910"/>
    <n v="907"/>
    <d v="1899-12-30T09:07:00"/>
    <x v="2"/>
    <n v="-3"/>
    <n v="14"/>
    <n v="921"/>
    <n v="115"/>
    <n v="100"/>
    <n v="81"/>
    <n v="581"/>
    <n v="1042"/>
    <n v="5"/>
    <n v="1105"/>
    <n v="1047"/>
    <n v="-18"/>
    <n v="0"/>
    <n v="0"/>
    <m/>
    <m/>
    <m/>
    <m/>
    <m/>
    <x v="0"/>
    <x v="2"/>
    <m/>
  </r>
  <r>
    <n v="2015"/>
    <n v="1"/>
    <x v="1"/>
    <n v="23"/>
    <n v="5"/>
    <s v="US"/>
    <n v="2058"/>
    <s v="N192UW"/>
    <s v="PHL"/>
    <s v="BOS"/>
    <n v="2015"/>
    <n v="2009"/>
    <d v="1899-12-30T20:09:00"/>
    <x v="3"/>
    <n v="-6"/>
    <n v="17"/>
    <n v="2026"/>
    <n v="71"/>
    <n v="78"/>
    <n v="55"/>
    <n v="280"/>
    <n v="2121"/>
    <n v="6"/>
    <n v="2126"/>
    <n v="2127"/>
    <n v="1"/>
    <n v="0"/>
    <n v="0"/>
    <m/>
    <m/>
    <m/>
    <m/>
    <m/>
    <x v="3"/>
    <x v="43"/>
    <m/>
  </r>
  <r>
    <n v="2015"/>
    <n v="1"/>
    <x v="1"/>
    <n v="16"/>
    <n v="5"/>
    <s v="WN"/>
    <n v="12"/>
    <s v="N912WN"/>
    <s v="HOU"/>
    <s v="DAL"/>
    <n v="900"/>
    <n v="902"/>
    <d v="1899-12-30T09:02:00"/>
    <x v="2"/>
    <n v="2"/>
    <n v="15"/>
    <n v="917"/>
    <n v="60"/>
    <n v="61"/>
    <n v="43"/>
    <n v="239"/>
    <n v="1000"/>
    <n v="3"/>
    <n v="1000"/>
    <n v="1003"/>
    <n v="3"/>
    <n v="0"/>
    <n v="0"/>
    <m/>
    <m/>
    <m/>
    <m/>
    <m/>
    <x v="7"/>
    <x v="25"/>
    <m/>
  </r>
  <r>
    <n v="2015"/>
    <n v="2"/>
    <x v="0"/>
    <n v="2"/>
    <n v="1"/>
    <s v="DL"/>
    <n v="422"/>
    <s v="N705TW"/>
    <s v="JFK"/>
    <s v="LAX"/>
    <n v="930"/>
    <n v="1027"/>
    <d v="1899-12-30T10:27:00"/>
    <x v="2"/>
    <n v="57"/>
    <n v="46"/>
    <n v="1113"/>
    <n v="395"/>
    <n v="387"/>
    <n v="337"/>
    <n v="2475"/>
    <n v="1350"/>
    <n v="4"/>
    <n v="1305"/>
    <n v="1354"/>
    <n v="49"/>
    <n v="0"/>
    <n v="0"/>
    <m/>
    <n v="0"/>
    <n v="0"/>
    <n v="0"/>
    <n v="0"/>
    <x v="0"/>
    <x v="18"/>
    <n v="49"/>
  </r>
  <r>
    <n v="2015"/>
    <n v="1"/>
    <x v="1"/>
    <n v="30"/>
    <n v="5"/>
    <s v="US"/>
    <n v="2195"/>
    <s v="N953UW"/>
    <s v="LGA"/>
    <s v="DCA"/>
    <n v="2000"/>
    <n v="2041"/>
    <d v="1899-12-30T20:41:00"/>
    <x v="3"/>
    <n v="41"/>
    <n v="33"/>
    <n v="2114"/>
    <n v="84"/>
    <n v="79"/>
    <n v="42"/>
    <n v="214"/>
    <n v="2156"/>
    <n v="4"/>
    <n v="2124"/>
    <n v="2200"/>
    <n v="36"/>
    <n v="0"/>
    <n v="0"/>
    <m/>
    <n v="0"/>
    <n v="0"/>
    <n v="0"/>
    <n v="28"/>
    <x v="3"/>
    <x v="45"/>
    <n v="8"/>
  </r>
  <r>
    <n v="2015"/>
    <n v="1"/>
    <x v="1"/>
    <n v="16"/>
    <n v="5"/>
    <s v="DL"/>
    <n v="750"/>
    <s v="N989AT"/>
    <s v="BOS"/>
    <s v="JFK"/>
    <n v="600"/>
    <n v="603"/>
    <d v="1899-12-30T06:03:00"/>
    <x v="2"/>
    <n v="3"/>
    <n v="26"/>
    <n v="629"/>
    <n v="80"/>
    <n v="77"/>
    <n v="43"/>
    <n v="187"/>
    <n v="712"/>
    <n v="8"/>
    <n v="720"/>
    <n v="720"/>
    <n v="0"/>
    <n v="0"/>
    <n v="0"/>
    <m/>
    <m/>
    <m/>
    <m/>
    <m/>
    <x v="0"/>
    <x v="27"/>
    <m/>
  </r>
  <r>
    <n v="2015"/>
    <n v="1"/>
    <x v="1"/>
    <n v="16"/>
    <n v="5"/>
    <s v="AA"/>
    <n v="2224"/>
    <s v="N501AA"/>
    <s v="LAS"/>
    <s v="ORD"/>
    <n v="1217"/>
    <n v="1459"/>
    <d v="1899-12-30T14:59:00"/>
    <x v="0"/>
    <n v="162"/>
    <n v="20"/>
    <n v="1519"/>
    <n v="218"/>
    <n v="219"/>
    <n v="184"/>
    <n v="1514"/>
    <n v="2023"/>
    <n v="15"/>
    <n v="1755"/>
    <n v="2038"/>
    <n v="163"/>
    <n v="0"/>
    <n v="0"/>
    <m/>
    <n v="1"/>
    <n v="0"/>
    <n v="0"/>
    <n v="162"/>
    <x v="9"/>
    <x v="41"/>
    <n v="0"/>
  </r>
  <r>
    <n v="2015"/>
    <n v="1"/>
    <x v="1"/>
    <n v="7"/>
    <n v="3"/>
    <s v="WN"/>
    <n v="434"/>
    <s v="N624SW"/>
    <s v="BWI"/>
    <s v="MEM"/>
    <n v="1400"/>
    <n v="1403"/>
    <d v="1899-12-30T14:03:00"/>
    <x v="0"/>
    <n v="3"/>
    <n v="14"/>
    <n v="1417"/>
    <n v="160"/>
    <n v="179"/>
    <n v="156"/>
    <n v="787"/>
    <n v="1553"/>
    <n v="9"/>
    <n v="1540"/>
    <n v="1602"/>
    <n v="22"/>
    <n v="0"/>
    <n v="0"/>
    <m/>
    <n v="22"/>
    <n v="0"/>
    <n v="0"/>
    <n v="0"/>
    <x v="7"/>
    <x v="38"/>
    <n v="0"/>
  </r>
  <r>
    <n v="2015"/>
    <n v="1"/>
    <x v="1"/>
    <n v="27"/>
    <n v="2"/>
    <s v="WN"/>
    <n v="4467"/>
    <s v="N526SW"/>
    <s v="AUS"/>
    <s v="DAL"/>
    <n v="930"/>
    <n v="929"/>
    <d v="1899-12-30T09:29:00"/>
    <x v="2"/>
    <n v="-1"/>
    <n v="8"/>
    <n v="937"/>
    <n v="55"/>
    <n v="50"/>
    <n v="40"/>
    <n v="189"/>
    <n v="1017"/>
    <n v="2"/>
    <n v="1025"/>
    <n v="1019"/>
    <n v="-6"/>
    <n v="0"/>
    <n v="0"/>
    <m/>
    <m/>
    <m/>
    <m/>
    <m/>
    <x v="7"/>
    <x v="0"/>
    <m/>
  </r>
  <r>
    <n v="2015"/>
    <n v="1"/>
    <x v="1"/>
    <n v="10"/>
    <n v="6"/>
    <s v="WN"/>
    <n v="4159"/>
    <s v="N411WN"/>
    <s v="LAS"/>
    <s v="PHX"/>
    <n v="855"/>
    <n v="853"/>
    <d v="1899-12-30T08:53:00"/>
    <x v="2"/>
    <n v="-2"/>
    <n v="10"/>
    <n v="903"/>
    <n v="65"/>
    <n v="61"/>
    <n v="47"/>
    <n v="255"/>
    <n v="1050"/>
    <n v="4"/>
    <n v="1100"/>
    <n v="1054"/>
    <n v="-6"/>
    <n v="0"/>
    <n v="0"/>
    <m/>
    <m/>
    <m/>
    <m/>
    <m/>
    <x v="7"/>
    <x v="41"/>
    <m/>
  </r>
  <r>
    <n v="2015"/>
    <n v="2"/>
    <x v="0"/>
    <n v="13"/>
    <n v="5"/>
    <s v="B6"/>
    <n v="130"/>
    <s v="N656JB"/>
    <s v="RSW"/>
    <s v="JFK"/>
    <n v="600"/>
    <n v="559"/>
    <d v="1899-12-30T05:59:00"/>
    <x v="2"/>
    <n v="-1"/>
    <n v="19"/>
    <n v="618"/>
    <n v="161"/>
    <n v="157"/>
    <n v="129"/>
    <n v="1074"/>
    <n v="827"/>
    <n v="9"/>
    <n v="841"/>
    <n v="836"/>
    <n v="-5"/>
    <n v="0"/>
    <n v="0"/>
    <m/>
    <m/>
    <m/>
    <m/>
    <m/>
    <x v="10"/>
    <x v="130"/>
    <m/>
  </r>
  <r>
    <n v="2015"/>
    <n v="1"/>
    <x v="1"/>
    <n v="29"/>
    <n v="4"/>
    <s v="NK"/>
    <n v="165"/>
    <s v="N601NK"/>
    <s v="DFW"/>
    <s v="ATL"/>
    <n v="1342"/>
    <n v="1336"/>
    <d v="1899-12-30T13:36:00"/>
    <x v="0"/>
    <n v="-6"/>
    <n v="15"/>
    <n v="1351"/>
    <n v="119"/>
    <n v="120"/>
    <n v="95"/>
    <n v="731"/>
    <n v="1626"/>
    <n v="10"/>
    <n v="1641"/>
    <n v="1636"/>
    <n v="-5"/>
    <n v="0"/>
    <n v="0"/>
    <m/>
    <m/>
    <m/>
    <m/>
    <m/>
    <x v="6"/>
    <x v="3"/>
    <m/>
  </r>
  <r>
    <n v="2015"/>
    <n v="1"/>
    <x v="1"/>
    <n v="25"/>
    <n v="7"/>
    <s v="DL"/>
    <n v="1537"/>
    <s v="N978DL"/>
    <s v="ATL"/>
    <s v="LIT"/>
    <n v="1605"/>
    <n v="1605"/>
    <d v="1899-12-30T16:05:00"/>
    <x v="0"/>
    <n v="0"/>
    <n v="18"/>
    <n v="1623"/>
    <n v="98"/>
    <n v="98"/>
    <n v="74"/>
    <n v="453"/>
    <n v="1637"/>
    <n v="6"/>
    <n v="1643"/>
    <n v="1643"/>
    <n v="0"/>
    <n v="0"/>
    <n v="0"/>
    <m/>
    <m/>
    <m/>
    <m/>
    <m/>
    <x v="0"/>
    <x v="2"/>
    <m/>
  </r>
  <r>
    <n v="2015"/>
    <n v="2"/>
    <x v="0"/>
    <n v="14"/>
    <n v="6"/>
    <s v="WN"/>
    <n v="3458"/>
    <s v="N8650F"/>
    <s v="LAS"/>
    <s v="MDW"/>
    <n v="910"/>
    <n v="910"/>
    <d v="1899-12-30T09:10:00"/>
    <x v="2"/>
    <n v="0"/>
    <n v="9"/>
    <n v="919"/>
    <n v="210"/>
    <n v="195"/>
    <n v="179"/>
    <n v="1521"/>
    <n v="1418"/>
    <n v="7"/>
    <n v="1440"/>
    <n v="1425"/>
    <n v="-15"/>
    <n v="0"/>
    <n v="0"/>
    <m/>
    <m/>
    <m/>
    <m/>
    <m/>
    <x v="7"/>
    <x v="41"/>
    <m/>
  </r>
  <r>
    <n v="2015"/>
    <n v="1"/>
    <x v="1"/>
    <n v="5"/>
    <n v="1"/>
    <s v="DL"/>
    <n v="1317"/>
    <s v="N821DN"/>
    <s v="ATL"/>
    <s v="DEN"/>
    <n v="1500"/>
    <n v="1511"/>
    <d v="1899-12-30T15:11:00"/>
    <x v="0"/>
    <n v="11"/>
    <n v="15"/>
    <n v="1526"/>
    <n v="211"/>
    <n v="192"/>
    <n v="167"/>
    <n v="1199"/>
    <n v="1613"/>
    <n v="10"/>
    <n v="1631"/>
    <n v="1623"/>
    <n v="-8"/>
    <n v="0"/>
    <n v="0"/>
    <m/>
    <m/>
    <m/>
    <m/>
    <m/>
    <x v="0"/>
    <x v="2"/>
    <m/>
  </r>
  <r>
    <n v="2015"/>
    <n v="1"/>
    <x v="1"/>
    <n v="7"/>
    <n v="3"/>
    <s v="WN"/>
    <n v="2518"/>
    <s v="N602SW"/>
    <s v="BHM"/>
    <s v="DAL"/>
    <n v="1640"/>
    <n v="1637"/>
    <d v="1899-12-30T16:37:00"/>
    <x v="0"/>
    <n v="-3"/>
    <n v="18"/>
    <n v="1655"/>
    <n v="120"/>
    <n v="122"/>
    <n v="96"/>
    <n v="587"/>
    <n v="1831"/>
    <n v="8"/>
    <n v="1840"/>
    <n v="1839"/>
    <n v="-1"/>
    <n v="0"/>
    <n v="0"/>
    <m/>
    <m/>
    <m/>
    <m/>
    <m/>
    <x v="7"/>
    <x v="84"/>
    <m/>
  </r>
  <r>
    <n v="2015"/>
    <n v="1"/>
    <x v="1"/>
    <n v="29"/>
    <n v="4"/>
    <s v="WN"/>
    <n v="170"/>
    <s v="N453WN"/>
    <s v="MDW"/>
    <s v="CMH"/>
    <n v="2145"/>
    <n v="2152"/>
    <d v="1899-12-30T21:52:00"/>
    <x v="1"/>
    <n v="7"/>
    <n v="8"/>
    <n v="2200"/>
    <n v="65"/>
    <n v="62"/>
    <n v="43"/>
    <n v="283"/>
    <n v="2343"/>
    <n v="11"/>
    <n v="2350"/>
    <n v="2354"/>
    <n v="4"/>
    <n v="0"/>
    <n v="0"/>
    <m/>
    <m/>
    <m/>
    <m/>
    <m/>
    <x v="7"/>
    <x v="62"/>
    <m/>
  </r>
  <r>
    <n v="2015"/>
    <n v="1"/>
    <x v="1"/>
    <n v="2"/>
    <n v="5"/>
    <s v="EV"/>
    <n v="4259"/>
    <s v="N14542"/>
    <s v="IAH"/>
    <s v="LBB"/>
    <n v="1744"/>
    <m/>
    <d v="1899-12-30T00:00:00"/>
    <x v="1"/>
    <m/>
    <m/>
    <m/>
    <n v="95"/>
    <m/>
    <m/>
    <n v="458"/>
    <m/>
    <m/>
    <n v="1919"/>
    <m/>
    <m/>
    <n v="0"/>
    <n v="1"/>
    <s v="B"/>
    <m/>
    <m/>
    <m/>
    <m/>
    <x v="5"/>
    <x v="44"/>
    <m/>
  </r>
  <r>
    <n v="2015"/>
    <n v="1"/>
    <x v="1"/>
    <n v="24"/>
    <n v="6"/>
    <s v="WN"/>
    <n v="2720"/>
    <s v="N466WN"/>
    <s v="PHX"/>
    <s v="ATL"/>
    <n v="1015"/>
    <n v="1020"/>
    <d v="1899-12-30T10:20:00"/>
    <x v="2"/>
    <n v="5"/>
    <n v="18"/>
    <n v="1038"/>
    <n v="210"/>
    <n v="213"/>
    <n v="183"/>
    <n v="1587"/>
    <n v="1541"/>
    <n v="12"/>
    <n v="1545"/>
    <n v="1553"/>
    <n v="8"/>
    <n v="0"/>
    <n v="0"/>
    <m/>
    <m/>
    <m/>
    <m/>
    <m/>
    <x v="7"/>
    <x v="1"/>
    <m/>
  </r>
  <r>
    <n v="2015"/>
    <n v="1"/>
    <x v="1"/>
    <n v="22"/>
    <n v="4"/>
    <s v="WN"/>
    <n v="198"/>
    <s v="N274WN"/>
    <s v="SNA"/>
    <s v="SJC"/>
    <n v="1910"/>
    <n v="1908"/>
    <d v="1899-12-30T19:08:00"/>
    <x v="3"/>
    <n v="-2"/>
    <n v="6"/>
    <n v="1914"/>
    <n v="75"/>
    <n v="68"/>
    <n v="58"/>
    <n v="342"/>
    <n v="2012"/>
    <n v="4"/>
    <n v="2025"/>
    <n v="2016"/>
    <n v="-9"/>
    <n v="0"/>
    <n v="0"/>
    <m/>
    <m/>
    <m/>
    <m/>
    <m/>
    <x v="7"/>
    <x v="87"/>
    <m/>
  </r>
  <r>
    <n v="2015"/>
    <n v="2"/>
    <x v="0"/>
    <n v="19"/>
    <n v="4"/>
    <s v="UA"/>
    <n v="1622"/>
    <s v="N34137"/>
    <s v="ORD"/>
    <s v="EWR"/>
    <n v="1502"/>
    <n v="1507"/>
    <d v="1899-12-30T15:07:00"/>
    <x v="0"/>
    <n v="5"/>
    <n v="48"/>
    <n v="1555"/>
    <n v="130"/>
    <n v="154"/>
    <n v="100"/>
    <n v="719"/>
    <n v="1835"/>
    <n v="6"/>
    <n v="1812"/>
    <n v="1841"/>
    <n v="29"/>
    <n v="0"/>
    <n v="0"/>
    <m/>
    <n v="29"/>
    <n v="0"/>
    <n v="0"/>
    <n v="0"/>
    <x v="4"/>
    <x v="4"/>
    <n v="0"/>
  </r>
  <r>
    <n v="2015"/>
    <n v="1"/>
    <x v="1"/>
    <n v="1"/>
    <n v="4"/>
    <s v="B6"/>
    <n v="231"/>
    <s v="N796JB"/>
    <s v="SLC"/>
    <s v="LGB"/>
    <n v="1223"/>
    <n v="1221"/>
    <d v="1899-12-30T12:21:00"/>
    <x v="0"/>
    <n v="-2"/>
    <n v="13"/>
    <n v="1234"/>
    <n v="111"/>
    <n v="94"/>
    <n v="78"/>
    <n v="588"/>
    <n v="1252"/>
    <n v="3"/>
    <n v="1314"/>
    <n v="1255"/>
    <n v="-19"/>
    <n v="0"/>
    <n v="0"/>
    <m/>
    <m/>
    <m/>
    <m/>
    <m/>
    <x v="10"/>
    <x v="28"/>
    <m/>
  </r>
  <r>
    <n v="2015"/>
    <n v="1"/>
    <x v="1"/>
    <n v="7"/>
    <n v="3"/>
    <s v="WN"/>
    <n v="1695"/>
    <s v="N242WN"/>
    <s v="PHX"/>
    <s v="SNA"/>
    <n v="1530"/>
    <n v="1529"/>
    <d v="1899-12-30T15:29:00"/>
    <x v="0"/>
    <n v="-1"/>
    <n v="10"/>
    <n v="1539"/>
    <n v="70"/>
    <n v="72"/>
    <n v="56"/>
    <n v="338"/>
    <n v="1535"/>
    <n v="6"/>
    <n v="1540"/>
    <n v="1541"/>
    <n v="1"/>
    <n v="0"/>
    <n v="0"/>
    <m/>
    <m/>
    <m/>
    <m/>
    <m/>
    <x v="7"/>
    <x v="1"/>
    <m/>
  </r>
  <r>
    <n v="2015"/>
    <n v="2"/>
    <x v="0"/>
    <n v="7"/>
    <n v="6"/>
    <s v="B6"/>
    <n v="51"/>
    <s v="N580JB"/>
    <s v="BOS"/>
    <s v="MCO"/>
    <n v="721"/>
    <n v="719"/>
    <d v="1899-12-30T07:19:00"/>
    <x v="2"/>
    <n v="-2"/>
    <n v="17"/>
    <n v="736"/>
    <n v="206"/>
    <n v="185"/>
    <n v="146"/>
    <n v="1121"/>
    <n v="1002"/>
    <n v="22"/>
    <n v="1047"/>
    <n v="1024"/>
    <n v="-23"/>
    <n v="0"/>
    <n v="0"/>
    <m/>
    <m/>
    <m/>
    <m/>
    <m/>
    <x v="10"/>
    <x v="27"/>
    <m/>
  </r>
  <r>
    <n v="2015"/>
    <n v="1"/>
    <x v="1"/>
    <n v="10"/>
    <n v="6"/>
    <s v="WN"/>
    <n v="2835"/>
    <s v="N907WN"/>
    <s v="LAX"/>
    <s v="RNO"/>
    <n v="1445"/>
    <n v="1459"/>
    <d v="1899-12-30T14:59:00"/>
    <x v="0"/>
    <n v="14"/>
    <n v="18"/>
    <n v="1517"/>
    <n v="80"/>
    <n v="81"/>
    <n v="59"/>
    <n v="391"/>
    <n v="1616"/>
    <n v="4"/>
    <n v="1605"/>
    <n v="1620"/>
    <n v="15"/>
    <n v="0"/>
    <n v="0"/>
    <m/>
    <n v="1"/>
    <n v="0"/>
    <n v="14"/>
    <n v="0"/>
    <x v="7"/>
    <x v="20"/>
    <n v="0"/>
  </r>
  <r>
    <n v="2015"/>
    <n v="1"/>
    <x v="1"/>
    <n v="2"/>
    <n v="5"/>
    <s v="WN"/>
    <n v="1752"/>
    <s v="N7811F"/>
    <s v="MDW"/>
    <s v="ABQ"/>
    <n v="1920"/>
    <n v="1947"/>
    <d v="1899-12-30T19:47:00"/>
    <x v="3"/>
    <n v="27"/>
    <n v="13"/>
    <n v="2000"/>
    <n v="195"/>
    <n v="191"/>
    <n v="171"/>
    <n v="1121"/>
    <n v="2151"/>
    <n v="7"/>
    <n v="2135"/>
    <n v="2158"/>
    <n v="23"/>
    <n v="0"/>
    <n v="0"/>
    <m/>
    <n v="0"/>
    <n v="0"/>
    <n v="16"/>
    <n v="7"/>
    <x v="7"/>
    <x v="62"/>
    <n v="0"/>
  </r>
  <r>
    <n v="2015"/>
    <n v="2"/>
    <x v="0"/>
    <n v="9"/>
    <n v="1"/>
    <s v="DL"/>
    <n v="1417"/>
    <s v="N334NB"/>
    <s v="ROA"/>
    <s v="ATL"/>
    <n v="710"/>
    <n v="710"/>
    <d v="1899-12-30T07:10:00"/>
    <x v="2"/>
    <n v="0"/>
    <n v="14"/>
    <n v="724"/>
    <n v="98"/>
    <n v="81"/>
    <n v="59"/>
    <n v="357"/>
    <n v="823"/>
    <n v="8"/>
    <n v="848"/>
    <n v="831"/>
    <n v="-17"/>
    <n v="0"/>
    <n v="0"/>
    <m/>
    <m/>
    <m/>
    <m/>
    <m/>
    <x v="0"/>
    <x v="235"/>
    <m/>
  </r>
  <r>
    <n v="2015"/>
    <n v="1"/>
    <x v="1"/>
    <n v="26"/>
    <n v="1"/>
    <s v="EV"/>
    <n v="5171"/>
    <s v="N232PQ"/>
    <s v="MGM"/>
    <s v="ATL"/>
    <n v="1339"/>
    <n v="1458"/>
    <d v="1899-12-30T14:58:00"/>
    <x v="0"/>
    <n v="79"/>
    <n v="38"/>
    <n v="1536"/>
    <n v="55"/>
    <n v="74"/>
    <n v="32"/>
    <n v="147"/>
    <n v="1708"/>
    <n v="4"/>
    <n v="1534"/>
    <n v="1712"/>
    <n v="98"/>
    <n v="0"/>
    <n v="0"/>
    <m/>
    <n v="19"/>
    <n v="0"/>
    <n v="6"/>
    <n v="73"/>
    <x v="5"/>
    <x v="82"/>
    <n v="0"/>
  </r>
  <r>
    <n v="2015"/>
    <n v="2"/>
    <x v="0"/>
    <n v="7"/>
    <n v="6"/>
    <s v="MQ"/>
    <n v="3353"/>
    <s v="N660MQ"/>
    <s v="RST"/>
    <s v="ORD"/>
    <n v="700"/>
    <n v="649"/>
    <d v="1899-12-30T06:49:00"/>
    <x v="2"/>
    <n v="-11"/>
    <n v="33"/>
    <n v="722"/>
    <n v="95"/>
    <n v="101"/>
    <n v="43"/>
    <n v="268"/>
    <n v="805"/>
    <n v="25"/>
    <n v="835"/>
    <n v="830"/>
    <n v="-5"/>
    <n v="0"/>
    <n v="0"/>
    <m/>
    <m/>
    <m/>
    <m/>
    <m/>
    <x v="2"/>
    <x v="247"/>
    <m/>
  </r>
  <r>
    <n v="2015"/>
    <n v="1"/>
    <x v="1"/>
    <n v="20"/>
    <n v="2"/>
    <s v="US"/>
    <n v="1861"/>
    <s v="N111US"/>
    <s v="FLL"/>
    <s v="CLT"/>
    <n v="1720"/>
    <n v="1721"/>
    <d v="1899-12-30T17:21:00"/>
    <x v="3"/>
    <n v="1"/>
    <n v="12"/>
    <n v="1733"/>
    <n v="121"/>
    <n v="111"/>
    <n v="94"/>
    <n v="631"/>
    <n v="1907"/>
    <n v="5"/>
    <n v="1921"/>
    <n v="1912"/>
    <n v="-9"/>
    <n v="0"/>
    <n v="0"/>
    <m/>
    <m/>
    <m/>
    <m/>
    <m/>
    <x v="3"/>
    <x v="15"/>
    <m/>
  </r>
  <r>
    <n v="2015"/>
    <n v="2"/>
    <x v="0"/>
    <n v="12"/>
    <n v="4"/>
    <s v="OO"/>
    <n v="4758"/>
    <s v="N616QX"/>
    <s v="GEG"/>
    <s v="SEA"/>
    <n v="1615"/>
    <n v="1606"/>
    <d v="1899-12-30T16:06:00"/>
    <x v="0"/>
    <n v="-9"/>
    <n v="10"/>
    <n v="1616"/>
    <n v="67"/>
    <n v="56"/>
    <n v="42"/>
    <n v="224"/>
    <n v="1658"/>
    <n v="4"/>
    <n v="1722"/>
    <n v="1702"/>
    <n v="-20"/>
    <n v="0"/>
    <n v="0"/>
    <m/>
    <m/>
    <m/>
    <m/>
    <m/>
    <x v="1"/>
    <x v="117"/>
    <m/>
  </r>
  <r>
    <n v="2015"/>
    <n v="2"/>
    <x v="0"/>
    <n v="15"/>
    <n v="7"/>
    <s v="US"/>
    <n v="1988"/>
    <s v="N112US"/>
    <s v="CLT"/>
    <s v="ALB"/>
    <n v="1145"/>
    <n v="1140"/>
    <d v="1899-12-30T11:40:00"/>
    <x v="2"/>
    <n v="-5"/>
    <n v="17"/>
    <n v="1157"/>
    <n v="122"/>
    <n v="115"/>
    <n v="94"/>
    <n v="646"/>
    <n v="1331"/>
    <n v="4"/>
    <n v="1347"/>
    <n v="1335"/>
    <n v="-12"/>
    <n v="0"/>
    <n v="0"/>
    <m/>
    <m/>
    <m/>
    <m/>
    <m/>
    <x v="3"/>
    <x v="5"/>
    <m/>
  </r>
  <r>
    <n v="2015"/>
    <n v="2"/>
    <x v="0"/>
    <n v="2"/>
    <n v="1"/>
    <s v="DL"/>
    <n v="1260"/>
    <s v="N954DN"/>
    <s v="ATL"/>
    <s v="DTW"/>
    <n v="1205"/>
    <n v="1232"/>
    <d v="1899-12-30T12:32:00"/>
    <x v="0"/>
    <n v="27"/>
    <n v="11"/>
    <n v="1243"/>
    <n v="122"/>
    <n v="143"/>
    <n v="84"/>
    <n v="594"/>
    <n v="1407"/>
    <n v="48"/>
    <n v="1407"/>
    <n v="1455"/>
    <n v="48"/>
    <n v="0"/>
    <n v="0"/>
    <m/>
    <n v="21"/>
    <n v="0"/>
    <n v="0"/>
    <n v="0"/>
    <x v="0"/>
    <x v="2"/>
    <n v="27"/>
  </r>
  <r>
    <n v="2015"/>
    <n v="1"/>
    <x v="1"/>
    <n v="27"/>
    <n v="2"/>
    <s v="EV"/>
    <n v="5326"/>
    <s v="N750EV"/>
    <s v="BIS"/>
    <s v="MSP"/>
    <n v="500"/>
    <n v="453"/>
    <d v="1899-12-30T04:53:00"/>
    <x v="1"/>
    <n v="-7"/>
    <n v="18"/>
    <n v="511"/>
    <n v="85"/>
    <n v="80"/>
    <n v="57"/>
    <n v="386"/>
    <n v="608"/>
    <n v="5"/>
    <n v="625"/>
    <n v="613"/>
    <n v="-12"/>
    <n v="0"/>
    <n v="0"/>
    <m/>
    <m/>
    <m/>
    <m/>
    <m/>
    <x v="5"/>
    <x v="192"/>
    <m/>
  </r>
  <r>
    <n v="2015"/>
    <n v="1"/>
    <x v="1"/>
    <n v="9"/>
    <n v="5"/>
    <s v="EV"/>
    <n v="4506"/>
    <s v="N14168"/>
    <s v="IAH"/>
    <s v="CRW"/>
    <n v="1256"/>
    <n v="1331"/>
    <d v="1899-12-30T13:31:00"/>
    <x v="0"/>
    <n v="35"/>
    <n v="15"/>
    <n v="1346"/>
    <n v="141"/>
    <n v="138"/>
    <n v="113"/>
    <n v="975"/>
    <n v="1639"/>
    <n v="10"/>
    <n v="1617"/>
    <n v="1649"/>
    <n v="32"/>
    <n v="0"/>
    <n v="0"/>
    <m/>
    <n v="0"/>
    <n v="0"/>
    <n v="0"/>
    <n v="32"/>
    <x v="5"/>
    <x v="44"/>
    <n v="0"/>
  </r>
  <r>
    <n v="2015"/>
    <n v="1"/>
    <x v="1"/>
    <n v="13"/>
    <n v="2"/>
    <s v="EV"/>
    <n v="4237"/>
    <s v="N16963"/>
    <s v="ORD"/>
    <s v="JAN"/>
    <n v="2005"/>
    <n v="2016"/>
    <d v="1899-12-30T20:16:00"/>
    <x v="3"/>
    <n v="11"/>
    <n v="19"/>
    <n v="2035"/>
    <n v="141"/>
    <n v="124"/>
    <n v="98"/>
    <n v="677"/>
    <n v="2213"/>
    <n v="7"/>
    <n v="2226"/>
    <n v="2220"/>
    <n v="-6"/>
    <n v="0"/>
    <n v="0"/>
    <m/>
    <m/>
    <m/>
    <m/>
    <m/>
    <x v="5"/>
    <x v="4"/>
    <m/>
  </r>
  <r>
    <n v="2015"/>
    <n v="2"/>
    <x v="0"/>
    <n v="18"/>
    <n v="3"/>
    <s v="EV"/>
    <n v="4981"/>
    <s v="N391CA"/>
    <s v="OKC"/>
    <s v="DTW"/>
    <n v="1735"/>
    <n v="1814"/>
    <d v="1899-12-30T18:14:00"/>
    <x v="3"/>
    <n v="39"/>
    <n v="12"/>
    <n v="1826"/>
    <n v="145"/>
    <n v="128"/>
    <n v="111"/>
    <n v="900"/>
    <n v="2117"/>
    <n v="5"/>
    <n v="2100"/>
    <n v="2122"/>
    <n v="22"/>
    <n v="0"/>
    <n v="0"/>
    <m/>
    <n v="0"/>
    <n v="0"/>
    <n v="0"/>
    <n v="22"/>
    <x v="5"/>
    <x v="104"/>
    <n v="0"/>
  </r>
  <r>
    <n v="2015"/>
    <n v="1"/>
    <x v="1"/>
    <n v="2"/>
    <n v="5"/>
    <s v="EV"/>
    <n v="4345"/>
    <s v="N12530"/>
    <s v="CRP"/>
    <s v="IAH"/>
    <n v="1259"/>
    <n v="1256"/>
    <d v="1899-12-30T12:56:00"/>
    <x v="0"/>
    <n v="-3"/>
    <n v="15"/>
    <n v="1311"/>
    <n v="61"/>
    <n v="60"/>
    <n v="36"/>
    <n v="201"/>
    <n v="1347"/>
    <n v="9"/>
    <n v="1400"/>
    <n v="1356"/>
    <n v="-4"/>
    <n v="0"/>
    <n v="0"/>
    <m/>
    <m/>
    <m/>
    <m/>
    <m/>
    <x v="5"/>
    <x v="80"/>
    <m/>
  </r>
  <r>
    <n v="2015"/>
    <n v="2"/>
    <x v="0"/>
    <n v="6"/>
    <n v="5"/>
    <s v="B6"/>
    <n v="1266"/>
    <s v="N562JB"/>
    <s v="RSW"/>
    <s v="BOS"/>
    <n v="1631"/>
    <n v="1621"/>
    <d v="1899-12-30T16:21:00"/>
    <x v="0"/>
    <n v="-10"/>
    <n v="9"/>
    <n v="1630"/>
    <n v="181"/>
    <n v="182"/>
    <n v="168"/>
    <n v="1249"/>
    <n v="1918"/>
    <n v="5"/>
    <n v="1932"/>
    <n v="1923"/>
    <n v="-9"/>
    <n v="0"/>
    <n v="0"/>
    <m/>
    <m/>
    <m/>
    <m/>
    <m/>
    <x v="10"/>
    <x v="130"/>
    <m/>
  </r>
  <r>
    <n v="2015"/>
    <n v="1"/>
    <x v="1"/>
    <n v="1"/>
    <n v="4"/>
    <s v="AA"/>
    <n v="1453"/>
    <s v="N4YRAA"/>
    <s v="DFW"/>
    <s v="PDX"/>
    <n v="905"/>
    <n v="919"/>
    <d v="1899-12-30T09:19:00"/>
    <x v="2"/>
    <n v="14"/>
    <n v="28"/>
    <n v="947"/>
    <n v="250"/>
    <n v="249"/>
    <n v="219"/>
    <n v="1616"/>
    <n v="1126"/>
    <n v="2"/>
    <n v="1115"/>
    <n v="1128"/>
    <n v="13"/>
    <n v="0"/>
    <n v="0"/>
    <m/>
    <m/>
    <m/>
    <m/>
    <m/>
    <x v="9"/>
    <x v="3"/>
    <m/>
  </r>
  <r>
    <n v="2015"/>
    <n v="1"/>
    <x v="1"/>
    <n v="19"/>
    <n v="1"/>
    <s v="AA"/>
    <n v="2291"/>
    <s v="N858AA"/>
    <s v="DFW"/>
    <s v="MIA"/>
    <n v="700"/>
    <n v="657"/>
    <d v="1899-12-30T06:57:00"/>
    <x v="2"/>
    <n v="-3"/>
    <n v="15"/>
    <n v="712"/>
    <n v="159"/>
    <n v="152"/>
    <n v="128"/>
    <n v="1121"/>
    <n v="1020"/>
    <n v="9"/>
    <n v="1039"/>
    <n v="1029"/>
    <n v="-10"/>
    <n v="0"/>
    <n v="0"/>
    <m/>
    <m/>
    <m/>
    <m/>
    <m/>
    <x v="9"/>
    <x v="3"/>
    <m/>
  </r>
  <r>
    <n v="2015"/>
    <n v="1"/>
    <x v="1"/>
    <n v="10"/>
    <n v="6"/>
    <s v="EV"/>
    <n v="4410"/>
    <s v="N13989"/>
    <s v="IAD"/>
    <s v="ORF"/>
    <n v="2152"/>
    <n v="2204"/>
    <d v="1899-12-30T22:04:00"/>
    <x v="1"/>
    <n v="12"/>
    <n v="16"/>
    <n v="2220"/>
    <n v="61"/>
    <n v="52"/>
    <n v="32"/>
    <n v="157"/>
    <n v="2252"/>
    <n v="4"/>
    <n v="2253"/>
    <n v="2256"/>
    <n v="3"/>
    <n v="0"/>
    <n v="0"/>
    <m/>
    <m/>
    <m/>
    <m/>
    <m/>
    <x v="5"/>
    <x v="21"/>
    <m/>
  </r>
  <r>
    <n v="2015"/>
    <n v="1"/>
    <x v="1"/>
    <n v="11"/>
    <n v="7"/>
    <s v="MQ"/>
    <n v="3634"/>
    <s v="N628MQ"/>
    <s v="JAN"/>
    <s v="DFW"/>
    <n v="1144"/>
    <n v="1159"/>
    <d v="1899-12-30T11:59:00"/>
    <x v="2"/>
    <n v="15"/>
    <n v="9"/>
    <n v="1208"/>
    <n v="96"/>
    <n v="98"/>
    <n v="75"/>
    <n v="408"/>
    <n v="1323"/>
    <n v="14"/>
    <n v="1320"/>
    <n v="1337"/>
    <n v="17"/>
    <n v="0"/>
    <n v="0"/>
    <m/>
    <n v="2"/>
    <n v="0"/>
    <n v="0"/>
    <n v="15"/>
    <x v="2"/>
    <x v="34"/>
    <n v="0"/>
  </r>
  <r>
    <n v="2015"/>
    <n v="2"/>
    <x v="0"/>
    <n v="10"/>
    <n v="2"/>
    <s v="EV"/>
    <n v="4116"/>
    <s v="N16571"/>
    <s v="MAF"/>
    <s v="IAH"/>
    <n v="1936"/>
    <n v="1926"/>
    <d v="1899-12-30T19:26:00"/>
    <x v="3"/>
    <n v="-10"/>
    <n v="9"/>
    <n v="1935"/>
    <n v="85"/>
    <n v="76"/>
    <n v="62"/>
    <n v="429"/>
    <n v="2037"/>
    <n v="5"/>
    <n v="2101"/>
    <n v="2042"/>
    <n v="-19"/>
    <n v="0"/>
    <n v="0"/>
    <m/>
    <m/>
    <m/>
    <m/>
    <m/>
    <x v="5"/>
    <x v="11"/>
    <m/>
  </r>
  <r>
    <n v="2015"/>
    <n v="2"/>
    <x v="0"/>
    <n v="5"/>
    <n v="4"/>
    <s v="OO"/>
    <n v="6469"/>
    <s v="N938SW"/>
    <s v="ORD"/>
    <s v="CID"/>
    <n v="1800"/>
    <n v="1934"/>
    <d v="1899-12-30T19:34:00"/>
    <x v="3"/>
    <n v="94"/>
    <n v="14"/>
    <n v="1948"/>
    <n v="60"/>
    <n v="59"/>
    <n v="36"/>
    <n v="196"/>
    <n v="2024"/>
    <n v="9"/>
    <n v="1900"/>
    <n v="2033"/>
    <n v="93"/>
    <n v="0"/>
    <n v="0"/>
    <m/>
    <n v="0"/>
    <n v="0"/>
    <n v="42"/>
    <n v="51"/>
    <x v="1"/>
    <x v="4"/>
    <n v="0"/>
  </r>
  <r>
    <n v="2015"/>
    <n v="2"/>
    <x v="0"/>
    <n v="15"/>
    <n v="7"/>
    <s v="EV"/>
    <n v="6026"/>
    <s v="N13992"/>
    <s v="ORD"/>
    <s v="SCE"/>
    <n v="1900"/>
    <n v="2054"/>
    <d v="1899-12-30T20:54:00"/>
    <x v="3"/>
    <n v="114"/>
    <n v="12"/>
    <n v="2106"/>
    <n v="97"/>
    <n v="86"/>
    <n v="65"/>
    <n v="528"/>
    <n v="2311"/>
    <n v="9"/>
    <n v="2137"/>
    <n v="2320"/>
    <n v="103"/>
    <n v="0"/>
    <n v="0"/>
    <m/>
    <n v="0"/>
    <n v="0"/>
    <n v="0"/>
    <n v="103"/>
    <x v="5"/>
    <x v="4"/>
    <n v="0"/>
  </r>
  <r>
    <n v="2015"/>
    <n v="1"/>
    <x v="1"/>
    <n v="3"/>
    <n v="6"/>
    <s v="DL"/>
    <n v="459"/>
    <s v="N929AT"/>
    <s v="JFK"/>
    <s v="MCO"/>
    <n v="1140"/>
    <n v="1139"/>
    <d v="1899-12-30T11:39:00"/>
    <x v="2"/>
    <n v="-1"/>
    <n v="19"/>
    <n v="1158"/>
    <n v="178"/>
    <n v="175"/>
    <n v="132"/>
    <n v="944"/>
    <n v="1410"/>
    <n v="24"/>
    <n v="1438"/>
    <n v="1434"/>
    <n v="-4"/>
    <n v="0"/>
    <n v="0"/>
    <m/>
    <m/>
    <m/>
    <m/>
    <m/>
    <x v="0"/>
    <x v="18"/>
    <m/>
  </r>
  <r>
    <n v="2015"/>
    <n v="1"/>
    <x v="1"/>
    <n v="19"/>
    <n v="1"/>
    <s v="EV"/>
    <n v="5954"/>
    <s v="N36915"/>
    <s v="PIT"/>
    <s v="ORD"/>
    <n v="803"/>
    <n v="755"/>
    <d v="1899-12-30T07:55:00"/>
    <x v="2"/>
    <n v="-8"/>
    <n v="10"/>
    <n v="805"/>
    <n v="104"/>
    <n v="89"/>
    <n v="72"/>
    <n v="413"/>
    <n v="817"/>
    <n v="7"/>
    <n v="847"/>
    <n v="824"/>
    <n v="-23"/>
    <n v="0"/>
    <n v="0"/>
    <m/>
    <m/>
    <m/>
    <m/>
    <m/>
    <x v="5"/>
    <x v="103"/>
    <m/>
  </r>
  <r>
    <n v="2015"/>
    <n v="2"/>
    <x v="0"/>
    <n v="17"/>
    <n v="2"/>
    <s v="MQ"/>
    <n v="2905"/>
    <s v="N618MQ"/>
    <s v="MQT"/>
    <s v="ORD"/>
    <n v="812"/>
    <n v="817"/>
    <d v="1899-12-30T08:17:00"/>
    <x v="2"/>
    <n v="5"/>
    <n v="23"/>
    <n v="840"/>
    <n v="108"/>
    <n v="103"/>
    <n v="57"/>
    <n v="303"/>
    <n v="837"/>
    <n v="23"/>
    <n v="900"/>
    <n v="900"/>
    <n v="0"/>
    <n v="0"/>
    <n v="0"/>
    <m/>
    <m/>
    <m/>
    <m/>
    <m/>
    <x v="2"/>
    <x v="299"/>
    <m/>
  </r>
  <r>
    <n v="2015"/>
    <n v="2"/>
    <x v="0"/>
    <n v="8"/>
    <n v="7"/>
    <s v="WN"/>
    <n v="1590"/>
    <s v="N621SW"/>
    <s v="PHX"/>
    <s v="TUL"/>
    <n v="1045"/>
    <n v="1050"/>
    <d v="1899-12-30T10:50:00"/>
    <x v="2"/>
    <n v="5"/>
    <n v="8"/>
    <n v="1058"/>
    <n v="135"/>
    <n v="121"/>
    <n v="108"/>
    <n v="935"/>
    <n v="1346"/>
    <n v="5"/>
    <n v="1400"/>
    <n v="1351"/>
    <n v="-9"/>
    <n v="0"/>
    <n v="0"/>
    <m/>
    <m/>
    <m/>
    <m/>
    <m/>
    <x v="7"/>
    <x v="1"/>
    <m/>
  </r>
  <r>
    <n v="2015"/>
    <n v="1"/>
    <x v="1"/>
    <n v="18"/>
    <n v="7"/>
    <s v="NK"/>
    <n v="605"/>
    <s v="N616NK"/>
    <s v="DTW"/>
    <s v="RSW"/>
    <n v="950"/>
    <n v="933"/>
    <d v="1899-12-30T09:33:00"/>
    <x v="2"/>
    <n v="-17"/>
    <n v="14"/>
    <n v="947"/>
    <n v="174"/>
    <n v="167"/>
    <n v="149"/>
    <n v="1084"/>
    <n v="1216"/>
    <n v="4"/>
    <n v="1244"/>
    <n v="1220"/>
    <n v="-24"/>
    <n v="0"/>
    <n v="0"/>
    <m/>
    <m/>
    <m/>
    <m/>
    <m/>
    <x v="6"/>
    <x v="46"/>
    <m/>
  </r>
  <r>
    <n v="2015"/>
    <n v="1"/>
    <x v="1"/>
    <n v="28"/>
    <n v="3"/>
    <s v="OO"/>
    <n v="6394"/>
    <s v="N932SW"/>
    <s v="FCA"/>
    <s v="DEN"/>
    <n v="700"/>
    <n v="657"/>
    <d v="1899-12-30T06:57:00"/>
    <x v="2"/>
    <n v="-3"/>
    <n v="23"/>
    <n v="720"/>
    <n v="136"/>
    <n v="146"/>
    <n v="116"/>
    <n v="752"/>
    <n v="916"/>
    <n v="7"/>
    <n v="916"/>
    <n v="923"/>
    <n v="7"/>
    <n v="0"/>
    <n v="0"/>
    <m/>
    <m/>
    <m/>
    <m/>
    <m/>
    <x v="1"/>
    <x v="250"/>
    <m/>
  </r>
  <r>
    <n v="2015"/>
    <n v="2"/>
    <x v="0"/>
    <n v="7"/>
    <n v="6"/>
    <s v="AA"/>
    <n v="288"/>
    <s v="N3JFAA"/>
    <s v="ORD"/>
    <s v="BOS"/>
    <n v="2005"/>
    <n v="2000"/>
    <d v="1899-12-30T20:00:00"/>
    <x v="3"/>
    <n v="-5"/>
    <n v="15"/>
    <n v="2015"/>
    <n v="129"/>
    <n v="121"/>
    <n v="100"/>
    <n v="867"/>
    <n v="2255"/>
    <n v="6"/>
    <n v="2314"/>
    <n v="2301"/>
    <n v="-13"/>
    <n v="0"/>
    <n v="0"/>
    <m/>
    <m/>
    <m/>
    <m/>
    <m/>
    <x v="9"/>
    <x v="4"/>
    <m/>
  </r>
  <r>
    <n v="2015"/>
    <n v="1"/>
    <x v="1"/>
    <n v="19"/>
    <n v="1"/>
    <s v="F9"/>
    <n v="681"/>
    <s v="N935FR"/>
    <s v="MCO"/>
    <s v="DEN"/>
    <n v="700"/>
    <n v="658"/>
    <d v="1899-12-30T06:58:00"/>
    <x v="2"/>
    <n v="-2"/>
    <n v="16"/>
    <n v="714"/>
    <n v="253"/>
    <n v="248"/>
    <n v="221"/>
    <n v="1546"/>
    <n v="855"/>
    <n v="11"/>
    <n v="913"/>
    <n v="906"/>
    <n v="-7"/>
    <n v="0"/>
    <n v="0"/>
    <m/>
    <m/>
    <m/>
    <m/>
    <m/>
    <x v="13"/>
    <x v="40"/>
    <m/>
  </r>
  <r>
    <n v="2015"/>
    <n v="1"/>
    <x v="1"/>
    <n v="16"/>
    <n v="5"/>
    <s v="WN"/>
    <n v="1801"/>
    <s v="N920WN"/>
    <s v="EWR"/>
    <s v="DEN"/>
    <n v="1630"/>
    <n v="1643"/>
    <d v="1899-12-30T16:43:00"/>
    <x v="0"/>
    <n v="13"/>
    <n v="17"/>
    <n v="1700"/>
    <n v="275"/>
    <n v="252"/>
    <n v="226"/>
    <n v="1605"/>
    <n v="1846"/>
    <n v="9"/>
    <n v="1905"/>
    <n v="1855"/>
    <n v="-10"/>
    <n v="0"/>
    <n v="0"/>
    <m/>
    <m/>
    <m/>
    <m/>
    <m/>
    <x v="7"/>
    <x v="12"/>
    <m/>
  </r>
  <r>
    <n v="2015"/>
    <n v="1"/>
    <x v="1"/>
    <n v="28"/>
    <n v="3"/>
    <s v="OO"/>
    <n v="6190"/>
    <s v="N920SW"/>
    <s v="DEN"/>
    <s v="PSC"/>
    <n v="1942"/>
    <n v="1938"/>
    <d v="1899-12-30T19:38:00"/>
    <x v="3"/>
    <n v="-4"/>
    <n v="11"/>
    <n v="1949"/>
    <n v="161"/>
    <n v="139"/>
    <n v="124"/>
    <n v="852"/>
    <n v="2053"/>
    <n v="4"/>
    <n v="2123"/>
    <n v="2057"/>
    <n v="-26"/>
    <n v="0"/>
    <n v="0"/>
    <m/>
    <m/>
    <m/>
    <m/>
    <m/>
    <x v="1"/>
    <x v="10"/>
    <m/>
  </r>
  <r>
    <n v="2015"/>
    <n v="1"/>
    <x v="1"/>
    <n v="8"/>
    <n v="4"/>
    <s v="DL"/>
    <n v="1527"/>
    <s v="N710TW"/>
    <s v="ATL"/>
    <s v="FLL"/>
    <n v="1623"/>
    <n v="1650"/>
    <d v="1899-12-30T16:50:00"/>
    <x v="0"/>
    <n v="27"/>
    <n v="19"/>
    <n v="1709"/>
    <n v="111"/>
    <n v="102"/>
    <n v="80"/>
    <n v="581"/>
    <n v="1829"/>
    <n v="3"/>
    <n v="1814"/>
    <n v="1832"/>
    <n v="18"/>
    <n v="0"/>
    <n v="0"/>
    <m/>
    <n v="18"/>
    <n v="0"/>
    <n v="0"/>
    <n v="0"/>
    <x v="0"/>
    <x v="2"/>
    <n v="0"/>
  </r>
  <r>
    <n v="2015"/>
    <n v="2"/>
    <x v="0"/>
    <n v="19"/>
    <n v="4"/>
    <s v="DL"/>
    <n v="2022"/>
    <s v="N909DE"/>
    <s v="RDU"/>
    <s v="DTW"/>
    <n v="600"/>
    <n v="554"/>
    <d v="1899-12-30T05:54:00"/>
    <x v="2"/>
    <n v="-6"/>
    <n v="8"/>
    <n v="602"/>
    <n v="108"/>
    <n v="96"/>
    <n v="77"/>
    <n v="501"/>
    <n v="719"/>
    <n v="11"/>
    <n v="748"/>
    <n v="730"/>
    <n v="-18"/>
    <n v="0"/>
    <n v="0"/>
    <m/>
    <m/>
    <m/>
    <m/>
    <m/>
    <x v="0"/>
    <x v="14"/>
    <m/>
  </r>
  <r>
    <n v="2015"/>
    <n v="1"/>
    <x v="1"/>
    <n v="9"/>
    <n v="5"/>
    <s v="EV"/>
    <n v="4163"/>
    <s v="N13965"/>
    <s v="IAH"/>
    <s v="MCI"/>
    <n v="1742"/>
    <n v="1748"/>
    <d v="1899-12-30T17:48:00"/>
    <x v="3"/>
    <n v="6"/>
    <n v="12"/>
    <n v="1800"/>
    <n v="121"/>
    <n v="117"/>
    <n v="94"/>
    <n v="643"/>
    <n v="1934"/>
    <n v="11"/>
    <n v="1943"/>
    <n v="1945"/>
    <n v="2"/>
    <n v="0"/>
    <n v="0"/>
    <m/>
    <m/>
    <m/>
    <m/>
    <m/>
    <x v="5"/>
    <x v="44"/>
    <m/>
  </r>
  <r>
    <n v="2015"/>
    <n v="1"/>
    <x v="1"/>
    <n v="22"/>
    <n v="4"/>
    <s v="WN"/>
    <n v="4278"/>
    <s v="N762SW"/>
    <s v="DEN"/>
    <s v="MSP"/>
    <n v="1005"/>
    <n v="1015"/>
    <d v="1899-12-30T10:15:00"/>
    <x v="2"/>
    <n v="10"/>
    <n v="10"/>
    <n v="1025"/>
    <n v="115"/>
    <n v="114"/>
    <n v="101"/>
    <n v="680"/>
    <n v="1306"/>
    <n v="3"/>
    <n v="1300"/>
    <n v="1309"/>
    <n v="9"/>
    <n v="0"/>
    <n v="0"/>
    <m/>
    <m/>
    <m/>
    <m/>
    <m/>
    <x v="7"/>
    <x v="10"/>
    <m/>
  </r>
  <r>
    <n v="2015"/>
    <n v="2"/>
    <x v="0"/>
    <n v="8"/>
    <n v="7"/>
    <s v="WN"/>
    <n v="3476"/>
    <s v="N658SW"/>
    <s v="BOS"/>
    <s v="ATL"/>
    <n v="1525"/>
    <n v="1612"/>
    <d v="1899-12-30T16:12:00"/>
    <x v="0"/>
    <n v="47"/>
    <n v="27"/>
    <n v="1639"/>
    <n v="190"/>
    <n v="183"/>
    <n v="143"/>
    <n v="946"/>
    <n v="1902"/>
    <n v="13"/>
    <n v="1835"/>
    <n v="1915"/>
    <n v="40"/>
    <n v="0"/>
    <n v="0"/>
    <m/>
    <n v="0"/>
    <n v="0"/>
    <n v="6"/>
    <n v="34"/>
    <x v="7"/>
    <x v="27"/>
    <n v="0"/>
  </r>
  <r>
    <n v="2015"/>
    <n v="1"/>
    <x v="1"/>
    <n v="20"/>
    <n v="2"/>
    <s v="AA"/>
    <n v="1107"/>
    <s v="N3GFAA"/>
    <s v="LGA"/>
    <s v="DFW"/>
    <n v="645"/>
    <n v="659"/>
    <d v="1899-12-30T06:59:00"/>
    <x v="2"/>
    <n v="14"/>
    <n v="27"/>
    <n v="726"/>
    <n v="250"/>
    <n v="247"/>
    <n v="213"/>
    <n v="1389"/>
    <n v="959"/>
    <n v="7"/>
    <n v="955"/>
    <n v="1006"/>
    <n v="11"/>
    <n v="0"/>
    <n v="0"/>
    <m/>
    <m/>
    <m/>
    <m/>
    <m/>
    <x v="9"/>
    <x v="45"/>
    <m/>
  </r>
  <r>
    <n v="2015"/>
    <n v="2"/>
    <x v="0"/>
    <n v="11"/>
    <n v="3"/>
    <s v="WN"/>
    <n v="4179"/>
    <s v="N263WN"/>
    <s v="EWR"/>
    <s v="HOU"/>
    <n v="1250"/>
    <n v="1249"/>
    <d v="1899-12-30T12:49:00"/>
    <x v="0"/>
    <n v="-1"/>
    <n v="18"/>
    <n v="1307"/>
    <n v="260"/>
    <n v="240"/>
    <n v="218"/>
    <n v="1411"/>
    <n v="1545"/>
    <n v="4"/>
    <n v="1610"/>
    <n v="1549"/>
    <n v="-21"/>
    <n v="0"/>
    <n v="0"/>
    <m/>
    <m/>
    <m/>
    <m/>
    <m/>
    <x v="7"/>
    <x v="12"/>
    <m/>
  </r>
  <r>
    <n v="2015"/>
    <n v="1"/>
    <x v="1"/>
    <n v="12"/>
    <n v="1"/>
    <s v="WN"/>
    <n v="935"/>
    <s v="N211WN"/>
    <s v="SAT"/>
    <s v="PHX"/>
    <n v="1835"/>
    <n v="1830"/>
    <d v="1899-12-30T18:30:00"/>
    <x v="3"/>
    <n v="-5"/>
    <n v="8"/>
    <n v="1838"/>
    <n v="150"/>
    <n v="142"/>
    <n v="127"/>
    <n v="843"/>
    <n v="1945"/>
    <n v="7"/>
    <n v="2005"/>
    <n v="1952"/>
    <n v="-13"/>
    <n v="0"/>
    <n v="0"/>
    <m/>
    <m/>
    <m/>
    <m/>
    <m/>
    <x v="7"/>
    <x v="54"/>
    <m/>
  </r>
  <r>
    <n v="2015"/>
    <n v="1"/>
    <x v="1"/>
    <n v="16"/>
    <n v="5"/>
    <s v="AS"/>
    <n v="64"/>
    <s v="N765AS"/>
    <s v="WRG"/>
    <s v="KTN"/>
    <n v="1630"/>
    <n v="1831"/>
    <d v="1899-12-30T18:31:00"/>
    <x v="3"/>
    <n v="121"/>
    <n v="3"/>
    <n v="1834"/>
    <n v="30"/>
    <n v="29"/>
    <n v="22"/>
    <n v="82"/>
    <n v="1856"/>
    <n v="4"/>
    <n v="1700"/>
    <n v="1900"/>
    <n v="120"/>
    <n v="0"/>
    <n v="0"/>
    <m/>
    <n v="0"/>
    <n v="0"/>
    <n v="0"/>
    <n v="120"/>
    <x v="11"/>
    <x v="293"/>
    <n v="0"/>
  </r>
  <r>
    <n v="2015"/>
    <n v="2"/>
    <x v="0"/>
    <n v="18"/>
    <n v="3"/>
    <s v="DL"/>
    <n v="732"/>
    <s v="N550NW"/>
    <s v="JAX"/>
    <s v="ATL"/>
    <n v="730"/>
    <n v="725"/>
    <d v="1899-12-30T07:25:00"/>
    <x v="2"/>
    <n v="-5"/>
    <n v="13"/>
    <n v="738"/>
    <n v="80"/>
    <n v="67"/>
    <n v="49"/>
    <n v="270"/>
    <n v="827"/>
    <n v="5"/>
    <n v="850"/>
    <n v="832"/>
    <n v="-18"/>
    <n v="0"/>
    <n v="0"/>
    <m/>
    <m/>
    <m/>
    <m/>
    <m/>
    <x v="0"/>
    <x v="78"/>
    <m/>
  </r>
  <r>
    <n v="2015"/>
    <n v="2"/>
    <x v="0"/>
    <n v="3"/>
    <n v="2"/>
    <s v="NK"/>
    <n v="501"/>
    <s v="N503NK"/>
    <s v="DTW"/>
    <s v="MCI"/>
    <n v="1830"/>
    <n v="1822"/>
    <d v="1899-12-30T18:22:00"/>
    <x v="3"/>
    <n v="-8"/>
    <n v="9"/>
    <n v="1831"/>
    <n v="123"/>
    <n v="113"/>
    <n v="100"/>
    <n v="629"/>
    <n v="1911"/>
    <n v="4"/>
    <n v="1933"/>
    <n v="1915"/>
    <n v="-18"/>
    <n v="0"/>
    <n v="0"/>
    <m/>
    <m/>
    <m/>
    <m/>
    <m/>
    <x v="6"/>
    <x v="46"/>
    <m/>
  </r>
  <r>
    <n v="2015"/>
    <n v="1"/>
    <x v="1"/>
    <n v="29"/>
    <n v="4"/>
    <s v="WN"/>
    <n v="827"/>
    <s v="N270WN"/>
    <s v="OAK"/>
    <s v="DEN"/>
    <n v="945"/>
    <n v="950"/>
    <d v="1899-12-30T09:50:00"/>
    <x v="2"/>
    <n v="5"/>
    <n v="8"/>
    <n v="958"/>
    <n v="150"/>
    <n v="132"/>
    <n v="118"/>
    <n v="957"/>
    <n v="1256"/>
    <n v="6"/>
    <n v="1315"/>
    <n v="1302"/>
    <n v="-13"/>
    <n v="0"/>
    <n v="0"/>
    <m/>
    <m/>
    <m/>
    <m/>
    <m/>
    <x v="7"/>
    <x v="56"/>
    <m/>
  </r>
  <r>
    <n v="2015"/>
    <n v="2"/>
    <x v="0"/>
    <n v="18"/>
    <n v="3"/>
    <s v="WN"/>
    <n v="1871"/>
    <s v="N932WN"/>
    <s v="LGA"/>
    <s v="ATL"/>
    <n v="925"/>
    <n v="922"/>
    <d v="1899-12-30T09:22:00"/>
    <x v="2"/>
    <n v="-3"/>
    <n v="31"/>
    <n v="953"/>
    <n v="170"/>
    <n v="164"/>
    <n v="126"/>
    <n v="762"/>
    <n v="1159"/>
    <n v="7"/>
    <n v="1215"/>
    <n v="1206"/>
    <n v="-9"/>
    <n v="0"/>
    <n v="0"/>
    <m/>
    <m/>
    <m/>
    <m/>
    <m/>
    <x v="7"/>
    <x v="45"/>
    <m/>
  </r>
  <r>
    <n v="2015"/>
    <n v="2"/>
    <x v="0"/>
    <n v="6"/>
    <n v="5"/>
    <s v="MQ"/>
    <n v="3419"/>
    <s v="N677MQ"/>
    <s v="LFT"/>
    <s v="DFW"/>
    <n v="621"/>
    <n v="617"/>
    <d v="1899-12-30T06:17:00"/>
    <x v="2"/>
    <n v="-4"/>
    <n v="11"/>
    <n v="628"/>
    <n v="89"/>
    <n v="117"/>
    <n v="62"/>
    <n v="351"/>
    <n v="730"/>
    <n v="44"/>
    <n v="750"/>
    <n v="814"/>
    <n v="24"/>
    <n v="0"/>
    <n v="0"/>
    <m/>
    <n v="24"/>
    <n v="0"/>
    <n v="0"/>
    <n v="0"/>
    <x v="2"/>
    <x v="72"/>
    <n v="0"/>
  </r>
  <r>
    <n v="2015"/>
    <n v="2"/>
    <x v="0"/>
    <n v="13"/>
    <n v="5"/>
    <s v="DL"/>
    <n v="1613"/>
    <s v="N963DN"/>
    <s v="ATL"/>
    <s v="IND"/>
    <n v="1205"/>
    <n v="1202"/>
    <d v="1899-12-30T12:02:00"/>
    <x v="0"/>
    <n v="-3"/>
    <n v="15"/>
    <n v="1217"/>
    <n v="94"/>
    <n v="91"/>
    <n v="71"/>
    <n v="432"/>
    <n v="1328"/>
    <n v="5"/>
    <n v="1339"/>
    <n v="1333"/>
    <n v="-6"/>
    <n v="0"/>
    <n v="0"/>
    <m/>
    <m/>
    <m/>
    <m/>
    <m/>
    <x v="0"/>
    <x v="2"/>
    <m/>
  </r>
  <r>
    <n v="2015"/>
    <n v="1"/>
    <x v="1"/>
    <n v="29"/>
    <n v="4"/>
    <s v="WN"/>
    <n v="2773"/>
    <s v="N294WN"/>
    <s v="DCA"/>
    <s v="MSY"/>
    <n v="900"/>
    <n v="854"/>
    <d v="1899-12-30T08:54:00"/>
    <x v="2"/>
    <n v="-6"/>
    <n v="22"/>
    <n v="916"/>
    <n v="185"/>
    <n v="161"/>
    <n v="136"/>
    <n v="969"/>
    <n v="1032"/>
    <n v="3"/>
    <n v="1105"/>
    <n v="1035"/>
    <n v="-30"/>
    <n v="0"/>
    <n v="0"/>
    <m/>
    <m/>
    <m/>
    <m/>
    <m/>
    <x v="7"/>
    <x v="17"/>
    <m/>
  </r>
  <r>
    <n v="2015"/>
    <n v="2"/>
    <x v="0"/>
    <n v="13"/>
    <n v="5"/>
    <s v="AA"/>
    <n v="1311"/>
    <s v="N3JEAA"/>
    <s v="CLT"/>
    <s v="ORD"/>
    <n v="1255"/>
    <n v="1251"/>
    <d v="1899-12-30T12:51:00"/>
    <x v="0"/>
    <n v="-4"/>
    <n v="10"/>
    <n v="1301"/>
    <n v="127"/>
    <n v="107"/>
    <n v="92"/>
    <n v="599"/>
    <n v="1333"/>
    <n v="5"/>
    <n v="1402"/>
    <n v="1338"/>
    <n v="-24"/>
    <n v="0"/>
    <n v="0"/>
    <m/>
    <m/>
    <m/>
    <m/>
    <m/>
    <x v="9"/>
    <x v="5"/>
    <m/>
  </r>
  <r>
    <n v="2015"/>
    <n v="1"/>
    <x v="1"/>
    <n v="16"/>
    <n v="5"/>
    <s v="WN"/>
    <n v="1621"/>
    <s v="N287WN"/>
    <s v="MCO"/>
    <s v="MDW"/>
    <n v="800"/>
    <n v="750"/>
    <d v="1899-12-30T07:50:00"/>
    <x v="2"/>
    <n v="-10"/>
    <n v="13"/>
    <n v="803"/>
    <n v="175"/>
    <n v="176"/>
    <n v="156"/>
    <n v="990"/>
    <n v="939"/>
    <n v="7"/>
    <n v="955"/>
    <n v="946"/>
    <n v="-9"/>
    <n v="0"/>
    <n v="0"/>
    <m/>
    <m/>
    <m/>
    <m/>
    <m/>
    <x v="7"/>
    <x v="40"/>
    <m/>
  </r>
  <r>
    <n v="2015"/>
    <n v="2"/>
    <x v="0"/>
    <n v="1"/>
    <n v="7"/>
    <s v="DL"/>
    <n v="1530"/>
    <s v="N962DN"/>
    <s v="LAS"/>
    <s v="MSP"/>
    <n v="919"/>
    <n v="914"/>
    <d v="1899-12-30T09:14:00"/>
    <x v="2"/>
    <n v="-5"/>
    <n v="19"/>
    <n v="933"/>
    <n v="191"/>
    <n v="193"/>
    <n v="166"/>
    <n v="1299"/>
    <n v="1419"/>
    <n v="8"/>
    <n v="1430"/>
    <n v="1427"/>
    <n v="-3"/>
    <n v="0"/>
    <n v="0"/>
    <m/>
    <m/>
    <m/>
    <m/>
    <m/>
    <x v="0"/>
    <x v="41"/>
    <m/>
  </r>
  <r>
    <n v="2015"/>
    <n v="1"/>
    <x v="1"/>
    <n v="15"/>
    <n v="4"/>
    <s v="OO"/>
    <n v="5595"/>
    <s v="N594SW"/>
    <s v="TUS"/>
    <s v="DEN"/>
    <n v="1744"/>
    <n v="1925"/>
    <d v="1899-12-30T19:25:00"/>
    <x v="3"/>
    <n v="101"/>
    <n v="15"/>
    <n v="1940"/>
    <n v="122"/>
    <n v="113"/>
    <n v="90"/>
    <n v="639"/>
    <n v="2110"/>
    <n v="8"/>
    <n v="1946"/>
    <n v="2118"/>
    <n v="92"/>
    <n v="0"/>
    <n v="0"/>
    <m/>
    <n v="0"/>
    <n v="0"/>
    <n v="86"/>
    <n v="6"/>
    <x v="1"/>
    <x v="123"/>
    <n v="0"/>
  </r>
  <r>
    <n v="2015"/>
    <n v="2"/>
    <x v="0"/>
    <n v="18"/>
    <n v="3"/>
    <s v="AA"/>
    <n v="307"/>
    <s v="N3MCAA"/>
    <s v="LGA"/>
    <s v="ORD"/>
    <n v="630"/>
    <n v="627"/>
    <d v="1899-12-30T06:27:00"/>
    <x v="2"/>
    <n v="-3"/>
    <n v="19"/>
    <n v="646"/>
    <n v="164"/>
    <n v="144"/>
    <n v="116"/>
    <n v="733"/>
    <n v="742"/>
    <n v="9"/>
    <n v="814"/>
    <n v="751"/>
    <n v="-23"/>
    <n v="0"/>
    <n v="0"/>
    <m/>
    <m/>
    <m/>
    <m/>
    <m/>
    <x v="9"/>
    <x v="45"/>
    <m/>
  </r>
  <r>
    <n v="2015"/>
    <n v="1"/>
    <x v="1"/>
    <n v="28"/>
    <n v="3"/>
    <s v="MQ"/>
    <n v="3031"/>
    <m/>
    <s v="LGA"/>
    <s v="ATL"/>
    <n v="959"/>
    <m/>
    <d v="1899-12-30T00:00:00"/>
    <x v="1"/>
    <m/>
    <m/>
    <m/>
    <n v="159"/>
    <m/>
    <m/>
    <n v="762"/>
    <m/>
    <m/>
    <n v="1238"/>
    <m/>
    <m/>
    <n v="0"/>
    <n v="1"/>
    <s v="B"/>
    <m/>
    <m/>
    <m/>
    <m/>
    <x v="2"/>
    <x v="45"/>
    <m/>
  </r>
  <r>
    <n v="2015"/>
    <n v="2"/>
    <x v="0"/>
    <n v="19"/>
    <n v="4"/>
    <s v="WN"/>
    <n v="2139"/>
    <s v="N8607M"/>
    <s v="MSP"/>
    <s v="MDW"/>
    <n v="1105"/>
    <n v="1057"/>
    <d v="1899-12-30T10:57:00"/>
    <x v="2"/>
    <n v="-8"/>
    <n v="16"/>
    <n v="1113"/>
    <n v="90"/>
    <n v="91"/>
    <n v="69"/>
    <n v="349"/>
    <n v="1222"/>
    <n v="6"/>
    <n v="1235"/>
    <n v="1228"/>
    <n v="-7"/>
    <n v="0"/>
    <n v="0"/>
    <m/>
    <m/>
    <m/>
    <m/>
    <m/>
    <x v="7"/>
    <x v="57"/>
    <m/>
  </r>
  <r>
    <n v="2015"/>
    <n v="1"/>
    <x v="1"/>
    <n v="27"/>
    <n v="2"/>
    <s v="EV"/>
    <n v="4663"/>
    <s v="N29917"/>
    <s v="OKC"/>
    <s v="IAH"/>
    <n v="1527"/>
    <n v="1517"/>
    <d v="1899-12-30T15:17:00"/>
    <x v="0"/>
    <n v="-10"/>
    <n v="9"/>
    <n v="1526"/>
    <n v="88"/>
    <n v="79"/>
    <n v="62"/>
    <n v="395"/>
    <n v="1628"/>
    <n v="8"/>
    <n v="1655"/>
    <n v="1636"/>
    <n v="-19"/>
    <n v="0"/>
    <n v="0"/>
    <m/>
    <m/>
    <m/>
    <m/>
    <m/>
    <x v="5"/>
    <x v="104"/>
    <m/>
  </r>
  <r>
    <n v="2015"/>
    <n v="1"/>
    <x v="1"/>
    <n v="1"/>
    <n v="4"/>
    <s v="EV"/>
    <n v="6184"/>
    <s v="N25134"/>
    <s v="LBB"/>
    <s v="DEN"/>
    <n v="831"/>
    <n v="836"/>
    <d v="1899-12-30T08:36:00"/>
    <x v="2"/>
    <n v="5"/>
    <n v="37"/>
    <n v="913"/>
    <n v="97"/>
    <n v="112"/>
    <n v="66"/>
    <n v="456"/>
    <n v="919"/>
    <n v="9"/>
    <n v="908"/>
    <n v="928"/>
    <n v="20"/>
    <n v="0"/>
    <n v="0"/>
    <m/>
    <n v="15"/>
    <n v="0"/>
    <n v="5"/>
    <n v="0"/>
    <x v="5"/>
    <x v="210"/>
    <n v="0"/>
  </r>
  <r>
    <n v="2015"/>
    <n v="1"/>
    <x v="1"/>
    <n v="20"/>
    <n v="2"/>
    <s v="WN"/>
    <n v="1988"/>
    <s v="N7709A"/>
    <s v="OKC"/>
    <s v="STL"/>
    <n v="1655"/>
    <n v="1648"/>
    <d v="1899-12-30T16:48:00"/>
    <x v="0"/>
    <n v="-7"/>
    <n v="9"/>
    <n v="1657"/>
    <n v="80"/>
    <n v="76"/>
    <n v="63"/>
    <n v="462"/>
    <n v="1800"/>
    <n v="4"/>
    <n v="1815"/>
    <n v="1804"/>
    <n v="-11"/>
    <n v="0"/>
    <n v="0"/>
    <m/>
    <m/>
    <m/>
    <m/>
    <m/>
    <x v="7"/>
    <x v="104"/>
    <m/>
  </r>
  <r>
    <n v="2015"/>
    <n v="2"/>
    <x v="0"/>
    <n v="13"/>
    <n v="5"/>
    <s v="HA"/>
    <n v="269"/>
    <s v="N478HA"/>
    <s v="KOA"/>
    <s v="OGG"/>
    <n v="1402"/>
    <n v="1353"/>
    <d v="1899-12-30T13:53:00"/>
    <x v="0"/>
    <n v="-9"/>
    <n v="8"/>
    <n v="1401"/>
    <n v="33"/>
    <n v="35"/>
    <n v="23"/>
    <n v="84"/>
    <n v="1424"/>
    <n v="4"/>
    <n v="1435"/>
    <n v="1428"/>
    <n v="-7"/>
    <n v="0"/>
    <n v="0"/>
    <m/>
    <m/>
    <m/>
    <m/>
    <m/>
    <x v="8"/>
    <x v="88"/>
    <m/>
  </r>
  <r>
    <n v="2015"/>
    <n v="2"/>
    <x v="0"/>
    <n v="10"/>
    <n v="2"/>
    <s v="WN"/>
    <n v="2346"/>
    <s v="N789SW"/>
    <s v="LAS"/>
    <s v="SNA"/>
    <n v="1240"/>
    <n v="1239"/>
    <d v="1899-12-30T12:39:00"/>
    <x v="0"/>
    <n v="-1"/>
    <n v="9"/>
    <n v="1248"/>
    <n v="65"/>
    <n v="51"/>
    <n v="38"/>
    <n v="226"/>
    <n v="1326"/>
    <n v="4"/>
    <n v="1345"/>
    <n v="1330"/>
    <n v="-15"/>
    <n v="0"/>
    <n v="0"/>
    <m/>
    <m/>
    <m/>
    <m/>
    <m/>
    <x v="7"/>
    <x v="41"/>
    <m/>
  </r>
  <r>
    <n v="2015"/>
    <n v="2"/>
    <x v="0"/>
    <n v="3"/>
    <n v="2"/>
    <s v="EV"/>
    <n v="4289"/>
    <s v="N13124"/>
    <s v="COS"/>
    <s v="IAH"/>
    <n v="1442"/>
    <n v="1440"/>
    <d v="1899-12-30T14:40:00"/>
    <x v="0"/>
    <n v="-2"/>
    <n v="11"/>
    <n v="1451"/>
    <n v="139"/>
    <n v="131"/>
    <n v="110"/>
    <n v="809"/>
    <n v="1741"/>
    <n v="10"/>
    <n v="1801"/>
    <n v="1751"/>
    <n v="-10"/>
    <n v="0"/>
    <n v="0"/>
    <m/>
    <m/>
    <m/>
    <m/>
    <m/>
    <x v="5"/>
    <x v="170"/>
    <m/>
  </r>
  <r>
    <n v="2015"/>
    <n v="1"/>
    <x v="1"/>
    <n v="2"/>
    <n v="5"/>
    <s v="UA"/>
    <n v="1082"/>
    <s v="N73278"/>
    <s v="SEA"/>
    <s v="EWR"/>
    <n v="600"/>
    <n v="600"/>
    <d v="1899-12-30T06:00:00"/>
    <x v="2"/>
    <n v="0"/>
    <n v="18"/>
    <n v="618"/>
    <n v="311"/>
    <n v="300"/>
    <n v="276"/>
    <n v="2402"/>
    <n v="1354"/>
    <n v="6"/>
    <n v="1411"/>
    <n v="1400"/>
    <n v="-11"/>
    <n v="0"/>
    <n v="0"/>
    <m/>
    <m/>
    <m/>
    <m/>
    <m/>
    <x v="4"/>
    <x v="19"/>
    <m/>
  </r>
  <r>
    <n v="2015"/>
    <n v="1"/>
    <x v="1"/>
    <n v="23"/>
    <n v="5"/>
    <s v="B6"/>
    <n v="451"/>
    <s v="N633JB"/>
    <s v="BOS"/>
    <s v="MCO"/>
    <n v="1100"/>
    <n v="1100"/>
    <d v="1899-12-30T11:00:00"/>
    <x v="2"/>
    <n v="0"/>
    <n v="11"/>
    <n v="1111"/>
    <n v="206"/>
    <n v="185"/>
    <n v="171"/>
    <n v="1121"/>
    <n v="1402"/>
    <n v="3"/>
    <n v="1426"/>
    <n v="1405"/>
    <n v="-21"/>
    <n v="0"/>
    <n v="0"/>
    <m/>
    <m/>
    <m/>
    <m/>
    <m/>
    <x v="10"/>
    <x v="27"/>
    <m/>
  </r>
  <r>
    <n v="2015"/>
    <n v="2"/>
    <x v="0"/>
    <n v="4"/>
    <n v="3"/>
    <s v="AS"/>
    <n v="585"/>
    <s v="N618AS"/>
    <s v="SNA"/>
    <s v="PDX"/>
    <n v="1835"/>
    <n v="1844"/>
    <d v="1899-12-30T18:44:00"/>
    <x v="3"/>
    <n v="9"/>
    <n v="7"/>
    <n v="1851"/>
    <n v="138"/>
    <n v="129"/>
    <n v="119"/>
    <n v="859"/>
    <n v="2050"/>
    <n v="3"/>
    <n v="2053"/>
    <n v="2053"/>
    <n v="0"/>
    <n v="0"/>
    <n v="0"/>
    <m/>
    <m/>
    <m/>
    <m/>
    <m/>
    <x v="11"/>
    <x v="87"/>
    <m/>
  </r>
  <r>
    <n v="2015"/>
    <n v="1"/>
    <x v="1"/>
    <n v="5"/>
    <n v="1"/>
    <s v="DL"/>
    <n v="1065"/>
    <s v="N927DA"/>
    <s v="BDL"/>
    <s v="ATL"/>
    <n v="605"/>
    <n v="603"/>
    <d v="1899-12-30T06:03:00"/>
    <x v="2"/>
    <n v="-2"/>
    <n v="11"/>
    <n v="614"/>
    <n v="174"/>
    <n v="162"/>
    <n v="143"/>
    <n v="859"/>
    <n v="837"/>
    <n v="8"/>
    <n v="859"/>
    <n v="845"/>
    <n v="-14"/>
    <n v="0"/>
    <n v="0"/>
    <m/>
    <m/>
    <m/>
    <m/>
    <m/>
    <x v="0"/>
    <x v="48"/>
    <m/>
  </r>
  <r>
    <n v="2015"/>
    <n v="1"/>
    <x v="1"/>
    <n v="21"/>
    <n v="3"/>
    <s v="OO"/>
    <n v="4987"/>
    <s v="N117SY"/>
    <s v="ORD"/>
    <s v="MCI"/>
    <n v="1315"/>
    <n v="1604"/>
    <d v="1899-12-30T16:04:00"/>
    <x v="0"/>
    <n v="169"/>
    <n v="17"/>
    <n v="1621"/>
    <n v="94"/>
    <n v="92"/>
    <n v="69"/>
    <n v="403"/>
    <n v="1730"/>
    <n v="6"/>
    <n v="1449"/>
    <n v="1736"/>
    <n v="167"/>
    <n v="0"/>
    <n v="0"/>
    <m/>
    <n v="0"/>
    <n v="0"/>
    <n v="167"/>
    <n v="0"/>
    <x v="1"/>
    <x v="4"/>
    <n v="0"/>
  </r>
  <r>
    <n v="2015"/>
    <n v="2"/>
    <x v="0"/>
    <n v="3"/>
    <n v="2"/>
    <s v="DL"/>
    <n v="1698"/>
    <s v="N968AT"/>
    <s v="FLL"/>
    <s v="LGA"/>
    <n v="1105"/>
    <n v="1126"/>
    <d v="1899-12-30T11:26:00"/>
    <x v="2"/>
    <n v="21"/>
    <n v="16"/>
    <n v="1142"/>
    <n v="174"/>
    <n v="254"/>
    <n v="148"/>
    <n v="1076"/>
    <n v="1410"/>
    <n v="90"/>
    <n v="1359"/>
    <n v="1540"/>
    <n v="101"/>
    <n v="0"/>
    <n v="0"/>
    <m/>
    <n v="80"/>
    <n v="0"/>
    <n v="21"/>
    <n v="0"/>
    <x v="0"/>
    <x v="15"/>
    <n v="0"/>
  </r>
  <r>
    <n v="2015"/>
    <n v="1"/>
    <x v="1"/>
    <n v="20"/>
    <n v="2"/>
    <s v="EV"/>
    <n v="4244"/>
    <s v="N14116"/>
    <s v="DEN"/>
    <s v="OKC"/>
    <n v="1415"/>
    <n v="1411"/>
    <d v="1899-12-30T14:11:00"/>
    <x v="0"/>
    <n v="-4"/>
    <n v="11"/>
    <n v="1422"/>
    <n v="97"/>
    <n v="88"/>
    <n v="71"/>
    <n v="495"/>
    <n v="1633"/>
    <n v="6"/>
    <n v="1652"/>
    <n v="1639"/>
    <n v="-13"/>
    <n v="0"/>
    <n v="0"/>
    <m/>
    <m/>
    <m/>
    <m/>
    <m/>
    <x v="5"/>
    <x v="10"/>
    <m/>
  </r>
  <r>
    <n v="2015"/>
    <n v="1"/>
    <x v="1"/>
    <n v="25"/>
    <n v="7"/>
    <s v="UA"/>
    <n v="834"/>
    <s v="N438UA"/>
    <s v="LAS"/>
    <s v="SFO"/>
    <n v="805"/>
    <n v="756"/>
    <d v="1899-12-30T07:56:00"/>
    <x v="2"/>
    <n v="-9"/>
    <n v="19"/>
    <n v="815"/>
    <n v="109"/>
    <n v="89"/>
    <n v="61"/>
    <n v="414"/>
    <n v="916"/>
    <n v="9"/>
    <n v="954"/>
    <n v="925"/>
    <n v="-29"/>
    <n v="0"/>
    <n v="0"/>
    <m/>
    <m/>
    <m/>
    <m/>
    <m/>
    <x v="4"/>
    <x v="41"/>
    <m/>
  </r>
  <r>
    <n v="2015"/>
    <n v="2"/>
    <x v="0"/>
    <n v="17"/>
    <n v="2"/>
    <s v="US"/>
    <n v="2154"/>
    <s v="N948UW"/>
    <s v="DCA"/>
    <s v="LGA"/>
    <n v="1100"/>
    <n v="1127"/>
    <d v="1899-12-30T11:27:00"/>
    <x v="2"/>
    <n v="27"/>
    <n v="17"/>
    <n v="1144"/>
    <n v="72"/>
    <n v="58"/>
    <n v="36"/>
    <n v="214"/>
    <n v="1220"/>
    <n v="5"/>
    <n v="1212"/>
    <n v="1225"/>
    <n v="13"/>
    <n v="0"/>
    <n v="0"/>
    <m/>
    <m/>
    <m/>
    <m/>
    <m/>
    <x v="3"/>
    <x v="17"/>
    <m/>
  </r>
  <r>
    <n v="2015"/>
    <n v="1"/>
    <x v="1"/>
    <n v="2"/>
    <n v="5"/>
    <s v="DL"/>
    <n v="1628"/>
    <s v="N348NB"/>
    <s v="DTW"/>
    <s v="MSY"/>
    <n v="1516"/>
    <n v="1514"/>
    <d v="1899-12-30T15:14:00"/>
    <x v="0"/>
    <n v="-2"/>
    <n v="14"/>
    <n v="1528"/>
    <n v="159"/>
    <n v="150"/>
    <n v="133"/>
    <n v="926"/>
    <n v="1641"/>
    <n v="3"/>
    <n v="1655"/>
    <n v="1644"/>
    <n v="-11"/>
    <n v="0"/>
    <n v="0"/>
    <m/>
    <m/>
    <m/>
    <m/>
    <m/>
    <x v="0"/>
    <x v="46"/>
    <m/>
  </r>
  <r>
    <n v="2015"/>
    <n v="1"/>
    <x v="1"/>
    <n v="2"/>
    <n v="5"/>
    <s v="HA"/>
    <n v="41"/>
    <s v="N391HA"/>
    <s v="SFO"/>
    <s v="OGG"/>
    <n v="950"/>
    <n v="940"/>
    <d v="1899-12-30T09:40:00"/>
    <x v="2"/>
    <n v="-10"/>
    <n v="17"/>
    <n v="957"/>
    <n v="325"/>
    <n v="352"/>
    <n v="330"/>
    <n v="2338"/>
    <n v="1327"/>
    <n v="5"/>
    <n v="1315"/>
    <n v="1332"/>
    <n v="17"/>
    <n v="0"/>
    <n v="0"/>
    <m/>
    <n v="0"/>
    <n v="0"/>
    <n v="17"/>
    <n v="0"/>
    <x v="8"/>
    <x v="6"/>
    <n v="0"/>
  </r>
  <r>
    <n v="2015"/>
    <n v="1"/>
    <x v="1"/>
    <n v="20"/>
    <n v="2"/>
    <s v="F9"/>
    <n v="827"/>
    <s v="N947FR"/>
    <s v="MCI"/>
    <s v="DEN"/>
    <n v="900"/>
    <n v="850"/>
    <d v="1899-12-30T08:50:00"/>
    <x v="2"/>
    <n v="-10"/>
    <n v="9"/>
    <n v="859"/>
    <n v="110"/>
    <m/>
    <m/>
    <n v="533"/>
    <n v="1103"/>
    <n v="5"/>
    <n v="950"/>
    <n v="1108"/>
    <m/>
    <n v="1"/>
    <n v="0"/>
    <m/>
    <m/>
    <m/>
    <m/>
    <m/>
    <x v="13"/>
    <x v="37"/>
    <m/>
  </r>
  <r>
    <n v="2015"/>
    <n v="1"/>
    <x v="1"/>
    <n v="27"/>
    <n v="2"/>
    <s v="MQ"/>
    <n v="3590"/>
    <s v="N909MQ"/>
    <s v="DFW"/>
    <s v="AEX"/>
    <n v="1645"/>
    <n v="1641"/>
    <d v="1899-12-30T16:41:00"/>
    <x v="0"/>
    <n v="-4"/>
    <n v="11"/>
    <n v="1652"/>
    <n v="68"/>
    <n v="56"/>
    <n v="43"/>
    <n v="285"/>
    <n v="1735"/>
    <n v="2"/>
    <n v="1753"/>
    <n v="1737"/>
    <n v="-16"/>
    <n v="0"/>
    <n v="0"/>
    <m/>
    <m/>
    <m/>
    <m/>
    <m/>
    <x v="2"/>
    <x v="3"/>
    <m/>
  </r>
  <r>
    <n v="2015"/>
    <n v="1"/>
    <x v="1"/>
    <n v="3"/>
    <n v="6"/>
    <s v="US"/>
    <n v="1958"/>
    <s v="N746UW"/>
    <s v="DCA"/>
    <s v="PBI"/>
    <n v="850"/>
    <n v="842"/>
    <d v="1899-12-30T08:42:00"/>
    <x v="2"/>
    <n v="-8"/>
    <n v="34"/>
    <n v="916"/>
    <n v="149"/>
    <n v="174"/>
    <n v="137"/>
    <n v="857"/>
    <n v="1133"/>
    <n v="3"/>
    <n v="1119"/>
    <n v="1136"/>
    <n v="17"/>
    <n v="0"/>
    <n v="0"/>
    <m/>
    <n v="17"/>
    <n v="0"/>
    <n v="0"/>
    <n v="0"/>
    <x v="3"/>
    <x v="17"/>
    <n v="0"/>
  </r>
  <r>
    <n v="2015"/>
    <n v="1"/>
    <x v="1"/>
    <n v="7"/>
    <n v="3"/>
    <s v="AA"/>
    <n v="2214"/>
    <s v="N023AA"/>
    <s v="MIA"/>
    <s v="ATL"/>
    <n v="2120"/>
    <n v="2248"/>
    <d v="1899-12-30T22:48:00"/>
    <x v="1"/>
    <n v="88"/>
    <n v="20"/>
    <n v="2308"/>
    <n v="118"/>
    <n v="121"/>
    <n v="96"/>
    <n v="594"/>
    <n v="44"/>
    <n v="5"/>
    <n v="2318"/>
    <n v="49"/>
    <n v="91"/>
    <n v="0"/>
    <n v="0"/>
    <m/>
    <n v="3"/>
    <n v="0"/>
    <n v="0"/>
    <n v="88"/>
    <x v="9"/>
    <x v="36"/>
    <n v="0"/>
  </r>
  <r>
    <n v="2015"/>
    <n v="1"/>
    <x v="1"/>
    <n v="2"/>
    <n v="5"/>
    <s v="UA"/>
    <n v="1234"/>
    <s v="N75861"/>
    <s v="IAD"/>
    <s v="SFO"/>
    <n v="1735"/>
    <n v="1758"/>
    <d v="1899-12-30T17:58:00"/>
    <x v="3"/>
    <n v="23"/>
    <n v="36"/>
    <n v="1834"/>
    <n v="345"/>
    <n v="357"/>
    <n v="316"/>
    <n v="2419"/>
    <n v="2050"/>
    <n v="5"/>
    <n v="2020"/>
    <n v="2055"/>
    <n v="35"/>
    <n v="0"/>
    <n v="0"/>
    <m/>
    <n v="12"/>
    <n v="0"/>
    <n v="23"/>
    <n v="0"/>
    <x v="4"/>
    <x v="21"/>
    <n v="0"/>
  </r>
  <r>
    <n v="2015"/>
    <n v="2"/>
    <x v="0"/>
    <n v="2"/>
    <n v="1"/>
    <s v="EV"/>
    <n v="4716"/>
    <s v="N14171"/>
    <s v="ATW"/>
    <s v="ORD"/>
    <n v="1605"/>
    <m/>
    <d v="1899-12-30T00:00:00"/>
    <x v="1"/>
    <m/>
    <m/>
    <m/>
    <n v="59"/>
    <m/>
    <m/>
    <n v="160"/>
    <m/>
    <m/>
    <n v="1704"/>
    <m/>
    <m/>
    <n v="0"/>
    <n v="1"/>
    <s v="C"/>
    <m/>
    <m/>
    <m/>
    <m/>
    <x v="5"/>
    <x v="148"/>
    <m/>
  </r>
  <r>
    <n v="2015"/>
    <n v="1"/>
    <x v="1"/>
    <n v="16"/>
    <n v="5"/>
    <s v="OO"/>
    <n v="6334"/>
    <s v="N903SW"/>
    <s v="DSM"/>
    <s v="ORD"/>
    <n v="1818"/>
    <n v="1830"/>
    <d v="1899-12-30T18:30:00"/>
    <x v="3"/>
    <n v="12"/>
    <n v="12"/>
    <n v="1842"/>
    <n v="83"/>
    <n v="74"/>
    <n v="45"/>
    <n v="299"/>
    <n v="1927"/>
    <n v="17"/>
    <n v="1941"/>
    <n v="1944"/>
    <n v="3"/>
    <n v="0"/>
    <n v="0"/>
    <m/>
    <m/>
    <m/>
    <m/>
    <m/>
    <x v="1"/>
    <x v="190"/>
    <m/>
  </r>
  <r>
    <n v="2015"/>
    <n v="2"/>
    <x v="0"/>
    <n v="5"/>
    <n v="4"/>
    <s v="AS"/>
    <n v="82"/>
    <s v="N537AS"/>
    <s v="ANC"/>
    <s v="SEA"/>
    <n v="1750"/>
    <n v="1743"/>
    <d v="1899-12-30T17:43:00"/>
    <x v="3"/>
    <n v="-7"/>
    <n v="13"/>
    <n v="1756"/>
    <n v="200"/>
    <n v="213"/>
    <n v="193"/>
    <n v="1448"/>
    <n v="2209"/>
    <n v="7"/>
    <n v="2210"/>
    <n v="2216"/>
    <n v="6"/>
    <n v="0"/>
    <n v="0"/>
    <m/>
    <m/>
    <m/>
    <m/>
    <m/>
    <x v="11"/>
    <x v="64"/>
    <m/>
  </r>
  <r>
    <n v="2015"/>
    <n v="2"/>
    <x v="0"/>
    <n v="3"/>
    <n v="2"/>
    <s v="EV"/>
    <n v="5981"/>
    <s v="N15910"/>
    <s v="ORD"/>
    <s v="GRB"/>
    <n v="947"/>
    <n v="951"/>
    <d v="1899-12-30T09:51:00"/>
    <x v="2"/>
    <n v="4"/>
    <n v="15"/>
    <n v="1006"/>
    <n v="58"/>
    <n v="53"/>
    <n v="35"/>
    <n v="173"/>
    <n v="1041"/>
    <n v="3"/>
    <n v="1045"/>
    <n v="1044"/>
    <n v="-1"/>
    <n v="0"/>
    <n v="0"/>
    <m/>
    <m/>
    <m/>
    <m/>
    <m/>
    <x v="5"/>
    <x v="4"/>
    <m/>
  </r>
  <r>
    <n v="2015"/>
    <n v="1"/>
    <x v="1"/>
    <n v="15"/>
    <n v="4"/>
    <s v="WN"/>
    <n v="3674"/>
    <s v="N297WN"/>
    <s v="PVD"/>
    <s v="TPA"/>
    <n v="705"/>
    <n v="701"/>
    <d v="1899-12-30T07:01:00"/>
    <x v="2"/>
    <n v="-4"/>
    <n v="24"/>
    <n v="725"/>
    <n v="205"/>
    <n v="199"/>
    <n v="170"/>
    <n v="1136"/>
    <n v="1015"/>
    <n v="5"/>
    <n v="1030"/>
    <n v="1020"/>
    <n v="-10"/>
    <n v="0"/>
    <n v="0"/>
    <m/>
    <m/>
    <m/>
    <m/>
    <m/>
    <x v="7"/>
    <x v="121"/>
    <m/>
  </r>
  <r>
    <n v="2015"/>
    <n v="1"/>
    <x v="1"/>
    <n v="5"/>
    <n v="1"/>
    <s v="OO"/>
    <n v="6611"/>
    <s v="N889AS"/>
    <s v="FLG"/>
    <s v="PHX"/>
    <n v="1600"/>
    <n v="1553"/>
    <d v="1899-12-30T15:53:00"/>
    <x v="0"/>
    <n v="-7"/>
    <n v="4"/>
    <n v="1557"/>
    <n v="44"/>
    <n v="35"/>
    <n v="27"/>
    <n v="119"/>
    <n v="1624"/>
    <n v="4"/>
    <n v="1644"/>
    <n v="1628"/>
    <n v="-16"/>
    <n v="0"/>
    <n v="0"/>
    <m/>
    <m/>
    <m/>
    <m/>
    <m/>
    <x v="1"/>
    <x v="291"/>
    <m/>
  </r>
  <r>
    <n v="2015"/>
    <n v="2"/>
    <x v="0"/>
    <n v="3"/>
    <n v="2"/>
    <s v="DL"/>
    <n v="1167"/>
    <s v="N665DN"/>
    <s v="BOI"/>
    <s v="SLC"/>
    <n v="624"/>
    <n v="621"/>
    <d v="1899-12-30T06:21:00"/>
    <x v="2"/>
    <n v="-3"/>
    <n v="17"/>
    <n v="638"/>
    <n v="76"/>
    <n v="60"/>
    <n v="39"/>
    <n v="290"/>
    <n v="717"/>
    <n v="4"/>
    <n v="740"/>
    <n v="721"/>
    <n v="-19"/>
    <n v="0"/>
    <n v="0"/>
    <m/>
    <m/>
    <m/>
    <m/>
    <m/>
    <x v="0"/>
    <x v="132"/>
    <m/>
  </r>
  <r>
    <n v="2015"/>
    <n v="2"/>
    <x v="0"/>
    <n v="10"/>
    <n v="2"/>
    <s v="WN"/>
    <n v="561"/>
    <s v="N8644C"/>
    <s v="DAL"/>
    <s v="MDW"/>
    <n v="635"/>
    <n v="629"/>
    <d v="1899-12-30T06:29:00"/>
    <x v="2"/>
    <n v="-6"/>
    <n v="8"/>
    <n v="637"/>
    <n v="145"/>
    <n v="121"/>
    <n v="107"/>
    <n v="793"/>
    <n v="824"/>
    <n v="6"/>
    <n v="900"/>
    <n v="830"/>
    <n v="-30"/>
    <n v="0"/>
    <n v="0"/>
    <m/>
    <m/>
    <m/>
    <m/>
    <m/>
    <x v="7"/>
    <x v="77"/>
    <m/>
  </r>
  <r>
    <n v="2015"/>
    <n v="2"/>
    <x v="0"/>
    <n v="9"/>
    <n v="1"/>
    <s v="WN"/>
    <n v="1166"/>
    <s v="N8614M"/>
    <s v="MDW"/>
    <s v="MCO"/>
    <n v="1230"/>
    <n v="1228"/>
    <d v="1899-12-30T12:28:00"/>
    <x v="0"/>
    <n v="-2"/>
    <n v="22"/>
    <n v="1250"/>
    <n v="155"/>
    <n v="149"/>
    <n v="118"/>
    <n v="990"/>
    <n v="1548"/>
    <n v="9"/>
    <n v="1605"/>
    <n v="1557"/>
    <n v="-8"/>
    <n v="0"/>
    <n v="0"/>
    <m/>
    <m/>
    <m/>
    <m/>
    <m/>
    <x v="7"/>
    <x v="62"/>
    <m/>
  </r>
  <r>
    <n v="2015"/>
    <n v="2"/>
    <x v="0"/>
    <n v="12"/>
    <n v="4"/>
    <s v="WN"/>
    <n v="215"/>
    <s v="N959WN"/>
    <s v="BWI"/>
    <s v="RSW"/>
    <n v="1045"/>
    <n v="1045"/>
    <d v="1899-12-30T10:45:00"/>
    <x v="2"/>
    <n v="0"/>
    <n v="13"/>
    <n v="1058"/>
    <n v="175"/>
    <n v="162"/>
    <n v="144"/>
    <n v="919"/>
    <n v="1322"/>
    <n v="5"/>
    <n v="1340"/>
    <n v="1327"/>
    <n v="-13"/>
    <n v="0"/>
    <n v="0"/>
    <m/>
    <m/>
    <m/>
    <m/>
    <m/>
    <x v="7"/>
    <x v="38"/>
    <m/>
  </r>
  <r>
    <n v="2015"/>
    <n v="1"/>
    <x v="1"/>
    <n v="14"/>
    <n v="3"/>
    <s v="WN"/>
    <n v="4588"/>
    <s v="N965WN"/>
    <s v="MDW"/>
    <s v="DSM"/>
    <n v="2115"/>
    <n v="2110"/>
    <d v="1899-12-30T21:10:00"/>
    <x v="1"/>
    <n v="-5"/>
    <n v="9"/>
    <n v="2119"/>
    <n v="80"/>
    <n v="66"/>
    <n v="53"/>
    <n v="306"/>
    <n v="2212"/>
    <n v="4"/>
    <n v="2235"/>
    <n v="2216"/>
    <n v="-19"/>
    <n v="0"/>
    <n v="0"/>
    <m/>
    <m/>
    <m/>
    <m/>
    <m/>
    <x v="7"/>
    <x v="62"/>
    <m/>
  </r>
  <r>
    <n v="2015"/>
    <n v="1"/>
    <x v="1"/>
    <n v="18"/>
    <n v="7"/>
    <s v="OO"/>
    <n v="4525"/>
    <s v="N813SK"/>
    <s v="MSP"/>
    <s v="OMA"/>
    <n v="1135"/>
    <n v="1132"/>
    <d v="1899-12-30T11:32:00"/>
    <x v="2"/>
    <n v="-3"/>
    <n v="21"/>
    <n v="1153"/>
    <n v="78"/>
    <n v="77"/>
    <n v="52"/>
    <n v="282"/>
    <n v="1245"/>
    <n v="4"/>
    <n v="1253"/>
    <n v="1249"/>
    <n v="-4"/>
    <n v="0"/>
    <n v="0"/>
    <m/>
    <m/>
    <m/>
    <m/>
    <m/>
    <x v="1"/>
    <x v="57"/>
    <m/>
  </r>
  <r>
    <n v="2015"/>
    <n v="1"/>
    <x v="1"/>
    <n v="16"/>
    <n v="5"/>
    <s v="DL"/>
    <n v="1135"/>
    <s v="N938DN"/>
    <s v="SDF"/>
    <s v="ATL"/>
    <n v="840"/>
    <n v="940"/>
    <d v="1899-12-30T09:40:00"/>
    <x v="2"/>
    <n v="60"/>
    <n v="26"/>
    <n v="1006"/>
    <n v="95"/>
    <n v="85"/>
    <n v="53"/>
    <n v="321"/>
    <n v="1059"/>
    <n v="6"/>
    <n v="1015"/>
    <n v="1105"/>
    <n v="50"/>
    <n v="0"/>
    <n v="0"/>
    <m/>
    <n v="0"/>
    <n v="0"/>
    <n v="50"/>
    <n v="0"/>
    <x v="0"/>
    <x v="90"/>
    <n v="0"/>
  </r>
  <r>
    <n v="2015"/>
    <n v="1"/>
    <x v="1"/>
    <n v="15"/>
    <n v="4"/>
    <s v="WN"/>
    <n v="134"/>
    <s v="N925WN"/>
    <s v="OKC"/>
    <s v="DEN"/>
    <n v="1225"/>
    <n v="1224"/>
    <d v="1899-12-30T12:24:00"/>
    <x v="0"/>
    <n v="-1"/>
    <n v="10"/>
    <n v="1234"/>
    <n v="100"/>
    <n v="93"/>
    <n v="75"/>
    <n v="495"/>
    <n v="1249"/>
    <n v="8"/>
    <n v="1305"/>
    <n v="1257"/>
    <n v="-8"/>
    <n v="0"/>
    <n v="0"/>
    <m/>
    <m/>
    <m/>
    <m/>
    <m/>
    <x v="7"/>
    <x v="104"/>
    <m/>
  </r>
  <r>
    <n v="2015"/>
    <n v="1"/>
    <x v="1"/>
    <n v="28"/>
    <n v="3"/>
    <s v="AA"/>
    <n v="1037"/>
    <s v="N3FFAA"/>
    <s v="ORD"/>
    <s v="SJC"/>
    <n v="1635"/>
    <n v="1633"/>
    <d v="1899-12-30T16:33:00"/>
    <x v="0"/>
    <n v="-2"/>
    <n v="18"/>
    <n v="1651"/>
    <n v="280"/>
    <n v="277"/>
    <n v="255"/>
    <n v="1829"/>
    <n v="1906"/>
    <n v="4"/>
    <n v="1915"/>
    <n v="1910"/>
    <n v="-5"/>
    <n v="0"/>
    <n v="0"/>
    <m/>
    <m/>
    <m/>
    <m/>
    <m/>
    <x v="9"/>
    <x v="4"/>
    <m/>
  </r>
  <r>
    <n v="2015"/>
    <n v="1"/>
    <x v="1"/>
    <n v="30"/>
    <n v="5"/>
    <s v="WN"/>
    <n v="24"/>
    <s v="N202WN"/>
    <s v="HOU"/>
    <s v="DAL"/>
    <n v="1200"/>
    <m/>
    <d v="1899-12-30T00:00:00"/>
    <x v="1"/>
    <m/>
    <m/>
    <m/>
    <n v="60"/>
    <m/>
    <m/>
    <n v="239"/>
    <m/>
    <m/>
    <n v="1300"/>
    <m/>
    <m/>
    <n v="0"/>
    <n v="1"/>
    <s v="A"/>
    <m/>
    <m/>
    <m/>
    <m/>
    <x v="7"/>
    <x v="25"/>
    <m/>
  </r>
  <r>
    <n v="2015"/>
    <n v="1"/>
    <x v="1"/>
    <n v="18"/>
    <n v="7"/>
    <s v="B6"/>
    <n v="728"/>
    <s v="N527JB"/>
    <s v="MCO"/>
    <s v="EWR"/>
    <n v="1020"/>
    <n v="1018"/>
    <d v="1899-12-30T10:18:00"/>
    <x v="2"/>
    <n v="-2"/>
    <n v="12"/>
    <n v="1030"/>
    <n v="157"/>
    <n v="141"/>
    <n v="124"/>
    <n v="937"/>
    <n v="1234"/>
    <n v="5"/>
    <n v="1257"/>
    <n v="1239"/>
    <n v="-18"/>
    <n v="0"/>
    <n v="0"/>
    <m/>
    <m/>
    <m/>
    <m/>
    <m/>
    <x v="10"/>
    <x v="40"/>
    <m/>
  </r>
  <r>
    <n v="2015"/>
    <n v="2"/>
    <x v="0"/>
    <n v="16"/>
    <n v="1"/>
    <s v="AA"/>
    <n v="2404"/>
    <s v="N5EKAA"/>
    <s v="MIA"/>
    <s v="SJU"/>
    <n v="1340"/>
    <n v="1339"/>
    <d v="1899-12-30T13:39:00"/>
    <x v="0"/>
    <n v="-1"/>
    <n v="7"/>
    <n v="1346"/>
    <n v="149"/>
    <n v="130"/>
    <n v="120"/>
    <n v="1045"/>
    <n v="1646"/>
    <n v="3"/>
    <n v="1709"/>
    <n v="1649"/>
    <n v="-20"/>
    <n v="0"/>
    <n v="0"/>
    <m/>
    <m/>
    <m/>
    <m/>
    <m/>
    <x v="9"/>
    <x v="36"/>
    <m/>
  </r>
  <r>
    <n v="2015"/>
    <n v="2"/>
    <x v="0"/>
    <n v="9"/>
    <n v="1"/>
    <s v="DL"/>
    <n v="1462"/>
    <s v="N924DL"/>
    <s v="PIT"/>
    <s v="ATL"/>
    <n v="1733"/>
    <n v="1832"/>
    <d v="1899-12-30T18:32:00"/>
    <x v="3"/>
    <n v="59"/>
    <n v="20"/>
    <n v="1852"/>
    <n v="116"/>
    <n v="98"/>
    <n v="73"/>
    <n v="526"/>
    <n v="2005"/>
    <n v="5"/>
    <n v="1929"/>
    <n v="2010"/>
    <n v="41"/>
    <n v="0"/>
    <n v="0"/>
    <m/>
    <n v="0"/>
    <n v="0"/>
    <n v="0"/>
    <n v="41"/>
    <x v="0"/>
    <x v="103"/>
    <n v="0"/>
  </r>
  <r>
    <n v="2015"/>
    <n v="2"/>
    <x v="0"/>
    <n v="17"/>
    <n v="2"/>
    <s v="US"/>
    <n v="742"/>
    <s v="N204UW"/>
    <s v="ORD"/>
    <s v="PHL"/>
    <n v="1355"/>
    <n v="1444"/>
    <d v="1899-12-30T14:44:00"/>
    <x v="0"/>
    <n v="49"/>
    <n v="19"/>
    <n v="1503"/>
    <n v="123"/>
    <n v="105"/>
    <n v="83"/>
    <n v="678"/>
    <n v="1726"/>
    <n v="3"/>
    <n v="1658"/>
    <n v="1729"/>
    <n v="31"/>
    <n v="0"/>
    <n v="0"/>
    <m/>
    <n v="0"/>
    <n v="0"/>
    <n v="11"/>
    <n v="20"/>
    <x v="3"/>
    <x v="4"/>
    <n v="0"/>
  </r>
  <r>
    <n v="2015"/>
    <n v="1"/>
    <x v="1"/>
    <n v="6"/>
    <n v="2"/>
    <s v="MQ"/>
    <n v="3129"/>
    <s v="N609MQ"/>
    <s v="DFW"/>
    <s v="VPS"/>
    <n v="1620"/>
    <n v="1655"/>
    <d v="1899-12-30T16:55:00"/>
    <x v="0"/>
    <n v="35"/>
    <n v="20"/>
    <n v="1715"/>
    <n v="108"/>
    <n v="107"/>
    <n v="83"/>
    <n v="641"/>
    <n v="1838"/>
    <n v="4"/>
    <n v="1808"/>
    <n v="1842"/>
    <n v="34"/>
    <n v="0"/>
    <n v="0"/>
    <m/>
    <n v="0"/>
    <n v="0"/>
    <n v="3"/>
    <n v="31"/>
    <x v="2"/>
    <x v="3"/>
    <n v="0"/>
  </r>
  <r>
    <n v="2015"/>
    <n v="2"/>
    <x v="0"/>
    <n v="8"/>
    <n v="7"/>
    <s v="US"/>
    <n v="2053"/>
    <s v="N191UW"/>
    <s v="CLT"/>
    <s v="TPA"/>
    <n v="1140"/>
    <n v="1135"/>
    <d v="1899-12-30T11:35:00"/>
    <x v="2"/>
    <n v="-5"/>
    <n v="28"/>
    <n v="1203"/>
    <n v="107"/>
    <n v="106"/>
    <n v="73"/>
    <n v="507"/>
    <n v="1316"/>
    <n v="5"/>
    <n v="1327"/>
    <n v="1321"/>
    <n v="-6"/>
    <n v="0"/>
    <n v="0"/>
    <m/>
    <m/>
    <m/>
    <m/>
    <m/>
    <x v="3"/>
    <x v="5"/>
    <m/>
  </r>
  <r>
    <n v="2015"/>
    <n v="2"/>
    <x v="0"/>
    <n v="11"/>
    <n v="3"/>
    <s v="EV"/>
    <n v="3271"/>
    <s v="N16918"/>
    <s v="DCA"/>
    <s v="CLE"/>
    <n v="1434"/>
    <n v="1423"/>
    <d v="1899-12-30T14:23:00"/>
    <x v="0"/>
    <n v="-11"/>
    <n v="14"/>
    <n v="1437"/>
    <n v="88"/>
    <n v="78"/>
    <n v="58"/>
    <n v="310"/>
    <n v="1535"/>
    <n v="6"/>
    <n v="1602"/>
    <n v="1541"/>
    <n v="-21"/>
    <n v="0"/>
    <n v="0"/>
    <m/>
    <m/>
    <m/>
    <m/>
    <m/>
    <x v="5"/>
    <x v="17"/>
    <m/>
  </r>
  <r>
    <n v="2015"/>
    <n v="2"/>
    <x v="0"/>
    <n v="18"/>
    <n v="3"/>
    <s v="WN"/>
    <n v="3302"/>
    <s v="N7721E"/>
    <s v="LAX"/>
    <s v="OAK"/>
    <n v="1440"/>
    <n v="1450"/>
    <d v="1899-12-30T14:50:00"/>
    <x v="0"/>
    <n v="10"/>
    <n v="6"/>
    <n v="1456"/>
    <n v="75"/>
    <n v="63"/>
    <n v="53"/>
    <n v="337"/>
    <n v="1549"/>
    <n v="4"/>
    <n v="1555"/>
    <n v="1553"/>
    <n v="-2"/>
    <n v="0"/>
    <n v="0"/>
    <m/>
    <m/>
    <m/>
    <m/>
    <m/>
    <x v="7"/>
    <x v="20"/>
    <m/>
  </r>
  <r>
    <n v="2015"/>
    <n v="1"/>
    <x v="1"/>
    <n v="1"/>
    <n v="4"/>
    <s v="WN"/>
    <n v="1974"/>
    <s v="N908WN"/>
    <s v="SAN"/>
    <s v="SMF"/>
    <n v="1040"/>
    <n v="1041"/>
    <d v="1899-12-30T10:41:00"/>
    <x v="2"/>
    <n v="1"/>
    <n v="9"/>
    <n v="1050"/>
    <n v="90"/>
    <n v="89"/>
    <n v="77"/>
    <n v="480"/>
    <n v="1207"/>
    <n v="3"/>
    <n v="1210"/>
    <n v="1210"/>
    <n v="0"/>
    <n v="0"/>
    <n v="0"/>
    <m/>
    <m/>
    <m/>
    <m/>
    <m/>
    <x v="7"/>
    <x v="8"/>
    <m/>
  </r>
  <r>
    <n v="2015"/>
    <n v="2"/>
    <x v="0"/>
    <n v="18"/>
    <n v="3"/>
    <s v="WN"/>
    <n v="420"/>
    <s v="N964WN"/>
    <s v="ABQ"/>
    <s v="SEA"/>
    <n v="1250"/>
    <n v="1250"/>
    <d v="1899-12-30T12:50:00"/>
    <x v="0"/>
    <n v="0"/>
    <n v="7"/>
    <n v="1257"/>
    <n v="190"/>
    <n v="184"/>
    <n v="173"/>
    <n v="1180"/>
    <n v="1450"/>
    <n v="4"/>
    <n v="1500"/>
    <n v="1454"/>
    <n v="-6"/>
    <n v="0"/>
    <n v="0"/>
    <m/>
    <m/>
    <m/>
    <m/>
    <m/>
    <x v="7"/>
    <x v="51"/>
    <m/>
  </r>
  <r>
    <n v="2015"/>
    <n v="1"/>
    <x v="1"/>
    <n v="6"/>
    <n v="2"/>
    <s v="AA"/>
    <n v="245"/>
    <s v="N3MDAA"/>
    <s v="DCA"/>
    <s v="LAX"/>
    <n v="1710"/>
    <n v="1722"/>
    <d v="1899-12-30T17:22:00"/>
    <x v="3"/>
    <n v="12"/>
    <n v="15"/>
    <n v="1737"/>
    <n v="357"/>
    <n v="328"/>
    <n v="309"/>
    <n v="2311"/>
    <n v="1946"/>
    <n v="4"/>
    <n v="2007"/>
    <n v="1950"/>
    <n v="-17"/>
    <n v="0"/>
    <n v="0"/>
    <m/>
    <m/>
    <m/>
    <m/>
    <m/>
    <x v="9"/>
    <x v="17"/>
    <m/>
  </r>
  <r>
    <n v="2015"/>
    <n v="1"/>
    <x v="1"/>
    <n v="22"/>
    <n v="4"/>
    <s v="NK"/>
    <n v="195"/>
    <s v="N629NK"/>
    <s v="MCO"/>
    <s v="FLL"/>
    <n v="2148"/>
    <n v="2135"/>
    <d v="1899-12-30T21:35:00"/>
    <x v="1"/>
    <n v="-13"/>
    <n v="12"/>
    <n v="2147"/>
    <n v="63"/>
    <n v="68"/>
    <n v="38"/>
    <n v="177"/>
    <n v="2225"/>
    <n v="18"/>
    <n v="2251"/>
    <n v="2243"/>
    <n v="-8"/>
    <n v="0"/>
    <n v="0"/>
    <m/>
    <m/>
    <m/>
    <m/>
    <m/>
    <x v="6"/>
    <x v="40"/>
    <m/>
  </r>
  <r>
    <n v="2015"/>
    <n v="1"/>
    <x v="1"/>
    <n v="17"/>
    <n v="6"/>
    <s v="EV"/>
    <n v="5301"/>
    <s v="N883AS"/>
    <s v="ATL"/>
    <s v="CAE"/>
    <n v="1425"/>
    <n v="1419"/>
    <d v="1899-12-30T14:19:00"/>
    <x v="0"/>
    <n v="-6"/>
    <n v="13"/>
    <n v="1432"/>
    <n v="52"/>
    <n v="48"/>
    <n v="31"/>
    <n v="192"/>
    <n v="1503"/>
    <n v="4"/>
    <n v="1517"/>
    <n v="1507"/>
    <n v="-10"/>
    <n v="0"/>
    <n v="0"/>
    <m/>
    <m/>
    <m/>
    <m/>
    <m/>
    <x v="5"/>
    <x v="2"/>
    <m/>
  </r>
  <r>
    <n v="2015"/>
    <n v="1"/>
    <x v="1"/>
    <n v="15"/>
    <n v="4"/>
    <s v="AA"/>
    <n v="2321"/>
    <s v="N477AA"/>
    <s v="ORD"/>
    <s v="DFW"/>
    <n v="1219"/>
    <n v="1217"/>
    <d v="1899-12-30T12:17:00"/>
    <x v="0"/>
    <n v="-2"/>
    <n v="11"/>
    <n v="1228"/>
    <n v="151"/>
    <n v="124"/>
    <n v="107"/>
    <n v="802"/>
    <n v="1415"/>
    <n v="6"/>
    <n v="1450"/>
    <n v="1421"/>
    <n v="-29"/>
    <n v="0"/>
    <n v="0"/>
    <m/>
    <m/>
    <m/>
    <m/>
    <m/>
    <x v="9"/>
    <x v="4"/>
    <m/>
  </r>
  <r>
    <n v="2015"/>
    <n v="1"/>
    <x v="1"/>
    <n v="27"/>
    <n v="2"/>
    <s v="F9"/>
    <n v="705"/>
    <s v="N209FR"/>
    <s v="MSY"/>
    <s v="DEN"/>
    <n v="1838"/>
    <n v="1820"/>
    <d v="1899-12-30T18:20:00"/>
    <x v="3"/>
    <n v="-18"/>
    <n v="9"/>
    <n v="1829"/>
    <n v="173"/>
    <n v="155"/>
    <n v="141"/>
    <n v="1062"/>
    <n v="1950"/>
    <n v="5"/>
    <n v="2031"/>
    <n v="1955"/>
    <n v="-36"/>
    <n v="0"/>
    <n v="0"/>
    <m/>
    <m/>
    <m/>
    <m/>
    <m/>
    <x v="13"/>
    <x v="49"/>
    <m/>
  </r>
  <r>
    <n v="2015"/>
    <n v="1"/>
    <x v="1"/>
    <n v="16"/>
    <n v="5"/>
    <s v="DL"/>
    <n v="1690"/>
    <s v="N908DE"/>
    <s v="BDL"/>
    <s v="ATL"/>
    <n v="1659"/>
    <n v="1703"/>
    <d v="1899-12-30T17:03:00"/>
    <x v="3"/>
    <n v="4"/>
    <n v="9"/>
    <n v="1712"/>
    <n v="174"/>
    <n v="137"/>
    <n v="121"/>
    <n v="859"/>
    <n v="1913"/>
    <n v="7"/>
    <n v="1953"/>
    <n v="1920"/>
    <n v="-33"/>
    <n v="0"/>
    <n v="0"/>
    <m/>
    <m/>
    <m/>
    <m/>
    <m/>
    <x v="0"/>
    <x v="48"/>
    <m/>
  </r>
  <r>
    <n v="2015"/>
    <n v="2"/>
    <x v="0"/>
    <n v="16"/>
    <n v="1"/>
    <s v="WN"/>
    <n v="1031"/>
    <s v="N628SW"/>
    <s v="ORF"/>
    <s v="MCO"/>
    <n v="1000"/>
    <n v="955"/>
    <d v="1899-12-30T09:55:00"/>
    <x v="2"/>
    <n v="-5"/>
    <n v="8"/>
    <n v="1003"/>
    <n v="125"/>
    <n v="112"/>
    <n v="97"/>
    <n v="655"/>
    <n v="1140"/>
    <n v="7"/>
    <n v="1205"/>
    <n v="1147"/>
    <n v="-18"/>
    <n v="0"/>
    <n v="0"/>
    <m/>
    <m/>
    <m/>
    <m/>
    <m/>
    <x v="7"/>
    <x v="128"/>
    <m/>
  </r>
  <r>
    <n v="2015"/>
    <n v="2"/>
    <x v="0"/>
    <n v="5"/>
    <n v="4"/>
    <s v="OO"/>
    <n v="2747"/>
    <s v="N896SK"/>
    <s v="PHX"/>
    <s v="TUS"/>
    <n v="1745"/>
    <n v="1743"/>
    <d v="1899-12-30T17:43:00"/>
    <x v="3"/>
    <n v="-2"/>
    <n v="15"/>
    <n v="1758"/>
    <n v="45"/>
    <n v="43"/>
    <n v="23"/>
    <n v="110"/>
    <n v="1821"/>
    <n v="5"/>
    <n v="1830"/>
    <n v="1826"/>
    <n v="-4"/>
    <n v="0"/>
    <n v="0"/>
    <m/>
    <m/>
    <m/>
    <m/>
    <m/>
    <x v="1"/>
    <x v="1"/>
    <m/>
  </r>
  <r>
    <n v="2015"/>
    <n v="1"/>
    <x v="1"/>
    <n v="1"/>
    <n v="4"/>
    <s v="OO"/>
    <n v="5590"/>
    <s v="N790SK"/>
    <s v="SAT"/>
    <s v="DEN"/>
    <n v="1652"/>
    <n v="1706"/>
    <d v="1899-12-30T17:06:00"/>
    <x v="3"/>
    <n v="14"/>
    <n v="19"/>
    <n v="1725"/>
    <n v="134"/>
    <n v="170"/>
    <n v="123"/>
    <n v="794"/>
    <n v="1828"/>
    <n v="28"/>
    <n v="1806"/>
    <n v="1856"/>
    <n v="50"/>
    <n v="0"/>
    <n v="0"/>
    <m/>
    <n v="36"/>
    <n v="0"/>
    <n v="0"/>
    <n v="14"/>
    <x v="1"/>
    <x v="54"/>
    <n v="0"/>
  </r>
  <r>
    <n v="2015"/>
    <n v="1"/>
    <x v="1"/>
    <n v="13"/>
    <n v="2"/>
    <s v="WN"/>
    <n v="1341"/>
    <s v="N275WN"/>
    <s v="SNA"/>
    <s v="OAK"/>
    <n v="1955"/>
    <n v="1956"/>
    <d v="1899-12-30T19:56:00"/>
    <x v="3"/>
    <n v="1"/>
    <n v="7"/>
    <n v="2003"/>
    <n v="80"/>
    <n v="75"/>
    <n v="62"/>
    <n v="371"/>
    <n v="2105"/>
    <n v="6"/>
    <n v="2115"/>
    <n v="2111"/>
    <n v="-4"/>
    <n v="0"/>
    <n v="0"/>
    <m/>
    <m/>
    <m/>
    <m/>
    <m/>
    <x v="7"/>
    <x v="87"/>
    <m/>
  </r>
  <r>
    <n v="2015"/>
    <n v="1"/>
    <x v="1"/>
    <n v="8"/>
    <n v="4"/>
    <s v="WN"/>
    <n v="1888"/>
    <s v="N743SW"/>
    <s v="MDW"/>
    <s v="ATL"/>
    <n v="1830"/>
    <m/>
    <d v="1899-12-30T00:00:00"/>
    <x v="1"/>
    <m/>
    <m/>
    <m/>
    <n v="115"/>
    <m/>
    <m/>
    <n v="591"/>
    <m/>
    <m/>
    <n v="2125"/>
    <m/>
    <m/>
    <n v="0"/>
    <n v="1"/>
    <s v="B"/>
    <m/>
    <m/>
    <m/>
    <m/>
    <x v="7"/>
    <x v="62"/>
    <m/>
  </r>
  <r>
    <n v="2015"/>
    <n v="2"/>
    <x v="0"/>
    <n v="19"/>
    <n v="4"/>
    <s v="UA"/>
    <n v="530"/>
    <s v="N654UA"/>
    <s v="ORD"/>
    <s v="EWR"/>
    <n v="1100"/>
    <n v="1100"/>
    <d v="1899-12-30T11:00:00"/>
    <x v="2"/>
    <n v="0"/>
    <n v="19"/>
    <n v="1119"/>
    <n v="128"/>
    <n v="127"/>
    <n v="99"/>
    <n v="719"/>
    <n v="1358"/>
    <n v="9"/>
    <n v="1408"/>
    <n v="1407"/>
    <n v="-1"/>
    <n v="0"/>
    <n v="0"/>
    <m/>
    <m/>
    <m/>
    <m/>
    <m/>
    <x v="4"/>
    <x v="4"/>
    <m/>
  </r>
  <r>
    <n v="2015"/>
    <n v="1"/>
    <x v="1"/>
    <n v="22"/>
    <n v="4"/>
    <s v="DL"/>
    <n v="2158"/>
    <s v="N806DN"/>
    <s v="ATL"/>
    <s v="DTW"/>
    <n v="725"/>
    <n v="725"/>
    <d v="1899-12-30T07:25:00"/>
    <x v="2"/>
    <n v="0"/>
    <n v="16"/>
    <n v="741"/>
    <n v="121"/>
    <n v="111"/>
    <n v="89"/>
    <n v="594"/>
    <n v="910"/>
    <n v="6"/>
    <n v="926"/>
    <n v="916"/>
    <n v="-10"/>
    <n v="0"/>
    <n v="0"/>
    <m/>
    <m/>
    <m/>
    <m/>
    <m/>
    <x v="0"/>
    <x v="2"/>
    <m/>
  </r>
  <r>
    <n v="2015"/>
    <n v="1"/>
    <x v="1"/>
    <n v="23"/>
    <n v="5"/>
    <s v="NK"/>
    <n v="971"/>
    <s v="N630NK"/>
    <s v="FLL"/>
    <s v="DFW"/>
    <n v="2020"/>
    <n v="2023"/>
    <d v="1899-12-30T20:23:00"/>
    <x v="3"/>
    <n v="3"/>
    <n v="25"/>
    <n v="2048"/>
    <n v="190"/>
    <n v="195"/>
    <n v="161"/>
    <n v="1119"/>
    <n v="2229"/>
    <n v="9"/>
    <n v="2230"/>
    <n v="2238"/>
    <n v="8"/>
    <n v="0"/>
    <n v="0"/>
    <m/>
    <m/>
    <m/>
    <m/>
    <m/>
    <x v="6"/>
    <x v="15"/>
    <m/>
  </r>
  <r>
    <n v="2015"/>
    <n v="2"/>
    <x v="0"/>
    <n v="2"/>
    <n v="1"/>
    <s v="DL"/>
    <n v="1574"/>
    <s v="N590NW"/>
    <s v="MCO"/>
    <s v="MSP"/>
    <n v="745"/>
    <n v="741"/>
    <d v="1899-12-30T07:41:00"/>
    <x v="2"/>
    <n v="-4"/>
    <n v="13"/>
    <n v="754"/>
    <n v="214"/>
    <n v="208"/>
    <n v="187"/>
    <n v="1310"/>
    <n v="1001"/>
    <n v="8"/>
    <n v="1019"/>
    <n v="1009"/>
    <n v="-10"/>
    <n v="0"/>
    <n v="0"/>
    <m/>
    <m/>
    <m/>
    <m/>
    <m/>
    <x v="0"/>
    <x v="40"/>
    <m/>
  </r>
  <r>
    <n v="2015"/>
    <n v="1"/>
    <x v="1"/>
    <n v="22"/>
    <n v="4"/>
    <s v="OO"/>
    <n v="6515"/>
    <s v="N756SK"/>
    <s v="DEN"/>
    <s v="DFW"/>
    <n v="755"/>
    <n v="752"/>
    <d v="1899-12-30T07:52:00"/>
    <x v="2"/>
    <n v="-3"/>
    <n v="11"/>
    <n v="803"/>
    <n v="115"/>
    <n v="117"/>
    <n v="96"/>
    <n v="641"/>
    <n v="1039"/>
    <n v="10"/>
    <n v="1050"/>
    <n v="1049"/>
    <n v="-1"/>
    <n v="0"/>
    <n v="0"/>
    <m/>
    <m/>
    <m/>
    <m/>
    <m/>
    <x v="1"/>
    <x v="10"/>
    <m/>
  </r>
  <r>
    <n v="2015"/>
    <n v="1"/>
    <x v="1"/>
    <n v="12"/>
    <n v="1"/>
    <s v="OO"/>
    <n v="4738"/>
    <s v="N822SK"/>
    <s v="SJC"/>
    <s v="SEA"/>
    <n v="940"/>
    <n v="1006"/>
    <d v="1899-12-30T10:06:00"/>
    <x v="2"/>
    <n v="26"/>
    <n v="17"/>
    <n v="1023"/>
    <n v="126"/>
    <n v="134"/>
    <n v="112"/>
    <n v="697"/>
    <n v="1215"/>
    <n v="5"/>
    <n v="1146"/>
    <n v="1220"/>
    <n v="34"/>
    <n v="0"/>
    <n v="0"/>
    <m/>
    <n v="8"/>
    <n v="0"/>
    <n v="26"/>
    <n v="0"/>
    <x v="1"/>
    <x v="60"/>
    <n v="0"/>
  </r>
  <r>
    <n v="2015"/>
    <n v="2"/>
    <x v="0"/>
    <n v="16"/>
    <n v="1"/>
    <s v="US"/>
    <n v="1984"/>
    <s v="N827AW"/>
    <s v="FLL"/>
    <s v="CLT"/>
    <n v="500"/>
    <n v="455"/>
    <d v="1899-12-30T04:55:00"/>
    <x v="1"/>
    <n v="-5"/>
    <n v="8"/>
    <n v="503"/>
    <n v="115"/>
    <n v="103"/>
    <n v="90"/>
    <n v="631"/>
    <n v="633"/>
    <n v="5"/>
    <n v="655"/>
    <n v="638"/>
    <n v="-17"/>
    <n v="0"/>
    <n v="0"/>
    <m/>
    <m/>
    <m/>
    <m/>
    <m/>
    <x v="3"/>
    <x v="15"/>
    <m/>
  </r>
  <r>
    <n v="2015"/>
    <n v="1"/>
    <x v="1"/>
    <n v="15"/>
    <n v="4"/>
    <s v="EV"/>
    <n v="5041"/>
    <s v="N867AS"/>
    <s v="ABE"/>
    <s v="ATL"/>
    <n v="1156"/>
    <n v="1151"/>
    <d v="1899-12-30T11:51:00"/>
    <x v="2"/>
    <n v="-5"/>
    <n v="8"/>
    <n v="1159"/>
    <n v="141"/>
    <n v="125"/>
    <n v="110"/>
    <n v="692"/>
    <n v="1349"/>
    <n v="7"/>
    <n v="1417"/>
    <n v="1356"/>
    <n v="-21"/>
    <n v="0"/>
    <n v="0"/>
    <m/>
    <m/>
    <m/>
    <m/>
    <m/>
    <x v="5"/>
    <x v="272"/>
    <m/>
  </r>
  <r>
    <n v="2015"/>
    <n v="1"/>
    <x v="1"/>
    <n v="19"/>
    <n v="1"/>
    <s v="US"/>
    <n v="635"/>
    <s v="N664AW"/>
    <s v="PHX"/>
    <s v="FLL"/>
    <n v="950"/>
    <n v="950"/>
    <d v="1899-12-30T09:50:00"/>
    <x v="2"/>
    <n v="0"/>
    <n v="20"/>
    <n v="1010"/>
    <n v="260"/>
    <n v="248"/>
    <n v="225"/>
    <n v="1972"/>
    <n v="1555"/>
    <n v="3"/>
    <n v="1610"/>
    <n v="1558"/>
    <n v="-12"/>
    <n v="0"/>
    <n v="0"/>
    <m/>
    <m/>
    <m/>
    <m/>
    <m/>
    <x v="3"/>
    <x v="1"/>
    <m/>
  </r>
  <r>
    <n v="2015"/>
    <n v="2"/>
    <x v="0"/>
    <n v="4"/>
    <n v="3"/>
    <s v="MQ"/>
    <n v="3660"/>
    <s v="N646MQ"/>
    <s v="ABI"/>
    <s v="DFW"/>
    <n v="930"/>
    <n v="917"/>
    <d v="1899-12-30T09:17:00"/>
    <x v="2"/>
    <n v="-13"/>
    <n v="10"/>
    <n v="927"/>
    <n v="55"/>
    <n v="52"/>
    <n v="35"/>
    <n v="158"/>
    <n v="1002"/>
    <n v="7"/>
    <n v="1025"/>
    <n v="1009"/>
    <n v="-16"/>
    <n v="0"/>
    <n v="0"/>
    <m/>
    <m/>
    <m/>
    <m/>
    <m/>
    <x v="2"/>
    <x v="161"/>
    <m/>
  </r>
  <r>
    <n v="2015"/>
    <n v="1"/>
    <x v="1"/>
    <n v="19"/>
    <n v="1"/>
    <s v="DL"/>
    <n v="401"/>
    <s v="N375DA"/>
    <s v="AUS"/>
    <s v="JFK"/>
    <n v="1300"/>
    <n v="1257"/>
    <d v="1899-12-30T12:57:00"/>
    <x v="0"/>
    <n v="-3"/>
    <n v="18"/>
    <n v="1315"/>
    <n v="206"/>
    <n v="210"/>
    <n v="187"/>
    <n v="1521"/>
    <n v="1722"/>
    <n v="5"/>
    <n v="1726"/>
    <n v="1727"/>
    <n v="1"/>
    <n v="0"/>
    <n v="0"/>
    <m/>
    <m/>
    <m/>
    <m/>
    <m/>
    <x v="0"/>
    <x v="0"/>
    <m/>
  </r>
  <r>
    <n v="2015"/>
    <n v="1"/>
    <x v="1"/>
    <n v="30"/>
    <n v="5"/>
    <s v="DL"/>
    <n v="1983"/>
    <s v="N955DL"/>
    <s v="ATL"/>
    <s v="SAV"/>
    <n v="1455"/>
    <n v="1447"/>
    <d v="1899-12-30T14:47:00"/>
    <x v="0"/>
    <n v="-8"/>
    <n v="14"/>
    <n v="1501"/>
    <n v="63"/>
    <n v="55"/>
    <n v="37"/>
    <n v="214"/>
    <n v="1538"/>
    <n v="4"/>
    <n v="1558"/>
    <n v="1542"/>
    <n v="-16"/>
    <n v="0"/>
    <n v="0"/>
    <m/>
    <m/>
    <m/>
    <m/>
    <m/>
    <x v="0"/>
    <x v="2"/>
    <m/>
  </r>
  <r>
    <n v="2015"/>
    <n v="2"/>
    <x v="0"/>
    <n v="13"/>
    <n v="5"/>
    <s v="AS"/>
    <n v="626"/>
    <s v="N307AS"/>
    <s v="PDX"/>
    <s v="LAS"/>
    <n v="800"/>
    <n v="754"/>
    <d v="1899-12-30T07:54:00"/>
    <x v="2"/>
    <n v="-6"/>
    <n v="20"/>
    <n v="814"/>
    <n v="123"/>
    <n v="134"/>
    <n v="106"/>
    <n v="763"/>
    <n v="1000"/>
    <n v="8"/>
    <n v="1003"/>
    <n v="1008"/>
    <n v="5"/>
    <n v="0"/>
    <n v="0"/>
    <m/>
    <m/>
    <m/>
    <m/>
    <m/>
    <x v="11"/>
    <x v="73"/>
    <m/>
  </r>
  <r>
    <n v="2015"/>
    <n v="2"/>
    <x v="0"/>
    <n v="8"/>
    <n v="7"/>
    <s v="EV"/>
    <n v="4908"/>
    <s v="N131EV"/>
    <s v="ATL"/>
    <s v="GSO"/>
    <n v="1614"/>
    <n v="1614"/>
    <d v="1899-12-30T16:14:00"/>
    <x v="0"/>
    <n v="0"/>
    <n v="13"/>
    <n v="1627"/>
    <n v="74"/>
    <n v="65"/>
    <n v="48"/>
    <n v="306"/>
    <n v="1715"/>
    <n v="4"/>
    <n v="1728"/>
    <n v="1719"/>
    <n v="-9"/>
    <n v="0"/>
    <n v="0"/>
    <m/>
    <m/>
    <m/>
    <m/>
    <m/>
    <x v="5"/>
    <x v="2"/>
    <m/>
  </r>
  <r>
    <n v="2015"/>
    <n v="2"/>
    <x v="0"/>
    <n v="3"/>
    <n v="2"/>
    <s v="DL"/>
    <n v="2609"/>
    <s v="N674DL"/>
    <s v="SLC"/>
    <s v="MSP"/>
    <n v="830"/>
    <n v="919"/>
    <d v="1899-12-30T09:19:00"/>
    <x v="2"/>
    <n v="49"/>
    <n v="12"/>
    <n v="931"/>
    <n v="166"/>
    <n v="131"/>
    <n v="117"/>
    <n v="991"/>
    <n v="1228"/>
    <n v="2"/>
    <n v="1216"/>
    <n v="1230"/>
    <n v="14"/>
    <n v="0"/>
    <n v="0"/>
    <m/>
    <m/>
    <m/>
    <m/>
    <m/>
    <x v="0"/>
    <x v="28"/>
    <m/>
  </r>
  <r>
    <n v="2015"/>
    <n v="2"/>
    <x v="0"/>
    <n v="11"/>
    <n v="3"/>
    <s v="WN"/>
    <n v="27"/>
    <s v="N523SW"/>
    <s v="HOU"/>
    <s v="HRL"/>
    <n v="1510"/>
    <n v="1514"/>
    <d v="1899-12-30T15:14:00"/>
    <x v="0"/>
    <n v="4"/>
    <n v="10"/>
    <n v="1524"/>
    <n v="65"/>
    <n v="58"/>
    <n v="45"/>
    <n v="277"/>
    <n v="1609"/>
    <n v="3"/>
    <n v="1615"/>
    <n v="1612"/>
    <n v="-3"/>
    <n v="0"/>
    <n v="0"/>
    <m/>
    <m/>
    <m/>
    <m/>
    <m/>
    <x v="7"/>
    <x v="25"/>
    <m/>
  </r>
  <r>
    <n v="2015"/>
    <n v="1"/>
    <x v="1"/>
    <n v="25"/>
    <n v="7"/>
    <s v="US"/>
    <n v="2027"/>
    <s v="N173US"/>
    <s v="LAS"/>
    <s v="PHX"/>
    <n v="1635"/>
    <n v="1628"/>
    <d v="1899-12-30T16:28:00"/>
    <x v="0"/>
    <n v="-7"/>
    <n v="18"/>
    <n v="1646"/>
    <n v="71"/>
    <n v="73"/>
    <n v="50"/>
    <n v="255"/>
    <n v="1836"/>
    <n v="5"/>
    <n v="1846"/>
    <n v="1841"/>
    <n v="-5"/>
    <n v="0"/>
    <n v="0"/>
    <m/>
    <m/>
    <m/>
    <m/>
    <m/>
    <x v="3"/>
    <x v="41"/>
    <m/>
  </r>
  <r>
    <n v="2015"/>
    <n v="1"/>
    <x v="1"/>
    <n v="22"/>
    <n v="4"/>
    <s v="F9"/>
    <n v="341"/>
    <s v="N949FR"/>
    <s v="DEN"/>
    <s v="BZN"/>
    <n v="2130"/>
    <n v="2117"/>
    <d v="1899-12-30T21:17:00"/>
    <x v="1"/>
    <n v="-13"/>
    <n v="9"/>
    <n v="2126"/>
    <n v="101"/>
    <n v="89"/>
    <n v="76"/>
    <n v="524"/>
    <n v="2242"/>
    <n v="4"/>
    <n v="2311"/>
    <n v="2246"/>
    <n v="-25"/>
    <n v="0"/>
    <n v="0"/>
    <m/>
    <m/>
    <m/>
    <m/>
    <m/>
    <x v="13"/>
    <x v="10"/>
    <m/>
  </r>
  <r>
    <n v="2015"/>
    <n v="2"/>
    <x v="0"/>
    <n v="21"/>
    <n v="6"/>
    <s v="VX"/>
    <n v="913"/>
    <s v="N361VA"/>
    <s v="BOS"/>
    <s v="LAS"/>
    <n v="1035"/>
    <n v="1027"/>
    <d v="1899-12-30T10:27:00"/>
    <x v="2"/>
    <n v="-8"/>
    <n v="12"/>
    <n v="1039"/>
    <n v="370"/>
    <n v="365"/>
    <n v="346"/>
    <n v="2381"/>
    <n v="1325"/>
    <n v="7"/>
    <n v="1345"/>
    <n v="1332"/>
    <n v="-13"/>
    <n v="0"/>
    <n v="0"/>
    <m/>
    <m/>
    <m/>
    <m/>
    <m/>
    <x v="12"/>
    <x v="27"/>
    <m/>
  </r>
  <r>
    <n v="2015"/>
    <n v="2"/>
    <x v="0"/>
    <n v="8"/>
    <n v="7"/>
    <s v="AA"/>
    <n v="118"/>
    <s v="N798AA"/>
    <s v="LAX"/>
    <s v="JFK"/>
    <n v="700"/>
    <n v="652"/>
    <d v="1899-12-30T06:52:00"/>
    <x v="2"/>
    <n v="-8"/>
    <n v="16"/>
    <n v="708"/>
    <n v="330"/>
    <n v="318"/>
    <n v="291"/>
    <n v="2475"/>
    <n v="1459"/>
    <n v="11"/>
    <n v="1530"/>
    <n v="1510"/>
    <n v="-20"/>
    <n v="0"/>
    <n v="0"/>
    <m/>
    <m/>
    <m/>
    <m/>
    <m/>
    <x v="9"/>
    <x v="20"/>
    <m/>
  </r>
  <r>
    <n v="2015"/>
    <n v="1"/>
    <x v="1"/>
    <n v="19"/>
    <n v="1"/>
    <s v="AA"/>
    <n v="1693"/>
    <s v="N3GGAA"/>
    <s v="ORD"/>
    <s v="MCO"/>
    <n v="1050"/>
    <n v="1047"/>
    <d v="1899-12-30T10:47:00"/>
    <x v="2"/>
    <n v="-3"/>
    <n v="11"/>
    <n v="1058"/>
    <n v="156"/>
    <n v="140"/>
    <n v="125"/>
    <n v="1005"/>
    <n v="1403"/>
    <n v="4"/>
    <n v="1426"/>
    <n v="1407"/>
    <n v="-19"/>
    <n v="0"/>
    <n v="0"/>
    <m/>
    <m/>
    <m/>
    <m/>
    <m/>
    <x v="9"/>
    <x v="4"/>
    <m/>
  </r>
  <r>
    <n v="2015"/>
    <n v="2"/>
    <x v="0"/>
    <n v="8"/>
    <n v="7"/>
    <s v="B6"/>
    <n v="1888"/>
    <s v="N339JB"/>
    <s v="MCO"/>
    <s v="ORH"/>
    <n v="820"/>
    <n v="819"/>
    <d v="1899-12-30T08:19:00"/>
    <x v="2"/>
    <n v="-1"/>
    <n v="14"/>
    <n v="833"/>
    <n v="156"/>
    <n v="158"/>
    <n v="141"/>
    <n v="1091"/>
    <n v="1054"/>
    <n v="3"/>
    <n v="1056"/>
    <n v="1057"/>
    <n v="1"/>
    <n v="0"/>
    <n v="0"/>
    <m/>
    <m/>
    <m/>
    <m/>
    <m/>
    <x v="10"/>
    <x v="40"/>
    <m/>
  </r>
  <r>
    <n v="2015"/>
    <n v="2"/>
    <x v="0"/>
    <n v="9"/>
    <n v="1"/>
    <s v="AA"/>
    <n v="1650"/>
    <s v="N4YDAA"/>
    <s v="RNO"/>
    <s v="ORD"/>
    <n v="835"/>
    <n v="918"/>
    <d v="1899-12-30T09:18:00"/>
    <x v="2"/>
    <n v="43"/>
    <n v="12"/>
    <n v="930"/>
    <n v="240"/>
    <n v="205"/>
    <n v="187"/>
    <n v="1671"/>
    <n v="1437"/>
    <n v="6"/>
    <n v="1435"/>
    <n v="1443"/>
    <n v="8"/>
    <n v="0"/>
    <n v="0"/>
    <m/>
    <m/>
    <m/>
    <m/>
    <m/>
    <x v="9"/>
    <x v="33"/>
    <m/>
  </r>
  <r>
    <n v="2015"/>
    <n v="2"/>
    <x v="0"/>
    <n v="17"/>
    <n v="2"/>
    <s v="DL"/>
    <n v="1136"/>
    <s v="N551NW"/>
    <s v="RSW"/>
    <s v="ATL"/>
    <n v="1615"/>
    <n v="1625"/>
    <d v="1899-12-30T16:25:00"/>
    <x v="0"/>
    <n v="10"/>
    <n v="11"/>
    <n v="1636"/>
    <n v="113"/>
    <n v="108"/>
    <n v="82"/>
    <n v="515"/>
    <n v="1758"/>
    <n v="15"/>
    <n v="1808"/>
    <n v="1813"/>
    <n v="5"/>
    <n v="0"/>
    <n v="0"/>
    <m/>
    <m/>
    <m/>
    <m/>
    <m/>
    <x v="0"/>
    <x v="130"/>
    <m/>
  </r>
  <r>
    <n v="2015"/>
    <n v="1"/>
    <x v="1"/>
    <n v="7"/>
    <n v="3"/>
    <s v="WN"/>
    <n v="4548"/>
    <s v="N8642E"/>
    <s v="LAS"/>
    <s v="STL"/>
    <n v="1245"/>
    <n v="1252"/>
    <d v="1899-12-30T12:52:00"/>
    <x v="0"/>
    <n v="7"/>
    <n v="16"/>
    <n v="1308"/>
    <n v="190"/>
    <n v="189"/>
    <n v="168"/>
    <n v="1371"/>
    <n v="1756"/>
    <n v="5"/>
    <n v="1755"/>
    <n v="1801"/>
    <n v="6"/>
    <n v="0"/>
    <n v="0"/>
    <m/>
    <m/>
    <m/>
    <m/>
    <m/>
    <x v="7"/>
    <x v="41"/>
    <m/>
  </r>
  <r>
    <n v="2015"/>
    <n v="1"/>
    <x v="1"/>
    <n v="25"/>
    <n v="7"/>
    <s v="AA"/>
    <n v="1512"/>
    <s v="N3GVAA"/>
    <s v="TPA"/>
    <s v="DFW"/>
    <n v="1629"/>
    <n v="1634"/>
    <d v="1899-12-30T16:34:00"/>
    <x v="0"/>
    <n v="5"/>
    <n v="8"/>
    <n v="1642"/>
    <n v="171"/>
    <n v="168"/>
    <n v="147"/>
    <n v="929"/>
    <n v="1809"/>
    <n v="13"/>
    <n v="1820"/>
    <n v="1822"/>
    <n v="2"/>
    <n v="0"/>
    <n v="0"/>
    <m/>
    <m/>
    <m/>
    <m/>
    <m/>
    <x v="9"/>
    <x v="50"/>
    <m/>
  </r>
  <r>
    <n v="2015"/>
    <n v="1"/>
    <x v="1"/>
    <n v="10"/>
    <n v="6"/>
    <s v="WN"/>
    <n v="2798"/>
    <s v="N483WN"/>
    <s v="BNA"/>
    <s v="MCI"/>
    <n v="1350"/>
    <n v="1350"/>
    <d v="1899-12-30T13:50:00"/>
    <x v="0"/>
    <n v="0"/>
    <n v="8"/>
    <n v="1358"/>
    <n v="100"/>
    <n v="90"/>
    <n v="77"/>
    <n v="491"/>
    <n v="1515"/>
    <n v="5"/>
    <n v="1530"/>
    <n v="1520"/>
    <n v="-10"/>
    <n v="0"/>
    <n v="0"/>
    <m/>
    <m/>
    <m/>
    <m/>
    <m/>
    <x v="7"/>
    <x v="65"/>
    <m/>
  </r>
  <r>
    <n v="2015"/>
    <n v="1"/>
    <x v="1"/>
    <n v="7"/>
    <n v="3"/>
    <s v="DL"/>
    <n v="2321"/>
    <s v="N824DN"/>
    <s v="MSP"/>
    <s v="LAX"/>
    <n v="2144"/>
    <n v="2144"/>
    <d v="1899-12-30T21:44:00"/>
    <x v="1"/>
    <n v="0"/>
    <n v="11"/>
    <n v="2155"/>
    <n v="246"/>
    <n v="224"/>
    <n v="210"/>
    <n v="1535"/>
    <n v="2325"/>
    <n v="3"/>
    <n v="2350"/>
    <n v="2328"/>
    <n v="-22"/>
    <n v="0"/>
    <n v="0"/>
    <m/>
    <m/>
    <m/>
    <m/>
    <m/>
    <x v="0"/>
    <x v="57"/>
    <m/>
  </r>
  <r>
    <n v="2015"/>
    <n v="1"/>
    <x v="1"/>
    <n v="19"/>
    <n v="1"/>
    <s v="OO"/>
    <n v="5393"/>
    <s v="N472CA"/>
    <s v="MKE"/>
    <s v="ORD"/>
    <n v="510"/>
    <n v="501"/>
    <d v="1899-12-30T05:01:00"/>
    <x v="2"/>
    <n v="-9"/>
    <n v="17"/>
    <n v="518"/>
    <n v="49"/>
    <n v="47"/>
    <n v="21"/>
    <n v="67"/>
    <n v="539"/>
    <n v="9"/>
    <n v="559"/>
    <n v="548"/>
    <n v="-11"/>
    <n v="0"/>
    <n v="0"/>
    <m/>
    <m/>
    <m/>
    <m/>
    <m/>
    <x v="1"/>
    <x v="70"/>
    <m/>
  </r>
  <r>
    <n v="2015"/>
    <n v="1"/>
    <x v="1"/>
    <n v="13"/>
    <n v="2"/>
    <s v="UA"/>
    <n v="579"/>
    <s v="N812UA"/>
    <s v="IAH"/>
    <s v="AUS"/>
    <n v="1250"/>
    <n v="1247"/>
    <d v="1899-12-30T12:47:00"/>
    <x v="0"/>
    <n v="-3"/>
    <n v="12"/>
    <n v="1259"/>
    <n v="58"/>
    <n v="46"/>
    <n v="30"/>
    <n v="140"/>
    <n v="1329"/>
    <n v="4"/>
    <n v="1348"/>
    <n v="1333"/>
    <n v="-15"/>
    <n v="0"/>
    <n v="0"/>
    <m/>
    <m/>
    <m/>
    <m/>
    <m/>
    <x v="4"/>
    <x v="44"/>
    <m/>
  </r>
  <r>
    <n v="2015"/>
    <n v="2"/>
    <x v="0"/>
    <n v="9"/>
    <n v="1"/>
    <s v="EV"/>
    <n v="4405"/>
    <s v="N29906"/>
    <s v="IAH"/>
    <s v="STL"/>
    <n v="720"/>
    <n v="723"/>
    <d v="1899-12-30T07:23:00"/>
    <x v="2"/>
    <n v="3"/>
    <n v="14"/>
    <n v="737"/>
    <n v="119"/>
    <n v="126"/>
    <n v="107"/>
    <n v="667"/>
    <n v="924"/>
    <n v="5"/>
    <n v="919"/>
    <n v="929"/>
    <n v="10"/>
    <n v="0"/>
    <n v="0"/>
    <m/>
    <m/>
    <m/>
    <m/>
    <m/>
    <x v="5"/>
    <x v="44"/>
    <m/>
  </r>
  <r>
    <n v="2015"/>
    <n v="1"/>
    <x v="1"/>
    <n v="22"/>
    <n v="4"/>
    <s v="UA"/>
    <n v="1610"/>
    <s v="N57870"/>
    <s v="BOS"/>
    <s v="SFO"/>
    <n v="804"/>
    <n v="802"/>
    <d v="1899-12-30T08:02:00"/>
    <x v="2"/>
    <n v="-2"/>
    <n v="16"/>
    <n v="818"/>
    <n v="407"/>
    <n v="396"/>
    <n v="367"/>
    <n v="2704"/>
    <n v="1125"/>
    <n v="13"/>
    <n v="1151"/>
    <n v="1138"/>
    <n v="-13"/>
    <n v="0"/>
    <n v="0"/>
    <m/>
    <m/>
    <m/>
    <m/>
    <m/>
    <x v="4"/>
    <x v="27"/>
    <m/>
  </r>
  <r>
    <n v="2015"/>
    <n v="1"/>
    <x v="1"/>
    <n v="30"/>
    <n v="5"/>
    <s v="EV"/>
    <n v="4627"/>
    <s v="N12540"/>
    <s v="DFW"/>
    <s v="CLE"/>
    <n v="1924"/>
    <n v="1914"/>
    <d v="1899-12-30T19:14:00"/>
    <x v="3"/>
    <n v="-10"/>
    <n v="12"/>
    <n v="1926"/>
    <n v="151"/>
    <n v="151"/>
    <n v="132"/>
    <n v="1021"/>
    <n v="2238"/>
    <n v="7"/>
    <n v="2255"/>
    <n v="2245"/>
    <n v="-10"/>
    <n v="0"/>
    <n v="0"/>
    <m/>
    <m/>
    <m/>
    <m/>
    <m/>
    <x v="5"/>
    <x v="3"/>
    <m/>
  </r>
  <r>
    <n v="2015"/>
    <n v="1"/>
    <x v="1"/>
    <n v="11"/>
    <n v="7"/>
    <s v="AA"/>
    <n v="1399"/>
    <s v="N482AA"/>
    <s v="STL"/>
    <s v="DFW"/>
    <n v="1627"/>
    <n v="1627"/>
    <d v="1899-12-30T16:27:00"/>
    <x v="0"/>
    <n v="0"/>
    <n v="23"/>
    <n v="1650"/>
    <n v="117"/>
    <n v="124"/>
    <n v="90"/>
    <n v="550"/>
    <n v="1820"/>
    <n v="11"/>
    <n v="1824"/>
    <n v="1831"/>
    <n v="7"/>
    <n v="0"/>
    <n v="0"/>
    <m/>
    <m/>
    <m/>
    <m/>
    <m/>
    <x v="9"/>
    <x v="52"/>
    <m/>
  </r>
  <r>
    <n v="2015"/>
    <n v="1"/>
    <x v="1"/>
    <n v="15"/>
    <n v="4"/>
    <s v="WN"/>
    <n v="1172"/>
    <s v="N420WN"/>
    <s v="BWI"/>
    <s v="BDL"/>
    <n v="1845"/>
    <n v="1844"/>
    <d v="1899-12-30T18:44:00"/>
    <x v="3"/>
    <n v="-1"/>
    <n v="12"/>
    <n v="1856"/>
    <n v="65"/>
    <n v="63"/>
    <n v="46"/>
    <n v="283"/>
    <n v="1942"/>
    <n v="5"/>
    <n v="1950"/>
    <n v="1947"/>
    <n v="-3"/>
    <n v="0"/>
    <n v="0"/>
    <m/>
    <m/>
    <m/>
    <m/>
    <m/>
    <x v="7"/>
    <x v="38"/>
    <m/>
  </r>
  <r>
    <n v="2015"/>
    <n v="1"/>
    <x v="1"/>
    <n v="28"/>
    <n v="3"/>
    <s v="US"/>
    <n v="561"/>
    <s v="N535UW"/>
    <s v="MCO"/>
    <s v="PHX"/>
    <n v="710"/>
    <n v="710"/>
    <d v="1899-12-30T07:10:00"/>
    <x v="2"/>
    <n v="0"/>
    <n v="12"/>
    <n v="722"/>
    <n v="305"/>
    <n v="293"/>
    <n v="259"/>
    <n v="1849"/>
    <n v="941"/>
    <n v="22"/>
    <n v="1015"/>
    <n v="1003"/>
    <n v="-12"/>
    <n v="0"/>
    <n v="0"/>
    <m/>
    <m/>
    <m/>
    <m/>
    <m/>
    <x v="3"/>
    <x v="40"/>
    <m/>
  </r>
  <r>
    <n v="2015"/>
    <n v="2"/>
    <x v="0"/>
    <n v="19"/>
    <n v="4"/>
    <s v="WN"/>
    <n v="52"/>
    <s v="N735SA"/>
    <s v="DAL"/>
    <s v="ICT"/>
    <n v="2055"/>
    <n v="2104"/>
    <d v="1899-12-30T21:04:00"/>
    <x v="1"/>
    <n v="9"/>
    <n v="11"/>
    <n v="2115"/>
    <n v="75"/>
    <n v="73"/>
    <n v="57"/>
    <n v="333"/>
    <n v="2212"/>
    <n v="5"/>
    <n v="2210"/>
    <n v="2217"/>
    <n v="7"/>
    <n v="0"/>
    <n v="0"/>
    <m/>
    <m/>
    <m/>
    <m/>
    <m/>
    <x v="7"/>
    <x v="77"/>
    <m/>
  </r>
  <r>
    <n v="2015"/>
    <n v="2"/>
    <x v="0"/>
    <n v="8"/>
    <n v="7"/>
    <s v="MQ"/>
    <n v="3475"/>
    <s v="N650MQ"/>
    <s v="CID"/>
    <s v="ORD"/>
    <n v="1305"/>
    <n v="1258"/>
    <d v="1899-12-30T12:58:00"/>
    <x v="0"/>
    <n v="-7"/>
    <n v="9"/>
    <n v="1307"/>
    <n v="65"/>
    <n v="64"/>
    <n v="38"/>
    <n v="196"/>
    <n v="1345"/>
    <n v="17"/>
    <n v="1410"/>
    <n v="1402"/>
    <n v="-8"/>
    <n v="0"/>
    <n v="0"/>
    <m/>
    <m/>
    <m/>
    <m/>
    <m/>
    <x v="2"/>
    <x v="179"/>
    <m/>
  </r>
  <r>
    <n v="2015"/>
    <n v="1"/>
    <x v="1"/>
    <n v="18"/>
    <n v="7"/>
    <s v="UA"/>
    <n v="1742"/>
    <s v="N58101"/>
    <s v="LAX"/>
    <s v="EWR"/>
    <n v="830"/>
    <n v="822"/>
    <d v="1899-12-30T08:22:00"/>
    <x v="2"/>
    <n v="-8"/>
    <n v="14"/>
    <n v="836"/>
    <n v="315"/>
    <n v="308"/>
    <n v="283"/>
    <n v="2454"/>
    <n v="1619"/>
    <n v="11"/>
    <n v="1645"/>
    <n v="1630"/>
    <n v="-15"/>
    <n v="0"/>
    <n v="0"/>
    <m/>
    <m/>
    <m/>
    <m/>
    <m/>
    <x v="4"/>
    <x v="20"/>
    <m/>
  </r>
  <r>
    <n v="2015"/>
    <n v="1"/>
    <x v="1"/>
    <n v="13"/>
    <n v="2"/>
    <s v="US"/>
    <n v="1874"/>
    <s v="N709UW"/>
    <s v="MCO"/>
    <s v="DCA"/>
    <n v="1815"/>
    <n v="1821"/>
    <d v="1899-12-30T18:21:00"/>
    <x v="3"/>
    <n v="6"/>
    <n v="23"/>
    <n v="1844"/>
    <n v="126"/>
    <n v="125"/>
    <n v="97"/>
    <n v="759"/>
    <n v="2021"/>
    <n v="5"/>
    <n v="2021"/>
    <n v="2026"/>
    <n v="5"/>
    <n v="0"/>
    <n v="0"/>
    <m/>
    <m/>
    <m/>
    <m/>
    <m/>
    <x v="3"/>
    <x v="40"/>
    <m/>
  </r>
  <r>
    <n v="2015"/>
    <n v="2"/>
    <x v="0"/>
    <n v="4"/>
    <n v="3"/>
    <s v="WN"/>
    <n v="4896"/>
    <s v="N422WN"/>
    <s v="IND"/>
    <s v="MCO"/>
    <n v="1725"/>
    <n v="1720"/>
    <d v="1899-12-30T17:20:00"/>
    <x v="3"/>
    <n v="-5"/>
    <n v="40"/>
    <n v="1800"/>
    <n v="140"/>
    <n v="174"/>
    <n v="126"/>
    <n v="829"/>
    <n v="2006"/>
    <n v="8"/>
    <n v="1945"/>
    <n v="2014"/>
    <n v="29"/>
    <n v="0"/>
    <n v="0"/>
    <m/>
    <n v="29"/>
    <n v="0"/>
    <n v="0"/>
    <n v="0"/>
    <x v="7"/>
    <x v="61"/>
    <n v="0"/>
  </r>
  <r>
    <n v="2015"/>
    <n v="2"/>
    <x v="0"/>
    <n v="8"/>
    <n v="7"/>
    <s v="B6"/>
    <n v="1586"/>
    <s v="N508JB"/>
    <s v="MCO"/>
    <s v="BUF"/>
    <n v="925"/>
    <n v="921"/>
    <d v="1899-12-30T09:21:00"/>
    <x v="2"/>
    <n v="-4"/>
    <n v="13"/>
    <n v="934"/>
    <n v="152"/>
    <n v="146"/>
    <n v="129"/>
    <n v="1011"/>
    <n v="1143"/>
    <n v="4"/>
    <n v="1157"/>
    <n v="1147"/>
    <n v="-10"/>
    <n v="0"/>
    <n v="0"/>
    <m/>
    <m/>
    <m/>
    <m/>
    <m/>
    <x v="10"/>
    <x v="40"/>
    <m/>
  </r>
  <r>
    <n v="2015"/>
    <n v="1"/>
    <x v="1"/>
    <n v="13"/>
    <n v="2"/>
    <s v="EV"/>
    <n v="4137"/>
    <s v="N10575"/>
    <s v="ATL"/>
    <s v="IAH"/>
    <n v="1226"/>
    <n v="1226"/>
    <d v="1899-12-30T12:26:00"/>
    <x v="0"/>
    <n v="0"/>
    <n v="33"/>
    <n v="1259"/>
    <n v="144"/>
    <n v="150"/>
    <n v="109"/>
    <n v="689"/>
    <n v="1348"/>
    <n v="8"/>
    <n v="1350"/>
    <n v="1356"/>
    <n v="6"/>
    <n v="0"/>
    <n v="0"/>
    <m/>
    <m/>
    <m/>
    <m/>
    <m/>
    <x v="5"/>
    <x v="2"/>
    <m/>
  </r>
  <r>
    <n v="2015"/>
    <n v="1"/>
    <x v="1"/>
    <n v="11"/>
    <n v="7"/>
    <s v="OO"/>
    <n v="6196"/>
    <s v="N743SK"/>
    <s v="ONT"/>
    <s v="IAH"/>
    <n v="701"/>
    <n v="717"/>
    <d v="1899-12-30T07:17:00"/>
    <x v="2"/>
    <n v="16"/>
    <n v="10"/>
    <n v="727"/>
    <n v="189"/>
    <n v="176"/>
    <n v="160"/>
    <n v="1334"/>
    <n v="1207"/>
    <n v="6"/>
    <n v="1210"/>
    <n v="1213"/>
    <n v="3"/>
    <n v="0"/>
    <n v="0"/>
    <m/>
    <m/>
    <m/>
    <m/>
    <m/>
    <x v="1"/>
    <x v="16"/>
    <m/>
  </r>
  <r>
    <n v="2015"/>
    <n v="2"/>
    <x v="0"/>
    <n v="5"/>
    <n v="4"/>
    <s v="WN"/>
    <n v="3415"/>
    <s v="N429WN"/>
    <s v="DEN"/>
    <s v="LGA"/>
    <n v="1755"/>
    <n v="1757"/>
    <d v="1899-12-30T17:57:00"/>
    <x v="3"/>
    <n v="2"/>
    <n v="11"/>
    <n v="1808"/>
    <n v="210"/>
    <n v="233"/>
    <n v="188"/>
    <n v="1620"/>
    <n v="2316"/>
    <n v="34"/>
    <n v="2325"/>
    <n v="2350"/>
    <n v="25"/>
    <n v="0"/>
    <n v="0"/>
    <m/>
    <n v="25"/>
    <n v="0"/>
    <n v="0"/>
    <n v="0"/>
    <x v="7"/>
    <x v="10"/>
    <n v="0"/>
  </r>
  <r>
    <n v="2015"/>
    <n v="1"/>
    <x v="1"/>
    <n v="6"/>
    <n v="2"/>
    <s v="WN"/>
    <n v="4173"/>
    <s v="N282WN"/>
    <s v="SNA"/>
    <s v="OAK"/>
    <n v="1050"/>
    <n v="1046"/>
    <d v="1899-12-30T10:46:00"/>
    <x v="2"/>
    <n v="-4"/>
    <n v="10"/>
    <n v="1056"/>
    <n v="85"/>
    <n v="74"/>
    <n v="59"/>
    <n v="371"/>
    <n v="1155"/>
    <n v="5"/>
    <n v="1215"/>
    <n v="1200"/>
    <n v="-15"/>
    <n v="0"/>
    <n v="0"/>
    <m/>
    <m/>
    <m/>
    <m/>
    <m/>
    <x v="7"/>
    <x v="87"/>
    <m/>
  </r>
  <r>
    <n v="2015"/>
    <n v="1"/>
    <x v="1"/>
    <n v="4"/>
    <n v="7"/>
    <s v="EV"/>
    <n v="5050"/>
    <s v="N859AS"/>
    <s v="TRI"/>
    <s v="ATL"/>
    <n v="1145"/>
    <n v="1232"/>
    <d v="1899-12-30T12:32:00"/>
    <x v="0"/>
    <n v="47"/>
    <n v="7"/>
    <n v="1239"/>
    <n v="68"/>
    <n v="58"/>
    <n v="46"/>
    <n v="227"/>
    <n v="1325"/>
    <n v="5"/>
    <n v="1253"/>
    <n v="1330"/>
    <n v="37"/>
    <n v="0"/>
    <n v="0"/>
    <m/>
    <n v="0"/>
    <n v="0"/>
    <n v="0"/>
    <n v="37"/>
    <x v="5"/>
    <x v="35"/>
    <n v="0"/>
  </r>
  <r>
    <n v="2015"/>
    <n v="1"/>
    <x v="1"/>
    <n v="21"/>
    <n v="3"/>
    <s v="UA"/>
    <n v="698"/>
    <s v="N494UA"/>
    <s v="SEA"/>
    <s v="SFO"/>
    <n v="930"/>
    <n v="924"/>
    <d v="1899-12-30T09:24:00"/>
    <x v="2"/>
    <n v="-6"/>
    <n v="17"/>
    <n v="941"/>
    <n v="135"/>
    <n v="118"/>
    <n v="98"/>
    <n v="679"/>
    <n v="1119"/>
    <n v="3"/>
    <n v="1145"/>
    <n v="1122"/>
    <n v="-23"/>
    <n v="0"/>
    <n v="0"/>
    <m/>
    <m/>
    <m/>
    <m/>
    <m/>
    <x v="4"/>
    <x v="19"/>
    <m/>
  </r>
  <r>
    <n v="2015"/>
    <n v="1"/>
    <x v="1"/>
    <n v="17"/>
    <n v="6"/>
    <s v="UA"/>
    <n v="1603"/>
    <s v="N14231"/>
    <s v="RSW"/>
    <s v="IAH"/>
    <n v="620"/>
    <n v="615"/>
    <d v="1899-12-30T06:15:00"/>
    <x v="2"/>
    <n v="-5"/>
    <n v="9"/>
    <n v="624"/>
    <n v="166"/>
    <n v="149"/>
    <n v="132"/>
    <n v="861"/>
    <n v="736"/>
    <n v="8"/>
    <n v="806"/>
    <n v="744"/>
    <n v="-22"/>
    <n v="0"/>
    <n v="0"/>
    <m/>
    <m/>
    <m/>
    <m/>
    <m/>
    <x v="4"/>
    <x v="130"/>
    <m/>
  </r>
  <r>
    <n v="2015"/>
    <n v="2"/>
    <x v="0"/>
    <n v="19"/>
    <n v="4"/>
    <s v="DL"/>
    <n v="1345"/>
    <s v="N903DA"/>
    <s v="TUS"/>
    <s v="ATL"/>
    <n v="715"/>
    <n v="714"/>
    <d v="1899-12-30T07:14:00"/>
    <x v="2"/>
    <n v="-1"/>
    <n v="11"/>
    <n v="725"/>
    <n v="204"/>
    <n v="186"/>
    <n v="169"/>
    <n v="1541"/>
    <n v="1214"/>
    <n v="6"/>
    <n v="1239"/>
    <n v="1220"/>
    <n v="-19"/>
    <n v="0"/>
    <n v="0"/>
    <m/>
    <m/>
    <m/>
    <m/>
    <m/>
    <x v="0"/>
    <x v="123"/>
    <m/>
  </r>
  <r>
    <n v="2015"/>
    <n v="1"/>
    <x v="1"/>
    <n v="19"/>
    <n v="1"/>
    <s v="DL"/>
    <n v="1138"/>
    <s v="N311US"/>
    <s v="DTW"/>
    <s v="LGA"/>
    <n v="1959"/>
    <n v="1957"/>
    <d v="1899-12-30T19:57:00"/>
    <x v="3"/>
    <n v="-2"/>
    <n v="29"/>
    <n v="2026"/>
    <n v="113"/>
    <n v="131"/>
    <n v="98"/>
    <n v="502"/>
    <n v="2204"/>
    <n v="4"/>
    <n v="2152"/>
    <n v="2208"/>
    <n v="16"/>
    <n v="0"/>
    <n v="0"/>
    <m/>
    <n v="16"/>
    <n v="0"/>
    <n v="0"/>
    <n v="0"/>
    <x v="0"/>
    <x v="46"/>
    <n v="0"/>
  </r>
  <r>
    <n v="2015"/>
    <n v="1"/>
    <x v="1"/>
    <n v="15"/>
    <n v="4"/>
    <s v="OO"/>
    <n v="7420"/>
    <s v="N427SW"/>
    <s v="MSP"/>
    <s v="IMT"/>
    <n v="1122"/>
    <n v="1112"/>
    <d v="1899-12-30T11:12:00"/>
    <x v="2"/>
    <n v="-10"/>
    <n v="19"/>
    <n v="1131"/>
    <n v="75"/>
    <n v="68"/>
    <n v="43"/>
    <n v="257"/>
    <n v="1214"/>
    <n v="6"/>
    <n v="1237"/>
    <n v="1220"/>
    <n v="-17"/>
    <n v="0"/>
    <n v="0"/>
    <m/>
    <m/>
    <m/>
    <m/>
    <m/>
    <x v="1"/>
    <x v="57"/>
    <m/>
  </r>
  <r>
    <n v="2015"/>
    <n v="1"/>
    <x v="1"/>
    <n v="22"/>
    <n v="4"/>
    <s v="UA"/>
    <n v="1750"/>
    <s v="N65832"/>
    <s v="PHL"/>
    <s v="SFO"/>
    <n v="1620"/>
    <n v="1622"/>
    <d v="1899-12-30T16:22:00"/>
    <x v="0"/>
    <n v="2"/>
    <n v="38"/>
    <n v="1700"/>
    <n v="395"/>
    <n v="365"/>
    <n v="323"/>
    <n v="2521"/>
    <n v="1923"/>
    <n v="4"/>
    <n v="1955"/>
    <n v="1927"/>
    <n v="-28"/>
    <n v="0"/>
    <n v="0"/>
    <m/>
    <m/>
    <m/>
    <m/>
    <m/>
    <x v="4"/>
    <x v="43"/>
    <m/>
  </r>
  <r>
    <n v="2015"/>
    <n v="2"/>
    <x v="0"/>
    <n v="3"/>
    <n v="2"/>
    <s v="MQ"/>
    <n v="3369"/>
    <s v="N660MQ"/>
    <s v="ORD"/>
    <s v="BMI"/>
    <n v="1915"/>
    <m/>
    <d v="1899-12-30T00:00:00"/>
    <x v="1"/>
    <m/>
    <m/>
    <m/>
    <n v="48"/>
    <m/>
    <m/>
    <n v="116"/>
    <m/>
    <m/>
    <n v="2003"/>
    <m/>
    <m/>
    <n v="0"/>
    <n v="1"/>
    <s v="B"/>
    <m/>
    <m/>
    <m/>
    <m/>
    <x v="2"/>
    <x v="4"/>
    <m/>
  </r>
  <r>
    <n v="2015"/>
    <n v="2"/>
    <x v="0"/>
    <n v="7"/>
    <n v="6"/>
    <s v="UA"/>
    <n v="751"/>
    <s v="N495UA"/>
    <s v="DEN"/>
    <s v="DSM"/>
    <n v="1236"/>
    <n v="1231"/>
    <d v="1899-12-30T12:31:00"/>
    <x v="0"/>
    <n v="-5"/>
    <n v="12"/>
    <n v="1243"/>
    <n v="98"/>
    <n v="86"/>
    <n v="69"/>
    <n v="589"/>
    <n v="1452"/>
    <n v="5"/>
    <n v="1514"/>
    <n v="1457"/>
    <n v="-17"/>
    <n v="0"/>
    <n v="0"/>
    <m/>
    <m/>
    <m/>
    <m/>
    <m/>
    <x v="4"/>
    <x v="10"/>
    <m/>
  </r>
  <r>
    <n v="2015"/>
    <n v="1"/>
    <x v="1"/>
    <n v="1"/>
    <n v="4"/>
    <s v="MQ"/>
    <n v="2903"/>
    <s v="N607MQ"/>
    <s v="BTR"/>
    <s v="DFW"/>
    <n v="1150"/>
    <m/>
    <d v="1899-12-30T00:00:00"/>
    <x v="1"/>
    <m/>
    <m/>
    <m/>
    <n v="90"/>
    <m/>
    <m/>
    <n v="383"/>
    <m/>
    <m/>
    <n v="1320"/>
    <m/>
    <m/>
    <n v="0"/>
    <n v="1"/>
    <s v="B"/>
    <m/>
    <m/>
    <m/>
    <m/>
    <x v="2"/>
    <x v="182"/>
    <m/>
  </r>
  <r>
    <n v="2015"/>
    <n v="1"/>
    <x v="1"/>
    <n v="14"/>
    <n v="3"/>
    <s v="WN"/>
    <n v="608"/>
    <s v="N432WN"/>
    <s v="JAX"/>
    <s v="ATL"/>
    <n v="1850"/>
    <n v="1848"/>
    <d v="1899-12-30T18:48:00"/>
    <x v="3"/>
    <n v="-2"/>
    <n v="9"/>
    <n v="1857"/>
    <n v="70"/>
    <n v="63"/>
    <n v="46"/>
    <n v="270"/>
    <n v="1943"/>
    <n v="8"/>
    <n v="2000"/>
    <n v="1951"/>
    <n v="-9"/>
    <n v="0"/>
    <n v="0"/>
    <m/>
    <m/>
    <m/>
    <m/>
    <m/>
    <x v="7"/>
    <x v="78"/>
    <m/>
  </r>
  <r>
    <n v="2015"/>
    <n v="1"/>
    <x v="1"/>
    <n v="21"/>
    <n v="3"/>
    <s v="UA"/>
    <n v="1246"/>
    <s v="N57869"/>
    <s v="SFO"/>
    <s v="DEN"/>
    <n v="544"/>
    <n v="541"/>
    <d v="1899-12-30T05:41:00"/>
    <x v="2"/>
    <n v="-3"/>
    <n v="17"/>
    <n v="558"/>
    <n v="148"/>
    <n v="166"/>
    <n v="136"/>
    <n v="967"/>
    <n v="914"/>
    <n v="13"/>
    <n v="912"/>
    <n v="927"/>
    <n v="15"/>
    <n v="0"/>
    <n v="0"/>
    <m/>
    <n v="15"/>
    <n v="0"/>
    <n v="0"/>
    <n v="0"/>
    <x v="4"/>
    <x v="6"/>
    <n v="0"/>
  </r>
  <r>
    <n v="2015"/>
    <n v="1"/>
    <x v="1"/>
    <n v="17"/>
    <n v="6"/>
    <s v="AA"/>
    <n v="344"/>
    <s v="N3JTAA"/>
    <s v="DEN"/>
    <s v="MIA"/>
    <n v="1715"/>
    <n v="1821"/>
    <d v="1899-12-30T18:21:00"/>
    <x v="3"/>
    <n v="66"/>
    <n v="21"/>
    <n v="1842"/>
    <n v="226"/>
    <n v="241"/>
    <n v="189"/>
    <n v="1709"/>
    <n v="2351"/>
    <n v="31"/>
    <n v="2301"/>
    <n v="22"/>
    <n v="81"/>
    <n v="0"/>
    <n v="0"/>
    <m/>
    <n v="15"/>
    <n v="0"/>
    <n v="27"/>
    <n v="39"/>
    <x v="9"/>
    <x v="10"/>
    <n v="0"/>
  </r>
  <r>
    <n v="2015"/>
    <n v="1"/>
    <x v="1"/>
    <n v="4"/>
    <n v="7"/>
    <s v="EV"/>
    <n v="4609"/>
    <s v="N14514"/>
    <s v="CRP"/>
    <s v="IAH"/>
    <n v="1051"/>
    <n v="1050"/>
    <d v="1899-12-30T10:50:00"/>
    <x v="2"/>
    <n v="-1"/>
    <n v="13"/>
    <n v="1103"/>
    <n v="61"/>
    <n v="60"/>
    <n v="41"/>
    <n v="201"/>
    <n v="1144"/>
    <n v="6"/>
    <n v="1152"/>
    <n v="1150"/>
    <n v="-2"/>
    <n v="0"/>
    <n v="0"/>
    <m/>
    <m/>
    <m/>
    <m/>
    <m/>
    <x v="5"/>
    <x v="80"/>
    <m/>
  </r>
  <r>
    <n v="2015"/>
    <n v="1"/>
    <x v="1"/>
    <n v="1"/>
    <n v="4"/>
    <s v="B6"/>
    <n v="544"/>
    <s v="N635JB"/>
    <s v="PBI"/>
    <s v="EWR"/>
    <n v="1113"/>
    <n v="1111"/>
    <d v="1899-12-30T11:11:00"/>
    <x v="2"/>
    <n v="-2"/>
    <n v="14"/>
    <n v="1125"/>
    <n v="166"/>
    <n v="169"/>
    <n v="145"/>
    <n v="1023"/>
    <n v="1350"/>
    <n v="10"/>
    <n v="1359"/>
    <n v="1400"/>
    <n v="1"/>
    <n v="0"/>
    <n v="0"/>
    <m/>
    <m/>
    <m/>
    <m/>
    <m/>
    <x v="10"/>
    <x v="42"/>
    <m/>
  </r>
  <r>
    <n v="2015"/>
    <n v="1"/>
    <x v="1"/>
    <n v="6"/>
    <n v="2"/>
    <s v="OO"/>
    <n v="5584"/>
    <s v="N785SK"/>
    <s v="SAT"/>
    <s v="IAH"/>
    <n v="1226"/>
    <n v="1221"/>
    <d v="1899-12-30T12:21:00"/>
    <x v="0"/>
    <n v="-5"/>
    <n v="12"/>
    <n v="1233"/>
    <n v="55"/>
    <n v="64"/>
    <n v="39"/>
    <n v="191"/>
    <n v="1312"/>
    <n v="13"/>
    <n v="1321"/>
    <n v="1325"/>
    <n v="4"/>
    <n v="0"/>
    <n v="0"/>
    <m/>
    <m/>
    <m/>
    <m/>
    <m/>
    <x v="1"/>
    <x v="54"/>
    <m/>
  </r>
  <r>
    <n v="2015"/>
    <n v="2"/>
    <x v="0"/>
    <n v="16"/>
    <n v="1"/>
    <s v="AA"/>
    <n v="165"/>
    <s v="N3DVAA"/>
    <s v="BOS"/>
    <s v="LAX"/>
    <n v="1615"/>
    <n v="1627"/>
    <d v="1899-12-30T16:27:00"/>
    <x v="0"/>
    <n v="12"/>
    <n v="23"/>
    <n v="1650"/>
    <n v="394"/>
    <n v="383"/>
    <n v="355"/>
    <n v="2611"/>
    <n v="1945"/>
    <n v="5"/>
    <n v="1949"/>
    <n v="1950"/>
    <n v="1"/>
    <n v="0"/>
    <n v="0"/>
    <m/>
    <m/>
    <m/>
    <m/>
    <m/>
    <x v="9"/>
    <x v="27"/>
    <m/>
  </r>
  <r>
    <n v="2015"/>
    <n v="2"/>
    <x v="0"/>
    <n v="20"/>
    <n v="5"/>
    <s v="DL"/>
    <n v="1344"/>
    <s v="N305DQ"/>
    <s v="JAC"/>
    <s v="ATL"/>
    <n v="1246"/>
    <n v="1239"/>
    <d v="1899-12-30T12:39:00"/>
    <x v="0"/>
    <n v="-7"/>
    <n v="32"/>
    <n v="1311"/>
    <n v="212"/>
    <n v="217"/>
    <n v="175"/>
    <n v="1572"/>
    <n v="1806"/>
    <n v="10"/>
    <n v="1818"/>
    <n v="1816"/>
    <n v="-2"/>
    <n v="0"/>
    <n v="0"/>
    <m/>
    <m/>
    <m/>
    <m/>
    <m/>
    <x v="0"/>
    <x v="145"/>
    <m/>
  </r>
  <r>
    <n v="2015"/>
    <n v="1"/>
    <x v="1"/>
    <n v="31"/>
    <n v="6"/>
    <s v="AA"/>
    <n v="2246"/>
    <s v="N3KHAA"/>
    <s v="ORD"/>
    <s v="PBI"/>
    <n v="1010"/>
    <n v="1013"/>
    <d v="1899-12-30T10:13:00"/>
    <x v="2"/>
    <n v="3"/>
    <n v="35"/>
    <n v="1048"/>
    <n v="171"/>
    <n v="198"/>
    <n v="157"/>
    <n v="1144"/>
    <n v="1425"/>
    <n v="6"/>
    <n v="1401"/>
    <n v="1431"/>
    <n v="30"/>
    <n v="0"/>
    <n v="0"/>
    <m/>
    <n v="30"/>
    <n v="0"/>
    <n v="0"/>
    <n v="0"/>
    <x v="9"/>
    <x v="4"/>
    <n v="0"/>
  </r>
  <r>
    <n v="2015"/>
    <n v="1"/>
    <x v="1"/>
    <n v="20"/>
    <n v="2"/>
    <s v="OO"/>
    <n v="5470"/>
    <s v="N292SW"/>
    <s v="SFO"/>
    <s v="SMF"/>
    <n v="1545"/>
    <n v="1540"/>
    <d v="1899-12-30T15:40:00"/>
    <x v="0"/>
    <n v="-5"/>
    <n v="18"/>
    <n v="1558"/>
    <n v="47"/>
    <n v="45"/>
    <n v="23"/>
    <n v="86"/>
    <n v="1621"/>
    <n v="4"/>
    <n v="1632"/>
    <n v="1625"/>
    <n v="-7"/>
    <n v="0"/>
    <n v="0"/>
    <m/>
    <m/>
    <m/>
    <m/>
    <m/>
    <x v="1"/>
    <x v="6"/>
    <m/>
  </r>
  <r>
    <n v="2015"/>
    <n v="1"/>
    <x v="1"/>
    <n v="18"/>
    <n v="7"/>
    <s v="OO"/>
    <n v="4734"/>
    <s v="N821SK"/>
    <s v="DTW"/>
    <s v="ATW"/>
    <n v="845"/>
    <n v="836"/>
    <d v="1899-12-30T08:36:00"/>
    <x v="2"/>
    <n v="-9"/>
    <n v="28"/>
    <n v="904"/>
    <n v="95"/>
    <n v="105"/>
    <n v="71"/>
    <n v="296"/>
    <n v="915"/>
    <n v="6"/>
    <n v="920"/>
    <n v="921"/>
    <n v="1"/>
    <n v="0"/>
    <n v="0"/>
    <m/>
    <m/>
    <m/>
    <m/>
    <m/>
    <x v="1"/>
    <x v="46"/>
    <m/>
  </r>
  <r>
    <n v="2015"/>
    <n v="1"/>
    <x v="1"/>
    <n v="3"/>
    <n v="6"/>
    <s v="AA"/>
    <n v="220"/>
    <s v="N015AA"/>
    <s v="MIA"/>
    <s v="TPA"/>
    <n v="1710"/>
    <n v="1822"/>
    <d v="1899-12-30T18:22:00"/>
    <x v="3"/>
    <n v="72"/>
    <n v="19"/>
    <n v="1841"/>
    <n v="72"/>
    <n v="60"/>
    <n v="38"/>
    <n v="204"/>
    <n v="1919"/>
    <n v="3"/>
    <n v="1822"/>
    <n v="1922"/>
    <n v="60"/>
    <n v="0"/>
    <n v="0"/>
    <m/>
    <n v="0"/>
    <n v="0"/>
    <n v="0"/>
    <n v="60"/>
    <x v="9"/>
    <x v="36"/>
    <n v="0"/>
  </r>
  <r>
    <n v="2015"/>
    <n v="1"/>
    <x v="1"/>
    <n v="2"/>
    <n v="5"/>
    <s v="WN"/>
    <n v="1646"/>
    <s v="N411WN"/>
    <s v="PHX"/>
    <s v="GEG"/>
    <n v="1345"/>
    <n v="1342"/>
    <d v="1899-12-30T13:42:00"/>
    <x v="0"/>
    <n v="-3"/>
    <n v="7"/>
    <n v="1349"/>
    <n v="165"/>
    <n v="158"/>
    <n v="146"/>
    <n v="1020"/>
    <n v="1515"/>
    <n v="5"/>
    <n v="1530"/>
    <n v="1520"/>
    <n v="-10"/>
    <n v="0"/>
    <n v="0"/>
    <m/>
    <m/>
    <m/>
    <m/>
    <m/>
    <x v="7"/>
    <x v="1"/>
    <m/>
  </r>
  <r>
    <n v="2015"/>
    <n v="2"/>
    <x v="0"/>
    <n v="19"/>
    <n v="4"/>
    <s v="DL"/>
    <n v="1965"/>
    <s v="N398DA"/>
    <s v="SLC"/>
    <s v="ONT"/>
    <n v="2200"/>
    <n v="2156"/>
    <d v="1899-12-30T21:56:00"/>
    <x v="1"/>
    <n v="-4"/>
    <n v="23"/>
    <n v="2219"/>
    <n v="105"/>
    <n v="109"/>
    <n v="82"/>
    <n v="558"/>
    <n v="2241"/>
    <n v="4"/>
    <n v="2245"/>
    <n v="2245"/>
    <n v="0"/>
    <n v="0"/>
    <n v="0"/>
    <m/>
    <m/>
    <m/>
    <m/>
    <m/>
    <x v="0"/>
    <x v="28"/>
    <m/>
  </r>
  <r>
    <n v="2015"/>
    <n v="2"/>
    <x v="0"/>
    <n v="14"/>
    <n v="6"/>
    <s v="MQ"/>
    <n v="3111"/>
    <s v="N604MQ"/>
    <s v="CAE"/>
    <s v="DFW"/>
    <n v="600"/>
    <n v="616"/>
    <d v="1899-12-30T06:16:00"/>
    <x v="2"/>
    <n v="16"/>
    <n v="20"/>
    <n v="636"/>
    <n v="189"/>
    <n v="181"/>
    <n v="150"/>
    <n v="922"/>
    <n v="806"/>
    <n v="11"/>
    <n v="809"/>
    <n v="817"/>
    <n v="8"/>
    <n v="0"/>
    <n v="0"/>
    <m/>
    <m/>
    <m/>
    <m/>
    <m/>
    <x v="2"/>
    <x v="162"/>
    <m/>
  </r>
  <r>
    <n v="2015"/>
    <n v="1"/>
    <x v="1"/>
    <n v="2"/>
    <n v="5"/>
    <s v="WN"/>
    <n v="339"/>
    <s v="N238WN"/>
    <s v="LAX"/>
    <s v="HOU"/>
    <n v="1935"/>
    <n v="1954"/>
    <d v="1899-12-30T19:54:00"/>
    <x v="3"/>
    <n v="19"/>
    <n v="7"/>
    <n v="2001"/>
    <n v="175"/>
    <n v="183"/>
    <n v="168"/>
    <n v="1390"/>
    <n v="49"/>
    <n v="8"/>
    <n v="30"/>
    <n v="57"/>
    <n v="27"/>
    <n v="0"/>
    <n v="0"/>
    <m/>
    <n v="8"/>
    <n v="0"/>
    <n v="19"/>
    <n v="0"/>
    <x v="7"/>
    <x v="20"/>
    <n v="0"/>
  </r>
  <r>
    <n v="2015"/>
    <n v="1"/>
    <x v="1"/>
    <n v="18"/>
    <n v="7"/>
    <s v="DL"/>
    <n v="1579"/>
    <s v="N322US"/>
    <s v="DTW"/>
    <s v="MIA"/>
    <n v="1215"/>
    <n v="1220"/>
    <d v="1899-12-30T12:20:00"/>
    <x v="0"/>
    <n v="5"/>
    <n v="27"/>
    <n v="1247"/>
    <n v="193"/>
    <n v="191"/>
    <n v="152"/>
    <n v="1145"/>
    <n v="1519"/>
    <n v="12"/>
    <n v="1528"/>
    <n v="1531"/>
    <n v="3"/>
    <n v="0"/>
    <n v="0"/>
    <m/>
    <m/>
    <m/>
    <m/>
    <m/>
    <x v="0"/>
    <x v="46"/>
    <m/>
  </r>
  <r>
    <n v="2015"/>
    <n v="1"/>
    <x v="1"/>
    <n v="18"/>
    <n v="7"/>
    <s v="WN"/>
    <n v="4199"/>
    <s v="N737JW"/>
    <s v="BOS"/>
    <s v="MDW"/>
    <n v="1230"/>
    <n v="1227"/>
    <d v="1899-12-30T12:27:00"/>
    <x v="0"/>
    <n v="-3"/>
    <n v="14"/>
    <n v="1241"/>
    <n v="180"/>
    <n v="152"/>
    <n v="132"/>
    <n v="861"/>
    <n v="1353"/>
    <n v="6"/>
    <n v="1430"/>
    <n v="1359"/>
    <n v="-31"/>
    <n v="0"/>
    <n v="0"/>
    <m/>
    <m/>
    <m/>
    <m/>
    <m/>
    <x v="7"/>
    <x v="27"/>
    <m/>
  </r>
  <r>
    <n v="2015"/>
    <n v="1"/>
    <x v="1"/>
    <n v="23"/>
    <n v="5"/>
    <s v="DL"/>
    <n v="1448"/>
    <s v="N663DN"/>
    <s v="DTW"/>
    <s v="LGA"/>
    <n v="2155"/>
    <n v="2154"/>
    <d v="1899-12-30T21:54:00"/>
    <x v="1"/>
    <n v="-1"/>
    <n v="14"/>
    <n v="2208"/>
    <n v="107"/>
    <n v="90"/>
    <n v="69"/>
    <n v="502"/>
    <n v="2317"/>
    <n v="7"/>
    <n v="2342"/>
    <n v="2324"/>
    <n v="-18"/>
    <n v="0"/>
    <n v="0"/>
    <m/>
    <m/>
    <m/>
    <m/>
    <m/>
    <x v="0"/>
    <x v="46"/>
    <m/>
  </r>
  <r>
    <n v="2015"/>
    <n v="1"/>
    <x v="1"/>
    <n v="2"/>
    <n v="5"/>
    <s v="UA"/>
    <n v="1499"/>
    <s v="N69804"/>
    <s v="DEN"/>
    <s v="IAH"/>
    <n v="1000"/>
    <n v="1014"/>
    <d v="1899-12-30T10:14:00"/>
    <x v="2"/>
    <n v="14"/>
    <n v="14"/>
    <n v="1028"/>
    <n v="142"/>
    <n v="141"/>
    <n v="119"/>
    <n v="862"/>
    <n v="1327"/>
    <n v="8"/>
    <n v="1322"/>
    <n v="1335"/>
    <n v="13"/>
    <n v="0"/>
    <n v="0"/>
    <m/>
    <m/>
    <m/>
    <m/>
    <m/>
    <x v="4"/>
    <x v="10"/>
    <m/>
  </r>
  <r>
    <n v="2015"/>
    <n v="2"/>
    <x v="0"/>
    <n v="20"/>
    <n v="5"/>
    <s v="F9"/>
    <n v="1252"/>
    <s v="N927FR"/>
    <s v="MIA"/>
    <s v="LGA"/>
    <n v="605"/>
    <n v="601"/>
    <d v="1899-12-30T06:01:00"/>
    <x v="2"/>
    <n v="-4"/>
    <n v="19"/>
    <n v="620"/>
    <n v="175"/>
    <n v="199"/>
    <n v="156"/>
    <n v="1096"/>
    <n v="856"/>
    <n v="24"/>
    <n v="900"/>
    <n v="920"/>
    <n v="20"/>
    <n v="0"/>
    <n v="0"/>
    <m/>
    <n v="20"/>
    <n v="0"/>
    <n v="0"/>
    <n v="0"/>
    <x v="13"/>
    <x v="36"/>
    <n v="0"/>
  </r>
  <r>
    <n v="2015"/>
    <n v="1"/>
    <x v="1"/>
    <n v="25"/>
    <n v="7"/>
    <s v="AS"/>
    <n v="84"/>
    <s v="N705AS"/>
    <s v="ANC"/>
    <s v="SEA"/>
    <n v="1615"/>
    <n v="1610"/>
    <d v="1899-12-30T16:10:00"/>
    <x v="0"/>
    <n v="-5"/>
    <n v="11"/>
    <n v="1621"/>
    <n v="205"/>
    <n v="205"/>
    <n v="184"/>
    <n v="1448"/>
    <n v="2025"/>
    <n v="10"/>
    <n v="2040"/>
    <n v="2035"/>
    <n v="-5"/>
    <n v="0"/>
    <n v="0"/>
    <m/>
    <m/>
    <m/>
    <m/>
    <m/>
    <x v="11"/>
    <x v="64"/>
    <m/>
  </r>
  <r>
    <n v="2015"/>
    <n v="1"/>
    <x v="1"/>
    <n v="13"/>
    <n v="2"/>
    <s v="EV"/>
    <n v="5243"/>
    <s v="N844AS"/>
    <s v="ATL"/>
    <s v="SGF"/>
    <n v="905"/>
    <n v="901"/>
    <d v="1899-12-30T09:01:00"/>
    <x v="2"/>
    <n v="-4"/>
    <n v="28"/>
    <n v="929"/>
    <n v="117"/>
    <n v="118"/>
    <n v="84"/>
    <n v="563"/>
    <n v="953"/>
    <n v="6"/>
    <n v="1002"/>
    <n v="959"/>
    <n v="-3"/>
    <n v="0"/>
    <n v="0"/>
    <m/>
    <m/>
    <m/>
    <m/>
    <m/>
    <x v="5"/>
    <x v="2"/>
    <m/>
  </r>
  <r>
    <n v="2015"/>
    <n v="1"/>
    <x v="1"/>
    <n v="12"/>
    <n v="1"/>
    <s v="EV"/>
    <n v="4692"/>
    <s v="N14186"/>
    <s v="SAV"/>
    <s v="IAD"/>
    <n v="944"/>
    <n v="944"/>
    <d v="1899-12-30T09:44:00"/>
    <x v="2"/>
    <n v="0"/>
    <n v="7"/>
    <n v="951"/>
    <n v="102"/>
    <n v="91"/>
    <n v="77"/>
    <n v="515"/>
    <n v="1108"/>
    <n v="7"/>
    <n v="1126"/>
    <n v="1115"/>
    <n v="-11"/>
    <n v="0"/>
    <n v="0"/>
    <m/>
    <m/>
    <m/>
    <m/>
    <m/>
    <x v="5"/>
    <x v="173"/>
    <m/>
  </r>
  <r>
    <n v="2015"/>
    <n v="2"/>
    <x v="0"/>
    <n v="15"/>
    <n v="7"/>
    <s v="OO"/>
    <n v="6199"/>
    <s v="N986SW"/>
    <s v="CID"/>
    <s v="DEN"/>
    <n v="1324"/>
    <n v="1317"/>
    <d v="1899-12-30T13:17:00"/>
    <x v="0"/>
    <n v="-7"/>
    <n v="21"/>
    <n v="1338"/>
    <n v="135"/>
    <n v="140"/>
    <n v="113"/>
    <n v="692"/>
    <n v="1431"/>
    <n v="6"/>
    <n v="1439"/>
    <n v="1437"/>
    <n v="-2"/>
    <n v="0"/>
    <n v="0"/>
    <m/>
    <m/>
    <m/>
    <m/>
    <m/>
    <x v="1"/>
    <x v="179"/>
    <m/>
  </r>
  <r>
    <n v="2015"/>
    <n v="2"/>
    <x v="0"/>
    <n v="18"/>
    <n v="3"/>
    <s v="AA"/>
    <n v="1266"/>
    <s v="N3CAAA"/>
    <s v="RDU"/>
    <s v="MIA"/>
    <n v="1320"/>
    <n v="1318"/>
    <d v="1899-12-30T13:18:00"/>
    <x v="0"/>
    <n v="-2"/>
    <n v="13"/>
    <n v="1331"/>
    <n v="128"/>
    <n v="131"/>
    <n v="110"/>
    <n v="700"/>
    <n v="1521"/>
    <n v="8"/>
    <n v="1528"/>
    <n v="1529"/>
    <n v="1"/>
    <n v="0"/>
    <n v="0"/>
    <m/>
    <m/>
    <m/>
    <m/>
    <m/>
    <x v="9"/>
    <x v="14"/>
    <m/>
  </r>
  <r>
    <n v="2015"/>
    <n v="2"/>
    <x v="0"/>
    <n v="4"/>
    <n v="3"/>
    <s v="US"/>
    <n v="1999"/>
    <s v="N912UY"/>
    <s v="CLT"/>
    <s v="BOS"/>
    <n v="1610"/>
    <n v="1604"/>
    <d v="1899-12-30T16:04:00"/>
    <x v="0"/>
    <n v="-6"/>
    <n v="14"/>
    <n v="1618"/>
    <n v="125"/>
    <n v="118"/>
    <n v="95"/>
    <n v="728"/>
    <n v="1753"/>
    <n v="9"/>
    <n v="1815"/>
    <n v="1802"/>
    <n v="-13"/>
    <n v="0"/>
    <n v="0"/>
    <m/>
    <m/>
    <m/>
    <m/>
    <m/>
    <x v="3"/>
    <x v="5"/>
    <m/>
  </r>
  <r>
    <n v="2015"/>
    <n v="1"/>
    <x v="1"/>
    <n v="7"/>
    <n v="3"/>
    <s v="AA"/>
    <n v="1207"/>
    <s v="N3HGAA"/>
    <s v="PHL"/>
    <s v="DFW"/>
    <n v="625"/>
    <n v="622"/>
    <d v="1899-12-30T06:22:00"/>
    <x v="2"/>
    <n v="-3"/>
    <n v="31"/>
    <n v="653"/>
    <n v="239"/>
    <n v="258"/>
    <n v="212"/>
    <n v="1303"/>
    <n v="925"/>
    <n v="15"/>
    <n v="924"/>
    <n v="940"/>
    <n v="16"/>
    <n v="0"/>
    <n v="0"/>
    <m/>
    <n v="16"/>
    <n v="0"/>
    <n v="0"/>
    <n v="0"/>
    <x v="9"/>
    <x v="43"/>
    <n v="0"/>
  </r>
  <r>
    <n v="2015"/>
    <n v="1"/>
    <x v="1"/>
    <n v="14"/>
    <n v="3"/>
    <s v="WN"/>
    <n v="289"/>
    <s v="N945WN"/>
    <s v="MCO"/>
    <s v="AUS"/>
    <n v="1555"/>
    <n v="1600"/>
    <d v="1899-12-30T16:00:00"/>
    <x v="0"/>
    <n v="5"/>
    <n v="11"/>
    <n v="1611"/>
    <n v="175"/>
    <n v="177"/>
    <n v="162"/>
    <n v="994"/>
    <n v="1753"/>
    <n v="4"/>
    <n v="1750"/>
    <n v="1757"/>
    <n v="7"/>
    <n v="0"/>
    <n v="0"/>
    <m/>
    <m/>
    <m/>
    <m/>
    <m/>
    <x v="7"/>
    <x v="40"/>
    <m/>
  </r>
  <r>
    <n v="2015"/>
    <n v="1"/>
    <x v="1"/>
    <n v="13"/>
    <n v="2"/>
    <s v="AA"/>
    <n v="1044"/>
    <s v="N386AA"/>
    <s v="ORD"/>
    <s v="MIA"/>
    <n v="1205"/>
    <n v="1156"/>
    <d v="1899-12-30T11:56:00"/>
    <x v="2"/>
    <n v="-9"/>
    <n v="18"/>
    <n v="1214"/>
    <n v="188"/>
    <n v="176"/>
    <n v="152"/>
    <n v="1197"/>
    <n v="1546"/>
    <n v="6"/>
    <n v="1613"/>
    <n v="1552"/>
    <n v="-21"/>
    <n v="0"/>
    <n v="0"/>
    <m/>
    <m/>
    <m/>
    <m/>
    <m/>
    <x v="9"/>
    <x v="4"/>
    <m/>
  </r>
  <r>
    <n v="2015"/>
    <n v="2"/>
    <x v="0"/>
    <n v="6"/>
    <n v="5"/>
    <s v="WN"/>
    <n v="1621"/>
    <s v="N945WN"/>
    <s v="SDF"/>
    <s v="TPA"/>
    <n v="1320"/>
    <n v="1316"/>
    <d v="1899-12-30T13:16:00"/>
    <x v="0"/>
    <n v="-4"/>
    <n v="7"/>
    <n v="1323"/>
    <n v="125"/>
    <n v="108"/>
    <n v="95"/>
    <n v="727"/>
    <n v="1458"/>
    <n v="6"/>
    <n v="1525"/>
    <n v="1504"/>
    <n v="-21"/>
    <n v="0"/>
    <n v="0"/>
    <m/>
    <m/>
    <m/>
    <m/>
    <m/>
    <x v="7"/>
    <x v="90"/>
    <m/>
  </r>
  <r>
    <n v="2015"/>
    <n v="2"/>
    <x v="0"/>
    <n v="1"/>
    <n v="7"/>
    <s v="DL"/>
    <n v="1890"/>
    <s v="N920DE"/>
    <s v="GSO"/>
    <s v="ATL"/>
    <n v="1037"/>
    <n v="1034"/>
    <d v="1899-12-30T10:34:00"/>
    <x v="2"/>
    <n v="-3"/>
    <n v="9"/>
    <n v="1043"/>
    <n v="86"/>
    <n v="71"/>
    <n v="56"/>
    <n v="306"/>
    <n v="1139"/>
    <n v="6"/>
    <n v="1203"/>
    <n v="1145"/>
    <n v="-18"/>
    <n v="0"/>
    <n v="0"/>
    <m/>
    <m/>
    <m/>
    <m/>
    <m/>
    <x v="0"/>
    <x v="81"/>
    <m/>
  </r>
  <r>
    <n v="2015"/>
    <n v="1"/>
    <x v="1"/>
    <n v="4"/>
    <n v="7"/>
    <s v="WN"/>
    <n v="8"/>
    <s v="N520SW"/>
    <s v="HOU"/>
    <s v="DAL"/>
    <n v="800"/>
    <n v="801"/>
    <d v="1899-12-30T08:01:00"/>
    <x v="2"/>
    <n v="1"/>
    <n v="14"/>
    <n v="815"/>
    <n v="60"/>
    <n v="59"/>
    <n v="40"/>
    <n v="239"/>
    <n v="855"/>
    <n v="5"/>
    <n v="900"/>
    <n v="900"/>
    <n v="0"/>
    <n v="0"/>
    <n v="0"/>
    <m/>
    <m/>
    <m/>
    <m/>
    <m/>
    <x v="7"/>
    <x v="25"/>
    <m/>
  </r>
  <r>
    <n v="2015"/>
    <n v="1"/>
    <x v="1"/>
    <n v="7"/>
    <n v="3"/>
    <s v="WN"/>
    <n v="529"/>
    <s v="N8305E"/>
    <s v="PHX"/>
    <s v="LAX"/>
    <n v="2045"/>
    <n v="2110"/>
    <d v="1899-12-30T21:10:00"/>
    <x v="1"/>
    <n v="25"/>
    <n v="22"/>
    <n v="2132"/>
    <n v="85"/>
    <n v="88"/>
    <n v="55"/>
    <n v="370"/>
    <n v="2127"/>
    <n v="11"/>
    <n v="2110"/>
    <n v="2138"/>
    <n v="28"/>
    <n v="0"/>
    <n v="0"/>
    <m/>
    <n v="3"/>
    <n v="0"/>
    <n v="25"/>
    <n v="0"/>
    <x v="7"/>
    <x v="1"/>
    <n v="0"/>
  </r>
  <r>
    <n v="2015"/>
    <n v="1"/>
    <x v="1"/>
    <n v="25"/>
    <n v="7"/>
    <s v="OO"/>
    <n v="4744"/>
    <s v="N8903A"/>
    <s v="SLC"/>
    <s v="RAP"/>
    <n v="940"/>
    <n v="929"/>
    <d v="1899-12-30T09:29:00"/>
    <x v="2"/>
    <n v="-11"/>
    <n v="15"/>
    <n v="944"/>
    <n v="107"/>
    <n v="101"/>
    <n v="80"/>
    <n v="508"/>
    <n v="1104"/>
    <n v="6"/>
    <n v="1127"/>
    <n v="1110"/>
    <n v="-17"/>
    <n v="0"/>
    <n v="0"/>
    <m/>
    <m/>
    <m/>
    <m/>
    <m/>
    <x v="1"/>
    <x v="28"/>
    <m/>
  </r>
  <r>
    <n v="2015"/>
    <n v="2"/>
    <x v="0"/>
    <n v="9"/>
    <n v="1"/>
    <s v="US"/>
    <n v="1859"/>
    <s v="N644AW"/>
    <s v="ORD"/>
    <s v="CLT"/>
    <n v="1039"/>
    <n v="1039"/>
    <d v="1899-12-30T10:39:00"/>
    <x v="2"/>
    <n v="0"/>
    <n v="44"/>
    <n v="1123"/>
    <n v="116"/>
    <n v="141"/>
    <n v="86"/>
    <n v="599"/>
    <n v="1349"/>
    <n v="11"/>
    <n v="1335"/>
    <n v="1400"/>
    <n v="25"/>
    <n v="0"/>
    <n v="0"/>
    <m/>
    <n v="25"/>
    <n v="0"/>
    <n v="0"/>
    <n v="0"/>
    <x v="3"/>
    <x v="4"/>
    <n v="0"/>
  </r>
  <r>
    <n v="2015"/>
    <n v="2"/>
    <x v="0"/>
    <n v="5"/>
    <n v="4"/>
    <s v="AA"/>
    <n v="1335"/>
    <s v="N424AA"/>
    <s v="DFW"/>
    <s v="LAS"/>
    <n v="2130"/>
    <n v="2143"/>
    <d v="1899-12-30T21:43:00"/>
    <x v="1"/>
    <n v="13"/>
    <n v="15"/>
    <n v="2158"/>
    <n v="181"/>
    <n v="165"/>
    <n v="141"/>
    <n v="1055"/>
    <n v="2219"/>
    <n v="9"/>
    <n v="2231"/>
    <n v="2228"/>
    <n v="-3"/>
    <n v="0"/>
    <n v="0"/>
    <m/>
    <m/>
    <m/>
    <m/>
    <m/>
    <x v="9"/>
    <x v="3"/>
    <m/>
  </r>
  <r>
    <n v="2015"/>
    <n v="1"/>
    <x v="1"/>
    <n v="18"/>
    <n v="7"/>
    <s v="EV"/>
    <n v="5183"/>
    <s v="N900EV"/>
    <s v="MGM"/>
    <s v="ATL"/>
    <n v="1216"/>
    <n v="1206"/>
    <d v="1899-12-30T12:06:00"/>
    <x v="0"/>
    <n v="-10"/>
    <n v="9"/>
    <n v="1215"/>
    <n v="55"/>
    <n v="55"/>
    <n v="37"/>
    <n v="147"/>
    <n v="1352"/>
    <n v="9"/>
    <n v="1411"/>
    <n v="1401"/>
    <n v="-10"/>
    <n v="0"/>
    <n v="0"/>
    <m/>
    <m/>
    <m/>
    <m/>
    <m/>
    <x v="5"/>
    <x v="82"/>
    <m/>
  </r>
  <r>
    <n v="2015"/>
    <n v="1"/>
    <x v="1"/>
    <n v="31"/>
    <n v="6"/>
    <s v="AA"/>
    <n v="2390"/>
    <s v="N3BAAA"/>
    <s v="PHX"/>
    <s v="DTW"/>
    <n v="1940"/>
    <n v="2005"/>
    <d v="1899-12-30T20:05:00"/>
    <x v="3"/>
    <n v="25"/>
    <n v="15"/>
    <n v="2020"/>
    <n v="226"/>
    <n v="208"/>
    <n v="189"/>
    <n v="1671"/>
    <n v="129"/>
    <n v="4"/>
    <n v="126"/>
    <n v="133"/>
    <n v="7"/>
    <n v="0"/>
    <n v="0"/>
    <m/>
    <m/>
    <m/>
    <m/>
    <m/>
    <x v="9"/>
    <x v="1"/>
    <m/>
  </r>
  <r>
    <n v="2015"/>
    <n v="2"/>
    <x v="0"/>
    <n v="3"/>
    <n v="2"/>
    <s v="AA"/>
    <n v="1393"/>
    <s v="N5EHAA"/>
    <s v="SJU"/>
    <s v="DFW"/>
    <n v="1207"/>
    <n v="1159"/>
    <d v="1899-12-30T11:59:00"/>
    <x v="2"/>
    <n v="-8"/>
    <n v="15"/>
    <n v="1214"/>
    <n v="328"/>
    <n v="327"/>
    <n v="304"/>
    <n v="2165"/>
    <n v="1518"/>
    <n v="8"/>
    <n v="1535"/>
    <n v="1526"/>
    <n v="-9"/>
    <n v="0"/>
    <n v="0"/>
    <m/>
    <m/>
    <m/>
    <m/>
    <m/>
    <x v="9"/>
    <x v="86"/>
    <m/>
  </r>
  <r>
    <n v="2015"/>
    <n v="2"/>
    <x v="0"/>
    <n v="17"/>
    <n v="2"/>
    <s v="UA"/>
    <n v="520"/>
    <s v="N401UA"/>
    <s v="MSP"/>
    <s v="ORD"/>
    <n v="1144"/>
    <n v="1135"/>
    <d v="1899-12-30T11:35:00"/>
    <x v="2"/>
    <n v="-9"/>
    <n v="22"/>
    <n v="1157"/>
    <n v="91"/>
    <n v="106"/>
    <n v="60"/>
    <n v="334"/>
    <n v="1257"/>
    <n v="24"/>
    <n v="1315"/>
    <n v="1321"/>
    <n v="6"/>
    <n v="0"/>
    <n v="0"/>
    <m/>
    <m/>
    <m/>
    <m/>
    <m/>
    <x v="4"/>
    <x v="57"/>
    <m/>
  </r>
  <r>
    <n v="2015"/>
    <n v="2"/>
    <x v="0"/>
    <n v="4"/>
    <n v="3"/>
    <s v="WN"/>
    <n v="1071"/>
    <s v="N402WN"/>
    <s v="DAL"/>
    <s v="ATL"/>
    <n v="2040"/>
    <n v="2044"/>
    <d v="1899-12-30T20:44:00"/>
    <x v="3"/>
    <n v="4"/>
    <n v="8"/>
    <n v="2052"/>
    <n v="120"/>
    <n v="105"/>
    <n v="91"/>
    <n v="721"/>
    <n v="2323"/>
    <n v="6"/>
    <n v="2340"/>
    <n v="2329"/>
    <n v="-11"/>
    <n v="0"/>
    <n v="0"/>
    <m/>
    <m/>
    <m/>
    <m/>
    <m/>
    <x v="7"/>
    <x v="77"/>
    <m/>
  </r>
  <r>
    <n v="2015"/>
    <n v="1"/>
    <x v="1"/>
    <n v="23"/>
    <n v="5"/>
    <s v="OO"/>
    <n v="5229"/>
    <s v="N912SW"/>
    <s v="COS"/>
    <s v="DEN"/>
    <n v="1147"/>
    <n v="1139"/>
    <d v="1899-12-30T11:39:00"/>
    <x v="2"/>
    <n v="-8"/>
    <n v="14"/>
    <n v="1153"/>
    <n v="48"/>
    <n v="37"/>
    <n v="17"/>
    <n v="73"/>
    <n v="1210"/>
    <n v="6"/>
    <n v="1235"/>
    <n v="1216"/>
    <n v="-19"/>
    <n v="0"/>
    <n v="0"/>
    <m/>
    <m/>
    <m/>
    <m/>
    <m/>
    <x v="1"/>
    <x v="170"/>
    <m/>
  </r>
  <r>
    <n v="2015"/>
    <n v="1"/>
    <x v="1"/>
    <n v="14"/>
    <n v="3"/>
    <s v="AA"/>
    <n v="305"/>
    <s v="N5CCAA"/>
    <s v="MIA"/>
    <s v="SFO"/>
    <n v="1420"/>
    <n v="1417"/>
    <d v="1899-12-30T14:17:00"/>
    <x v="0"/>
    <n v="-3"/>
    <n v="22"/>
    <n v="1439"/>
    <n v="387"/>
    <n v="392"/>
    <n v="367"/>
    <n v="2585"/>
    <n v="1746"/>
    <n v="3"/>
    <n v="1747"/>
    <n v="1749"/>
    <n v="2"/>
    <n v="0"/>
    <n v="0"/>
    <m/>
    <m/>
    <m/>
    <m/>
    <m/>
    <x v="9"/>
    <x v="36"/>
    <m/>
  </r>
  <r>
    <n v="2015"/>
    <n v="1"/>
    <x v="1"/>
    <n v="13"/>
    <n v="2"/>
    <s v="DL"/>
    <n v="1595"/>
    <s v="N612DL"/>
    <s v="SJU"/>
    <s v="ATL"/>
    <n v="1640"/>
    <n v="1709"/>
    <d v="1899-12-30T17:09:00"/>
    <x v="3"/>
    <n v="29"/>
    <n v="15"/>
    <n v="1724"/>
    <n v="244"/>
    <n v="243"/>
    <n v="212"/>
    <n v="1547"/>
    <n v="1956"/>
    <n v="16"/>
    <n v="1944"/>
    <n v="2012"/>
    <n v="28"/>
    <n v="0"/>
    <n v="0"/>
    <m/>
    <n v="0"/>
    <n v="0"/>
    <n v="8"/>
    <n v="20"/>
    <x v="0"/>
    <x v="86"/>
    <n v="0"/>
  </r>
  <r>
    <n v="2015"/>
    <n v="2"/>
    <x v="0"/>
    <n v="7"/>
    <n v="6"/>
    <s v="WN"/>
    <n v="3638"/>
    <s v="N659SW"/>
    <s v="LAS"/>
    <s v="LAX"/>
    <n v="1230"/>
    <n v="1238"/>
    <d v="1899-12-30T12:38:00"/>
    <x v="0"/>
    <n v="8"/>
    <n v="12"/>
    <n v="1250"/>
    <n v="70"/>
    <n v="58"/>
    <n v="42"/>
    <n v="236"/>
    <n v="1332"/>
    <n v="4"/>
    <n v="1340"/>
    <n v="1336"/>
    <n v="-4"/>
    <n v="0"/>
    <n v="0"/>
    <m/>
    <m/>
    <m/>
    <m/>
    <m/>
    <x v="7"/>
    <x v="41"/>
    <m/>
  </r>
  <r>
    <n v="2015"/>
    <n v="2"/>
    <x v="0"/>
    <n v="6"/>
    <n v="5"/>
    <s v="WN"/>
    <n v="152"/>
    <s v="N7705A"/>
    <s v="DAL"/>
    <s v="AMA"/>
    <n v="1125"/>
    <n v="1126"/>
    <d v="1899-12-30T11:26:00"/>
    <x v="2"/>
    <n v="1"/>
    <n v="7"/>
    <n v="1133"/>
    <n v="70"/>
    <n v="62"/>
    <n v="51"/>
    <n v="323"/>
    <n v="1224"/>
    <n v="4"/>
    <n v="1235"/>
    <n v="1228"/>
    <n v="-7"/>
    <n v="0"/>
    <n v="0"/>
    <m/>
    <m/>
    <m/>
    <m/>
    <m/>
    <x v="7"/>
    <x v="77"/>
    <m/>
  </r>
  <r>
    <n v="2015"/>
    <n v="1"/>
    <x v="1"/>
    <n v="21"/>
    <n v="3"/>
    <s v="OO"/>
    <n v="5237"/>
    <s v="N738SK"/>
    <s v="IAH"/>
    <s v="ELP"/>
    <n v="1438"/>
    <n v="1437"/>
    <d v="1899-12-30T14:37:00"/>
    <x v="0"/>
    <n v="-1"/>
    <n v="16"/>
    <n v="1453"/>
    <n v="123"/>
    <n v="124"/>
    <n v="104"/>
    <n v="667"/>
    <n v="1537"/>
    <n v="4"/>
    <n v="1541"/>
    <n v="1541"/>
    <n v="0"/>
    <n v="0"/>
    <n v="0"/>
    <m/>
    <m/>
    <m/>
    <m/>
    <m/>
    <x v="1"/>
    <x v="44"/>
    <m/>
  </r>
  <r>
    <n v="2015"/>
    <n v="1"/>
    <x v="1"/>
    <n v="30"/>
    <n v="5"/>
    <s v="EV"/>
    <n v="4313"/>
    <s v="N13903"/>
    <s v="ORF"/>
    <s v="IAD"/>
    <n v="615"/>
    <n v="612"/>
    <d v="1899-12-30T06:12:00"/>
    <x v="2"/>
    <n v="-3"/>
    <n v="23"/>
    <n v="635"/>
    <n v="61"/>
    <n v="68"/>
    <n v="36"/>
    <n v="157"/>
    <n v="711"/>
    <n v="9"/>
    <n v="716"/>
    <n v="720"/>
    <n v="4"/>
    <n v="0"/>
    <n v="0"/>
    <m/>
    <m/>
    <m/>
    <m/>
    <m/>
    <x v="5"/>
    <x v="128"/>
    <m/>
  </r>
  <r>
    <n v="2015"/>
    <n v="2"/>
    <x v="0"/>
    <n v="5"/>
    <n v="4"/>
    <s v="OO"/>
    <n v="6386"/>
    <s v="N923SW"/>
    <s v="SFO"/>
    <s v="BOI"/>
    <n v="1725"/>
    <n v="1808"/>
    <d v="1899-12-30T18:08:00"/>
    <x v="3"/>
    <n v="43"/>
    <n v="22"/>
    <n v="1830"/>
    <n v="98"/>
    <n v="93"/>
    <n v="67"/>
    <n v="522"/>
    <n v="2037"/>
    <n v="4"/>
    <n v="2003"/>
    <n v="2041"/>
    <n v="38"/>
    <n v="0"/>
    <n v="0"/>
    <m/>
    <n v="0"/>
    <n v="0"/>
    <n v="0"/>
    <n v="38"/>
    <x v="1"/>
    <x v="6"/>
    <n v="0"/>
  </r>
  <r>
    <n v="2015"/>
    <n v="2"/>
    <x v="0"/>
    <n v="18"/>
    <n v="3"/>
    <s v="UA"/>
    <n v="278"/>
    <s v="N451UA"/>
    <s v="ORD"/>
    <s v="MDT"/>
    <n v="1836"/>
    <n v="1909"/>
    <d v="1899-12-30T19:09:00"/>
    <x v="3"/>
    <n v="33"/>
    <n v="25"/>
    <n v="1934"/>
    <n v="102"/>
    <n v="115"/>
    <n v="85"/>
    <n v="594"/>
    <n v="2159"/>
    <n v="5"/>
    <n v="2118"/>
    <n v="2204"/>
    <n v="46"/>
    <n v="0"/>
    <n v="0"/>
    <m/>
    <n v="13"/>
    <n v="0"/>
    <n v="0"/>
    <n v="0"/>
    <x v="4"/>
    <x v="4"/>
    <n v="33"/>
  </r>
  <r>
    <n v="2015"/>
    <n v="1"/>
    <x v="1"/>
    <n v="28"/>
    <n v="3"/>
    <s v="B6"/>
    <n v="164"/>
    <s v="N563JB"/>
    <s v="SRQ"/>
    <s v="JFK"/>
    <n v="1102"/>
    <n v="1052"/>
    <d v="1899-12-30T10:52:00"/>
    <x v="2"/>
    <n v="-10"/>
    <n v="11"/>
    <n v="1103"/>
    <n v="156"/>
    <n v="161"/>
    <n v="146"/>
    <n v="1041"/>
    <n v="1329"/>
    <n v="4"/>
    <n v="1338"/>
    <n v="1333"/>
    <n v="-5"/>
    <n v="0"/>
    <n v="0"/>
    <m/>
    <m/>
    <m/>
    <m/>
    <m/>
    <x v="10"/>
    <x v="225"/>
    <m/>
  </r>
  <r>
    <n v="2015"/>
    <n v="1"/>
    <x v="1"/>
    <n v="27"/>
    <n v="2"/>
    <s v="DL"/>
    <n v="2436"/>
    <s v="N3749D"/>
    <s v="DTW"/>
    <s v="SEA"/>
    <n v="835"/>
    <n v="833"/>
    <d v="1899-12-30T08:33:00"/>
    <x v="2"/>
    <n v="-2"/>
    <n v="27"/>
    <n v="900"/>
    <n v="319"/>
    <n v="302"/>
    <n v="269"/>
    <n v="1927"/>
    <n v="1029"/>
    <n v="6"/>
    <n v="1054"/>
    <n v="1035"/>
    <n v="-19"/>
    <n v="0"/>
    <n v="0"/>
    <m/>
    <m/>
    <m/>
    <m/>
    <m/>
    <x v="0"/>
    <x v="46"/>
    <m/>
  </r>
  <r>
    <n v="2015"/>
    <n v="1"/>
    <x v="1"/>
    <n v="27"/>
    <n v="2"/>
    <s v="WN"/>
    <n v="36"/>
    <s v="N901WN"/>
    <s v="BWI"/>
    <s v="TPA"/>
    <n v="1000"/>
    <n v="1018"/>
    <d v="1899-12-30T10:18:00"/>
    <x v="2"/>
    <n v="18"/>
    <n v="8"/>
    <n v="1026"/>
    <n v="155"/>
    <n v="126"/>
    <n v="113"/>
    <n v="842"/>
    <n v="1219"/>
    <n v="5"/>
    <n v="1235"/>
    <n v="1224"/>
    <n v="-11"/>
    <n v="0"/>
    <n v="0"/>
    <m/>
    <m/>
    <m/>
    <m/>
    <m/>
    <x v="7"/>
    <x v="38"/>
    <m/>
  </r>
  <r>
    <n v="2015"/>
    <n v="1"/>
    <x v="1"/>
    <n v="31"/>
    <n v="6"/>
    <s v="WN"/>
    <n v="4166"/>
    <s v="N912WN"/>
    <s v="FLL"/>
    <s v="MSY"/>
    <n v="1055"/>
    <n v="1048"/>
    <d v="1899-12-30T10:48:00"/>
    <x v="2"/>
    <n v="-7"/>
    <n v="28"/>
    <n v="1116"/>
    <n v="135"/>
    <n v="134"/>
    <n v="101"/>
    <n v="674"/>
    <n v="1157"/>
    <n v="5"/>
    <n v="1210"/>
    <n v="1202"/>
    <n v="-8"/>
    <n v="0"/>
    <n v="0"/>
    <m/>
    <m/>
    <m/>
    <m/>
    <m/>
    <x v="7"/>
    <x v="15"/>
    <m/>
  </r>
  <r>
    <n v="2015"/>
    <n v="1"/>
    <x v="1"/>
    <n v="26"/>
    <n v="1"/>
    <s v="WN"/>
    <n v="1973"/>
    <s v="N398SW"/>
    <s v="LAX"/>
    <s v="SJC"/>
    <n v="1545"/>
    <n v="1547"/>
    <d v="1899-12-30T15:47:00"/>
    <x v="0"/>
    <n v="2"/>
    <n v="7"/>
    <n v="1554"/>
    <n v="65"/>
    <n v="55"/>
    <n v="44"/>
    <n v="308"/>
    <n v="1638"/>
    <n v="4"/>
    <n v="1650"/>
    <n v="1642"/>
    <n v="-8"/>
    <n v="0"/>
    <n v="0"/>
    <m/>
    <m/>
    <m/>
    <m/>
    <m/>
    <x v="7"/>
    <x v="20"/>
    <m/>
  </r>
  <r>
    <n v="2015"/>
    <n v="1"/>
    <x v="1"/>
    <n v="14"/>
    <n v="3"/>
    <s v="NK"/>
    <n v="451"/>
    <s v="N606NK"/>
    <s v="PBG"/>
    <s v="FLL"/>
    <n v="155"/>
    <n v="154"/>
    <d v="1899-12-30T01:54:00"/>
    <x v="1"/>
    <n v="-1"/>
    <n v="11"/>
    <n v="205"/>
    <n v="208"/>
    <m/>
    <m/>
    <n v="1334"/>
    <n v="1021"/>
    <n v="42"/>
    <n v="523"/>
    <n v="1103"/>
    <m/>
    <n v="1"/>
    <n v="0"/>
    <m/>
    <m/>
    <m/>
    <m/>
    <m/>
    <x v="6"/>
    <x v="289"/>
    <m/>
  </r>
  <r>
    <n v="2015"/>
    <n v="2"/>
    <x v="0"/>
    <n v="20"/>
    <n v="5"/>
    <s v="WN"/>
    <n v="4403"/>
    <s v="N490WN"/>
    <s v="ATL"/>
    <s v="MDW"/>
    <n v="1940"/>
    <n v="1939"/>
    <d v="1899-12-30T19:39:00"/>
    <x v="3"/>
    <n v="-1"/>
    <n v="14"/>
    <n v="1953"/>
    <n v="125"/>
    <n v="118"/>
    <n v="94"/>
    <n v="591"/>
    <n v="2027"/>
    <n v="10"/>
    <n v="2045"/>
    <n v="2037"/>
    <n v="-8"/>
    <n v="0"/>
    <n v="0"/>
    <m/>
    <m/>
    <m/>
    <m/>
    <m/>
    <x v="7"/>
    <x v="2"/>
    <m/>
  </r>
  <r>
    <n v="2015"/>
    <n v="1"/>
    <x v="1"/>
    <n v="23"/>
    <n v="5"/>
    <s v="UA"/>
    <n v="411"/>
    <s v="N801UA"/>
    <s v="ORD"/>
    <s v="SNA"/>
    <n v="2001"/>
    <n v="2001"/>
    <d v="1899-12-30T20:01:00"/>
    <x v="3"/>
    <n v="0"/>
    <n v="13"/>
    <n v="2014"/>
    <n v="271"/>
    <n v="230"/>
    <n v="214"/>
    <n v="1726"/>
    <n v="2148"/>
    <n v="3"/>
    <n v="2232"/>
    <n v="2151"/>
    <n v="-41"/>
    <n v="0"/>
    <n v="0"/>
    <m/>
    <m/>
    <m/>
    <m/>
    <m/>
    <x v="4"/>
    <x v="4"/>
    <m/>
  </r>
  <r>
    <n v="2015"/>
    <n v="2"/>
    <x v="0"/>
    <n v="19"/>
    <n v="4"/>
    <s v="B6"/>
    <n v="533"/>
    <s v="N231JB"/>
    <s v="BDL"/>
    <s v="TPA"/>
    <n v="1025"/>
    <n v="1128"/>
    <d v="1899-12-30T11:28:00"/>
    <x v="2"/>
    <n v="63"/>
    <n v="11"/>
    <n v="1139"/>
    <n v="194"/>
    <n v="204"/>
    <n v="190"/>
    <n v="1111"/>
    <n v="1449"/>
    <n v="3"/>
    <n v="1339"/>
    <n v="1452"/>
    <n v="73"/>
    <n v="0"/>
    <n v="0"/>
    <m/>
    <n v="10"/>
    <n v="0"/>
    <n v="63"/>
    <n v="0"/>
    <x v="10"/>
    <x v="48"/>
    <n v="0"/>
  </r>
  <r>
    <n v="2015"/>
    <n v="1"/>
    <x v="1"/>
    <n v="23"/>
    <n v="5"/>
    <s v="WN"/>
    <n v="1797"/>
    <s v="N266WN"/>
    <s v="DAL"/>
    <s v="MSY"/>
    <n v="1100"/>
    <n v="1059"/>
    <d v="1899-12-30T10:59:00"/>
    <x v="2"/>
    <n v="-1"/>
    <n v="12"/>
    <n v="1111"/>
    <n v="80"/>
    <n v="90"/>
    <n v="63"/>
    <n v="436"/>
    <n v="1214"/>
    <n v="15"/>
    <n v="1220"/>
    <n v="1229"/>
    <n v="9"/>
    <n v="0"/>
    <n v="0"/>
    <m/>
    <m/>
    <m/>
    <m/>
    <m/>
    <x v="7"/>
    <x v="77"/>
    <m/>
  </r>
  <r>
    <n v="2015"/>
    <n v="2"/>
    <x v="0"/>
    <n v="16"/>
    <n v="1"/>
    <s v="WN"/>
    <n v="482"/>
    <s v="N610WN"/>
    <s v="PHX"/>
    <s v="LAX"/>
    <n v="1925"/>
    <n v="2010"/>
    <d v="1899-12-30T20:10:00"/>
    <x v="3"/>
    <n v="45"/>
    <n v="9"/>
    <n v="2019"/>
    <n v="80"/>
    <n v="79"/>
    <n v="62"/>
    <n v="370"/>
    <n v="2021"/>
    <n v="8"/>
    <n v="1945"/>
    <n v="2029"/>
    <n v="44"/>
    <n v="0"/>
    <n v="0"/>
    <m/>
    <n v="0"/>
    <n v="0"/>
    <n v="29"/>
    <n v="15"/>
    <x v="7"/>
    <x v="1"/>
    <n v="0"/>
  </r>
  <r>
    <n v="2015"/>
    <n v="1"/>
    <x v="1"/>
    <n v="15"/>
    <n v="4"/>
    <s v="WN"/>
    <n v="270"/>
    <s v="N931WN"/>
    <s v="DTW"/>
    <s v="LAS"/>
    <n v="1310"/>
    <n v="1312"/>
    <d v="1899-12-30T13:12:00"/>
    <x v="0"/>
    <n v="2"/>
    <n v="7"/>
    <n v="1319"/>
    <n v="285"/>
    <n v="239"/>
    <n v="226"/>
    <n v="1749"/>
    <n v="1405"/>
    <n v="6"/>
    <n v="1455"/>
    <n v="1411"/>
    <n v="-44"/>
    <n v="0"/>
    <n v="0"/>
    <m/>
    <m/>
    <m/>
    <m/>
    <m/>
    <x v="7"/>
    <x v="46"/>
    <m/>
  </r>
  <r>
    <n v="2015"/>
    <n v="2"/>
    <x v="0"/>
    <n v="20"/>
    <n v="5"/>
    <s v="OO"/>
    <n v="4634"/>
    <s v="N8982A"/>
    <s v="SLC"/>
    <s v="TUS"/>
    <n v="845"/>
    <n v="838"/>
    <d v="1899-12-30T08:38:00"/>
    <x v="2"/>
    <n v="-7"/>
    <n v="24"/>
    <n v="902"/>
    <n v="119"/>
    <n v="118"/>
    <n v="89"/>
    <n v="601"/>
    <n v="1031"/>
    <n v="5"/>
    <n v="1044"/>
    <n v="1036"/>
    <n v="-8"/>
    <n v="0"/>
    <n v="0"/>
    <m/>
    <m/>
    <m/>
    <m/>
    <m/>
    <x v="1"/>
    <x v="28"/>
    <m/>
  </r>
  <r>
    <n v="2015"/>
    <n v="1"/>
    <x v="1"/>
    <n v="19"/>
    <n v="1"/>
    <s v="US"/>
    <n v="1761"/>
    <s v="N721UW"/>
    <s v="DCA"/>
    <s v="PBI"/>
    <n v="1945"/>
    <n v="1936"/>
    <d v="1899-12-30T19:36:00"/>
    <x v="3"/>
    <n v="-9"/>
    <n v="14"/>
    <n v="1950"/>
    <n v="156"/>
    <n v="139"/>
    <n v="121"/>
    <n v="857"/>
    <n v="2151"/>
    <n v="4"/>
    <n v="2221"/>
    <n v="2155"/>
    <n v="-26"/>
    <n v="0"/>
    <n v="0"/>
    <m/>
    <m/>
    <m/>
    <m/>
    <m/>
    <x v="3"/>
    <x v="17"/>
    <m/>
  </r>
  <r>
    <n v="2015"/>
    <n v="2"/>
    <x v="0"/>
    <n v="9"/>
    <n v="1"/>
    <s v="WN"/>
    <n v="303"/>
    <s v="N7739A"/>
    <s v="ATL"/>
    <s v="DCA"/>
    <n v="945"/>
    <n v="938"/>
    <d v="1899-12-30T09:38:00"/>
    <x v="2"/>
    <n v="-7"/>
    <n v="16"/>
    <n v="954"/>
    <n v="100"/>
    <n v="99"/>
    <n v="78"/>
    <n v="547"/>
    <n v="1112"/>
    <n v="5"/>
    <n v="1125"/>
    <n v="1117"/>
    <n v="-8"/>
    <n v="0"/>
    <n v="0"/>
    <m/>
    <m/>
    <m/>
    <m/>
    <m/>
    <x v="7"/>
    <x v="2"/>
    <m/>
  </r>
  <r>
    <n v="2015"/>
    <n v="2"/>
    <x v="0"/>
    <n v="15"/>
    <n v="7"/>
    <s v="DL"/>
    <n v="1103"/>
    <s v="N551NW"/>
    <s v="FLL"/>
    <s v="MSP"/>
    <n v="1610"/>
    <n v="1604"/>
    <d v="1899-12-30T16:04:00"/>
    <x v="0"/>
    <n v="-6"/>
    <n v="13"/>
    <n v="1617"/>
    <n v="233"/>
    <n v="244"/>
    <n v="225"/>
    <n v="1487"/>
    <n v="1902"/>
    <n v="6"/>
    <n v="1903"/>
    <n v="1908"/>
    <n v="5"/>
    <n v="0"/>
    <n v="0"/>
    <m/>
    <m/>
    <m/>
    <m/>
    <m/>
    <x v="0"/>
    <x v="15"/>
    <m/>
  </r>
  <r>
    <n v="2015"/>
    <n v="2"/>
    <x v="0"/>
    <n v="5"/>
    <n v="4"/>
    <s v="UA"/>
    <n v="703"/>
    <s v="N589UA"/>
    <s v="JFK"/>
    <s v="LAX"/>
    <n v="1129"/>
    <n v="1126"/>
    <d v="1899-12-30T11:26:00"/>
    <x v="2"/>
    <n v="-3"/>
    <n v="20"/>
    <n v="1146"/>
    <n v="377"/>
    <n v="355"/>
    <n v="328"/>
    <n v="2475"/>
    <n v="1414"/>
    <n v="7"/>
    <n v="1446"/>
    <n v="1421"/>
    <n v="-25"/>
    <n v="0"/>
    <n v="0"/>
    <m/>
    <m/>
    <m/>
    <m/>
    <m/>
    <x v="4"/>
    <x v="18"/>
    <m/>
  </r>
  <r>
    <n v="2015"/>
    <n v="1"/>
    <x v="1"/>
    <n v="10"/>
    <n v="6"/>
    <s v="UA"/>
    <n v="195"/>
    <s v="N76254"/>
    <s v="IAH"/>
    <s v="LAS"/>
    <n v="910"/>
    <n v="916"/>
    <d v="1899-12-30T09:16:00"/>
    <x v="2"/>
    <n v="6"/>
    <n v="16"/>
    <n v="932"/>
    <n v="213"/>
    <n v="180"/>
    <n v="156"/>
    <n v="1222"/>
    <n v="1008"/>
    <n v="8"/>
    <n v="1043"/>
    <n v="1016"/>
    <n v="-27"/>
    <n v="0"/>
    <n v="0"/>
    <m/>
    <m/>
    <m/>
    <m/>
    <m/>
    <x v="4"/>
    <x v="44"/>
    <m/>
  </r>
  <r>
    <n v="2015"/>
    <n v="1"/>
    <x v="1"/>
    <n v="5"/>
    <n v="1"/>
    <s v="WN"/>
    <n v="2602"/>
    <s v="N407WN"/>
    <s v="SNA"/>
    <s v="SJC"/>
    <n v="1750"/>
    <n v="1752"/>
    <d v="1899-12-30T17:52:00"/>
    <x v="3"/>
    <n v="2"/>
    <n v="7"/>
    <n v="1759"/>
    <n v="70"/>
    <n v="66"/>
    <n v="56"/>
    <n v="342"/>
    <n v="1855"/>
    <n v="3"/>
    <n v="1900"/>
    <n v="1858"/>
    <n v="-2"/>
    <n v="0"/>
    <n v="0"/>
    <m/>
    <m/>
    <m/>
    <m/>
    <m/>
    <x v="7"/>
    <x v="87"/>
    <m/>
  </r>
  <r>
    <n v="2015"/>
    <n v="1"/>
    <x v="1"/>
    <n v="26"/>
    <n v="1"/>
    <s v="EV"/>
    <n v="3957"/>
    <s v="N12967"/>
    <s v="ORD"/>
    <s v="CVG"/>
    <n v="1625"/>
    <n v="1626"/>
    <d v="1899-12-30T16:26:00"/>
    <x v="0"/>
    <n v="1"/>
    <n v="31"/>
    <n v="1657"/>
    <n v="73"/>
    <n v="85"/>
    <n v="46"/>
    <n v="265"/>
    <n v="1843"/>
    <n v="8"/>
    <n v="1838"/>
    <n v="1851"/>
    <n v="13"/>
    <n v="0"/>
    <n v="0"/>
    <m/>
    <m/>
    <m/>
    <m/>
    <m/>
    <x v="5"/>
    <x v="4"/>
    <m/>
  </r>
  <r>
    <n v="2015"/>
    <n v="1"/>
    <x v="1"/>
    <n v="23"/>
    <n v="5"/>
    <s v="OO"/>
    <n v="6536"/>
    <s v="N934SW"/>
    <s v="SLC"/>
    <s v="DEN"/>
    <n v="1454"/>
    <n v="1505"/>
    <d v="1899-12-30T15:05:00"/>
    <x v="0"/>
    <n v="11"/>
    <n v="11"/>
    <n v="1516"/>
    <n v="89"/>
    <n v="81"/>
    <n v="65"/>
    <n v="391"/>
    <n v="1621"/>
    <n v="5"/>
    <n v="1623"/>
    <n v="1626"/>
    <n v="3"/>
    <n v="0"/>
    <n v="0"/>
    <m/>
    <m/>
    <m/>
    <m/>
    <m/>
    <x v="1"/>
    <x v="28"/>
    <m/>
  </r>
  <r>
    <n v="2015"/>
    <n v="2"/>
    <x v="0"/>
    <n v="16"/>
    <n v="1"/>
    <s v="AS"/>
    <n v="683"/>
    <s v="N553AS"/>
    <s v="DEN"/>
    <s v="SEA"/>
    <n v="600"/>
    <n v="604"/>
    <d v="1899-12-30T06:04:00"/>
    <x v="2"/>
    <n v="4"/>
    <n v="37"/>
    <n v="641"/>
    <n v="189"/>
    <n v="191"/>
    <n v="146"/>
    <n v="1024"/>
    <n v="807"/>
    <n v="8"/>
    <n v="809"/>
    <n v="815"/>
    <n v="6"/>
    <n v="0"/>
    <n v="0"/>
    <m/>
    <m/>
    <m/>
    <m/>
    <m/>
    <x v="11"/>
    <x v="10"/>
    <m/>
  </r>
  <r>
    <n v="2015"/>
    <n v="2"/>
    <x v="0"/>
    <n v="17"/>
    <n v="2"/>
    <s v="OO"/>
    <n v="6525"/>
    <s v="N795SK"/>
    <s v="ORD"/>
    <s v="MSN"/>
    <n v="1200"/>
    <n v="1221"/>
    <d v="1899-12-30T12:21:00"/>
    <x v="0"/>
    <n v="21"/>
    <n v="18"/>
    <n v="1239"/>
    <n v="56"/>
    <n v="50"/>
    <n v="28"/>
    <n v="108"/>
    <n v="1307"/>
    <n v="4"/>
    <n v="1256"/>
    <n v="1311"/>
    <n v="15"/>
    <n v="0"/>
    <n v="0"/>
    <m/>
    <n v="0"/>
    <n v="0"/>
    <n v="15"/>
    <n v="0"/>
    <x v="1"/>
    <x v="4"/>
    <n v="0"/>
  </r>
  <r>
    <n v="2015"/>
    <n v="1"/>
    <x v="1"/>
    <n v="5"/>
    <n v="1"/>
    <s v="WN"/>
    <n v="4017"/>
    <s v="N787SA"/>
    <s v="SNA"/>
    <s v="SMF"/>
    <n v="1945"/>
    <n v="1945"/>
    <d v="1899-12-30T19:45:00"/>
    <x v="3"/>
    <n v="0"/>
    <n v="9"/>
    <n v="1954"/>
    <n v="85"/>
    <n v="78"/>
    <n v="64"/>
    <n v="404"/>
    <n v="2058"/>
    <n v="5"/>
    <n v="2110"/>
    <n v="2103"/>
    <n v="-7"/>
    <n v="0"/>
    <n v="0"/>
    <m/>
    <m/>
    <m/>
    <m/>
    <m/>
    <x v="7"/>
    <x v="87"/>
    <m/>
  </r>
  <r>
    <n v="2015"/>
    <n v="1"/>
    <x v="1"/>
    <n v="18"/>
    <n v="7"/>
    <s v="WN"/>
    <n v="3942"/>
    <s v="N476WN"/>
    <s v="BUR"/>
    <s v="SMF"/>
    <n v="1120"/>
    <n v="1116"/>
    <d v="1899-12-30T11:16:00"/>
    <x v="2"/>
    <n v="-4"/>
    <n v="11"/>
    <n v="1127"/>
    <n v="75"/>
    <n v="79"/>
    <n v="64"/>
    <n v="358"/>
    <n v="1231"/>
    <n v="4"/>
    <n v="1235"/>
    <n v="1235"/>
    <n v="0"/>
    <n v="0"/>
    <n v="0"/>
    <m/>
    <m/>
    <m/>
    <m/>
    <m/>
    <x v="7"/>
    <x v="68"/>
    <m/>
  </r>
  <r>
    <n v="2015"/>
    <n v="1"/>
    <x v="1"/>
    <n v="15"/>
    <n v="4"/>
    <s v="DL"/>
    <n v="1105"/>
    <s v="N144DA"/>
    <s v="ATL"/>
    <s v="SLC"/>
    <n v="805"/>
    <n v="805"/>
    <d v="1899-12-30T08:05:00"/>
    <x v="2"/>
    <n v="0"/>
    <n v="29"/>
    <n v="834"/>
    <n v="264"/>
    <n v="265"/>
    <n v="231"/>
    <n v="1590"/>
    <n v="1025"/>
    <n v="5"/>
    <n v="1029"/>
    <n v="1030"/>
    <n v="1"/>
    <n v="0"/>
    <n v="0"/>
    <m/>
    <m/>
    <m/>
    <m/>
    <m/>
    <x v="0"/>
    <x v="2"/>
    <m/>
  </r>
  <r>
    <n v="2015"/>
    <n v="1"/>
    <x v="1"/>
    <n v="13"/>
    <n v="2"/>
    <s v="WN"/>
    <n v="1099"/>
    <s v="N417WN"/>
    <s v="LAS"/>
    <s v="SMF"/>
    <n v="1500"/>
    <n v="1454"/>
    <d v="1899-12-30T14:54:00"/>
    <x v="0"/>
    <n v="-6"/>
    <n v="9"/>
    <n v="1503"/>
    <n v="90"/>
    <n v="81"/>
    <n v="68"/>
    <n v="397"/>
    <n v="1611"/>
    <n v="4"/>
    <n v="1630"/>
    <n v="1615"/>
    <n v="-15"/>
    <n v="0"/>
    <n v="0"/>
    <m/>
    <m/>
    <m/>
    <m/>
    <m/>
    <x v="7"/>
    <x v="41"/>
    <m/>
  </r>
  <r>
    <n v="2015"/>
    <n v="2"/>
    <x v="0"/>
    <n v="13"/>
    <n v="5"/>
    <s v="MQ"/>
    <n v="3635"/>
    <s v="N819MQ"/>
    <s v="PNS"/>
    <s v="DFW"/>
    <n v="1235"/>
    <n v="1253"/>
    <d v="1899-12-30T12:53:00"/>
    <x v="0"/>
    <n v="18"/>
    <n v="15"/>
    <n v="1308"/>
    <n v="130"/>
    <n v="120"/>
    <n v="101"/>
    <n v="604"/>
    <n v="1449"/>
    <n v="4"/>
    <n v="1445"/>
    <n v="1453"/>
    <n v="8"/>
    <n v="0"/>
    <n v="0"/>
    <m/>
    <m/>
    <m/>
    <m/>
    <m/>
    <x v="2"/>
    <x v="58"/>
    <m/>
  </r>
  <r>
    <n v="2015"/>
    <n v="2"/>
    <x v="0"/>
    <n v="10"/>
    <n v="2"/>
    <s v="AS"/>
    <n v="464"/>
    <s v="N527AS"/>
    <s v="SEA"/>
    <s v="LAX"/>
    <n v="1855"/>
    <n v="1848"/>
    <d v="1899-12-30T18:48:00"/>
    <x v="3"/>
    <n v="-7"/>
    <n v="22"/>
    <n v="1910"/>
    <n v="155"/>
    <n v="152"/>
    <n v="120"/>
    <n v="954"/>
    <n v="2110"/>
    <n v="10"/>
    <n v="2130"/>
    <n v="2120"/>
    <n v="-10"/>
    <n v="0"/>
    <n v="0"/>
    <m/>
    <m/>
    <m/>
    <m/>
    <m/>
    <x v="11"/>
    <x v="19"/>
    <m/>
  </r>
  <r>
    <n v="2015"/>
    <n v="2"/>
    <x v="0"/>
    <n v="6"/>
    <n v="5"/>
    <s v="MQ"/>
    <n v="3657"/>
    <s v="N616MQ"/>
    <s v="DFW"/>
    <s v="ROW"/>
    <n v="1015"/>
    <n v="1102"/>
    <d v="1899-12-30T11:02:00"/>
    <x v="2"/>
    <n v="47"/>
    <n v="12"/>
    <n v="1114"/>
    <n v="94"/>
    <n v="83"/>
    <n v="68"/>
    <n v="435"/>
    <n v="1122"/>
    <n v="3"/>
    <n v="1049"/>
    <n v="1125"/>
    <n v="36"/>
    <n v="0"/>
    <n v="0"/>
    <m/>
    <n v="0"/>
    <n v="0"/>
    <n v="0"/>
    <n v="0"/>
    <x v="2"/>
    <x v="3"/>
    <n v="36"/>
  </r>
  <r>
    <n v="2015"/>
    <n v="1"/>
    <x v="1"/>
    <n v="16"/>
    <n v="5"/>
    <s v="B6"/>
    <n v="359"/>
    <s v="N537JB"/>
    <s v="JFK"/>
    <s v="BUR"/>
    <n v="1730"/>
    <n v="1729"/>
    <d v="1899-12-30T17:29:00"/>
    <x v="3"/>
    <n v="-1"/>
    <n v="44"/>
    <n v="1813"/>
    <n v="384"/>
    <n v="375"/>
    <n v="329"/>
    <n v="2465"/>
    <n v="2042"/>
    <n v="2"/>
    <n v="2054"/>
    <n v="2044"/>
    <n v="-10"/>
    <n v="0"/>
    <n v="0"/>
    <m/>
    <m/>
    <m/>
    <m/>
    <m/>
    <x v="10"/>
    <x v="18"/>
    <m/>
  </r>
  <r>
    <n v="2015"/>
    <n v="1"/>
    <x v="1"/>
    <n v="22"/>
    <n v="4"/>
    <s v="WN"/>
    <n v="410"/>
    <s v="N464WN"/>
    <s v="DEN"/>
    <s v="SNA"/>
    <n v="1200"/>
    <n v="1211"/>
    <d v="1899-12-30T12:11:00"/>
    <x v="0"/>
    <n v="11"/>
    <n v="11"/>
    <n v="1222"/>
    <n v="145"/>
    <n v="123"/>
    <n v="107"/>
    <n v="846"/>
    <n v="1309"/>
    <n v="5"/>
    <n v="1325"/>
    <n v="1314"/>
    <n v="-11"/>
    <n v="0"/>
    <n v="0"/>
    <m/>
    <m/>
    <m/>
    <m/>
    <m/>
    <x v="7"/>
    <x v="10"/>
    <m/>
  </r>
  <r>
    <n v="2015"/>
    <n v="1"/>
    <x v="1"/>
    <n v="13"/>
    <n v="2"/>
    <s v="AA"/>
    <n v="1383"/>
    <s v="N496AA"/>
    <s v="DFW"/>
    <s v="IAH"/>
    <n v="724"/>
    <n v="749"/>
    <d v="1899-12-30T07:49:00"/>
    <x v="2"/>
    <n v="25"/>
    <n v="14"/>
    <n v="803"/>
    <n v="66"/>
    <n v="62"/>
    <n v="43"/>
    <n v="224"/>
    <n v="846"/>
    <n v="5"/>
    <n v="830"/>
    <n v="851"/>
    <n v="21"/>
    <n v="0"/>
    <n v="0"/>
    <m/>
    <n v="0"/>
    <n v="0"/>
    <n v="21"/>
    <n v="0"/>
    <x v="9"/>
    <x v="3"/>
    <n v="0"/>
  </r>
  <r>
    <n v="2015"/>
    <n v="1"/>
    <x v="1"/>
    <n v="23"/>
    <n v="5"/>
    <s v="WN"/>
    <n v="1102"/>
    <s v="N620SW"/>
    <s v="SAT"/>
    <s v="STL"/>
    <n v="1340"/>
    <n v="1404"/>
    <d v="1899-12-30T14:04:00"/>
    <x v="0"/>
    <n v="24"/>
    <n v="9"/>
    <n v="1413"/>
    <n v="120"/>
    <n v="117"/>
    <n v="104"/>
    <n v="786"/>
    <n v="1557"/>
    <n v="4"/>
    <n v="1540"/>
    <n v="1601"/>
    <n v="21"/>
    <n v="0"/>
    <n v="0"/>
    <m/>
    <n v="0"/>
    <n v="0"/>
    <n v="2"/>
    <n v="19"/>
    <x v="7"/>
    <x v="54"/>
    <n v="0"/>
  </r>
  <r>
    <n v="2015"/>
    <n v="1"/>
    <x v="1"/>
    <n v="23"/>
    <n v="5"/>
    <s v="EV"/>
    <n v="5152"/>
    <s v="N881AS"/>
    <s v="ATL"/>
    <s v="MOB"/>
    <n v="1725"/>
    <n v="1850"/>
    <d v="1899-12-30T18:50:00"/>
    <x v="3"/>
    <n v="85"/>
    <n v="16"/>
    <n v="1906"/>
    <n v="78"/>
    <n v="87"/>
    <n v="66"/>
    <n v="302"/>
    <n v="1912"/>
    <n v="5"/>
    <n v="1743"/>
    <n v="1917"/>
    <n v="94"/>
    <n v="0"/>
    <n v="0"/>
    <m/>
    <n v="9"/>
    <n v="0"/>
    <n v="84"/>
    <n v="1"/>
    <x v="5"/>
    <x v="2"/>
    <n v="0"/>
  </r>
  <r>
    <n v="2015"/>
    <n v="2"/>
    <x v="0"/>
    <n v="2"/>
    <n v="1"/>
    <s v="OO"/>
    <n v="6343"/>
    <s v="N712SK"/>
    <s v="SFO"/>
    <s v="SNA"/>
    <n v="810"/>
    <n v="802"/>
    <d v="1899-12-30T08:02:00"/>
    <x v="2"/>
    <n v="-8"/>
    <n v="16"/>
    <n v="818"/>
    <n v="90"/>
    <n v="87"/>
    <n v="64"/>
    <n v="372"/>
    <n v="922"/>
    <n v="7"/>
    <n v="940"/>
    <n v="929"/>
    <n v="-11"/>
    <n v="0"/>
    <n v="0"/>
    <m/>
    <m/>
    <m/>
    <m/>
    <m/>
    <x v="1"/>
    <x v="6"/>
    <m/>
  </r>
  <r>
    <n v="2015"/>
    <n v="1"/>
    <x v="1"/>
    <n v="25"/>
    <n v="7"/>
    <s v="WN"/>
    <n v="4297"/>
    <s v="N656SW"/>
    <s v="LAX"/>
    <s v="PHX"/>
    <n v="2020"/>
    <n v="2038"/>
    <d v="1899-12-30T20:38:00"/>
    <x v="3"/>
    <n v="18"/>
    <n v="5"/>
    <n v="2043"/>
    <n v="75"/>
    <n v="69"/>
    <n v="61"/>
    <n v="370"/>
    <n v="2244"/>
    <n v="3"/>
    <n v="2235"/>
    <n v="2247"/>
    <n v="12"/>
    <n v="0"/>
    <n v="0"/>
    <m/>
    <m/>
    <m/>
    <m/>
    <m/>
    <x v="7"/>
    <x v="20"/>
    <m/>
  </r>
  <r>
    <n v="2015"/>
    <n v="1"/>
    <x v="1"/>
    <n v="14"/>
    <n v="3"/>
    <s v="WN"/>
    <n v="4275"/>
    <s v="N477WN"/>
    <s v="BHM"/>
    <s v="DAL"/>
    <n v="600"/>
    <n v="559"/>
    <d v="1899-12-30T05:59:00"/>
    <x v="2"/>
    <n v="-1"/>
    <n v="9"/>
    <n v="608"/>
    <n v="120"/>
    <n v="112"/>
    <n v="99"/>
    <n v="587"/>
    <n v="747"/>
    <n v="4"/>
    <n v="800"/>
    <n v="751"/>
    <n v="-9"/>
    <n v="0"/>
    <n v="0"/>
    <m/>
    <m/>
    <m/>
    <m/>
    <m/>
    <x v="7"/>
    <x v="84"/>
    <m/>
  </r>
  <r>
    <n v="2015"/>
    <n v="1"/>
    <x v="1"/>
    <n v="7"/>
    <n v="3"/>
    <s v="AA"/>
    <n v="1033"/>
    <s v="N852AA"/>
    <s v="MIA"/>
    <s v="BOS"/>
    <n v="930"/>
    <n v="930"/>
    <d v="1899-12-30T09:30:00"/>
    <x v="2"/>
    <n v="0"/>
    <n v="20"/>
    <n v="950"/>
    <n v="194"/>
    <n v="181"/>
    <n v="157"/>
    <n v="1258"/>
    <n v="1227"/>
    <n v="4"/>
    <n v="1244"/>
    <n v="1231"/>
    <n v="-13"/>
    <n v="0"/>
    <n v="0"/>
    <m/>
    <m/>
    <m/>
    <m/>
    <m/>
    <x v="9"/>
    <x v="36"/>
    <m/>
  </r>
  <r>
    <n v="2015"/>
    <n v="1"/>
    <x v="1"/>
    <n v="16"/>
    <n v="5"/>
    <s v="OO"/>
    <n v="4752"/>
    <s v="N807SK"/>
    <s v="SLC"/>
    <s v="EUG"/>
    <n v="2153"/>
    <n v="2145"/>
    <d v="1899-12-30T21:45:00"/>
    <x v="1"/>
    <n v="-8"/>
    <n v="18"/>
    <n v="2203"/>
    <n v="126"/>
    <n v="118"/>
    <n v="97"/>
    <n v="618"/>
    <n v="2240"/>
    <n v="3"/>
    <n v="2259"/>
    <n v="2243"/>
    <n v="-16"/>
    <n v="0"/>
    <n v="0"/>
    <m/>
    <m/>
    <m/>
    <m/>
    <m/>
    <x v="1"/>
    <x v="28"/>
    <m/>
  </r>
  <r>
    <n v="2015"/>
    <n v="2"/>
    <x v="0"/>
    <n v="15"/>
    <n v="7"/>
    <s v="AA"/>
    <n v="1235"/>
    <s v="N3AAAA"/>
    <s v="ORD"/>
    <s v="DEN"/>
    <n v="2115"/>
    <n v="2115"/>
    <d v="1899-12-30T21:15:00"/>
    <x v="1"/>
    <n v="0"/>
    <n v="17"/>
    <n v="2132"/>
    <n v="153"/>
    <n v="166"/>
    <n v="143"/>
    <n v="888"/>
    <n v="2255"/>
    <n v="6"/>
    <n v="2248"/>
    <n v="2301"/>
    <n v="13"/>
    <n v="0"/>
    <n v="0"/>
    <m/>
    <m/>
    <m/>
    <m/>
    <m/>
    <x v="9"/>
    <x v="4"/>
    <m/>
  </r>
  <r>
    <n v="2015"/>
    <n v="2"/>
    <x v="0"/>
    <n v="5"/>
    <n v="4"/>
    <s v="WN"/>
    <n v="231"/>
    <s v="N909WN"/>
    <s v="MDW"/>
    <s v="LAX"/>
    <n v="1540"/>
    <n v="1556"/>
    <d v="1899-12-30T15:56:00"/>
    <x v="0"/>
    <n v="16"/>
    <n v="9"/>
    <n v="1605"/>
    <n v="275"/>
    <n v="248"/>
    <n v="232"/>
    <n v="1750"/>
    <n v="1757"/>
    <n v="7"/>
    <n v="1815"/>
    <n v="1804"/>
    <n v="-11"/>
    <n v="0"/>
    <n v="0"/>
    <m/>
    <m/>
    <m/>
    <m/>
    <m/>
    <x v="7"/>
    <x v="62"/>
    <m/>
  </r>
  <r>
    <n v="2015"/>
    <n v="2"/>
    <x v="0"/>
    <n v="6"/>
    <n v="5"/>
    <s v="DL"/>
    <n v="2643"/>
    <s v="N385DN"/>
    <s v="LAX"/>
    <s v="LAS"/>
    <n v="1915"/>
    <n v="1913"/>
    <d v="1899-12-30T19:13:00"/>
    <x v="3"/>
    <n v="-2"/>
    <n v="14"/>
    <n v="1927"/>
    <n v="74"/>
    <n v="64"/>
    <n v="40"/>
    <n v="236"/>
    <n v="2007"/>
    <n v="10"/>
    <n v="2029"/>
    <n v="2017"/>
    <n v="-12"/>
    <n v="0"/>
    <n v="0"/>
    <m/>
    <m/>
    <m/>
    <m/>
    <m/>
    <x v="0"/>
    <x v="20"/>
    <m/>
  </r>
  <r>
    <n v="2015"/>
    <n v="1"/>
    <x v="1"/>
    <n v="19"/>
    <n v="1"/>
    <s v="UA"/>
    <n v="1111"/>
    <s v="N68453"/>
    <s v="EWR"/>
    <s v="LAS"/>
    <n v="1350"/>
    <n v="1356"/>
    <d v="1899-12-30T13:56:00"/>
    <x v="0"/>
    <n v="6"/>
    <n v="16"/>
    <n v="1412"/>
    <n v="355"/>
    <n v="340"/>
    <n v="319"/>
    <n v="2227"/>
    <n v="1631"/>
    <n v="5"/>
    <n v="1645"/>
    <n v="1636"/>
    <n v="-9"/>
    <n v="0"/>
    <n v="0"/>
    <m/>
    <m/>
    <m/>
    <m/>
    <m/>
    <x v="4"/>
    <x v="12"/>
    <m/>
  </r>
  <r>
    <n v="2015"/>
    <n v="2"/>
    <x v="0"/>
    <n v="1"/>
    <n v="7"/>
    <s v="UA"/>
    <n v="1218"/>
    <s v="N18220"/>
    <s v="DEN"/>
    <s v="SMF"/>
    <n v="1107"/>
    <n v="1151"/>
    <d v="1899-12-30T11:51:00"/>
    <x v="2"/>
    <n v="44"/>
    <n v="21"/>
    <n v="1212"/>
    <n v="164"/>
    <n v="150"/>
    <n v="124"/>
    <n v="909"/>
    <n v="1316"/>
    <n v="5"/>
    <n v="1251"/>
    <n v="1321"/>
    <n v="30"/>
    <n v="0"/>
    <n v="0"/>
    <m/>
    <n v="0"/>
    <n v="0"/>
    <n v="30"/>
    <n v="0"/>
    <x v="4"/>
    <x v="10"/>
    <n v="0"/>
  </r>
  <r>
    <n v="2015"/>
    <n v="1"/>
    <x v="1"/>
    <n v="6"/>
    <n v="2"/>
    <s v="WN"/>
    <n v="2941"/>
    <s v="N951WN"/>
    <s v="BWI"/>
    <s v="CHS"/>
    <n v="835"/>
    <n v="939"/>
    <d v="1899-12-30T09:39:00"/>
    <x v="2"/>
    <n v="64"/>
    <n v="50"/>
    <n v="1029"/>
    <n v="115"/>
    <n v="138"/>
    <n v="78"/>
    <n v="472"/>
    <n v="1147"/>
    <n v="10"/>
    <n v="1030"/>
    <n v="1157"/>
    <n v="87"/>
    <n v="0"/>
    <n v="0"/>
    <m/>
    <n v="23"/>
    <n v="0"/>
    <n v="59"/>
    <n v="5"/>
    <x v="7"/>
    <x v="38"/>
    <n v="0"/>
  </r>
  <r>
    <n v="2015"/>
    <n v="1"/>
    <x v="1"/>
    <n v="2"/>
    <n v="5"/>
    <s v="AS"/>
    <n v="400"/>
    <s v="N619AS"/>
    <s v="PDX"/>
    <s v="SFO"/>
    <n v="1300"/>
    <n v="1729"/>
    <d v="1899-12-30T17:29:00"/>
    <x v="3"/>
    <n v="269"/>
    <n v="10"/>
    <n v="1739"/>
    <n v="107"/>
    <n v="101"/>
    <n v="86"/>
    <n v="550"/>
    <n v="1905"/>
    <n v="5"/>
    <n v="1447"/>
    <n v="1910"/>
    <n v="263"/>
    <n v="0"/>
    <n v="0"/>
    <m/>
    <n v="0"/>
    <n v="0"/>
    <n v="0"/>
    <n v="263"/>
    <x v="11"/>
    <x v="73"/>
    <n v="0"/>
  </r>
  <r>
    <n v="2015"/>
    <n v="2"/>
    <x v="0"/>
    <n v="19"/>
    <n v="4"/>
    <s v="UA"/>
    <n v="1175"/>
    <s v="N36469"/>
    <s v="SFO"/>
    <s v="ORD"/>
    <n v="1255"/>
    <n v="1257"/>
    <d v="1899-12-30T12:57:00"/>
    <x v="0"/>
    <n v="2"/>
    <n v="18"/>
    <n v="1315"/>
    <n v="255"/>
    <n v="244"/>
    <n v="212"/>
    <n v="1846"/>
    <n v="1847"/>
    <n v="14"/>
    <n v="1910"/>
    <n v="1901"/>
    <n v="-9"/>
    <n v="0"/>
    <n v="0"/>
    <m/>
    <m/>
    <m/>
    <m/>
    <m/>
    <x v="4"/>
    <x v="6"/>
    <m/>
  </r>
  <r>
    <n v="2015"/>
    <n v="2"/>
    <x v="0"/>
    <n v="5"/>
    <n v="4"/>
    <s v="WN"/>
    <n v="1105"/>
    <s v="N208WN"/>
    <s v="PHX"/>
    <s v="DTW"/>
    <n v="1455"/>
    <n v="1610"/>
    <d v="1899-12-30T16:10:00"/>
    <x v="0"/>
    <n v="75"/>
    <n v="14"/>
    <n v="1624"/>
    <n v="225"/>
    <n v="238"/>
    <n v="216"/>
    <n v="1671"/>
    <n v="2200"/>
    <n v="8"/>
    <n v="2040"/>
    <n v="2208"/>
    <n v="88"/>
    <n v="0"/>
    <n v="0"/>
    <m/>
    <n v="13"/>
    <n v="5"/>
    <n v="0"/>
    <n v="70"/>
    <x v="7"/>
    <x v="1"/>
    <n v="0"/>
  </r>
  <r>
    <n v="2015"/>
    <n v="2"/>
    <x v="0"/>
    <n v="7"/>
    <n v="6"/>
    <s v="WN"/>
    <n v="3514"/>
    <s v="N481WN"/>
    <s v="DEN"/>
    <s v="JAX"/>
    <n v="1020"/>
    <n v="1018"/>
    <d v="1899-12-30T10:18:00"/>
    <x v="2"/>
    <n v="-2"/>
    <n v="18"/>
    <n v="1036"/>
    <n v="185"/>
    <n v="188"/>
    <n v="166"/>
    <n v="1447"/>
    <n v="1522"/>
    <n v="4"/>
    <n v="1525"/>
    <n v="1526"/>
    <n v="1"/>
    <n v="0"/>
    <n v="0"/>
    <m/>
    <m/>
    <m/>
    <m/>
    <m/>
    <x v="7"/>
    <x v="10"/>
    <m/>
  </r>
  <r>
    <n v="2015"/>
    <n v="1"/>
    <x v="1"/>
    <n v="26"/>
    <n v="1"/>
    <s v="DL"/>
    <n v="2080"/>
    <s v="N311US"/>
    <s v="SLC"/>
    <s v="PHX"/>
    <n v="2010"/>
    <n v="2004"/>
    <d v="1899-12-30T20:04:00"/>
    <x v="3"/>
    <n v="-6"/>
    <n v="18"/>
    <n v="2022"/>
    <n v="100"/>
    <n v="98"/>
    <n v="77"/>
    <n v="507"/>
    <n v="2139"/>
    <n v="3"/>
    <n v="2150"/>
    <n v="2142"/>
    <n v="-8"/>
    <n v="0"/>
    <n v="0"/>
    <m/>
    <m/>
    <m/>
    <m/>
    <m/>
    <x v="0"/>
    <x v="28"/>
    <m/>
  </r>
  <r>
    <n v="2015"/>
    <n v="2"/>
    <x v="0"/>
    <n v="1"/>
    <n v="7"/>
    <s v="MQ"/>
    <n v="2900"/>
    <s v="N698MQ"/>
    <s v="DFW"/>
    <s v="RAP"/>
    <n v="1220"/>
    <n v="1231"/>
    <d v="1899-12-30T12:31:00"/>
    <x v="0"/>
    <n v="11"/>
    <n v="17"/>
    <n v="1248"/>
    <n v="146"/>
    <n v="146"/>
    <n v="125"/>
    <n v="835"/>
    <n v="1353"/>
    <n v="4"/>
    <n v="1346"/>
    <n v="1357"/>
    <n v="11"/>
    <n v="0"/>
    <n v="0"/>
    <m/>
    <m/>
    <m/>
    <m/>
    <m/>
    <x v="2"/>
    <x v="3"/>
    <m/>
  </r>
  <r>
    <n v="2015"/>
    <n v="2"/>
    <x v="0"/>
    <n v="13"/>
    <n v="5"/>
    <s v="F9"/>
    <n v="1256"/>
    <s v="N201FR"/>
    <s v="ORD"/>
    <s v="MIA"/>
    <n v="600"/>
    <n v="559"/>
    <d v="1899-12-30T05:59:00"/>
    <x v="2"/>
    <n v="-1"/>
    <n v="14"/>
    <n v="613"/>
    <n v="180"/>
    <n v="177"/>
    <n v="157"/>
    <n v="1197"/>
    <n v="950"/>
    <n v="6"/>
    <n v="1000"/>
    <n v="956"/>
    <n v="-4"/>
    <n v="0"/>
    <n v="0"/>
    <m/>
    <m/>
    <m/>
    <m/>
    <m/>
    <x v="13"/>
    <x v="4"/>
    <m/>
  </r>
  <r>
    <n v="2015"/>
    <n v="2"/>
    <x v="0"/>
    <n v="12"/>
    <n v="4"/>
    <s v="UA"/>
    <n v="1736"/>
    <s v="N76523"/>
    <s v="LAS"/>
    <s v="CLE"/>
    <n v="2305"/>
    <n v="2256"/>
    <d v="1899-12-30T22:56:00"/>
    <x v="1"/>
    <n v="-9"/>
    <n v="12"/>
    <n v="2308"/>
    <n v="241"/>
    <n v="241"/>
    <n v="223"/>
    <n v="1824"/>
    <n v="551"/>
    <n v="6"/>
    <n v="606"/>
    <n v="557"/>
    <n v="-9"/>
    <n v="0"/>
    <n v="0"/>
    <m/>
    <m/>
    <m/>
    <m/>
    <m/>
    <x v="4"/>
    <x v="41"/>
    <m/>
  </r>
  <r>
    <n v="2015"/>
    <n v="1"/>
    <x v="1"/>
    <n v="18"/>
    <n v="7"/>
    <s v="EV"/>
    <n v="2523"/>
    <s v="N830AS"/>
    <s v="DFW"/>
    <s v="SHV"/>
    <n v="1100"/>
    <n v="1053"/>
    <d v="1899-12-30T10:53:00"/>
    <x v="2"/>
    <n v="-7"/>
    <n v="12"/>
    <n v="1105"/>
    <n v="52"/>
    <n v="45"/>
    <n v="30"/>
    <n v="190"/>
    <n v="1135"/>
    <n v="3"/>
    <n v="1152"/>
    <n v="1138"/>
    <n v="-14"/>
    <n v="0"/>
    <n v="0"/>
    <m/>
    <m/>
    <m/>
    <m/>
    <m/>
    <x v="5"/>
    <x v="3"/>
    <m/>
  </r>
  <r>
    <n v="2015"/>
    <n v="1"/>
    <x v="1"/>
    <n v="10"/>
    <n v="6"/>
    <s v="MQ"/>
    <n v="3117"/>
    <s v="N639MQ"/>
    <s v="TLH"/>
    <s v="MIA"/>
    <n v="710"/>
    <n v="709"/>
    <d v="1899-12-30T07:09:00"/>
    <x v="2"/>
    <n v="-1"/>
    <n v="17"/>
    <n v="726"/>
    <n v="83"/>
    <n v="86"/>
    <n v="63"/>
    <n v="402"/>
    <n v="829"/>
    <n v="6"/>
    <n v="833"/>
    <n v="835"/>
    <n v="2"/>
    <n v="0"/>
    <n v="0"/>
    <m/>
    <m/>
    <m/>
    <m/>
    <m/>
    <x v="2"/>
    <x v="171"/>
    <m/>
  </r>
  <r>
    <n v="2015"/>
    <n v="2"/>
    <x v="0"/>
    <n v="5"/>
    <n v="4"/>
    <s v="WN"/>
    <n v="45"/>
    <s v="N356SW"/>
    <s v="LAX"/>
    <s v="SLC"/>
    <n v="850"/>
    <n v="1222"/>
    <d v="1899-12-30T12:22:00"/>
    <x v="0"/>
    <n v="212"/>
    <n v="10"/>
    <n v="1232"/>
    <n v="110"/>
    <n v="96"/>
    <n v="83"/>
    <n v="590"/>
    <n v="1455"/>
    <n v="3"/>
    <n v="1140"/>
    <n v="1458"/>
    <n v="198"/>
    <n v="0"/>
    <n v="0"/>
    <m/>
    <n v="0"/>
    <n v="0"/>
    <n v="4"/>
    <n v="194"/>
    <x v="7"/>
    <x v="20"/>
    <n v="0"/>
  </r>
  <r>
    <n v="2015"/>
    <n v="2"/>
    <x v="0"/>
    <n v="13"/>
    <n v="5"/>
    <s v="AS"/>
    <n v="30"/>
    <s v="N566AS"/>
    <s v="PDX"/>
    <s v="BOS"/>
    <n v="750"/>
    <n v="746"/>
    <d v="1899-12-30T07:46:00"/>
    <x v="2"/>
    <n v="-4"/>
    <n v="19"/>
    <n v="805"/>
    <n v="315"/>
    <n v="313"/>
    <n v="285"/>
    <n v="2537"/>
    <n v="1550"/>
    <n v="9"/>
    <n v="1605"/>
    <n v="1559"/>
    <n v="-6"/>
    <n v="0"/>
    <n v="0"/>
    <m/>
    <m/>
    <m/>
    <m/>
    <m/>
    <x v="11"/>
    <x v="73"/>
    <m/>
  </r>
  <r>
    <n v="2015"/>
    <n v="2"/>
    <x v="0"/>
    <n v="18"/>
    <n v="3"/>
    <s v="AS"/>
    <n v="329"/>
    <s v="N622AS"/>
    <s v="SJC"/>
    <s v="SEA"/>
    <n v="935"/>
    <n v="913"/>
    <d v="1899-12-30T09:13:00"/>
    <x v="2"/>
    <n v="-22"/>
    <n v="14"/>
    <n v="927"/>
    <n v="124"/>
    <n v="121"/>
    <n v="103"/>
    <n v="697"/>
    <n v="1110"/>
    <n v="4"/>
    <n v="1139"/>
    <n v="1114"/>
    <n v="-25"/>
    <n v="0"/>
    <n v="0"/>
    <m/>
    <m/>
    <m/>
    <m/>
    <m/>
    <x v="11"/>
    <x v="60"/>
    <m/>
  </r>
  <r>
    <n v="2015"/>
    <n v="2"/>
    <x v="0"/>
    <n v="18"/>
    <n v="3"/>
    <s v="WN"/>
    <n v="1016"/>
    <s v="N788SA"/>
    <s v="SJC"/>
    <s v="SNA"/>
    <n v="1805"/>
    <n v="1759"/>
    <d v="1899-12-30T17:59:00"/>
    <x v="3"/>
    <n v="-6"/>
    <n v="7"/>
    <n v="1806"/>
    <n v="75"/>
    <n v="69"/>
    <n v="57"/>
    <n v="342"/>
    <n v="1903"/>
    <n v="5"/>
    <n v="1920"/>
    <n v="1908"/>
    <n v="-12"/>
    <n v="0"/>
    <n v="0"/>
    <m/>
    <m/>
    <m/>
    <m/>
    <m/>
    <x v="7"/>
    <x v="60"/>
    <m/>
  </r>
  <r>
    <n v="2015"/>
    <n v="1"/>
    <x v="1"/>
    <n v="25"/>
    <n v="7"/>
    <s v="MQ"/>
    <n v="3002"/>
    <s v="N684MQ"/>
    <s v="BTR"/>
    <s v="DFW"/>
    <n v="1530"/>
    <n v="1529"/>
    <d v="1899-12-30T15:29:00"/>
    <x v="0"/>
    <n v="-1"/>
    <n v="9"/>
    <n v="1538"/>
    <n v="88"/>
    <n v="87"/>
    <n v="72"/>
    <n v="383"/>
    <n v="1650"/>
    <n v="6"/>
    <n v="1658"/>
    <n v="1656"/>
    <n v="-2"/>
    <n v="0"/>
    <n v="0"/>
    <m/>
    <m/>
    <m/>
    <m/>
    <m/>
    <x v="2"/>
    <x v="182"/>
    <m/>
  </r>
  <r>
    <n v="2015"/>
    <n v="1"/>
    <x v="1"/>
    <n v="11"/>
    <n v="7"/>
    <s v="OO"/>
    <n v="4605"/>
    <s v="N441SW"/>
    <s v="DTW"/>
    <s v="MKE"/>
    <n v="1950"/>
    <n v="1947"/>
    <d v="1899-12-30T19:47:00"/>
    <x v="3"/>
    <n v="-3"/>
    <n v="61"/>
    <n v="2048"/>
    <n v="85"/>
    <n v="114"/>
    <n v="46"/>
    <n v="237"/>
    <n v="2034"/>
    <n v="7"/>
    <n v="2015"/>
    <n v="2041"/>
    <n v="26"/>
    <n v="0"/>
    <n v="0"/>
    <m/>
    <n v="26"/>
    <n v="0"/>
    <n v="0"/>
    <n v="0"/>
    <x v="1"/>
    <x v="46"/>
    <n v="0"/>
  </r>
  <r>
    <n v="2015"/>
    <n v="2"/>
    <x v="0"/>
    <n v="19"/>
    <n v="4"/>
    <s v="EV"/>
    <n v="3257"/>
    <s v="N16918"/>
    <s v="ORD"/>
    <s v="FAR"/>
    <n v="1522"/>
    <n v="1513"/>
    <d v="1899-12-30T15:13:00"/>
    <x v="0"/>
    <n v="-9"/>
    <n v="13"/>
    <n v="1526"/>
    <n v="117"/>
    <n v="117"/>
    <n v="96"/>
    <n v="557"/>
    <n v="1702"/>
    <n v="8"/>
    <n v="1719"/>
    <n v="1710"/>
    <n v="-9"/>
    <n v="0"/>
    <n v="0"/>
    <m/>
    <m/>
    <m/>
    <m/>
    <m/>
    <x v="5"/>
    <x v="4"/>
    <m/>
  </r>
  <r>
    <n v="2015"/>
    <n v="2"/>
    <x v="0"/>
    <n v="14"/>
    <n v="6"/>
    <s v="AS"/>
    <n v="172"/>
    <s v="N553AS"/>
    <s v="ANC"/>
    <s v="PHX"/>
    <n v="945"/>
    <n v="945"/>
    <d v="1899-12-30T09:45:00"/>
    <x v="2"/>
    <n v="0"/>
    <n v="10"/>
    <n v="955"/>
    <n v="345"/>
    <n v="315"/>
    <n v="300"/>
    <n v="2552"/>
    <n v="1655"/>
    <n v="5"/>
    <n v="1730"/>
    <n v="1700"/>
    <n v="-30"/>
    <n v="0"/>
    <n v="0"/>
    <m/>
    <m/>
    <m/>
    <m/>
    <m/>
    <x v="11"/>
    <x v="64"/>
    <m/>
  </r>
  <r>
    <n v="2015"/>
    <n v="2"/>
    <x v="0"/>
    <n v="18"/>
    <n v="3"/>
    <s v="B6"/>
    <n v="2079"/>
    <s v="N809JB"/>
    <s v="LAS"/>
    <s v="LGB"/>
    <n v="1145"/>
    <n v="1155"/>
    <d v="1899-12-30T11:55:00"/>
    <x v="2"/>
    <n v="10"/>
    <n v="16"/>
    <n v="1211"/>
    <n v="67"/>
    <n v="62"/>
    <n v="43"/>
    <n v="231"/>
    <n v="1254"/>
    <n v="3"/>
    <n v="1252"/>
    <n v="1257"/>
    <n v="5"/>
    <n v="0"/>
    <n v="0"/>
    <m/>
    <m/>
    <m/>
    <m/>
    <m/>
    <x v="10"/>
    <x v="41"/>
    <m/>
  </r>
  <r>
    <n v="2015"/>
    <n v="2"/>
    <x v="0"/>
    <n v="3"/>
    <n v="2"/>
    <s v="WN"/>
    <n v="122"/>
    <s v="N7811F"/>
    <s v="STL"/>
    <s v="HOU"/>
    <n v="545"/>
    <n v="541"/>
    <d v="1899-12-30T05:41:00"/>
    <x v="2"/>
    <n v="-4"/>
    <n v="16"/>
    <n v="557"/>
    <n v="140"/>
    <n v="137"/>
    <n v="118"/>
    <n v="687"/>
    <n v="755"/>
    <n v="3"/>
    <n v="805"/>
    <n v="758"/>
    <n v="-7"/>
    <n v="0"/>
    <n v="0"/>
    <m/>
    <m/>
    <m/>
    <m/>
    <m/>
    <x v="7"/>
    <x v="52"/>
    <m/>
  </r>
  <r>
    <n v="2015"/>
    <n v="1"/>
    <x v="1"/>
    <n v="19"/>
    <n v="1"/>
    <s v="WN"/>
    <n v="487"/>
    <s v="N374SW"/>
    <s v="OKC"/>
    <s v="HOU"/>
    <n v="835"/>
    <n v="832"/>
    <d v="1899-12-30T08:32:00"/>
    <x v="2"/>
    <n v="-3"/>
    <n v="11"/>
    <n v="843"/>
    <n v="85"/>
    <n v="89"/>
    <n v="72"/>
    <n v="419"/>
    <n v="955"/>
    <n v="6"/>
    <n v="1000"/>
    <n v="1001"/>
    <n v="1"/>
    <n v="0"/>
    <n v="0"/>
    <m/>
    <m/>
    <m/>
    <m/>
    <m/>
    <x v="7"/>
    <x v="104"/>
    <m/>
  </r>
  <r>
    <n v="2015"/>
    <n v="1"/>
    <x v="1"/>
    <n v="30"/>
    <n v="5"/>
    <s v="WN"/>
    <n v="4809"/>
    <s v="N627SW"/>
    <s v="BWI"/>
    <s v="BDL"/>
    <n v="1415"/>
    <n v="1423"/>
    <d v="1899-12-30T14:23:00"/>
    <x v="0"/>
    <n v="8"/>
    <n v="12"/>
    <n v="1435"/>
    <n v="70"/>
    <n v="70"/>
    <n v="50"/>
    <n v="283"/>
    <n v="1525"/>
    <n v="8"/>
    <n v="1525"/>
    <n v="1533"/>
    <n v="8"/>
    <n v="0"/>
    <n v="0"/>
    <m/>
    <m/>
    <m/>
    <m/>
    <m/>
    <x v="7"/>
    <x v="38"/>
    <m/>
  </r>
  <r>
    <n v="2015"/>
    <n v="1"/>
    <x v="1"/>
    <n v="10"/>
    <n v="6"/>
    <s v="MQ"/>
    <n v="3395"/>
    <s v="N532MQ"/>
    <s v="ORD"/>
    <s v="MEM"/>
    <n v="840"/>
    <n v="852"/>
    <d v="1899-12-30T08:52:00"/>
    <x v="2"/>
    <n v="12"/>
    <n v="11"/>
    <n v="903"/>
    <n v="101"/>
    <n v="87"/>
    <n v="73"/>
    <n v="491"/>
    <n v="1016"/>
    <n v="3"/>
    <n v="1021"/>
    <n v="1019"/>
    <n v="-2"/>
    <n v="0"/>
    <n v="0"/>
    <m/>
    <m/>
    <m/>
    <m/>
    <m/>
    <x v="2"/>
    <x v="4"/>
    <m/>
  </r>
  <r>
    <n v="2015"/>
    <n v="2"/>
    <x v="0"/>
    <n v="5"/>
    <n v="4"/>
    <s v="AA"/>
    <n v="2393"/>
    <s v="N3ECAA"/>
    <s v="MCO"/>
    <s v="JFK"/>
    <n v="1100"/>
    <n v="1102"/>
    <d v="1899-12-30T11:02:00"/>
    <x v="2"/>
    <n v="2"/>
    <n v="16"/>
    <n v="1118"/>
    <n v="144"/>
    <n v="135"/>
    <n v="111"/>
    <n v="944"/>
    <n v="1309"/>
    <n v="8"/>
    <n v="1324"/>
    <n v="1317"/>
    <n v="-7"/>
    <n v="0"/>
    <n v="0"/>
    <m/>
    <m/>
    <m/>
    <m/>
    <m/>
    <x v="9"/>
    <x v="40"/>
    <m/>
  </r>
  <r>
    <n v="2015"/>
    <n v="2"/>
    <x v="0"/>
    <n v="18"/>
    <n v="3"/>
    <s v="DL"/>
    <n v="1599"/>
    <s v="N337NB"/>
    <s v="ATL"/>
    <s v="PIT"/>
    <n v="1030"/>
    <n v="1042"/>
    <d v="1899-12-30T10:42:00"/>
    <x v="2"/>
    <n v="12"/>
    <n v="10"/>
    <n v="1052"/>
    <n v="98"/>
    <n v="87"/>
    <n v="71"/>
    <n v="526"/>
    <n v="1203"/>
    <n v="6"/>
    <n v="1208"/>
    <n v="1209"/>
    <n v="1"/>
    <n v="0"/>
    <n v="0"/>
    <m/>
    <m/>
    <m/>
    <m/>
    <m/>
    <x v="0"/>
    <x v="2"/>
    <m/>
  </r>
  <r>
    <n v="2015"/>
    <n v="1"/>
    <x v="1"/>
    <n v="9"/>
    <n v="5"/>
    <s v="DL"/>
    <n v="1384"/>
    <s v="N981AT"/>
    <s v="SHV"/>
    <s v="ATL"/>
    <n v="1132"/>
    <n v="1129"/>
    <d v="1899-12-30T11:29:00"/>
    <x v="2"/>
    <n v="-3"/>
    <n v="13"/>
    <n v="1142"/>
    <n v="99"/>
    <n v="98"/>
    <n v="75"/>
    <n v="551"/>
    <n v="1357"/>
    <n v="10"/>
    <n v="1411"/>
    <n v="1407"/>
    <n v="-4"/>
    <n v="0"/>
    <n v="0"/>
    <m/>
    <m/>
    <m/>
    <m/>
    <m/>
    <x v="0"/>
    <x v="75"/>
    <m/>
  </r>
  <r>
    <n v="2015"/>
    <n v="2"/>
    <x v="0"/>
    <n v="10"/>
    <n v="2"/>
    <s v="EV"/>
    <n v="4302"/>
    <s v="N13913"/>
    <s v="CLE"/>
    <s v="DCA"/>
    <n v="1704"/>
    <n v="1654"/>
    <d v="1899-12-30T16:54:00"/>
    <x v="0"/>
    <n v="-10"/>
    <n v="11"/>
    <n v="1705"/>
    <n v="82"/>
    <n v="75"/>
    <n v="59"/>
    <n v="310"/>
    <n v="1804"/>
    <n v="5"/>
    <n v="1826"/>
    <n v="1809"/>
    <n v="-17"/>
    <n v="0"/>
    <n v="0"/>
    <m/>
    <m/>
    <m/>
    <m/>
    <m/>
    <x v="5"/>
    <x v="66"/>
    <m/>
  </r>
  <r>
    <n v="2015"/>
    <n v="2"/>
    <x v="0"/>
    <n v="18"/>
    <n v="3"/>
    <s v="DL"/>
    <n v="1311"/>
    <s v="N327NB"/>
    <s v="SRQ"/>
    <s v="LGA"/>
    <n v="1500"/>
    <n v="1528"/>
    <d v="1899-12-30T15:28:00"/>
    <x v="0"/>
    <n v="28"/>
    <n v="9"/>
    <n v="1537"/>
    <n v="163"/>
    <n v="139"/>
    <n v="122"/>
    <n v="1047"/>
    <n v="1739"/>
    <n v="8"/>
    <n v="1743"/>
    <n v="1747"/>
    <n v="4"/>
    <n v="0"/>
    <n v="0"/>
    <m/>
    <m/>
    <m/>
    <m/>
    <m/>
    <x v="0"/>
    <x v="225"/>
    <m/>
  </r>
  <r>
    <n v="2015"/>
    <n v="1"/>
    <x v="1"/>
    <n v="1"/>
    <n v="4"/>
    <s v="AS"/>
    <n v="730"/>
    <s v="N423AS"/>
    <s v="ANC"/>
    <s v="SEA"/>
    <n v="505"/>
    <n v="457"/>
    <d v="1899-12-30T04:57:00"/>
    <x v="1"/>
    <n v="-8"/>
    <n v="16"/>
    <n v="513"/>
    <n v="205"/>
    <n v="199"/>
    <n v="179"/>
    <n v="1448"/>
    <n v="912"/>
    <n v="4"/>
    <n v="930"/>
    <n v="916"/>
    <n v="-14"/>
    <n v="0"/>
    <n v="0"/>
    <m/>
    <m/>
    <m/>
    <m/>
    <m/>
    <x v="11"/>
    <x v="64"/>
    <m/>
  </r>
  <r>
    <n v="2015"/>
    <n v="1"/>
    <x v="1"/>
    <n v="29"/>
    <n v="4"/>
    <s v="AA"/>
    <n v="1207"/>
    <s v="N3EHAA"/>
    <s v="PHL"/>
    <s v="DFW"/>
    <n v="625"/>
    <n v="619"/>
    <d v="1899-12-30T06:19:00"/>
    <x v="2"/>
    <n v="-6"/>
    <n v="11"/>
    <n v="630"/>
    <n v="239"/>
    <n v="233"/>
    <n v="186"/>
    <n v="1303"/>
    <n v="836"/>
    <n v="36"/>
    <n v="924"/>
    <n v="912"/>
    <n v="-12"/>
    <n v="0"/>
    <n v="0"/>
    <m/>
    <m/>
    <m/>
    <m/>
    <m/>
    <x v="9"/>
    <x v="43"/>
    <m/>
  </r>
  <r>
    <n v="2015"/>
    <n v="2"/>
    <x v="0"/>
    <n v="1"/>
    <n v="7"/>
    <s v="HA"/>
    <n v="215"/>
    <s v="N483HA"/>
    <s v="OGG"/>
    <s v="HNL"/>
    <n v="1400"/>
    <n v="1354"/>
    <d v="1899-12-30T13:54:00"/>
    <x v="0"/>
    <n v="-6"/>
    <n v="9"/>
    <n v="1403"/>
    <n v="37"/>
    <n v="43"/>
    <n v="21"/>
    <n v="100"/>
    <n v="1424"/>
    <n v="13"/>
    <n v="1437"/>
    <n v="1437"/>
    <n v="0"/>
    <n v="0"/>
    <n v="0"/>
    <m/>
    <m/>
    <m/>
    <m/>
    <m/>
    <x v="8"/>
    <x v="71"/>
    <m/>
  </r>
  <r>
    <n v="2015"/>
    <n v="2"/>
    <x v="0"/>
    <n v="6"/>
    <n v="5"/>
    <s v="DL"/>
    <n v="2492"/>
    <s v="N6715C"/>
    <s v="SLC"/>
    <s v="JFK"/>
    <n v="2340"/>
    <n v="2348"/>
    <d v="1899-12-30T23:48:00"/>
    <x v="1"/>
    <n v="8"/>
    <n v="12"/>
    <n v="2400"/>
    <n v="261"/>
    <n v="249"/>
    <n v="231"/>
    <n v="1990"/>
    <n v="551"/>
    <n v="6"/>
    <n v="601"/>
    <n v="557"/>
    <n v="-4"/>
    <n v="0"/>
    <n v="0"/>
    <m/>
    <m/>
    <m/>
    <m/>
    <m/>
    <x v="0"/>
    <x v="28"/>
    <m/>
  </r>
  <r>
    <n v="2015"/>
    <n v="1"/>
    <x v="1"/>
    <n v="29"/>
    <n v="4"/>
    <s v="DL"/>
    <n v="1965"/>
    <s v="N945DL"/>
    <s v="ATL"/>
    <s v="PNS"/>
    <n v="2209"/>
    <n v="2206"/>
    <d v="1899-12-30T22:06:00"/>
    <x v="1"/>
    <n v="-3"/>
    <n v="16"/>
    <n v="2222"/>
    <n v="75"/>
    <n v="67"/>
    <n v="45"/>
    <n v="271"/>
    <n v="2207"/>
    <n v="6"/>
    <n v="2224"/>
    <n v="2213"/>
    <n v="-11"/>
    <n v="0"/>
    <n v="0"/>
    <m/>
    <m/>
    <m/>
    <m/>
    <m/>
    <x v="0"/>
    <x v="2"/>
    <m/>
  </r>
  <r>
    <n v="2015"/>
    <n v="1"/>
    <x v="1"/>
    <n v="30"/>
    <n v="5"/>
    <s v="DL"/>
    <n v="953"/>
    <s v="N693DL"/>
    <s v="ATL"/>
    <s v="SAT"/>
    <n v="1859"/>
    <n v="1849"/>
    <d v="1899-12-30T18:49:00"/>
    <x v="3"/>
    <n v="-10"/>
    <n v="17"/>
    <n v="1906"/>
    <n v="162"/>
    <n v="153"/>
    <n v="128"/>
    <n v="874"/>
    <n v="2014"/>
    <n v="8"/>
    <n v="2041"/>
    <n v="2022"/>
    <n v="-19"/>
    <n v="0"/>
    <n v="0"/>
    <m/>
    <m/>
    <m/>
    <m/>
    <m/>
    <x v="0"/>
    <x v="2"/>
    <m/>
  </r>
  <r>
    <n v="2015"/>
    <n v="1"/>
    <x v="1"/>
    <n v="23"/>
    <n v="5"/>
    <s v="EV"/>
    <n v="4573"/>
    <s v="N16976"/>
    <s v="IAH"/>
    <s v="BTR"/>
    <n v="1737"/>
    <n v="1753"/>
    <d v="1899-12-30T17:53:00"/>
    <x v="3"/>
    <n v="16"/>
    <n v="27"/>
    <n v="1820"/>
    <n v="62"/>
    <n v="73"/>
    <n v="42"/>
    <n v="253"/>
    <n v="1902"/>
    <n v="4"/>
    <n v="1839"/>
    <n v="1906"/>
    <n v="27"/>
    <n v="0"/>
    <n v="0"/>
    <m/>
    <n v="11"/>
    <n v="0"/>
    <n v="0"/>
    <n v="16"/>
    <x v="5"/>
    <x v="44"/>
    <n v="0"/>
  </r>
  <r>
    <n v="2015"/>
    <n v="2"/>
    <x v="0"/>
    <n v="16"/>
    <n v="1"/>
    <s v="OO"/>
    <n v="5188"/>
    <s v="N767SK"/>
    <s v="LAX"/>
    <s v="ASE"/>
    <n v="700"/>
    <n v="652"/>
    <d v="1899-12-30T06:52:00"/>
    <x v="2"/>
    <n v="-8"/>
    <n v="24"/>
    <n v="716"/>
    <n v="123"/>
    <n v="133"/>
    <n v="106"/>
    <n v="737"/>
    <n v="1002"/>
    <n v="3"/>
    <n v="1003"/>
    <n v="1005"/>
    <n v="2"/>
    <n v="0"/>
    <n v="0"/>
    <m/>
    <m/>
    <m/>
    <m/>
    <m/>
    <x v="1"/>
    <x v="20"/>
    <m/>
  </r>
  <r>
    <n v="2015"/>
    <n v="1"/>
    <x v="1"/>
    <n v="8"/>
    <n v="4"/>
    <s v="WN"/>
    <n v="1022"/>
    <s v="N8327A"/>
    <s v="TPA"/>
    <s v="LAS"/>
    <n v="740"/>
    <n v="738"/>
    <d v="1899-12-30T07:38:00"/>
    <x v="2"/>
    <n v="-2"/>
    <n v="10"/>
    <n v="748"/>
    <n v="310"/>
    <n v="292"/>
    <n v="262"/>
    <n v="1984"/>
    <n v="910"/>
    <n v="20"/>
    <n v="950"/>
    <n v="930"/>
    <n v="-20"/>
    <n v="0"/>
    <n v="0"/>
    <m/>
    <m/>
    <m/>
    <m/>
    <m/>
    <x v="7"/>
    <x v="50"/>
    <m/>
  </r>
  <r>
    <n v="2015"/>
    <n v="1"/>
    <x v="1"/>
    <n v="24"/>
    <n v="6"/>
    <s v="OO"/>
    <n v="5217"/>
    <s v="N976SW"/>
    <s v="BUR"/>
    <s v="SFO"/>
    <n v="1345"/>
    <n v="1339"/>
    <d v="1899-12-30T13:39:00"/>
    <x v="0"/>
    <n v="-6"/>
    <n v="9"/>
    <n v="1348"/>
    <n v="84"/>
    <n v="64"/>
    <n v="51"/>
    <n v="326"/>
    <n v="1439"/>
    <n v="4"/>
    <n v="1509"/>
    <n v="1443"/>
    <n v="-26"/>
    <n v="0"/>
    <n v="0"/>
    <m/>
    <m/>
    <m/>
    <m/>
    <m/>
    <x v="1"/>
    <x v="68"/>
    <m/>
  </r>
  <r>
    <n v="2015"/>
    <n v="2"/>
    <x v="0"/>
    <n v="13"/>
    <n v="5"/>
    <s v="AA"/>
    <n v="2253"/>
    <s v="N478AA"/>
    <s v="MSP"/>
    <s v="DFW"/>
    <n v="659"/>
    <n v="650"/>
    <d v="1899-12-30T06:50:00"/>
    <x v="2"/>
    <n v="-9"/>
    <n v="27"/>
    <n v="717"/>
    <n v="166"/>
    <n v="155"/>
    <n v="109"/>
    <n v="852"/>
    <n v="906"/>
    <n v="19"/>
    <n v="945"/>
    <n v="925"/>
    <n v="-20"/>
    <n v="0"/>
    <n v="0"/>
    <m/>
    <m/>
    <m/>
    <m/>
    <m/>
    <x v="9"/>
    <x v="57"/>
    <m/>
  </r>
  <r>
    <n v="2015"/>
    <n v="1"/>
    <x v="1"/>
    <n v="12"/>
    <n v="1"/>
    <s v="AA"/>
    <n v="1198"/>
    <s v="N3LDAA"/>
    <s v="DFW"/>
    <s v="FLL"/>
    <n v="1425"/>
    <n v="1435"/>
    <d v="1899-12-30T14:35:00"/>
    <x v="0"/>
    <n v="10"/>
    <n v="15"/>
    <n v="1450"/>
    <n v="161"/>
    <n v="163"/>
    <n v="139"/>
    <n v="1119"/>
    <n v="1809"/>
    <n v="9"/>
    <n v="1806"/>
    <n v="1818"/>
    <n v="12"/>
    <n v="0"/>
    <n v="0"/>
    <m/>
    <m/>
    <m/>
    <m/>
    <m/>
    <x v="9"/>
    <x v="3"/>
    <m/>
  </r>
  <r>
    <n v="2015"/>
    <n v="2"/>
    <x v="0"/>
    <n v="1"/>
    <n v="7"/>
    <s v="US"/>
    <n v="699"/>
    <s v="N831AW"/>
    <s v="LAX"/>
    <s v="RDU"/>
    <n v="810"/>
    <n v="807"/>
    <d v="1899-12-30T08:07:00"/>
    <x v="2"/>
    <n v="-3"/>
    <n v="21"/>
    <n v="828"/>
    <n v="276"/>
    <n v="271"/>
    <n v="247"/>
    <n v="2239"/>
    <n v="1535"/>
    <n v="3"/>
    <n v="1546"/>
    <n v="1538"/>
    <n v="-8"/>
    <n v="0"/>
    <n v="0"/>
    <m/>
    <m/>
    <m/>
    <m/>
    <m/>
    <x v="3"/>
    <x v="20"/>
    <m/>
  </r>
  <r>
    <n v="2015"/>
    <n v="2"/>
    <x v="0"/>
    <n v="9"/>
    <n v="1"/>
    <s v="AA"/>
    <n v="1604"/>
    <s v="N4WMAA"/>
    <s v="DFW"/>
    <s v="BNA"/>
    <n v="1830"/>
    <n v="1825"/>
    <d v="1899-12-30T18:25:00"/>
    <x v="3"/>
    <n v="-5"/>
    <n v="15"/>
    <n v="1840"/>
    <n v="99"/>
    <n v="106"/>
    <n v="85"/>
    <n v="631"/>
    <n v="2005"/>
    <n v="6"/>
    <n v="2009"/>
    <n v="2011"/>
    <n v="2"/>
    <n v="0"/>
    <n v="0"/>
    <m/>
    <m/>
    <m/>
    <m/>
    <m/>
    <x v="9"/>
    <x v="3"/>
    <m/>
  </r>
  <r>
    <n v="2015"/>
    <n v="1"/>
    <x v="1"/>
    <n v="14"/>
    <n v="3"/>
    <s v="AA"/>
    <n v="2358"/>
    <s v="N501AA"/>
    <s v="DFW"/>
    <s v="MCO"/>
    <n v="1315"/>
    <n v="1313"/>
    <d v="1899-12-30T13:13:00"/>
    <x v="0"/>
    <n v="-2"/>
    <n v="16"/>
    <n v="1329"/>
    <n v="147"/>
    <n v="147"/>
    <n v="124"/>
    <n v="985"/>
    <n v="1633"/>
    <n v="7"/>
    <n v="1642"/>
    <n v="1640"/>
    <n v="-2"/>
    <n v="0"/>
    <n v="0"/>
    <m/>
    <m/>
    <m/>
    <m/>
    <m/>
    <x v="9"/>
    <x v="3"/>
    <m/>
  </r>
  <r>
    <n v="2015"/>
    <n v="2"/>
    <x v="0"/>
    <n v="6"/>
    <n v="5"/>
    <s v="AA"/>
    <n v="2323"/>
    <s v="N4YAAA"/>
    <s v="DFW"/>
    <s v="OMA"/>
    <n v="1605"/>
    <n v="1605"/>
    <d v="1899-12-30T16:05:00"/>
    <x v="0"/>
    <n v="0"/>
    <n v="14"/>
    <n v="1619"/>
    <n v="104"/>
    <n v="106"/>
    <n v="87"/>
    <n v="583"/>
    <n v="1746"/>
    <n v="5"/>
    <n v="1749"/>
    <n v="1751"/>
    <n v="2"/>
    <n v="0"/>
    <n v="0"/>
    <m/>
    <m/>
    <m/>
    <m/>
    <m/>
    <x v="9"/>
    <x v="3"/>
    <m/>
  </r>
  <r>
    <n v="2015"/>
    <n v="1"/>
    <x v="1"/>
    <n v="9"/>
    <n v="5"/>
    <s v="EV"/>
    <n v="5032"/>
    <s v="N738EV"/>
    <s v="DTW"/>
    <s v="IND"/>
    <n v="1010"/>
    <n v="1005"/>
    <d v="1899-12-30T10:05:00"/>
    <x v="2"/>
    <n v="-5"/>
    <n v="19"/>
    <n v="1024"/>
    <n v="73"/>
    <n v="70"/>
    <n v="45"/>
    <n v="231"/>
    <n v="1109"/>
    <n v="6"/>
    <n v="1123"/>
    <n v="1115"/>
    <n v="-8"/>
    <n v="0"/>
    <n v="0"/>
    <m/>
    <m/>
    <m/>
    <m/>
    <m/>
    <x v="5"/>
    <x v="46"/>
    <m/>
  </r>
  <r>
    <n v="2015"/>
    <n v="1"/>
    <x v="1"/>
    <n v="20"/>
    <n v="2"/>
    <s v="B6"/>
    <n v="1563"/>
    <s v="N527JB"/>
    <s v="ORD"/>
    <s v="SJU"/>
    <n v="1109"/>
    <n v="1100"/>
    <d v="1899-12-30T11:00:00"/>
    <x v="2"/>
    <n v="-9"/>
    <n v="22"/>
    <n v="1122"/>
    <n v="275"/>
    <n v="270"/>
    <n v="243"/>
    <n v="2072"/>
    <n v="1725"/>
    <n v="5"/>
    <n v="1744"/>
    <n v="1730"/>
    <n v="-14"/>
    <n v="0"/>
    <n v="0"/>
    <m/>
    <m/>
    <m/>
    <m/>
    <m/>
    <x v="10"/>
    <x v="4"/>
    <m/>
  </r>
  <r>
    <n v="2015"/>
    <n v="1"/>
    <x v="1"/>
    <n v="8"/>
    <n v="4"/>
    <s v="OO"/>
    <n v="4491"/>
    <s v="N613QX"/>
    <s v="PDX"/>
    <s v="SEA"/>
    <n v="1725"/>
    <n v="1716"/>
    <d v="1899-12-30T17:16:00"/>
    <x v="3"/>
    <n v="-9"/>
    <n v="7"/>
    <n v="1723"/>
    <n v="51"/>
    <n v="64"/>
    <n v="33"/>
    <n v="129"/>
    <n v="1756"/>
    <n v="24"/>
    <n v="1816"/>
    <n v="1820"/>
    <n v="4"/>
    <n v="0"/>
    <n v="0"/>
    <m/>
    <m/>
    <m/>
    <m/>
    <m/>
    <x v="1"/>
    <x v="73"/>
    <m/>
  </r>
  <r>
    <n v="2015"/>
    <n v="2"/>
    <x v="0"/>
    <n v="13"/>
    <n v="5"/>
    <s v="WN"/>
    <n v="459"/>
    <s v="N653SW"/>
    <s v="TPA"/>
    <s v="ATL"/>
    <n v="1550"/>
    <n v="1549"/>
    <d v="1899-12-30T15:49:00"/>
    <x v="0"/>
    <n v="-1"/>
    <n v="12"/>
    <n v="1601"/>
    <n v="100"/>
    <n v="88"/>
    <n v="71"/>
    <n v="406"/>
    <n v="1712"/>
    <n v="5"/>
    <n v="1730"/>
    <n v="1717"/>
    <n v="-13"/>
    <n v="0"/>
    <n v="0"/>
    <m/>
    <m/>
    <m/>
    <m/>
    <m/>
    <x v="7"/>
    <x v="50"/>
    <m/>
  </r>
  <r>
    <n v="2015"/>
    <n v="2"/>
    <x v="0"/>
    <n v="7"/>
    <n v="6"/>
    <s v="AA"/>
    <n v="2424"/>
    <s v="N5FDAA"/>
    <s v="LAX"/>
    <s v="DFW"/>
    <n v="702"/>
    <n v="653"/>
    <d v="1899-12-30T06:53:00"/>
    <x v="2"/>
    <n v="-9"/>
    <n v="19"/>
    <n v="712"/>
    <n v="178"/>
    <n v="173"/>
    <n v="149"/>
    <n v="1235"/>
    <n v="1141"/>
    <n v="5"/>
    <n v="1200"/>
    <n v="1146"/>
    <n v="-14"/>
    <n v="0"/>
    <n v="0"/>
    <m/>
    <m/>
    <m/>
    <m/>
    <m/>
    <x v="9"/>
    <x v="20"/>
    <m/>
  </r>
  <r>
    <n v="2015"/>
    <n v="2"/>
    <x v="0"/>
    <n v="15"/>
    <n v="7"/>
    <s v="WN"/>
    <n v="1669"/>
    <s v="N628SW"/>
    <s v="IND"/>
    <s v="BWI"/>
    <n v="1220"/>
    <n v="1216"/>
    <d v="1899-12-30T12:16:00"/>
    <x v="0"/>
    <n v="-4"/>
    <n v="10"/>
    <n v="1226"/>
    <n v="90"/>
    <n v="94"/>
    <n v="69"/>
    <n v="516"/>
    <n v="1335"/>
    <n v="15"/>
    <n v="1350"/>
    <n v="1350"/>
    <n v="0"/>
    <n v="0"/>
    <n v="0"/>
    <m/>
    <m/>
    <m/>
    <m/>
    <m/>
    <x v="7"/>
    <x v="61"/>
    <m/>
  </r>
  <r>
    <n v="2015"/>
    <n v="2"/>
    <x v="0"/>
    <n v="11"/>
    <n v="3"/>
    <s v="WN"/>
    <n v="880"/>
    <s v="N958WN"/>
    <s v="LAX"/>
    <s v="SLC"/>
    <n v="2005"/>
    <n v="2011"/>
    <d v="1899-12-30T20:11:00"/>
    <x v="3"/>
    <n v="6"/>
    <n v="6"/>
    <n v="2017"/>
    <n v="105"/>
    <n v="103"/>
    <n v="93"/>
    <n v="590"/>
    <n v="2250"/>
    <n v="4"/>
    <n v="2250"/>
    <n v="2254"/>
    <n v="4"/>
    <n v="0"/>
    <n v="0"/>
    <m/>
    <m/>
    <m/>
    <m/>
    <m/>
    <x v="7"/>
    <x v="20"/>
    <m/>
  </r>
  <r>
    <n v="2015"/>
    <n v="1"/>
    <x v="1"/>
    <n v="11"/>
    <n v="7"/>
    <s v="WN"/>
    <n v="4743"/>
    <s v="N748SW"/>
    <s v="RSW"/>
    <s v="CMH"/>
    <n v="1725"/>
    <n v="1744"/>
    <d v="1899-12-30T17:44:00"/>
    <x v="3"/>
    <n v="19"/>
    <n v="14"/>
    <n v="1758"/>
    <n v="150"/>
    <n v="151"/>
    <n v="128"/>
    <n v="930"/>
    <n v="2006"/>
    <n v="9"/>
    <n v="1955"/>
    <n v="2015"/>
    <n v="20"/>
    <n v="0"/>
    <n v="0"/>
    <m/>
    <n v="1"/>
    <n v="0"/>
    <n v="0"/>
    <n v="19"/>
    <x v="7"/>
    <x v="130"/>
    <n v="0"/>
  </r>
  <r>
    <n v="2015"/>
    <n v="1"/>
    <x v="1"/>
    <n v="5"/>
    <n v="1"/>
    <s v="DL"/>
    <n v="1495"/>
    <s v="N909DL"/>
    <s v="ATL"/>
    <s v="BWI"/>
    <n v="1110"/>
    <n v="1128"/>
    <d v="1899-12-30T11:28:00"/>
    <x v="2"/>
    <n v="18"/>
    <n v="15"/>
    <n v="1143"/>
    <n v="110"/>
    <n v="93"/>
    <n v="72"/>
    <n v="577"/>
    <n v="1255"/>
    <n v="6"/>
    <n v="1300"/>
    <n v="1301"/>
    <n v="1"/>
    <n v="0"/>
    <n v="0"/>
    <m/>
    <m/>
    <m/>
    <m/>
    <m/>
    <x v="0"/>
    <x v="2"/>
    <m/>
  </r>
  <r>
    <n v="2015"/>
    <n v="2"/>
    <x v="0"/>
    <n v="11"/>
    <n v="3"/>
    <s v="EV"/>
    <n v="4671"/>
    <s v="N11526"/>
    <s v="HRL"/>
    <s v="IAH"/>
    <n v="521"/>
    <n v="800"/>
    <d v="1899-12-30T08:00:00"/>
    <x v="2"/>
    <n v="159"/>
    <n v="10"/>
    <n v="810"/>
    <n v="72"/>
    <n v="78"/>
    <n v="50"/>
    <n v="295"/>
    <n v="900"/>
    <n v="18"/>
    <n v="633"/>
    <n v="918"/>
    <n v="165"/>
    <n v="0"/>
    <n v="0"/>
    <m/>
    <n v="6"/>
    <n v="0"/>
    <n v="0"/>
    <n v="0"/>
    <x v="5"/>
    <x v="31"/>
    <n v="159"/>
  </r>
  <r>
    <n v="2015"/>
    <n v="1"/>
    <x v="1"/>
    <n v="26"/>
    <n v="1"/>
    <s v="UA"/>
    <n v="342"/>
    <s v="N452UA"/>
    <s v="SFO"/>
    <s v="LAX"/>
    <n v="1210"/>
    <n v="1206"/>
    <d v="1899-12-30T12:06:00"/>
    <x v="0"/>
    <n v="-4"/>
    <n v="13"/>
    <n v="1219"/>
    <n v="92"/>
    <n v="84"/>
    <n v="60"/>
    <n v="337"/>
    <n v="1319"/>
    <n v="11"/>
    <n v="1342"/>
    <n v="1330"/>
    <n v="-12"/>
    <n v="0"/>
    <n v="0"/>
    <m/>
    <m/>
    <m/>
    <m/>
    <m/>
    <x v="4"/>
    <x v="6"/>
    <m/>
  </r>
  <r>
    <n v="2015"/>
    <n v="2"/>
    <x v="0"/>
    <n v="14"/>
    <n v="6"/>
    <s v="WN"/>
    <n v="3678"/>
    <s v="N411WN"/>
    <s v="BWI"/>
    <s v="PIT"/>
    <n v="2030"/>
    <m/>
    <d v="1899-12-30T00:00:00"/>
    <x v="1"/>
    <m/>
    <m/>
    <m/>
    <n v="60"/>
    <m/>
    <m/>
    <n v="210"/>
    <m/>
    <m/>
    <n v="2130"/>
    <m/>
    <m/>
    <n v="0"/>
    <n v="1"/>
    <s v="B"/>
    <m/>
    <m/>
    <m/>
    <m/>
    <x v="7"/>
    <x v="38"/>
    <m/>
  </r>
  <r>
    <n v="2015"/>
    <n v="2"/>
    <x v="0"/>
    <n v="3"/>
    <n v="2"/>
    <s v="WN"/>
    <n v="3583"/>
    <s v="N432WN"/>
    <s v="OAK"/>
    <s v="MDW"/>
    <n v="630"/>
    <n v="628"/>
    <d v="1899-12-30T06:28:00"/>
    <x v="2"/>
    <n v="-2"/>
    <n v="11"/>
    <n v="639"/>
    <n v="245"/>
    <n v="238"/>
    <n v="221"/>
    <n v="1844"/>
    <n v="1220"/>
    <n v="6"/>
    <n v="1235"/>
    <n v="1226"/>
    <n v="-9"/>
    <n v="0"/>
    <n v="0"/>
    <m/>
    <m/>
    <m/>
    <m/>
    <m/>
    <x v="7"/>
    <x v="56"/>
    <m/>
  </r>
  <r>
    <n v="2015"/>
    <n v="1"/>
    <x v="1"/>
    <n v="10"/>
    <n v="6"/>
    <s v="WN"/>
    <n v="3367"/>
    <s v="N968WN"/>
    <s v="AUS"/>
    <s v="TPA"/>
    <n v="725"/>
    <n v="722"/>
    <d v="1899-12-30T07:22:00"/>
    <x v="2"/>
    <n v="-3"/>
    <n v="18"/>
    <n v="740"/>
    <n v="130"/>
    <n v="135"/>
    <n v="112"/>
    <n v="928"/>
    <n v="1032"/>
    <n v="5"/>
    <n v="1035"/>
    <n v="1037"/>
    <n v="2"/>
    <n v="0"/>
    <n v="0"/>
    <m/>
    <m/>
    <m/>
    <m/>
    <m/>
    <x v="7"/>
    <x v="0"/>
    <m/>
  </r>
  <r>
    <n v="2015"/>
    <n v="2"/>
    <x v="0"/>
    <n v="18"/>
    <n v="3"/>
    <s v="US"/>
    <n v="510"/>
    <s v="N667AW"/>
    <s v="BOS"/>
    <s v="PHX"/>
    <n v="940"/>
    <n v="941"/>
    <d v="1899-12-30T09:41:00"/>
    <x v="2"/>
    <n v="1"/>
    <n v="31"/>
    <n v="1012"/>
    <n v="355"/>
    <n v="348"/>
    <n v="313"/>
    <n v="2300"/>
    <n v="1325"/>
    <n v="4"/>
    <n v="1335"/>
    <n v="1329"/>
    <n v="-6"/>
    <n v="0"/>
    <n v="0"/>
    <m/>
    <m/>
    <m/>
    <m/>
    <m/>
    <x v="3"/>
    <x v="27"/>
    <m/>
  </r>
  <r>
    <n v="2015"/>
    <n v="1"/>
    <x v="1"/>
    <n v="22"/>
    <n v="4"/>
    <s v="US"/>
    <n v="1920"/>
    <s v="N573UW"/>
    <s v="DFW"/>
    <s v="CLT"/>
    <n v="1555"/>
    <n v="1658"/>
    <d v="1899-12-30T16:58:00"/>
    <x v="0"/>
    <n v="63"/>
    <n v="11"/>
    <n v="1709"/>
    <n v="139"/>
    <n v="138"/>
    <n v="114"/>
    <n v="936"/>
    <n v="2003"/>
    <n v="13"/>
    <n v="1914"/>
    <n v="2016"/>
    <n v="62"/>
    <n v="0"/>
    <n v="0"/>
    <m/>
    <n v="0"/>
    <n v="0"/>
    <n v="1"/>
    <n v="61"/>
    <x v="3"/>
    <x v="3"/>
    <n v="0"/>
  </r>
  <r>
    <n v="2015"/>
    <n v="2"/>
    <x v="0"/>
    <n v="4"/>
    <n v="3"/>
    <s v="F9"/>
    <n v="918"/>
    <s v="N927FR"/>
    <s v="MCO"/>
    <s v="TTN"/>
    <n v="1052"/>
    <n v="1107"/>
    <d v="1899-12-30T11:07:00"/>
    <x v="2"/>
    <n v="15"/>
    <n v="15"/>
    <n v="1122"/>
    <n v="138"/>
    <n v="141"/>
    <n v="121"/>
    <n v="896"/>
    <n v="1323"/>
    <n v="5"/>
    <n v="1310"/>
    <n v="1328"/>
    <n v="18"/>
    <n v="0"/>
    <n v="0"/>
    <m/>
    <n v="18"/>
    <n v="0"/>
    <n v="0"/>
    <n v="0"/>
    <x v="13"/>
    <x v="40"/>
    <n v="0"/>
  </r>
  <r>
    <n v="2015"/>
    <n v="1"/>
    <x v="1"/>
    <n v="20"/>
    <n v="2"/>
    <s v="DL"/>
    <n v="1948"/>
    <s v="N727TW"/>
    <s v="BOS"/>
    <s v="ATL"/>
    <n v="1720"/>
    <n v="1724"/>
    <d v="1899-12-30T17:24:00"/>
    <x v="3"/>
    <n v="4"/>
    <n v="17"/>
    <n v="1741"/>
    <n v="189"/>
    <n v="158"/>
    <n v="135"/>
    <n v="946"/>
    <n v="1956"/>
    <n v="6"/>
    <n v="2029"/>
    <n v="2002"/>
    <n v="-27"/>
    <n v="0"/>
    <n v="0"/>
    <m/>
    <m/>
    <m/>
    <m/>
    <m/>
    <x v="0"/>
    <x v="27"/>
    <m/>
  </r>
  <r>
    <n v="2015"/>
    <n v="1"/>
    <x v="1"/>
    <n v="7"/>
    <n v="3"/>
    <s v="DL"/>
    <n v="819"/>
    <s v="N320US"/>
    <s v="BOS"/>
    <s v="MSP"/>
    <n v="800"/>
    <n v="757"/>
    <d v="1899-12-30T07:57:00"/>
    <x v="2"/>
    <n v="-3"/>
    <n v="31"/>
    <n v="828"/>
    <n v="211"/>
    <n v="201"/>
    <n v="165"/>
    <n v="1124"/>
    <n v="1013"/>
    <n v="5"/>
    <n v="1031"/>
    <n v="1018"/>
    <n v="-13"/>
    <n v="0"/>
    <n v="0"/>
    <m/>
    <m/>
    <m/>
    <m/>
    <m/>
    <x v="0"/>
    <x v="27"/>
    <m/>
  </r>
  <r>
    <n v="2015"/>
    <n v="2"/>
    <x v="0"/>
    <n v="6"/>
    <n v="5"/>
    <s v="US"/>
    <n v="565"/>
    <s v="N733UW"/>
    <s v="PHL"/>
    <s v="DFW"/>
    <n v="729"/>
    <n v="726"/>
    <d v="1899-12-30T07:26:00"/>
    <x v="2"/>
    <n v="-3"/>
    <n v="9"/>
    <n v="735"/>
    <n v="233"/>
    <n v="200"/>
    <n v="180"/>
    <n v="1303"/>
    <n v="935"/>
    <n v="11"/>
    <n v="1022"/>
    <n v="946"/>
    <n v="-36"/>
    <n v="0"/>
    <n v="0"/>
    <m/>
    <m/>
    <m/>
    <m/>
    <m/>
    <x v="3"/>
    <x v="43"/>
    <m/>
  </r>
  <r>
    <n v="2015"/>
    <n v="1"/>
    <x v="1"/>
    <n v="24"/>
    <n v="6"/>
    <s v="EV"/>
    <n v="5331"/>
    <s v="N744EV"/>
    <s v="LGA"/>
    <s v="JAX"/>
    <n v="1605"/>
    <n v="1638"/>
    <d v="1899-12-30T16:38:00"/>
    <x v="0"/>
    <n v="33"/>
    <n v="15"/>
    <n v="1653"/>
    <n v="170"/>
    <n v="138"/>
    <n v="119"/>
    <n v="833"/>
    <n v="1852"/>
    <n v="4"/>
    <n v="1855"/>
    <n v="1856"/>
    <n v="1"/>
    <n v="0"/>
    <n v="0"/>
    <m/>
    <m/>
    <m/>
    <m/>
    <m/>
    <x v="5"/>
    <x v="45"/>
    <m/>
  </r>
  <r>
    <n v="2015"/>
    <n v="1"/>
    <x v="1"/>
    <n v="5"/>
    <n v="1"/>
    <s v="NK"/>
    <n v="696"/>
    <s v="N531NK"/>
    <s v="LAS"/>
    <s v="BWI"/>
    <n v="2341"/>
    <n v="6"/>
    <d v="1899-12-30T00:06:00"/>
    <x v="1"/>
    <n v="25"/>
    <n v="12"/>
    <n v="18"/>
    <n v="264"/>
    <n v="247"/>
    <n v="230"/>
    <n v="2106"/>
    <n v="708"/>
    <n v="5"/>
    <n v="705"/>
    <n v="713"/>
    <n v="8"/>
    <n v="0"/>
    <n v="0"/>
    <m/>
    <m/>
    <m/>
    <m/>
    <m/>
    <x v="6"/>
    <x v="41"/>
    <m/>
  </r>
  <r>
    <n v="2015"/>
    <n v="1"/>
    <x v="1"/>
    <n v="2"/>
    <n v="5"/>
    <s v="EV"/>
    <n v="4550"/>
    <s v="N14904"/>
    <s v="MCI"/>
    <s v="IAH"/>
    <n v="1604"/>
    <n v="1604"/>
    <d v="1899-12-30T16:04:00"/>
    <x v="0"/>
    <n v="0"/>
    <n v="14"/>
    <n v="1618"/>
    <n v="126"/>
    <n v="142"/>
    <n v="109"/>
    <n v="643"/>
    <n v="1807"/>
    <n v="19"/>
    <n v="1810"/>
    <n v="1826"/>
    <n v="16"/>
    <n v="0"/>
    <n v="0"/>
    <m/>
    <n v="16"/>
    <n v="0"/>
    <n v="0"/>
    <n v="0"/>
    <x v="5"/>
    <x v="37"/>
    <n v="0"/>
  </r>
  <r>
    <n v="2015"/>
    <n v="1"/>
    <x v="1"/>
    <n v="29"/>
    <n v="4"/>
    <s v="UA"/>
    <n v="1138"/>
    <s v="N77530"/>
    <s v="IAH"/>
    <s v="TPA"/>
    <n v="1540"/>
    <n v="1542"/>
    <d v="1899-12-30T15:42:00"/>
    <x v="0"/>
    <n v="2"/>
    <n v="17"/>
    <n v="1559"/>
    <n v="120"/>
    <n v="118"/>
    <n v="96"/>
    <n v="787"/>
    <n v="1835"/>
    <n v="5"/>
    <n v="1840"/>
    <n v="1840"/>
    <n v="0"/>
    <n v="0"/>
    <n v="0"/>
    <m/>
    <m/>
    <m/>
    <m/>
    <m/>
    <x v="4"/>
    <x v="44"/>
    <m/>
  </r>
  <r>
    <n v="2015"/>
    <n v="1"/>
    <x v="1"/>
    <n v="19"/>
    <n v="1"/>
    <s v="MQ"/>
    <n v="3316"/>
    <s v="N520MQ"/>
    <s v="CID"/>
    <s v="DFW"/>
    <n v="1405"/>
    <n v="1411"/>
    <d v="1899-12-30T14:11:00"/>
    <x v="0"/>
    <n v="6"/>
    <n v="10"/>
    <n v="1421"/>
    <n v="130"/>
    <n v="118"/>
    <n v="95"/>
    <n v="685"/>
    <n v="1556"/>
    <n v="13"/>
    <n v="1615"/>
    <n v="1609"/>
    <n v="-6"/>
    <n v="0"/>
    <n v="0"/>
    <m/>
    <m/>
    <m/>
    <m/>
    <m/>
    <x v="2"/>
    <x v="179"/>
    <m/>
  </r>
  <r>
    <n v="2015"/>
    <n v="2"/>
    <x v="0"/>
    <n v="6"/>
    <n v="5"/>
    <s v="US"/>
    <n v="2053"/>
    <s v="N121UW"/>
    <s v="TPA"/>
    <s v="PHL"/>
    <n v="1425"/>
    <n v="1420"/>
    <d v="1899-12-30T14:20:00"/>
    <x v="0"/>
    <n v="-5"/>
    <n v="10"/>
    <n v="1430"/>
    <n v="150"/>
    <n v="159"/>
    <n v="145"/>
    <n v="920"/>
    <n v="1655"/>
    <n v="4"/>
    <n v="1655"/>
    <n v="1659"/>
    <n v="4"/>
    <n v="0"/>
    <n v="0"/>
    <m/>
    <m/>
    <m/>
    <m/>
    <m/>
    <x v="3"/>
    <x v="50"/>
    <m/>
  </r>
  <r>
    <n v="2015"/>
    <n v="1"/>
    <x v="1"/>
    <n v="6"/>
    <n v="2"/>
    <s v="WN"/>
    <n v="3923"/>
    <s v="N218WN"/>
    <s v="ISP"/>
    <s v="BWI"/>
    <n v="1205"/>
    <n v="1438"/>
    <d v="1899-12-30T14:38:00"/>
    <x v="0"/>
    <n v="153"/>
    <n v="19"/>
    <n v="1457"/>
    <n v="75"/>
    <n v="84"/>
    <n v="59"/>
    <n v="220"/>
    <n v="1556"/>
    <n v="6"/>
    <n v="1320"/>
    <n v="1602"/>
    <n v="162"/>
    <n v="0"/>
    <n v="0"/>
    <m/>
    <n v="9"/>
    <n v="0"/>
    <n v="21"/>
    <n v="132"/>
    <x v="7"/>
    <x v="234"/>
    <n v="0"/>
  </r>
  <r>
    <n v="2015"/>
    <n v="2"/>
    <x v="0"/>
    <n v="3"/>
    <n v="2"/>
    <s v="WN"/>
    <n v="202"/>
    <s v="N613SW"/>
    <s v="DEN"/>
    <s v="OKC"/>
    <n v="1220"/>
    <n v="1229"/>
    <d v="1899-12-30T12:29:00"/>
    <x v="0"/>
    <n v="9"/>
    <n v="8"/>
    <n v="1237"/>
    <n v="90"/>
    <n v="81"/>
    <n v="70"/>
    <n v="495"/>
    <n v="1447"/>
    <n v="3"/>
    <n v="1450"/>
    <n v="1450"/>
    <n v="0"/>
    <n v="0"/>
    <n v="0"/>
    <m/>
    <m/>
    <m/>
    <m/>
    <m/>
    <x v="7"/>
    <x v="10"/>
    <m/>
  </r>
  <r>
    <n v="2015"/>
    <n v="1"/>
    <x v="1"/>
    <n v="7"/>
    <n v="3"/>
    <s v="EV"/>
    <n v="4092"/>
    <s v="N13913"/>
    <s v="IAH"/>
    <s v="ABQ"/>
    <n v="1449"/>
    <n v="1447"/>
    <d v="1899-12-30T14:47:00"/>
    <x v="0"/>
    <n v="-2"/>
    <n v="18"/>
    <n v="1505"/>
    <n v="141"/>
    <n v="138"/>
    <n v="113"/>
    <n v="744"/>
    <n v="1558"/>
    <n v="7"/>
    <n v="1610"/>
    <n v="1605"/>
    <n v="-5"/>
    <n v="0"/>
    <n v="0"/>
    <m/>
    <m/>
    <m/>
    <m/>
    <m/>
    <x v="5"/>
    <x v="44"/>
    <m/>
  </r>
  <r>
    <n v="2015"/>
    <n v="2"/>
    <x v="0"/>
    <n v="16"/>
    <n v="1"/>
    <s v="OO"/>
    <n v="4628"/>
    <s v="N438SW"/>
    <s v="LAN"/>
    <s v="DTW"/>
    <n v="1327"/>
    <n v="1321"/>
    <d v="1899-12-30T13:21:00"/>
    <x v="0"/>
    <n v="-6"/>
    <n v="14"/>
    <n v="1335"/>
    <n v="51"/>
    <n v="46"/>
    <n v="22"/>
    <n v="74"/>
    <n v="1357"/>
    <n v="10"/>
    <n v="1418"/>
    <n v="1407"/>
    <n v="-11"/>
    <n v="0"/>
    <n v="0"/>
    <m/>
    <m/>
    <m/>
    <m/>
    <m/>
    <x v="1"/>
    <x v="118"/>
    <m/>
  </r>
  <r>
    <n v="2015"/>
    <n v="1"/>
    <x v="1"/>
    <n v="9"/>
    <n v="5"/>
    <s v="MQ"/>
    <n v="3208"/>
    <s v="N605MQ"/>
    <s v="DFW"/>
    <s v="BIS"/>
    <n v="1600"/>
    <n v="1613"/>
    <d v="1899-12-30T16:13:00"/>
    <x v="0"/>
    <n v="13"/>
    <n v="15"/>
    <n v="1628"/>
    <n v="152"/>
    <n v="171"/>
    <n v="152"/>
    <n v="977"/>
    <n v="1900"/>
    <n v="4"/>
    <n v="1832"/>
    <n v="1904"/>
    <n v="32"/>
    <n v="0"/>
    <n v="0"/>
    <m/>
    <n v="19"/>
    <n v="0"/>
    <n v="6"/>
    <n v="7"/>
    <x v="2"/>
    <x v="3"/>
    <n v="0"/>
  </r>
  <r>
    <n v="2015"/>
    <n v="1"/>
    <x v="1"/>
    <n v="20"/>
    <n v="2"/>
    <s v="AA"/>
    <n v="2304"/>
    <s v="N454AA"/>
    <s v="DFW"/>
    <s v="TUS"/>
    <n v="1240"/>
    <n v="1259"/>
    <d v="1899-12-30T12:59:00"/>
    <x v="0"/>
    <n v="19"/>
    <n v="14"/>
    <n v="1313"/>
    <n v="146"/>
    <n v="143"/>
    <n v="125"/>
    <n v="813"/>
    <n v="1418"/>
    <n v="4"/>
    <n v="1406"/>
    <n v="1422"/>
    <n v="16"/>
    <n v="0"/>
    <n v="0"/>
    <m/>
    <n v="0"/>
    <n v="0"/>
    <n v="16"/>
    <n v="0"/>
    <x v="9"/>
    <x v="3"/>
    <n v="0"/>
  </r>
  <r>
    <n v="2015"/>
    <n v="2"/>
    <x v="0"/>
    <n v="16"/>
    <n v="1"/>
    <s v="US"/>
    <n v="1851"/>
    <m/>
    <s v="CLT"/>
    <s v="ORD"/>
    <n v="2015"/>
    <m/>
    <d v="1899-12-30T00:00:00"/>
    <x v="1"/>
    <m/>
    <m/>
    <m/>
    <n v="129"/>
    <m/>
    <m/>
    <n v="599"/>
    <m/>
    <m/>
    <n v="2124"/>
    <m/>
    <m/>
    <n v="0"/>
    <n v="1"/>
    <s v="B"/>
    <m/>
    <m/>
    <m/>
    <m/>
    <x v="3"/>
    <x v="5"/>
    <m/>
  </r>
  <r>
    <n v="2015"/>
    <n v="2"/>
    <x v="0"/>
    <n v="19"/>
    <n v="4"/>
    <s v="AA"/>
    <n v="1086"/>
    <s v="N4YJAA"/>
    <s v="SLC"/>
    <s v="DFW"/>
    <n v="1215"/>
    <n v="1216"/>
    <d v="1899-12-30T12:16:00"/>
    <x v="0"/>
    <n v="1"/>
    <n v="17"/>
    <n v="1233"/>
    <n v="154"/>
    <n v="146"/>
    <n v="118"/>
    <n v="989"/>
    <n v="1531"/>
    <n v="11"/>
    <n v="1549"/>
    <n v="1542"/>
    <n v="-7"/>
    <n v="0"/>
    <n v="0"/>
    <m/>
    <m/>
    <m/>
    <m/>
    <m/>
    <x v="9"/>
    <x v="28"/>
    <m/>
  </r>
  <r>
    <n v="2015"/>
    <n v="2"/>
    <x v="0"/>
    <n v="13"/>
    <n v="5"/>
    <s v="EV"/>
    <n v="5130"/>
    <s v="N146PQ"/>
    <s v="ATL"/>
    <s v="HPN"/>
    <n v="1614"/>
    <n v="1614"/>
    <d v="1899-12-30T16:14:00"/>
    <x v="0"/>
    <n v="0"/>
    <n v="12"/>
    <n v="1626"/>
    <n v="130"/>
    <n v="128"/>
    <n v="113"/>
    <n v="780"/>
    <n v="1819"/>
    <n v="3"/>
    <n v="1824"/>
    <n v="1822"/>
    <n v="-2"/>
    <n v="0"/>
    <n v="0"/>
    <m/>
    <m/>
    <m/>
    <m/>
    <m/>
    <x v="5"/>
    <x v="2"/>
    <m/>
  </r>
  <r>
    <n v="2015"/>
    <n v="2"/>
    <x v="0"/>
    <n v="9"/>
    <n v="1"/>
    <s v="WN"/>
    <n v="1430"/>
    <s v="N961WN"/>
    <s v="BWI"/>
    <s v="BDL"/>
    <n v="710"/>
    <m/>
    <d v="1899-12-30T00:00:00"/>
    <x v="1"/>
    <m/>
    <m/>
    <m/>
    <n v="70"/>
    <m/>
    <m/>
    <n v="283"/>
    <m/>
    <m/>
    <n v="820"/>
    <m/>
    <m/>
    <n v="0"/>
    <n v="1"/>
    <s v="B"/>
    <m/>
    <m/>
    <m/>
    <m/>
    <x v="7"/>
    <x v="38"/>
    <m/>
  </r>
  <r>
    <n v="2015"/>
    <n v="1"/>
    <x v="1"/>
    <n v="23"/>
    <n v="5"/>
    <s v="WN"/>
    <n v="4403"/>
    <s v="N772SW"/>
    <s v="ATL"/>
    <s v="MDW"/>
    <n v="1940"/>
    <n v="2006"/>
    <d v="1899-12-30T20:06:00"/>
    <x v="3"/>
    <n v="26"/>
    <n v="19"/>
    <n v="2025"/>
    <n v="125"/>
    <n v="112"/>
    <n v="88"/>
    <n v="591"/>
    <n v="2053"/>
    <n v="5"/>
    <n v="2045"/>
    <n v="2058"/>
    <n v="13"/>
    <n v="0"/>
    <n v="0"/>
    <m/>
    <m/>
    <m/>
    <m/>
    <m/>
    <x v="7"/>
    <x v="2"/>
    <m/>
  </r>
  <r>
    <n v="2015"/>
    <n v="1"/>
    <x v="1"/>
    <n v="5"/>
    <n v="1"/>
    <s v="UA"/>
    <n v="258"/>
    <s v="N455UA"/>
    <s v="SEA"/>
    <s v="IAH"/>
    <n v="1200"/>
    <n v="1219"/>
    <d v="1899-12-30T12:19:00"/>
    <x v="0"/>
    <n v="19"/>
    <n v="14"/>
    <n v="1233"/>
    <n v="250"/>
    <n v="235"/>
    <n v="211"/>
    <n v="1874"/>
    <n v="1804"/>
    <n v="10"/>
    <n v="1810"/>
    <n v="1814"/>
    <n v="4"/>
    <n v="0"/>
    <n v="0"/>
    <m/>
    <m/>
    <m/>
    <m/>
    <m/>
    <x v="4"/>
    <x v="19"/>
    <m/>
  </r>
  <r>
    <n v="2015"/>
    <n v="2"/>
    <x v="0"/>
    <n v="1"/>
    <n v="7"/>
    <s v="WN"/>
    <n v="3837"/>
    <s v="N7752B"/>
    <s v="MSY"/>
    <s v="TPA"/>
    <n v="1550"/>
    <n v="1554"/>
    <d v="1899-12-30T15:54:00"/>
    <x v="0"/>
    <n v="4"/>
    <n v="8"/>
    <n v="1602"/>
    <n v="85"/>
    <n v="81"/>
    <n v="64"/>
    <n v="488"/>
    <n v="1806"/>
    <n v="9"/>
    <n v="1815"/>
    <n v="1815"/>
    <n v="0"/>
    <n v="0"/>
    <n v="0"/>
    <m/>
    <m/>
    <m/>
    <m/>
    <m/>
    <x v="7"/>
    <x v="49"/>
    <m/>
  </r>
  <r>
    <n v="2015"/>
    <n v="2"/>
    <x v="0"/>
    <n v="15"/>
    <n v="7"/>
    <s v="MQ"/>
    <n v="3191"/>
    <s v="N645MQ"/>
    <s v="LIT"/>
    <s v="DFW"/>
    <n v="1955"/>
    <n v="1959"/>
    <d v="1899-12-30T19:59:00"/>
    <x v="3"/>
    <n v="4"/>
    <n v="11"/>
    <n v="2010"/>
    <n v="78"/>
    <n v="82"/>
    <n v="59"/>
    <n v="304"/>
    <n v="2109"/>
    <n v="12"/>
    <n v="2113"/>
    <n v="2121"/>
    <n v="8"/>
    <n v="0"/>
    <n v="0"/>
    <m/>
    <m/>
    <m/>
    <m/>
    <m/>
    <x v="2"/>
    <x v="176"/>
    <m/>
  </r>
  <r>
    <n v="2015"/>
    <n v="1"/>
    <x v="1"/>
    <n v="28"/>
    <n v="3"/>
    <s v="WN"/>
    <n v="4117"/>
    <s v="N491WN"/>
    <s v="DEN"/>
    <s v="HOU"/>
    <n v="605"/>
    <n v="600"/>
    <d v="1899-12-30T06:00:00"/>
    <x v="2"/>
    <n v="-5"/>
    <n v="20"/>
    <n v="620"/>
    <n v="145"/>
    <n v="138"/>
    <n v="115"/>
    <n v="883"/>
    <n v="915"/>
    <n v="3"/>
    <n v="930"/>
    <n v="918"/>
    <n v="-12"/>
    <n v="0"/>
    <n v="0"/>
    <m/>
    <m/>
    <m/>
    <m/>
    <m/>
    <x v="7"/>
    <x v="10"/>
    <m/>
  </r>
  <r>
    <n v="2015"/>
    <n v="1"/>
    <x v="1"/>
    <n v="4"/>
    <n v="7"/>
    <s v="WN"/>
    <n v="1452"/>
    <s v="N787SA"/>
    <s v="DEN"/>
    <s v="MCI"/>
    <n v="1525"/>
    <n v="1544"/>
    <d v="1899-12-30T15:44:00"/>
    <x v="0"/>
    <n v="19"/>
    <n v="10"/>
    <n v="1554"/>
    <n v="85"/>
    <n v="84"/>
    <n v="66"/>
    <n v="533"/>
    <n v="1800"/>
    <n v="8"/>
    <n v="1750"/>
    <n v="1808"/>
    <n v="18"/>
    <n v="0"/>
    <n v="0"/>
    <m/>
    <n v="0"/>
    <n v="0"/>
    <n v="10"/>
    <n v="8"/>
    <x v="7"/>
    <x v="10"/>
    <n v="0"/>
  </r>
  <r>
    <n v="2015"/>
    <n v="2"/>
    <x v="0"/>
    <n v="2"/>
    <n v="1"/>
    <s v="AA"/>
    <n v="1649"/>
    <s v="N3AXAA"/>
    <s v="DFW"/>
    <s v="CLT"/>
    <n v="1250"/>
    <n v="1331"/>
    <d v="1899-12-30T13:31:00"/>
    <x v="0"/>
    <n v="41"/>
    <n v="12"/>
    <n v="1343"/>
    <n v="135"/>
    <n v="125"/>
    <n v="109"/>
    <n v="936"/>
    <n v="1632"/>
    <n v="4"/>
    <n v="1605"/>
    <n v="1636"/>
    <n v="31"/>
    <n v="0"/>
    <n v="0"/>
    <m/>
    <n v="0"/>
    <n v="0"/>
    <n v="31"/>
    <n v="0"/>
    <x v="9"/>
    <x v="3"/>
    <n v="0"/>
  </r>
  <r>
    <n v="2015"/>
    <n v="2"/>
    <x v="0"/>
    <n v="4"/>
    <n v="3"/>
    <s v="AA"/>
    <n v="1573"/>
    <s v="N502AA"/>
    <s v="TPA"/>
    <s v="DFW"/>
    <n v="600"/>
    <n v="546"/>
    <d v="1899-12-30T05:46:00"/>
    <x v="2"/>
    <n v="-14"/>
    <n v="11"/>
    <n v="557"/>
    <n v="173"/>
    <n v="166"/>
    <n v="144"/>
    <n v="929"/>
    <n v="721"/>
    <n v="11"/>
    <n v="753"/>
    <n v="732"/>
    <n v="-21"/>
    <n v="0"/>
    <n v="0"/>
    <m/>
    <m/>
    <m/>
    <m/>
    <m/>
    <x v="9"/>
    <x v="50"/>
    <m/>
  </r>
  <r>
    <n v="2015"/>
    <n v="1"/>
    <x v="1"/>
    <n v="27"/>
    <n v="2"/>
    <s v="AA"/>
    <n v="1228"/>
    <s v="N4XLAA"/>
    <s v="DFW"/>
    <s v="SLC"/>
    <n v="1520"/>
    <n v="1522"/>
    <d v="1899-12-30T15:22:00"/>
    <x v="0"/>
    <n v="2"/>
    <n v="16"/>
    <n v="1538"/>
    <n v="170"/>
    <n v="163"/>
    <n v="140"/>
    <n v="989"/>
    <n v="1658"/>
    <n v="7"/>
    <n v="1710"/>
    <n v="1705"/>
    <n v="-5"/>
    <n v="0"/>
    <n v="0"/>
    <m/>
    <m/>
    <m/>
    <m/>
    <m/>
    <x v="9"/>
    <x v="3"/>
    <m/>
  </r>
  <r>
    <n v="2015"/>
    <n v="2"/>
    <x v="0"/>
    <n v="10"/>
    <n v="2"/>
    <s v="EV"/>
    <n v="5230"/>
    <s v="N686BR"/>
    <s v="CID"/>
    <s v="ATL"/>
    <n v="600"/>
    <n v="548"/>
    <d v="1899-12-30T05:48:00"/>
    <x v="2"/>
    <n v="-12"/>
    <n v="32"/>
    <n v="620"/>
    <n v="129"/>
    <n v="140"/>
    <n v="98"/>
    <n v="694"/>
    <n v="858"/>
    <n v="10"/>
    <n v="909"/>
    <n v="908"/>
    <n v="-1"/>
    <n v="0"/>
    <n v="0"/>
    <m/>
    <m/>
    <m/>
    <m/>
    <m/>
    <x v="5"/>
    <x v="179"/>
    <m/>
  </r>
  <r>
    <n v="2015"/>
    <n v="1"/>
    <x v="1"/>
    <n v="31"/>
    <n v="6"/>
    <s v="WN"/>
    <n v="3965"/>
    <s v="N913WN"/>
    <s v="PHL"/>
    <s v="ATL"/>
    <n v="1545"/>
    <n v="1555"/>
    <d v="1899-12-30T15:55:00"/>
    <x v="0"/>
    <n v="10"/>
    <n v="32"/>
    <n v="1627"/>
    <n v="140"/>
    <n v="133"/>
    <n v="94"/>
    <n v="666"/>
    <n v="1801"/>
    <n v="7"/>
    <n v="1805"/>
    <n v="1808"/>
    <n v="3"/>
    <n v="0"/>
    <n v="0"/>
    <m/>
    <m/>
    <m/>
    <m/>
    <m/>
    <x v="7"/>
    <x v="43"/>
    <m/>
  </r>
  <r>
    <n v="2015"/>
    <n v="2"/>
    <x v="0"/>
    <n v="17"/>
    <n v="2"/>
    <s v="WN"/>
    <n v="2139"/>
    <s v="N500WR"/>
    <s v="MSP"/>
    <s v="MDW"/>
    <n v="1105"/>
    <n v="1058"/>
    <d v="1899-12-30T10:58:00"/>
    <x v="2"/>
    <n v="-7"/>
    <n v="17"/>
    <n v="1115"/>
    <n v="90"/>
    <n v="87"/>
    <n v="64"/>
    <n v="349"/>
    <n v="1219"/>
    <n v="6"/>
    <n v="1235"/>
    <n v="1225"/>
    <n v="-10"/>
    <n v="0"/>
    <n v="0"/>
    <m/>
    <m/>
    <m/>
    <m/>
    <m/>
    <x v="7"/>
    <x v="57"/>
    <m/>
  </r>
  <r>
    <n v="2015"/>
    <n v="1"/>
    <x v="1"/>
    <n v="1"/>
    <n v="4"/>
    <s v="B6"/>
    <n v="1837"/>
    <s v="N353JB"/>
    <s v="BOS"/>
    <s v="DTW"/>
    <n v="1955"/>
    <n v="2004"/>
    <d v="1899-12-30T20:04:00"/>
    <x v="3"/>
    <n v="9"/>
    <n v="24"/>
    <n v="2028"/>
    <n v="137"/>
    <n v="153"/>
    <n v="121"/>
    <n v="632"/>
    <n v="2229"/>
    <n v="8"/>
    <n v="2212"/>
    <n v="2237"/>
    <n v="25"/>
    <n v="0"/>
    <n v="0"/>
    <m/>
    <n v="16"/>
    <n v="9"/>
    <n v="0"/>
    <n v="0"/>
    <x v="10"/>
    <x v="27"/>
    <n v="0"/>
  </r>
  <r>
    <n v="2015"/>
    <n v="2"/>
    <x v="0"/>
    <n v="7"/>
    <n v="6"/>
    <s v="OO"/>
    <n v="4779"/>
    <s v="N685BR"/>
    <s v="DIK"/>
    <s v="MSP"/>
    <n v="520"/>
    <n v="510"/>
    <d v="1899-12-30T05:10:00"/>
    <x v="2"/>
    <n v="-10"/>
    <n v="12"/>
    <n v="522"/>
    <n v="112"/>
    <n v="79"/>
    <n v="63"/>
    <n v="481"/>
    <n v="725"/>
    <n v="4"/>
    <n v="812"/>
    <n v="729"/>
    <n v="-43"/>
    <n v="0"/>
    <n v="0"/>
    <m/>
    <m/>
    <m/>
    <m/>
    <m/>
    <x v="1"/>
    <x v="183"/>
    <m/>
  </r>
  <r>
    <n v="2015"/>
    <n v="1"/>
    <x v="1"/>
    <n v="23"/>
    <n v="5"/>
    <s v="WN"/>
    <n v="4858"/>
    <s v="N8625A"/>
    <s v="ALB"/>
    <s v="MCO"/>
    <n v="1505"/>
    <n v="1457"/>
    <d v="1899-12-30T14:57:00"/>
    <x v="0"/>
    <n v="-8"/>
    <n v="15"/>
    <n v="1512"/>
    <n v="195"/>
    <n v="194"/>
    <n v="172"/>
    <n v="1073"/>
    <n v="1804"/>
    <n v="7"/>
    <n v="1820"/>
    <n v="1811"/>
    <n v="-9"/>
    <n v="0"/>
    <n v="0"/>
    <m/>
    <m/>
    <m/>
    <m/>
    <m/>
    <x v="7"/>
    <x v="157"/>
    <m/>
  </r>
  <r>
    <n v="2015"/>
    <n v="1"/>
    <x v="1"/>
    <n v="13"/>
    <n v="2"/>
    <s v="NK"/>
    <n v="240"/>
    <s v="N621NK"/>
    <s v="FLL"/>
    <s v="BWI"/>
    <n v="2035"/>
    <n v="2032"/>
    <d v="1899-12-30T20:32:00"/>
    <x v="3"/>
    <n v="-3"/>
    <n v="16"/>
    <n v="2048"/>
    <n v="144"/>
    <n v="138"/>
    <n v="114"/>
    <n v="925"/>
    <n v="2242"/>
    <n v="8"/>
    <n v="2259"/>
    <n v="2250"/>
    <n v="-9"/>
    <n v="0"/>
    <n v="0"/>
    <m/>
    <m/>
    <m/>
    <m/>
    <m/>
    <x v="6"/>
    <x v="15"/>
    <m/>
  </r>
  <r>
    <n v="2015"/>
    <n v="1"/>
    <x v="1"/>
    <n v="14"/>
    <n v="3"/>
    <s v="WN"/>
    <n v="152"/>
    <s v="N7711N"/>
    <s v="DAL"/>
    <s v="AMA"/>
    <n v="1125"/>
    <n v="1123"/>
    <d v="1899-12-30T11:23:00"/>
    <x v="2"/>
    <n v="-2"/>
    <n v="8"/>
    <n v="1131"/>
    <n v="70"/>
    <n v="65"/>
    <n v="52"/>
    <n v="323"/>
    <n v="1223"/>
    <n v="5"/>
    <n v="1235"/>
    <n v="1228"/>
    <n v="-7"/>
    <n v="0"/>
    <n v="0"/>
    <m/>
    <m/>
    <m/>
    <m/>
    <m/>
    <x v="7"/>
    <x v="77"/>
    <m/>
  </r>
  <r>
    <n v="2015"/>
    <n v="1"/>
    <x v="1"/>
    <n v="21"/>
    <n v="3"/>
    <s v="DL"/>
    <n v="1733"/>
    <s v="N975AT"/>
    <s v="ECP"/>
    <s v="ATL"/>
    <n v="1150"/>
    <n v="1142"/>
    <d v="1899-12-30T11:42:00"/>
    <x v="2"/>
    <n v="-8"/>
    <n v="17"/>
    <n v="1159"/>
    <n v="74"/>
    <n v="68"/>
    <n v="42"/>
    <n v="240"/>
    <n v="1341"/>
    <n v="9"/>
    <n v="1404"/>
    <n v="1350"/>
    <n v="-14"/>
    <n v="0"/>
    <n v="0"/>
    <m/>
    <m/>
    <m/>
    <m/>
    <m/>
    <x v="0"/>
    <x v="110"/>
    <m/>
  </r>
  <r>
    <n v="2015"/>
    <n v="1"/>
    <x v="1"/>
    <n v="4"/>
    <n v="7"/>
    <s v="MQ"/>
    <n v="3135"/>
    <s v="N855MQ"/>
    <s v="DFW"/>
    <s v="ABI"/>
    <n v="2150"/>
    <n v="2201"/>
    <d v="1899-12-30T22:01:00"/>
    <x v="1"/>
    <n v="11"/>
    <n v="12"/>
    <n v="2213"/>
    <n v="48"/>
    <n v="47"/>
    <n v="30"/>
    <n v="158"/>
    <n v="2243"/>
    <n v="5"/>
    <n v="2238"/>
    <n v="2248"/>
    <n v="10"/>
    <n v="0"/>
    <n v="0"/>
    <m/>
    <m/>
    <m/>
    <m/>
    <m/>
    <x v="2"/>
    <x v="3"/>
    <m/>
  </r>
  <r>
    <n v="2015"/>
    <n v="1"/>
    <x v="1"/>
    <n v="11"/>
    <n v="7"/>
    <s v="WN"/>
    <n v="2153"/>
    <s v="N8313F"/>
    <s v="BDL"/>
    <s v="MDW"/>
    <n v="610"/>
    <n v="610"/>
    <d v="1899-12-30T06:10:00"/>
    <x v="2"/>
    <n v="0"/>
    <n v="14"/>
    <n v="624"/>
    <n v="165"/>
    <n v="157"/>
    <n v="137"/>
    <n v="777"/>
    <n v="741"/>
    <n v="6"/>
    <n v="755"/>
    <n v="747"/>
    <n v="-8"/>
    <n v="0"/>
    <n v="0"/>
    <m/>
    <m/>
    <m/>
    <m/>
    <m/>
    <x v="7"/>
    <x v="48"/>
    <m/>
  </r>
  <r>
    <n v="2015"/>
    <n v="1"/>
    <x v="1"/>
    <n v="13"/>
    <n v="2"/>
    <s v="WN"/>
    <n v="4295"/>
    <s v="N771SA"/>
    <s v="MSY"/>
    <s v="DCA"/>
    <n v="1935"/>
    <n v="2008"/>
    <d v="1899-12-30T20:08:00"/>
    <x v="3"/>
    <n v="33"/>
    <n v="6"/>
    <n v="2014"/>
    <n v="140"/>
    <n v="129"/>
    <n v="117"/>
    <n v="969"/>
    <n v="2311"/>
    <n v="6"/>
    <n v="2255"/>
    <n v="2317"/>
    <n v="22"/>
    <n v="0"/>
    <n v="0"/>
    <m/>
    <n v="0"/>
    <n v="0"/>
    <n v="0"/>
    <n v="22"/>
    <x v="7"/>
    <x v="49"/>
    <n v="0"/>
  </r>
  <r>
    <n v="2015"/>
    <n v="2"/>
    <x v="0"/>
    <n v="5"/>
    <n v="4"/>
    <s v="OO"/>
    <n v="6505"/>
    <s v="N706SK"/>
    <s v="DEN"/>
    <s v="TUS"/>
    <n v="1855"/>
    <n v="1911"/>
    <d v="1899-12-30T19:11:00"/>
    <x v="3"/>
    <n v="16"/>
    <n v="16"/>
    <n v="1927"/>
    <n v="121"/>
    <n v="130"/>
    <n v="107"/>
    <n v="639"/>
    <n v="2114"/>
    <n v="7"/>
    <n v="2056"/>
    <n v="2121"/>
    <n v="25"/>
    <n v="0"/>
    <n v="0"/>
    <m/>
    <n v="9"/>
    <n v="0"/>
    <n v="16"/>
    <n v="0"/>
    <x v="1"/>
    <x v="10"/>
    <n v="0"/>
  </r>
  <r>
    <n v="2015"/>
    <n v="2"/>
    <x v="0"/>
    <n v="12"/>
    <n v="4"/>
    <s v="US"/>
    <n v="1826"/>
    <s v="N549UW"/>
    <s v="BOS"/>
    <s v="PHL"/>
    <n v="730"/>
    <n v="729"/>
    <d v="1899-12-30T07:29:00"/>
    <x v="2"/>
    <n v="-1"/>
    <n v="28"/>
    <n v="757"/>
    <n v="105"/>
    <n v="101"/>
    <n v="68"/>
    <n v="280"/>
    <n v="905"/>
    <n v="5"/>
    <n v="915"/>
    <n v="910"/>
    <n v="-5"/>
    <n v="0"/>
    <n v="0"/>
    <m/>
    <m/>
    <m/>
    <m/>
    <m/>
    <x v="3"/>
    <x v="27"/>
    <m/>
  </r>
  <r>
    <n v="2015"/>
    <n v="1"/>
    <x v="1"/>
    <n v="30"/>
    <n v="5"/>
    <s v="WN"/>
    <n v="420"/>
    <s v="N405WN"/>
    <s v="ABQ"/>
    <s v="SEA"/>
    <n v="1250"/>
    <n v="1249"/>
    <d v="1899-12-30T12:49:00"/>
    <x v="0"/>
    <n v="-1"/>
    <n v="14"/>
    <n v="1303"/>
    <n v="190"/>
    <n v="173"/>
    <n v="156"/>
    <n v="1180"/>
    <n v="1439"/>
    <n v="3"/>
    <n v="1500"/>
    <n v="1442"/>
    <n v="-18"/>
    <n v="0"/>
    <n v="0"/>
    <m/>
    <m/>
    <m/>
    <m/>
    <m/>
    <x v="7"/>
    <x v="51"/>
    <m/>
  </r>
  <r>
    <n v="2015"/>
    <n v="1"/>
    <x v="1"/>
    <n v="9"/>
    <n v="5"/>
    <s v="WN"/>
    <n v="607"/>
    <s v="N766SW"/>
    <s v="PDX"/>
    <s v="SMF"/>
    <n v="1110"/>
    <n v="1107"/>
    <d v="1899-12-30T11:07:00"/>
    <x v="2"/>
    <n v="-3"/>
    <n v="11"/>
    <n v="1118"/>
    <n v="85"/>
    <n v="84"/>
    <n v="70"/>
    <n v="479"/>
    <n v="1228"/>
    <n v="3"/>
    <n v="1235"/>
    <n v="1231"/>
    <n v="-4"/>
    <n v="0"/>
    <n v="0"/>
    <m/>
    <m/>
    <m/>
    <m/>
    <m/>
    <x v="7"/>
    <x v="73"/>
    <m/>
  </r>
  <r>
    <n v="2015"/>
    <n v="1"/>
    <x v="1"/>
    <n v="2"/>
    <n v="5"/>
    <s v="DL"/>
    <n v="1776"/>
    <s v="N310NW"/>
    <s v="MCO"/>
    <s v="LGA"/>
    <n v="1759"/>
    <n v="1753"/>
    <d v="1899-12-30T17:53:00"/>
    <x v="3"/>
    <n v="-6"/>
    <n v="14"/>
    <n v="1807"/>
    <n v="152"/>
    <n v="145"/>
    <n v="124"/>
    <n v="950"/>
    <n v="2011"/>
    <n v="7"/>
    <n v="2031"/>
    <n v="2018"/>
    <n v="-13"/>
    <n v="0"/>
    <n v="0"/>
    <m/>
    <m/>
    <m/>
    <m/>
    <m/>
    <x v="0"/>
    <x v="40"/>
    <m/>
  </r>
  <r>
    <n v="2015"/>
    <n v="1"/>
    <x v="1"/>
    <n v="26"/>
    <n v="1"/>
    <s v="VX"/>
    <n v="932"/>
    <s v="N837VA"/>
    <s v="SFO"/>
    <s v="LAX"/>
    <n v="1530"/>
    <n v="1529"/>
    <d v="1899-12-30T15:29:00"/>
    <x v="0"/>
    <n v="-1"/>
    <n v="10"/>
    <n v="1539"/>
    <n v="80"/>
    <n v="79"/>
    <n v="63"/>
    <n v="337"/>
    <n v="1642"/>
    <n v="6"/>
    <n v="1650"/>
    <n v="1648"/>
    <n v="-2"/>
    <n v="0"/>
    <n v="0"/>
    <m/>
    <m/>
    <m/>
    <m/>
    <m/>
    <x v="12"/>
    <x v="6"/>
    <m/>
  </r>
  <r>
    <n v="2015"/>
    <n v="2"/>
    <x v="0"/>
    <n v="16"/>
    <n v="1"/>
    <s v="EV"/>
    <n v="2522"/>
    <s v="N902EV"/>
    <s v="LAW"/>
    <s v="DFW"/>
    <n v="618"/>
    <m/>
    <d v="1899-12-30T00:00:00"/>
    <x v="1"/>
    <m/>
    <m/>
    <m/>
    <n v="52"/>
    <m/>
    <m/>
    <n v="140"/>
    <m/>
    <m/>
    <n v="710"/>
    <m/>
    <m/>
    <n v="0"/>
    <n v="1"/>
    <s v="A"/>
    <m/>
    <m/>
    <m/>
    <m/>
    <x v="5"/>
    <x v="207"/>
    <m/>
  </r>
  <r>
    <n v="2015"/>
    <n v="1"/>
    <x v="1"/>
    <n v="9"/>
    <n v="5"/>
    <s v="B6"/>
    <n v="2202"/>
    <s v="N323JB"/>
    <s v="JFK"/>
    <s v="BUF"/>
    <n v="1836"/>
    <n v="1833"/>
    <d v="1899-12-30T18:33:00"/>
    <x v="3"/>
    <n v="-3"/>
    <n v="13"/>
    <n v="1846"/>
    <n v="89"/>
    <n v="77"/>
    <n v="61"/>
    <n v="301"/>
    <n v="1947"/>
    <n v="3"/>
    <n v="2005"/>
    <n v="1950"/>
    <n v="-15"/>
    <n v="0"/>
    <n v="0"/>
    <m/>
    <m/>
    <m/>
    <m/>
    <m/>
    <x v="10"/>
    <x v="18"/>
    <m/>
  </r>
  <r>
    <n v="2015"/>
    <n v="1"/>
    <x v="1"/>
    <n v="17"/>
    <n v="6"/>
    <s v="AA"/>
    <n v="278"/>
    <s v="N3EKAA"/>
    <s v="ORD"/>
    <s v="PHX"/>
    <n v="1210"/>
    <n v="1205"/>
    <d v="1899-12-30T12:05:00"/>
    <x v="0"/>
    <n v="-5"/>
    <n v="18"/>
    <n v="1223"/>
    <n v="234"/>
    <n v="224"/>
    <n v="202"/>
    <n v="1440"/>
    <n v="1445"/>
    <n v="4"/>
    <n v="1504"/>
    <n v="1449"/>
    <n v="-15"/>
    <n v="0"/>
    <n v="0"/>
    <m/>
    <m/>
    <m/>
    <m/>
    <m/>
    <x v="9"/>
    <x v="4"/>
    <m/>
  </r>
  <r>
    <n v="2015"/>
    <n v="2"/>
    <x v="0"/>
    <n v="6"/>
    <n v="5"/>
    <s v="EV"/>
    <n v="3923"/>
    <s v="N21130"/>
    <s v="IAH"/>
    <s v="PNS"/>
    <n v="1932"/>
    <n v="1924"/>
    <d v="1899-12-30T19:24:00"/>
    <x v="3"/>
    <n v="-8"/>
    <n v="16"/>
    <n v="1940"/>
    <n v="89"/>
    <n v="87"/>
    <n v="66"/>
    <n v="489"/>
    <n v="2046"/>
    <n v="5"/>
    <n v="2101"/>
    <n v="2051"/>
    <n v="-10"/>
    <n v="0"/>
    <n v="0"/>
    <m/>
    <m/>
    <m/>
    <m/>
    <m/>
    <x v="5"/>
    <x v="44"/>
    <m/>
  </r>
  <r>
    <n v="2015"/>
    <n v="1"/>
    <x v="1"/>
    <n v="22"/>
    <n v="4"/>
    <s v="EV"/>
    <n v="4717"/>
    <s v="N14920"/>
    <s v="IAH"/>
    <s v="CMH"/>
    <n v="1018"/>
    <n v="1012"/>
    <d v="1899-12-30T10:12:00"/>
    <x v="2"/>
    <n v="-6"/>
    <n v="13"/>
    <n v="1025"/>
    <n v="154"/>
    <n v="140"/>
    <n v="121"/>
    <n v="986"/>
    <n v="1326"/>
    <n v="6"/>
    <n v="1352"/>
    <n v="1332"/>
    <n v="-20"/>
    <n v="0"/>
    <n v="0"/>
    <m/>
    <m/>
    <m/>
    <m/>
    <m/>
    <x v="5"/>
    <x v="44"/>
    <m/>
  </r>
  <r>
    <n v="2015"/>
    <n v="1"/>
    <x v="1"/>
    <n v="9"/>
    <n v="5"/>
    <s v="OO"/>
    <n v="2599"/>
    <s v="N862AS"/>
    <s v="LAX"/>
    <s v="ABQ"/>
    <n v="1949"/>
    <n v="1945"/>
    <d v="1899-12-30T19:45:00"/>
    <x v="3"/>
    <n v="-4"/>
    <n v="15"/>
    <n v="2000"/>
    <n v="100"/>
    <n v="114"/>
    <n v="94"/>
    <n v="677"/>
    <n v="2234"/>
    <n v="5"/>
    <n v="2229"/>
    <n v="2239"/>
    <n v="10"/>
    <n v="0"/>
    <n v="0"/>
    <m/>
    <m/>
    <m/>
    <m/>
    <m/>
    <x v="1"/>
    <x v="20"/>
    <m/>
  </r>
  <r>
    <n v="2015"/>
    <n v="1"/>
    <x v="1"/>
    <n v="1"/>
    <n v="4"/>
    <s v="B6"/>
    <n v="906"/>
    <s v="N267JB"/>
    <s v="ORD"/>
    <s v="JFK"/>
    <n v="956"/>
    <n v="1009"/>
    <d v="1899-12-30T10:09:00"/>
    <x v="2"/>
    <n v="13"/>
    <n v="13"/>
    <n v="1022"/>
    <n v="123"/>
    <n v="110"/>
    <n v="90"/>
    <n v="740"/>
    <n v="1252"/>
    <n v="7"/>
    <n v="1259"/>
    <n v="1259"/>
    <n v="0"/>
    <n v="0"/>
    <n v="0"/>
    <m/>
    <m/>
    <m/>
    <m/>
    <m/>
    <x v="10"/>
    <x v="4"/>
    <m/>
  </r>
  <r>
    <n v="2015"/>
    <n v="1"/>
    <x v="1"/>
    <n v="9"/>
    <n v="5"/>
    <s v="AA"/>
    <n v="1506"/>
    <s v="N5BRAA"/>
    <s v="MIA"/>
    <s v="SJU"/>
    <n v="705"/>
    <n v="802"/>
    <d v="1899-12-30T08:02:00"/>
    <x v="2"/>
    <n v="57"/>
    <n v="14"/>
    <n v="816"/>
    <n v="150"/>
    <n v="146"/>
    <n v="128"/>
    <n v="1045"/>
    <n v="1124"/>
    <n v="4"/>
    <n v="1035"/>
    <n v="1128"/>
    <n v="53"/>
    <n v="0"/>
    <n v="0"/>
    <m/>
    <n v="0"/>
    <n v="0"/>
    <n v="53"/>
    <n v="0"/>
    <x v="9"/>
    <x v="36"/>
    <n v="0"/>
  </r>
  <r>
    <n v="2015"/>
    <n v="2"/>
    <x v="0"/>
    <n v="13"/>
    <n v="5"/>
    <s v="DL"/>
    <n v="1103"/>
    <s v="N814DN"/>
    <s v="MSP"/>
    <s v="FLL"/>
    <n v="1006"/>
    <n v="1000"/>
    <d v="1899-12-30T10:00:00"/>
    <x v="2"/>
    <n v="-6"/>
    <n v="47"/>
    <n v="1047"/>
    <n v="219"/>
    <n v="229"/>
    <n v="175"/>
    <n v="1487"/>
    <n v="1442"/>
    <n v="7"/>
    <n v="1445"/>
    <n v="1449"/>
    <n v="4"/>
    <n v="0"/>
    <n v="0"/>
    <m/>
    <m/>
    <m/>
    <m/>
    <m/>
    <x v="0"/>
    <x v="57"/>
    <m/>
  </r>
  <r>
    <n v="2015"/>
    <n v="1"/>
    <x v="1"/>
    <n v="3"/>
    <n v="6"/>
    <s v="DL"/>
    <n v="2258"/>
    <s v="N374NW"/>
    <s v="JAX"/>
    <s v="MSP"/>
    <n v="810"/>
    <n v="804"/>
    <d v="1899-12-30T08:04:00"/>
    <x v="2"/>
    <n v="-6"/>
    <n v="9"/>
    <n v="813"/>
    <n v="193"/>
    <n v="174"/>
    <n v="161"/>
    <n v="1174"/>
    <n v="954"/>
    <n v="4"/>
    <n v="1023"/>
    <n v="958"/>
    <n v="-25"/>
    <n v="0"/>
    <n v="0"/>
    <m/>
    <m/>
    <m/>
    <m/>
    <m/>
    <x v="0"/>
    <x v="78"/>
    <m/>
  </r>
  <r>
    <n v="2015"/>
    <n v="1"/>
    <x v="1"/>
    <n v="8"/>
    <n v="4"/>
    <s v="EV"/>
    <n v="5988"/>
    <s v="N24128"/>
    <s v="DEN"/>
    <s v="SDF"/>
    <n v="1000"/>
    <n v="1050"/>
    <d v="1899-12-30T10:50:00"/>
    <x v="2"/>
    <n v="50"/>
    <n v="10"/>
    <n v="1100"/>
    <n v="152"/>
    <n v="125"/>
    <n v="111"/>
    <n v="1024"/>
    <n v="1451"/>
    <n v="4"/>
    <n v="1432"/>
    <n v="1455"/>
    <n v="23"/>
    <n v="0"/>
    <n v="0"/>
    <m/>
    <n v="0"/>
    <n v="0"/>
    <n v="23"/>
    <n v="0"/>
    <x v="5"/>
    <x v="10"/>
    <n v="0"/>
  </r>
  <r>
    <n v="2015"/>
    <n v="1"/>
    <x v="1"/>
    <n v="21"/>
    <n v="3"/>
    <s v="MQ"/>
    <n v="3231"/>
    <s v="N0EGMQ"/>
    <s v="DTW"/>
    <s v="LGA"/>
    <n v="1645"/>
    <n v="1639"/>
    <d v="1899-12-30T16:39:00"/>
    <x v="0"/>
    <n v="-6"/>
    <n v="71"/>
    <n v="1750"/>
    <n v="106"/>
    <n v="152"/>
    <n v="77"/>
    <n v="502"/>
    <n v="1907"/>
    <n v="4"/>
    <n v="1831"/>
    <n v="1911"/>
    <n v="40"/>
    <n v="0"/>
    <n v="0"/>
    <m/>
    <n v="40"/>
    <n v="0"/>
    <n v="0"/>
    <n v="0"/>
    <x v="2"/>
    <x v="46"/>
    <n v="0"/>
  </r>
  <r>
    <n v="2015"/>
    <n v="2"/>
    <x v="0"/>
    <n v="2"/>
    <n v="1"/>
    <s v="EV"/>
    <n v="5174"/>
    <s v="N538CA"/>
    <s v="TLH"/>
    <s v="ATL"/>
    <n v="1541"/>
    <n v="1542"/>
    <d v="1899-12-30T15:42:00"/>
    <x v="0"/>
    <n v="1"/>
    <n v="12"/>
    <n v="1554"/>
    <n v="69"/>
    <n v="71"/>
    <n v="42"/>
    <n v="223"/>
    <n v="1636"/>
    <n v="17"/>
    <n v="1650"/>
    <n v="1653"/>
    <n v="3"/>
    <n v="0"/>
    <n v="0"/>
    <m/>
    <m/>
    <m/>
    <m/>
    <m/>
    <x v="5"/>
    <x v="171"/>
    <m/>
  </r>
  <r>
    <n v="2015"/>
    <n v="1"/>
    <x v="1"/>
    <n v="6"/>
    <n v="2"/>
    <s v="MQ"/>
    <n v="3632"/>
    <s v="N922MQ"/>
    <s v="HSV"/>
    <s v="DFW"/>
    <n v="1026"/>
    <n v="1029"/>
    <d v="1899-12-30T10:29:00"/>
    <x v="2"/>
    <n v="3"/>
    <n v="11"/>
    <n v="1040"/>
    <n v="134"/>
    <n v="117"/>
    <n v="101"/>
    <n v="603"/>
    <n v="1221"/>
    <n v="5"/>
    <n v="1240"/>
    <n v="1226"/>
    <n v="-14"/>
    <n v="0"/>
    <n v="0"/>
    <m/>
    <m/>
    <m/>
    <m/>
    <m/>
    <x v="2"/>
    <x v="178"/>
    <m/>
  </r>
  <r>
    <n v="2015"/>
    <n v="1"/>
    <x v="1"/>
    <n v="19"/>
    <n v="1"/>
    <s v="AA"/>
    <n v="335"/>
    <s v="N599AA"/>
    <s v="ORD"/>
    <s v="TUS"/>
    <n v="1945"/>
    <n v="1936"/>
    <d v="1899-12-30T19:36:00"/>
    <x v="3"/>
    <n v="-9"/>
    <n v="16"/>
    <n v="1952"/>
    <n v="233"/>
    <n v="233"/>
    <n v="213"/>
    <n v="1437"/>
    <n v="2225"/>
    <n v="4"/>
    <n v="2238"/>
    <n v="2229"/>
    <n v="-9"/>
    <n v="0"/>
    <n v="0"/>
    <m/>
    <m/>
    <m/>
    <m/>
    <m/>
    <x v="9"/>
    <x v="4"/>
    <m/>
  </r>
  <r>
    <n v="2015"/>
    <n v="1"/>
    <x v="1"/>
    <n v="12"/>
    <n v="1"/>
    <s v="WN"/>
    <n v="682"/>
    <s v="N243WN"/>
    <s v="SAN"/>
    <s v="DAL"/>
    <n v="700"/>
    <n v="654"/>
    <d v="1899-12-30T06:54:00"/>
    <x v="2"/>
    <n v="-6"/>
    <n v="14"/>
    <n v="708"/>
    <n v="170"/>
    <n v="165"/>
    <n v="148"/>
    <n v="1182"/>
    <n v="1136"/>
    <n v="3"/>
    <n v="1150"/>
    <n v="1139"/>
    <n v="-11"/>
    <n v="0"/>
    <n v="0"/>
    <m/>
    <m/>
    <m/>
    <m/>
    <m/>
    <x v="7"/>
    <x v="8"/>
    <m/>
  </r>
  <r>
    <n v="2015"/>
    <n v="2"/>
    <x v="0"/>
    <n v="19"/>
    <n v="4"/>
    <s v="AA"/>
    <n v="2390"/>
    <s v="N3CFAA"/>
    <s v="PHX"/>
    <s v="DTW"/>
    <n v="1940"/>
    <n v="1942"/>
    <d v="1899-12-30T19:42:00"/>
    <x v="3"/>
    <n v="2"/>
    <n v="41"/>
    <n v="2023"/>
    <n v="226"/>
    <n v="242"/>
    <n v="193"/>
    <n v="1671"/>
    <n v="136"/>
    <n v="8"/>
    <n v="126"/>
    <n v="144"/>
    <n v="18"/>
    <n v="0"/>
    <n v="0"/>
    <m/>
    <n v="18"/>
    <n v="0"/>
    <n v="0"/>
    <n v="0"/>
    <x v="9"/>
    <x v="1"/>
    <n v="0"/>
  </r>
  <r>
    <n v="2015"/>
    <n v="1"/>
    <x v="1"/>
    <n v="28"/>
    <n v="3"/>
    <s v="UA"/>
    <n v="339"/>
    <s v="N448UA"/>
    <s v="DEN"/>
    <s v="RNO"/>
    <n v="1112"/>
    <n v="1130"/>
    <d v="1899-12-30T11:30:00"/>
    <x v="2"/>
    <n v="18"/>
    <n v="10"/>
    <n v="1140"/>
    <n v="142"/>
    <n v="128"/>
    <n v="113"/>
    <n v="804"/>
    <n v="1233"/>
    <n v="5"/>
    <n v="1234"/>
    <n v="1238"/>
    <n v="4"/>
    <n v="0"/>
    <n v="0"/>
    <m/>
    <m/>
    <m/>
    <m/>
    <m/>
    <x v="4"/>
    <x v="10"/>
    <m/>
  </r>
  <r>
    <n v="2015"/>
    <n v="1"/>
    <x v="1"/>
    <n v="18"/>
    <n v="7"/>
    <s v="MQ"/>
    <n v="3640"/>
    <s v="N506MQ"/>
    <s v="LGA"/>
    <s v="STL"/>
    <n v="1229"/>
    <n v="1229"/>
    <d v="1899-12-30T12:29:00"/>
    <x v="0"/>
    <n v="0"/>
    <n v="24"/>
    <n v="1253"/>
    <n v="174"/>
    <n v="156"/>
    <n v="127"/>
    <n v="888"/>
    <n v="1400"/>
    <n v="5"/>
    <n v="1423"/>
    <n v="1405"/>
    <n v="-18"/>
    <n v="0"/>
    <n v="0"/>
    <m/>
    <m/>
    <m/>
    <m/>
    <m/>
    <x v="2"/>
    <x v="45"/>
    <m/>
  </r>
  <r>
    <n v="2015"/>
    <n v="1"/>
    <x v="1"/>
    <n v="6"/>
    <n v="2"/>
    <s v="US"/>
    <n v="798"/>
    <s v="N154UW"/>
    <s v="MCO"/>
    <s v="PHL"/>
    <n v="1655"/>
    <n v="1726"/>
    <d v="1899-12-30T17:26:00"/>
    <x v="3"/>
    <n v="31"/>
    <n v="21"/>
    <n v="1747"/>
    <n v="144"/>
    <n v="144"/>
    <n v="118"/>
    <n v="861"/>
    <n v="1945"/>
    <n v="5"/>
    <n v="1919"/>
    <n v="1950"/>
    <n v="31"/>
    <n v="0"/>
    <n v="0"/>
    <m/>
    <n v="31"/>
    <n v="0"/>
    <n v="0"/>
    <n v="0"/>
    <x v="3"/>
    <x v="40"/>
    <n v="0"/>
  </r>
  <r>
    <n v="2015"/>
    <n v="1"/>
    <x v="1"/>
    <n v="10"/>
    <n v="6"/>
    <s v="WN"/>
    <n v="2899"/>
    <s v="N8629A"/>
    <s v="BWI"/>
    <s v="GRR"/>
    <n v="1105"/>
    <n v="1101"/>
    <d v="1899-12-30T11:01:00"/>
    <x v="2"/>
    <n v="-4"/>
    <n v="12"/>
    <n v="1113"/>
    <n v="105"/>
    <n v="108"/>
    <n v="91"/>
    <n v="528"/>
    <n v="1244"/>
    <n v="5"/>
    <n v="1250"/>
    <n v="1249"/>
    <n v="-1"/>
    <n v="0"/>
    <n v="0"/>
    <m/>
    <m/>
    <m/>
    <m/>
    <m/>
    <x v="7"/>
    <x v="38"/>
    <m/>
  </r>
  <r>
    <n v="2015"/>
    <n v="1"/>
    <x v="1"/>
    <n v="31"/>
    <n v="6"/>
    <s v="WN"/>
    <n v="3408"/>
    <s v="N457WN"/>
    <s v="MSY"/>
    <s v="FLL"/>
    <n v="1800"/>
    <n v="1817"/>
    <d v="1899-12-30T18:17:00"/>
    <x v="3"/>
    <n v="17"/>
    <n v="10"/>
    <n v="1827"/>
    <n v="105"/>
    <n v="100"/>
    <n v="85"/>
    <n v="674"/>
    <n v="2052"/>
    <n v="5"/>
    <n v="2045"/>
    <n v="2057"/>
    <n v="12"/>
    <n v="0"/>
    <n v="0"/>
    <m/>
    <m/>
    <m/>
    <m/>
    <m/>
    <x v="7"/>
    <x v="49"/>
    <m/>
  </r>
  <r>
    <n v="2015"/>
    <n v="1"/>
    <x v="1"/>
    <n v="1"/>
    <n v="4"/>
    <s v="B6"/>
    <n v="704"/>
    <s v="N834JB"/>
    <s v="SJU"/>
    <s v="JFK"/>
    <n v="1955"/>
    <n v="1948"/>
    <d v="1899-12-30T19:48:00"/>
    <x v="3"/>
    <n v="-7"/>
    <n v="9"/>
    <n v="1957"/>
    <n v="241"/>
    <n v="257"/>
    <n v="240"/>
    <n v="1598"/>
    <n v="2257"/>
    <n v="8"/>
    <n v="2256"/>
    <n v="2305"/>
    <n v="9"/>
    <n v="0"/>
    <n v="0"/>
    <m/>
    <m/>
    <m/>
    <m/>
    <m/>
    <x v="10"/>
    <x v="86"/>
    <m/>
  </r>
  <r>
    <n v="2015"/>
    <n v="2"/>
    <x v="0"/>
    <n v="6"/>
    <n v="5"/>
    <s v="WN"/>
    <n v="880"/>
    <s v="N7727A"/>
    <s v="OMA"/>
    <s v="LAS"/>
    <n v="1450"/>
    <n v="1444"/>
    <d v="1899-12-30T14:44:00"/>
    <x v="0"/>
    <n v="-6"/>
    <n v="8"/>
    <n v="1452"/>
    <n v="175"/>
    <n v="164"/>
    <n v="151"/>
    <n v="1099"/>
    <n v="1523"/>
    <n v="5"/>
    <n v="1545"/>
    <n v="1528"/>
    <n v="-17"/>
    <n v="0"/>
    <n v="0"/>
    <m/>
    <m/>
    <m/>
    <m/>
    <m/>
    <x v="7"/>
    <x v="22"/>
    <m/>
  </r>
  <r>
    <n v="2015"/>
    <n v="2"/>
    <x v="0"/>
    <n v="3"/>
    <n v="2"/>
    <s v="AS"/>
    <n v="361"/>
    <s v="N548AS"/>
    <s v="SMF"/>
    <s v="SEA"/>
    <n v="1655"/>
    <n v="1701"/>
    <d v="1899-12-30T17:01:00"/>
    <x v="3"/>
    <n v="6"/>
    <n v="12"/>
    <n v="1713"/>
    <n v="105"/>
    <n v="114"/>
    <n v="95"/>
    <n v="605"/>
    <n v="1848"/>
    <n v="7"/>
    <n v="1840"/>
    <n v="1855"/>
    <n v="15"/>
    <n v="0"/>
    <n v="0"/>
    <m/>
    <n v="9"/>
    <n v="0"/>
    <n v="6"/>
    <n v="0"/>
    <x v="11"/>
    <x v="7"/>
    <n v="0"/>
  </r>
  <r>
    <n v="2015"/>
    <n v="2"/>
    <x v="0"/>
    <n v="15"/>
    <n v="7"/>
    <s v="B6"/>
    <n v="1295"/>
    <s v="N556JB"/>
    <s v="JFK"/>
    <s v="AUS"/>
    <n v="2059"/>
    <n v="2057"/>
    <d v="1899-12-30T20:57:00"/>
    <x v="3"/>
    <n v="-2"/>
    <n v="22"/>
    <n v="2119"/>
    <n v="262"/>
    <n v="258"/>
    <n v="231"/>
    <n v="1521"/>
    <n v="10"/>
    <n v="5"/>
    <n v="21"/>
    <n v="15"/>
    <n v="-6"/>
    <n v="0"/>
    <n v="0"/>
    <m/>
    <m/>
    <m/>
    <m/>
    <m/>
    <x v="10"/>
    <x v="18"/>
    <m/>
  </r>
  <r>
    <n v="2015"/>
    <n v="1"/>
    <x v="1"/>
    <n v="22"/>
    <n v="4"/>
    <s v="DL"/>
    <n v="755"/>
    <s v="N994DL"/>
    <s v="ATL"/>
    <s v="CMH"/>
    <n v="1249"/>
    <n v="1244"/>
    <d v="1899-12-30T12:44:00"/>
    <x v="0"/>
    <n v="-5"/>
    <n v="25"/>
    <n v="1309"/>
    <n v="90"/>
    <n v="100"/>
    <n v="69"/>
    <n v="447"/>
    <n v="1418"/>
    <n v="6"/>
    <n v="1419"/>
    <n v="1424"/>
    <n v="5"/>
    <n v="0"/>
    <n v="0"/>
    <m/>
    <m/>
    <m/>
    <m/>
    <m/>
    <x v="0"/>
    <x v="2"/>
    <m/>
  </r>
  <r>
    <n v="2015"/>
    <n v="2"/>
    <x v="0"/>
    <n v="9"/>
    <n v="1"/>
    <s v="UA"/>
    <n v="770"/>
    <s v="N401UA"/>
    <s v="IAH"/>
    <s v="SNA"/>
    <n v="1520"/>
    <n v="1516"/>
    <d v="1899-12-30T15:16:00"/>
    <x v="0"/>
    <n v="-4"/>
    <n v="19"/>
    <n v="1535"/>
    <n v="224"/>
    <n v="205"/>
    <n v="181"/>
    <n v="1346"/>
    <n v="1636"/>
    <n v="5"/>
    <n v="1704"/>
    <n v="1641"/>
    <n v="-23"/>
    <n v="0"/>
    <n v="0"/>
    <m/>
    <m/>
    <m/>
    <m/>
    <m/>
    <x v="4"/>
    <x v="44"/>
    <m/>
  </r>
  <r>
    <n v="2015"/>
    <n v="2"/>
    <x v="0"/>
    <n v="7"/>
    <n v="6"/>
    <s v="AA"/>
    <n v="1691"/>
    <s v="N3AKAA"/>
    <s v="LAS"/>
    <s v="LAX"/>
    <n v="1840"/>
    <n v="1836"/>
    <d v="1899-12-30T18:36:00"/>
    <x v="3"/>
    <n v="-4"/>
    <n v="25"/>
    <n v="1901"/>
    <n v="68"/>
    <n v="75"/>
    <n v="43"/>
    <n v="236"/>
    <n v="1944"/>
    <n v="7"/>
    <n v="1948"/>
    <n v="1951"/>
    <n v="3"/>
    <n v="0"/>
    <n v="0"/>
    <m/>
    <m/>
    <m/>
    <m/>
    <m/>
    <x v="9"/>
    <x v="41"/>
    <m/>
  </r>
  <r>
    <n v="2015"/>
    <n v="2"/>
    <x v="0"/>
    <n v="3"/>
    <n v="2"/>
    <s v="AA"/>
    <n v="383"/>
    <s v="N3JKAA"/>
    <s v="DFW"/>
    <s v="DCA"/>
    <n v="1555"/>
    <n v="1552"/>
    <d v="1899-12-30T15:52:00"/>
    <x v="0"/>
    <n v="-3"/>
    <n v="13"/>
    <n v="1605"/>
    <n v="163"/>
    <n v="147"/>
    <n v="129"/>
    <n v="1192"/>
    <n v="1914"/>
    <n v="5"/>
    <n v="1938"/>
    <n v="1919"/>
    <n v="-19"/>
    <n v="0"/>
    <n v="0"/>
    <m/>
    <m/>
    <m/>
    <m/>
    <m/>
    <x v="9"/>
    <x v="3"/>
    <m/>
  </r>
  <r>
    <n v="2015"/>
    <n v="1"/>
    <x v="1"/>
    <n v="19"/>
    <n v="1"/>
    <s v="WN"/>
    <n v="45"/>
    <s v="N340LV"/>
    <s v="HOU"/>
    <s v="GSP"/>
    <n v="1905"/>
    <n v="1904"/>
    <d v="1899-12-30T19:04:00"/>
    <x v="3"/>
    <n v="-1"/>
    <n v="13"/>
    <n v="1917"/>
    <n v="120"/>
    <n v="121"/>
    <n v="105"/>
    <n v="845"/>
    <n v="2202"/>
    <n v="3"/>
    <n v="2205"/>
    <n v="2205"/>
    <n v="0"/>
    <n v="0"/>
    <n v="0"/>
    <m/>
    <m/>
    <m/>
    <m/>
    <m/>
    <x v="7"/>
    <x v="25"/>
    <m/>
  </r>
  <r>
    <n v="2015"/>
    <n v="2"/>
    <x v="0"/>
    <n v="3"/>
    <n v="2"/>
    <s v="UA"/>
    <n v="980"/>
    <s v="N522UA"/>
    <s v="IAD"/>
    <s v="DEN"/>
    <n v="1732"/>
    <n v="1736"/>
    <d v="1899-12-30T17:36:00"/>
    <x v="3"/>
    <n v="4"/>
    <n v="15"/>
    <n v="1751"/>
    <n v="233"/>
    <n v="235"/>
    <n v="214"/>
    <n v="1452"/>
    <n v="1925"/>
    <n v="6"/>
    <n v="1925"/>
    <n v="1931"/>
    <n v="6"/>
    <n v="0"/>
    <n v="0"/>
    <m/>
    <m/>
    <m/>
    <m/>
    <m/>
    <x v="4"/>
    <x v="21"/>
    <m/>
  </r>
  <r>
    <n v="2015"/>
    <n v="1"/>
    <x v="1"/>
    <n v="29"/>
    <n v="4"/>
    <s v="OO"/>
    <n v="6431"/>
    <s v="N782SK"/>
    <s v="LAX"/>
    <s v="SAT"/>
    <n v="913"/>
    <n v="912"/>
    <d v="1899-12-30T09:12:00"/>
    <x v="2"/>
    <n v="-1"/>
    <n v="19"/>
    <n v="931"/>
    <n v="172"/>
    <n v="166"/>
    <n v="144"/>
    <n v="1211"/>
    <n v="1355"/>
    <n v="3"/>
    <n v="1405"/>
    <n v="1358"/>
    <n v="-7"/>
    <n v="0"/>
    <n v="0"/>
    <m/>
    <m/>
    <m/>
    <m/>
    <m/>
    <x v="1"/>
    <x v="20"/>
    <m/>
  </r>
  <r>
    <n v="2015"/>
    <n v="2"/>
    <x v="0"/>
    <n v="15"/>
    <n v="7"/>
    <s v="OO"/>
    <n v="4972"/>
    <s v="N938SW"/>
    <s v="ORD"/>
    <s v="DSM"/>
    <n v="1525"/>
    <n v="1602"/>
    <d v="1899-12-30T16:02:00"/>
    <x v="0"/>
    <n v="37"/>
    <n v="24"/>
    <n v="1626"/>
    <n v="80"/>
    <n v="81"/>
    <n v="53"/>
    <n v="299"/>
    <n v="1719"/>
    <n v="4"/>
    <n v="1645"/>
    <n v="1723"/>
    <n v="38"/>
    <n v="0"/>
    <n v="0"/>
    <m/>
    <n v="1"/>
    <n v="0"/>
    <n v="37"/>
    <n v="0"/>
    <x v="1"/>
    <x v="4"/>
    <n v="0"/>
  </r>
  <r>
    <n v="2015"/>
    <n v="2"/>
    <x v="0"/>
    <n v="12"/>
    <n v="4"/>
    <s v="DL"/>
    <n v="2232"/>
    <s v="N904DE"/>
    <s v="CMH"/>
    <s v="ATL"/>
    <n v="1820"/>
    <n v="1816"/>
    <d v="1899-12-30T18:16:00"/>
    <x v="3"/>
    <n v="-4"/>
    <n v="12"/>
    <n v="1828"/>
    <n v="105"/>
    <n v="84"/>
    <n v="65"/>
    <n v="447"/>
    <n v="1933"/>
    <n v="7"/>
    <n v="2005"/>
    <n v="1940"/>
    <n v="-25"/>
    <n v="0"/>
    <n v="0"/>
    <m/>
    <m/>
    <m/>
    <m/>
    <m/>
    <x v="0"/>
    <x v="125"/>
    <m/>
  </r>
  <r>
    <n v="2015"/>
    <n v="1"/>
    <x v="1"/>
    <n v="11"/>
    <n v="7"/>
    <s v="DL"/>
    <n v="2204"/>
    <s v="N3758Y"/>
    <s v="SLC"/>
    <s v="LAX"/>
    <n v="1123"/>
    <n v="1155"/>
    <d v="1899-12-30T11:55:00"/>
    <x v="2"/>
    <n v="32"/>
    <n v="11"/>
    <n v="1206"/>
    <n v="122"/>
    <n v="99"/>
    <n v="83"/>
    <n v="590"/>
    <n v="1229"/>
    <n v="5"/>
    <n v="1225"/>
    <n v="1234"/>
    <n v="9"/>
    <n v="0"/>
    <n v="0"/>
    <m/>
    <m/>
    <m/>
    <m/>
    <m/>
    <x v="0"/>
    <x v="28"/>
    <m/>
  </r>
  <r>
    <n v="2015"/>
    <n v="2"/>
    <x v="0"/>
    <n v="14"/>
    <n v="6"/>
    <s v="OO"/>
    <n v="5366"/>
    <s v="N975SW"/>
    <s v="DVL"/>
    <s v="JMS"/>
    <n v="652"/>
    <n v="652"/>
    <d v="1899-12-30T06:52:00"/>
    <x v="2"/>
    <n v="0"/>
    <n v="39"/>
    <n v="731"/>
    <n v="38"/>
    <n v="65"/>
    <n v="21"/>
    <n v="83"/>
    <n v="752"/>
    <n v="5"/>
    <n v="730"/>
    <n v="757"/>
    <n v="27"/>
    <n v="0"/>
    <n v="0"/>
    <m/>
    <n v="27"/>
    <n v="0"/>
    <n v="0"/>
    <n v="0"/>
    <x v="1"/>
    <x v="262"/>
    <n v="0"/>
  </r>
  <r>
    <n v="2015"/>
    <n v="1"/>
    <x v="1"/>
    <n v="29"/>
    <n v="4"/>
    <s v="HA"/>
    <n v="17"/>
    <s v="N380HA"/>
    <s v="LAS"/>
    <s v="HNL"/>
    <n v="145"/>
    <n v="602"/>
    <d v="1899-12-30T06:02:00"/>
    <x v="2"/>
    <n v="257"/>
    <n v="21"/>
    <n v="623"/>
    <n v="370"/>
    <n v="401"/>
    <n v="366"/>
    <n v="2762"/>
    <n v="1029"/>
    <n v="14"/>
    <n v="555"/>
    <n v="1043"/>
    <n v="288"/>
    <n v="0"/>
    <n v="0"/>
    <m/>
    <n v="0"/>
    <n v="0"/>
    <n v="288"/>
    <n v="0"/>
    <x v="8"/>
    <x v="41"/>
    <n v="0"/>
  </r>
  <r>
    <n v="2015"/>
    <n v="2"/>
    <x v="0"/>
    <n v="7"/>
    <n v="6"/>
    <s v="EV"/>
    <n v="2512"/>
    <s v="N906EV"/>
    <s v="BRO"/>
    <s v="DFW"/>
    <n v="613"/>
    <n v="605"/>
    <d v="1899-12-30T06:05:00"/>
    <x v="2"/>
    <n v="-8"/>
    <n v="15"/>
    <n v="620"/>
    <n v="102"/>
    <n v="104"/>
    <n v="82"/>
    <n v="482"/>
    <n v="742"/>
    <n v="7"/>
    <n v="755"/>
    <n v="749"/>
    <n v="-6"/>
    <n v="0"/>
    <n v="0"/>
    <m/>
    <m/>
    <m/>
    <m/>
    <m/>
    <x v="5"/>
    <x v="199"/>
    <m/>
  </r>
  <r>
    <n v="2015"/>
    <n v="1"/>
    <x v="1"/>
    <n v="8"/>
    <n v="4"/>
    <s v="DL"/>
    <n v="1488"/>
    <s v="N915AT"/>
    <s v="ATL"/>
    <s v="AGS"/>
    <n v="1909"/>
    <n v="1904"/>
    <d v="1899-12-30T19:04:00"/>
    <x v="3"/>
    <n v="-5"/>
    <n v="23"/>
    <n v="1927"/>
    <n v="52"/>
    <n v="55"/>
    <n v="28"/>
    <n v="143"/>
    <n v="1955"/>
    <n v="4"/>
    <n v="2001"/>
    <n v="1959"/>
    <n v="-2"/>
    <n v="0"/>
    <n v="0"/>
    <m/>
    <m/>
    <m/>
    <m/>
    <m/>
    <x v="0"/>
    <x v="2"/>
    <m/>
  </r>
  <r>
    <n v="2015"/>
    <n v="1"/>
    <x v="1"/>
    <n v="10"/>
    <n v="6"/>
    <s v="OO"/>
    <n v="4841"/>
    <s v="N448SW"/>
    <s v="MSP"/>
    <s v="GFK"/>
    <n v="1329"/>
    <n v="1604"/>
    <d v="1899-12-30T16:04:00"/>
    <x v="0"/>
    <n v="155"/>
    <n v="16"/>
    <n v="1620"/>
    <n v="75"/>
    <n v="77"/>
    <n v="54"/>
    <n v="284"/>
    <n v="1714"/>
    <n v="7"/>
    <n v="1444"/>
    <n v="1721"/>
    <n v="157"/>
    <n v="0"/>
    <n v="0"/>
    <m/>
    <n v="2"/>
    <n v="0"/>
    <n v="155"/>
    <n v="0"/>
    <x v="1"/>
    <x v="57"/>
    <n v="0"/>
  </r>
  <r>
    <n v="2015"/>
    <n v="1"/>
    <x v="1"/>
    <n v="9"/>
    <n v="5"/>
    <s v="VX"/>
    <n v="933"/>
    <s v="N526VA"/>
    <s v="LAX"/>
    <s v="SFO"/>
    <n v="1530"/>
    <n v="1523"/>
    <d v="1899-12-30T15:23:00"/>
    <x v="0"/>
    <n v="-7"/>
    <n v="10"/>
    <n v="1533"/>
    <n v="75"/>
    <n v="68"/>
    <n v="52"/>
    <n v="337"/>
    <n v="1625"/>
    <n v="6"/>
    <n v="1645"/>
    <n v="1631"/>
    <n v="-14"/>
    <n v="0"/>
    <n v="0"/>
    <m/>
    <m/>
    <m/>
    <m/>
    <m/>
    <x v="12"/>
    <x v="20"/>
    <m/>
  </r>
  <r>
    <n v="2015"/>
    <n v="1"/>
    <x v="1"/>
    <n v="27"/>
    <n v="2"/>
    <s v="WN"/>
    <n v="845"/>
    <m/>
    <s v="BOS"/>
    <s v="MCI"/>
    <n v="855"/>
    <m/>
    <d v="1899-12-30T00:00:00"/>
    <x v="1"/>
    <m/>
    <m/>
    <m/>
    <n v="230"/>
    <m/>
    <m/>
    <n v="1256"/>
    <m/>
    <m/>
    <n v="1145"/>
    <m/>
    <m/>
    <n v="0"/>
    <n v="1"/>
    <s v="B"/>
    <m/>
    <m/>
    <m/>
    <m/>
    <x v="7"/>
    <x v="27"/>
    <m/>
  </r>
  <r>
    <n v="2015"/>
    <n v="2"/>
    <x v="0"/>
    <n v="10"/>
    <n v="2"/>
    <s v="AA"/>
    <n v="2228"/>
    <s v="N5FDAA"/>
    <s v="MIA"/>
    <s v="STT"/>
    <n v="1220"/>
    <n v="1236"/>
    <d v="1899-12-30T12:36:00"/>
    <x v="0"/>
    <n v="16"/>
    <n v="12"/>
    <n v="1248"/>
    <n v="153"/>
    <n v="144"/>
    <n v="128"/>
    <n v="1107"/>
    <n v="1556"/>
    <n v="4"/>
    <n v="1553"/>
    <n v="1600"/>
    <n v="7"/>
    <n v="0"/>
    <n v="0"/>
    <m/>
    <m/>
    <m/>
    <m/>
    <m/>
    <x v="9"/>
    <x v="36"/>
    <m/>
  </r>
  <r>
    <n v="2015"/>
    <n v="1"/>
    <x v="1"/>
    <n v="12"/>
    <n v="1"/>
    <s v="EV"/>
    <n v="4371"/>
    <s v="N15983"/>
    <s v="HSV"/>
    <s v="IAH"/>
    <n v="600"/>
    <n v="559"/>
    <d v="1899-12-30T05:59:00"/>
    <x v="2"/>
    <n v="-1"/>
    <n v="13"/>
    <n v="612"/>
    <n v="132"/>
    <n v="127"/>
    <n v="98"/>
    <n v="595"/>
    <n v="750"/>
    <n v="16"/>
    <n v="812"/>
    <n v="806"/>
    <n v="-6"/>
    <n v="0"/>
    <n v="0"/>
    <m/>
    <m/>
    <m/>
    <m/>
    <m/>
    <x v="5"/>
    <x v="178"/>
    <m/>
  </r>
  <r>
    <n v="2015"/>
    <n v="1"/>
    <x v="1"/>
    <n v="22"/>
    <n v="4"/>
    <s v="EV"/>
    <n v="5205"/>
    <s v="N758EV"/>
    <s v="RDU"/>
    <s v="CLE"/>
    <n v="1915"/>
    <n v="1909"/>
    <d v="1899-12-30T19:09:00"/>
    <x v="3"/>
    <n v="-6"/>
    <n v="12"/>
    <n v="1921"/>
    <n v="93"/>
    <n v="101"/>
    <n v="81"/>
    <n v="416"/>
    <n v="2042"/>
    <n v="8"/>
    <n v="2048"/>
    <n v="2050"/>
    <n v="2"/>
    <n v="0"/>
    <n v="0"/>
    <m/>
    <m/>
    <m/>
    <m/>
    <m/>
    <x v="5"/>
    <x v="14"/>
    <m/>
  </r>
  <r>
    <n v="2015"/>
    <n v="1"/>
    <x v="1"/>
    <n v="17"/>
    <n v="6"/>
    <s v="MQ"/>
    <n v="3170"/>
    <s v="N827MQ"/>
    <s v="CMI"/>
    <s v="ORD"/>
    <n v="730"/>
    <n v="716"/>
    <d v="1899-12-30T07:16:00"/>
    <x v="2"/>
    <n v="-14"/>
    <n v="19"/>
    <n v="735"/>
    <n v="75"/>
    <n v="83"/>
    <n v="30"/>
    <n v="135"/>
    <n v="805"/>
    <n v="34"/>
    <n v="845"/>
    <n v="839"/>
    <n v="-6"/>
    <n v="0"/>
    <n v="0"/>
    <m/>
    <m/>
    <m/>
    <m/>
    <m/>
    <x v="2"/>
    <x v="141"/>
    <m/>
  </r>
  <r>
    <n v="2015"/>
    <n v="1"/>
    <x v="1"/>
    <n v="24"/>
    <n v="6"/>
    <s v="WN"/>
    <n v="2884"/>
    <s v="N256WN"/>
    <s v="PVD"/>
    <s v="BWI"/>
    <n v="1630"/>
    <n v="1746"/>
    <d v="1899-12-30T17:46:00"/>
    <x v="3"/>
    <n v="76"/>
    <n v="19"/>
    <n v="1805"/>
    <n v="95"/>
    <n v="79"/>
    <n v="57"/>
    <n v="327"/>
    <n v="1902"/>
    <n v="3"/>
    <n v="1805"/>
    <n v="1905"/>
    <n v="60"/>
    <n v="0"/>
    <n v="0"/>
    <m/>
    <n v="0"/>
    <n v="0"/>
    <n v="5"/>
    <n v="55"/>
    <x v="7"/>
    <x v="121"/>
    <n v="0"/>
  </r>
  <r>
    <n v="2015"/>
    <n v="2"/>
    <x v="0"/>
    <n v="10"/>
    <n v="2"/>
    <s v="WN"/>
    <n v="385"/>
    <s v="N200WN"/>
    <s v="ONT"/>
    <s v="MDW"/>
    <n v="1435"/>
    <n v="1444"/>
    <d v="1899-12-30T14:44:00"/>
    <x v="0"/>
    <n v="9"/>
    <n v="8"/>
    <n v="1452"/>
    <n v="230"/>
    <n v="207"/>
    <n v="194"/>
    <n v="1706"/>
    <n v="2006"/>
    <n v="5"/>
    <n v="2025"/>
    <n v="2011"/>
    <n v="-14"/>
    <n v="0"/>
    <n v="0"/>
    <m/>
    <m/>
    <m/>
    <m/>
    <m/>
    <x v="7"/>
    <x v="16"/>
    <m/>
  </r>
  <r>
    <n v="2015"/>
    <n v="1"/>
    <x v="1"/>
    <n v="15"/>
    <n v="4"/>
    <s v="VX"/>
    <n v="11"/>
    <s v="N835VA"/>
    <s v="JFK"/>
    <s v="SFO"/>
    <n v="730"/>
    <n v="728"/>
    <d v="1899-12-30T07:28:00"/>
    <x v="2"/>
    <n v="-2"/>
    <n v="20"/>
    <n v="748"/>
    <n v="405"/>
    <n v="362"/>
    <n v="339"/>
    <n v="2586"/>
    <n v="1027"/>
    <n v="3"/>
    <n v="1115"/>
    <n v="1030"/>
    <n v="-45"/>
    <n v="0"/>
    <n v="0"/>
    <m/>
    <m/>
    <m/>
    <m/>
    <m/>
    <x v="12"/>
    <x v="18"/>
    <m/>
  </r>
  <r>
    <n v="2015"/>
    <n v="2"/>
    <x v="0"/>
    <n v="10"/>
    <n v="2"/>
    <s v="MQ"/>
    <n v="3526"/>
    <s v="N9EAMQ"/>
    <s v="LGA"/>
    <s v="CMH"/>
    <n v="1720"/>
    <n v="1720"/>
    <d v="1899-12-30T17:20:00"/>
    <x v="3"/>
    <n v="0"/>
    <n v="60"/>
    <n v="1820"/>
    <n v="116"/>
    <n v="139"/>
    <n v="73"/>
    <n v="479"/>
    <n v="1933"/>
    <n v="6"/>
    <n v="1916"/>
    <n v="1939"/>
    <n v="23"/>
    <n v="0"/>
    <n v="0"/>
    <m/>
    <n v="23"/>
    <n v="0"/>
    <n v="0"/>
    <n v="0"/>
    <x v="2"/>
    <x v="45"/>
    <n v="0"/>
  </r>
  <r>
    <n v="2015"/>
    <n v="2"/>
    <x v="0"/>
    <n v="19"/>
    <n v="4"/>
    <s v="MQ"/>
    <n v="3120"/>
    <s v="N692MQ"/>
    <s v="CMI"/>
    <s v="ORD"/>
    <n v="834"/>
    <m/>
    <d v="1899-12-30T00:00:00"/>
    <x v="1"/>
    <m/>
    <m/>
    <m/>
    <n v="76"/>
    <m/>
    <m/>
    <n v="135"/>
    <m/>
    <m/>
    <n v="950"/>
    <m/>
    <m/>
    <n v="0"/>
    <n v="1"/>
    <s v="A"/>
    <m/>
    <m/>
    <m/>
    <m/>
    <x v="2"/>
    <x v="141"/>
    <m/>
  </r>
  <r>
    <n v="2015"/>
    <n v="2"/>
    <x v="0"/>
    <n v="14"/>
    <n v="6"/>
    <s v="AA"/>
    <n v="1694"/>
    <s v="N3FVAA"/>
    <s v="DFW"/>
    <s v="SAN"/>
    <n v="1345"/>
    <n v="1341"/>
    <d v="1899-12-30T13:41:00"/>
    <x v="0"/>
    <n v="-4"/>
    <n v="13"/>
    <n v="1354"/>
    <n v="186"/>
    <n v="170"/>
    <n v="152"/>
    <n v="1171"/>
    <n v="1426"/>
    <n v="5"/>
    <n v="1451"/>
    <n v="1431"/>
    <n v="-20"/>
    <n v="0"/>
    <n v="0"/>
    <m/>
    <m/>
    <m/>
    <m/>
    <m/>
    <x v="9"/>
    <x v="3"/>
    <m/>
  </r>
  <r>
    <n v="2015"/>
    <n v="1"/>
    <x v="1"/>
    <n v="31"/>
    <n v="6"/>
    <s v="OO"/>
    <n v="4738"/>
    <s v="N693CA"/>
    <s v="SJC"/>
    <s v="SEA"/>
    <n v="940"/>
    <n v="948"/>
    <d v="1899-12-30T09:48:00"/>
    <x v="2"/>
    <n v="8"/>
    <n v="23"/>
    <n v="1011"/>
    <n v="126"/>
    <n v="147"/>
    <n v="118"/>
    <n v="697"/>
    <n v="1209"/>
    <n v="6"/>
    <n v="1146"/>
    <n v="1215"/>
    <n v="29"/>
    <n v="0"/>
    <n v="0"/>
    <m/>
    <n v="21"/>
    <n v="0"/>
    <n v="0"/>
    <n v="0"/>
    <x v="1"/>
    <x v="60"/>
    <n v="8"/>
  </r>
  <r>
    <n v="2015"/>
    <n v="1"/>
    <x v="1"/>
    <n v="20"/>
    <n v="2"/>
    <s v="US"/>
    <n v="1827"/>
    <s v="N961UW"/>
    <s v="PHL"/>
    <s v="IAH"/>
    <n v="1405"/>
    <n v="1545"/>
    <d v="1899-12-30T15:45:00"/>
    <x v="0"/>
    <n v="100"/>
    <n v="23"/>
    <n v="1608"/>
    <n v="236"/>
    <n v="233"/>
    <n v="203"/>
    <n v="1325"/>
    <n v="1831"/>
    <n v="7"/>
    <n v="1701"/>
    <n v="1838"/>
    <n v="97"/>
    <n v="0"/>
    <n v="0"/>
    <m/>
    <n v="0"/>
    <n v="0"/>
    <n v="97"/>
    <n v="0"/>
    <x v="3"/>
    <x v="43"/>
    <n v="0"/>
  </r>
  <r>
    <n v="2015"/>
    <n v="2"/>
    <x v="0"/>
    <n v="18"/>
    <n v="3"/>
    <s v="WN"/>
    <n v="609"/>
    <s v="N600WN"/>
    <s v="TPA"/>
    <s v="MKE"/>
    <n v="2035"/>
    <n v="2041"/>
    <d v="1899-12-30T20:41:00"/>
    <x v="3"/>
    <n v="6"/>
    <n v="7"/>
    <n v="2048"/>
    <n v="170"/>
    <n v="166"/>
    <n v="155"/>
    <n v="1075"/>
    <n v="2223"/>
    <n v="4"/>
    <n v="2225"/>
    <n v="2227"/>
    <n v="2"/>
    <n v="0"/>
    <n v="0"/>
    <m/>
    <m/>
    <m/>
    <m/>
    <m/>
    <x v="7"/>
    <x v="50"/>
    <m/>
  </r>
  <r>
    <n v="2015"/>
    <n v="1"/>
    <x v="1"/>
    <n v="26"/>
    <n v="1"/>
    <s v="US"/>
    <n v="2070"/>
    <s v="N824AW"/>
    <s v="CLT"/>
    <s v="CLE"/>
    <n v="1815"/>
    <n v="1809"/>
    <d v="1899-12-30T18:09:00"/>
    <x v="3"/>
    <n v="-6"/>
    <n v="35"/>
    <n v="1844"/>
    <n v="98"/>
    <n v="116"/>
    <n v="72"/>
    <n v="430"/>
    <n v="1956"/>
    <n v="9"/>
    <n v="1953"/>
    <n v="2005"/>
    <n v="12"/>
    <n v="0"/>
    <n v="0"/>
    <m/>
    <m/>
    <m/>
    <m/>
    <m/>
    <x v="3"/>
    <x v="5"/>
    <m/>
  </r>
  <r>
    <n v="2015"/>
    <n v="1"/>
    <x v="1"/>
    <n v="1"/>
    <n v="4"/>
    <s v="VX"/>
    <n v="69"/>
    <s v="N636VA"/>
    <s v="IAD"/>
    <s v="SFO"/>
    <n v="1000"/>
    <n v="959"/>
    <d v="1899-12-30T09:59:00"/>
    <x v="2"/>
    <n v="-1"/>
    <n v="29"/>
    <n v="1028"/>
    <n v="355"/>
    <n v="362"/>
    <n v="328"/>
    <n v="2419"/>
    <n v="1256"/>
    <n v="5"/>
    <n v="1255"/>
    <n v="1301"/>
    <n v="6"/>
    <n v="0"/>
    <n v="0"/>
    <m/>
    <m/>
    <m/>
    <m/>
    <m/>
    <x v="12"/>
    <x v="21"/>
    <m/>
  </r>
  <r>
    <n v="2015"/>
    <n v="1"/>
    <x v="1"/>
    <n v="21"/>
    <n v="3"/>
    <s v="DL"/>
    <n v="1827"/>
    <s v="N664DN"/>
    <s v="ATL"/>
    <s v="FLL"/>
    <n v="1100"/>
    <n v="1100"/>
    <d v="1899-12-30T11:00:00"/>
    <x v="2"/>
    <n v="0"/>
    <n v="29"/>
    <n v="1129"/>
    <n v="115"/>
    <n v="114"/>
    <n v="80"/>
    <n v="581"/>
    <n v="1249"/>
    <n v="5"/>
    <n v="1255"/>
    <n v="1254"/>
    <n v="-1"/>
    <n v="0"/>
    <n v="0"/>
    <m/>
    <m/>
    <m/>
    <m/>
    <m/>
    <x v="0"/>
    <x v="2"/>
    <m/>
  </r>
  <r>
    <n v="2015"/>
    <n v="2"/>
    <x v="0"/>
    <n v="19"/>
    <n v="4"/>
    <s v="UA"/>
    <n v="1633"/>
    <s v="N76503"/>
    <s v="MCO"/>
    <s v="CLE"/>
    <n v="1139"/>
    <n v="1143"/>
    <d v="1899-12-30T11:43:00"/>
    <x v="2"/>
    <n v="4"/>
    <n v="18"/>
    <n v="1201"/>
    <n v="149"/>
    <n v="154"/>
    <n v="130"/>
    <n v="895"/>
    <n v="1411"/>
    <n v="6"/>
    <n v="1408"/>
    <n v="1417"/>
    <n v="9"/>
    <n v="0"/>
    <n v="0"/>
    <m/>
    <m/>
    <m/>
    <m/>
    <m/>
    <x v="4"/>
    <x v="40"/>
    <m/>
  </r>
  <r>
    <n v="2015"/>
    <n v="1"/>
    <x v="1"/>
    <n v="13"/>
    <n v="2"/>
    <s v="UA"/>
    <n v="1631"/>
    <s v="N77510"/>
    <s v="EWR"/>
    <s v="IAH"/>
    <n v="1930"/>
    <n v="2011"/>
    <d v="1899-12-30T20:11:00"/>
    <x v="3"/>
    <n v="41"/>
    <n v="17"/>
    <n v="2028"/>
    <n v="239"/>
    <n v="223"/>
    <n v="200"/>
    <n v="1400"/>
    <n v="2248"/>
    <n v="6"/>
    <n v="2229"/>
    <n v="2254"/>
    <n v="25"/>
    <n v="0"/>
    <n v="0"/>
    <m/>
    <n v="0"/>
    <n v="0"/>
    <n v="7"/>
    <n v="18"/>
    <x v="4"/>
    <x v="12"/>
    <n v="0"/>
  </r>
  <r>
    <n v="2015"/>
    <n v="1"/>
    <x v="1"/>
    <n v="12"/>
    <n v="1"/>
    <s v="B6"/>
    <n v="561"/>
    <s v="N746JB"/>
    <s v="LGA"/>
    <s v="PBI"/>
    <n v="1419"/>
    <n v="1528"/>
    <d v="1899-12-30T15:28:00"/>
    <x v="0"/>
    <n v="69"/>
    <n v="13"/>
    <n v="1541"/>
    <n v="180"/>
    <n v="169"/>
    <n v="152"/>
    <n v="1035"/>
    <n v="1813"/>
    <n v="4"/>
    <n v="1719"/>
    <n v="1817"/>
    <n v="58"/>
    <n v="0"/>
    <n v="0"/>
    <m/>
    <n v="0"/>
    <n v="0"/>
    <n v="7"/>
    <n v="51"/>
    <x v="10"/>
    <x v="45"/>
    <n v="0"/>
  </r>
  <r>
    <n v="2015"/>
    <n v="2"/>
    <x v="0"/>
    <n v="19"/>
    <n v="4"/>
    <s v="DL"/>
    <n v="622"/>
    <s v="N336NW"/>
    <s v="PDX"/>
    <s v="SLC"/>
    <n v="1025"/>
    <n v="1023"/>
    <d v="1899-12-30T10:23:00"/>
    <x v="2"/>
    <n v="-2"/>
    <n v="13"/>
    <n v="1036"/>
    <n v="99"/>
    <n v="96"/>
    <n v="77"/>
    <n v="630"/>
    <n v="1253"/>
    <n v="6"/>
    <n v="1304"/>
    <n v="1259"/>
    <n v="-5"/>
    <n v="0"/>
    <n v="0"/>
    <m/>
    <m/>
    <m/>
    <m/>
    <m/>
    <x v="0"/>
    <x v="73"/>
    <m/>
  </r>
  <r>
    <n v="2015"/>
    <n v="1"/>
    <x v="1"/>
    <n v="20"/>
    <n v="2"/>
    <s v="WN"/>
    <n v="4383"/>
    <s v="N447WN"/>
    <s v="ATL"/>
    <s v="MDW"/>
    <n v="1000"/>
    <n v="959"/>
    <d v="1899-12-30T09:59:00"/>
    <x v="2"/>
    <n v="-1"/>
    <n v="21"/>
    <n v="1020"/>
    <n v="125"/>
    <n v="113"/>
    <n v="88"/>
    <n v="591"/>
    <n v="1048"/>
    <n v="4"/>
    <n v="1105"/>
    <n v="1052"/>
    <n v="-13"/>
    <n v="0"/>
    <n v="0"/>
    <m/>
    <m/>
    <m/>
    <m/>
    <m/>
    <x v="7"/>
    <x v="2"/>
    <m/>
  </r>
  <r>
    <n v="2015"/>
    <n v="2"/>
    <x v="0"/>
    <n v="4"/>
    <n v="3"/>
    <s v="WN"/>
    <n v="589"/>
    <s v="N8606C"/>
    <s v="DAL"/>
    <s v="DCA"/>
    <n v="1810"/>
    <n v="1819"/>
    <d v="1899-12-30T18:19:00"/>
    <x v="3"/>
    <n v="9"/>
    <n v="11"/>
    <n v="1830"/>
    <n v="165"/>
    <n v="150"/>
    <n v="134"/>
    <n v="1184"/>
    <n v="2144"/>
    <n v="5"/>
    <n v="2155"/>
    <n v="2149"/>
    <n v="-6"/>
    <n v="0"/>
    <n v="0"/>
    <m/>
    <m/>
    <m/>
    <m/>
    <m/>
    <x v="7"/>
    <x v="77"/>
    <m/>
  </r>
  <r>
    <n v="2015"/>
    <n v="2"/>
    <x v="0"/>
    <n v="18"/>
    <n v="3"/>
    <s v="B6"/>
    <n v="1554"/>
    <s v="N534JB"/>
    <s v="SJU"/>
    <s v="FLL"/>
    <n v="528"/>
    <n v="524"/>
    <d v="1899-12-30T05:24:00"/>
    <x v="2"/>
    <n v="-4"/>
    <n v="11"/>
    <n v="535"/>
    <n v="161"/>
    <n v="165"/>
    <n v="146"/>
    <n v="1046"/>
    <n v="701"/>
    <n v="8"/>
    <n v="709"/>
    <n v="709"/>
    <n v="0"/>
    <n v="0"/>
    <n v="0"/>
    <m/>
    <m/>
    <m/>
    <m/>
    <m/>
    <x v="10"/>
    <x v="86"/>
    <m/>
  </r>
  <r>
    <n v="2015"/>
    <n v="1"/>
    <x v="1"/>
    <n v="27"/>
    <n v="2"/>
    <s v="DL"/>
    <n v="2243"/>
    <s v="N948DL"/>
    <s v="ATL"/>
    <s v="IAH"/>
    <n v="1455"/>
    <n v="1453"/>
    <d v="1899-12-30T14:53:00"/>
    <x v="0"/>
    <n v="-2"/>
    <n v="13"/>
    <n v="1506"/>
    <n v="140"/>
    <n v="122"/>
    <n v="102"/>
    <n v="689"/>
    <n v="1548"/>
    <n v="7"/>
    <n v="1615"/>
    <n v="1555"/>
    <n v="-20"/>
    <n v="0"/>
    <n v="0"/>
    <m/>
    <m/>
    <m/>
    <m/>
    <m/>
    <x v="0"/>
    <x v="2"/>
    <m/>
  </r>
  <r>
    <n v="2015"/>
    <n v="1"/>
    <x v="1"/>
    <n v="1"/>
    <n v="4"/>
    <s v="F9"/>
    <n v="1067"/>
    <s v="N204FR"/>
    <s v="ORD"/>
    <s v="DEN"/>
    <n v="1355"/>
    <n v="1423"/>
    <d v="1899-12-30T14:23:00"/>
    <x v="0"/>
    <n v="28"/>
    <n v="16"/>
    <n v="1439"/>
    <n v="160"/>
    <n v="158"/>
    <n v="134"/>
    <n v="888"/>
    <n v="1553"/>
    <n v="8"/>
    <n v="1535"/>
    <n v="1601"/>
    <n v="26"/>
    <n v="0"/>
    <n v="0"/>
    <m/>
    <n v="0"/>
    <n v="0"/>
    <n v="26"/>
    <n v="0"/>
    <x v="13"/>
    <x v="4"/>
    <n v="0"/>
  </r>
  <r>
    <n v="2015"/>
    <n v="1"/>
    <x v="1"/>
    <n v="3"/>
    <n v="6"/>
    <s v="AA"/>
    <n v="2333"/>
    <s v="N582AA"/>
    <s v="DFW"/>
    <s v="ORF"/>
    <n v="1900"/>
    <n v="2008"/>
    <d v="1899-12-30T20:08:00"/>
    <x v="3"/>
    <n v="68"/>
    <n v="17"/>
    <n v="2025"/>
    <n v="160"/>
    <n v="170"/>
    <n v="144"/>
    <n v="1212"/>
    <n v="2349"/>
    <n v="9"/>
    <n v="2240"/>
    <n v="2358"/>
    <n v="78"/>
    <n v="0"/>
    <n v="0"/>
    <m/>
    <n v="10"/>
    <n v="23"/>
    <n v="0"/>
    <n v="45"/>
    <x v="9"/>
    <x v="3"/>
    <n v="0"/>
  </r>
  <r>
    <n v="2015"/>
    <n v="2"/>
    <x v="0"/>
    <n v="18"/>
    <n v="3"/>
    <s v="DL"/>
    <n v="2262"/>
    <s v="N188DN"/>
    <s v="LAX"/>
    <s v="JFK"/>
    <n v="1355"/>
    <n v="1345"/>
    <d v="1899-12-30T13:45:00"/>
    <x v="0"/>
    <n v="-10"/>
    <n v="22"/>
    <n v="1407"/>
    <n v="315"/>
    <n v="311"/>
    <n v="279"/>
    <n v="2475"/>
    <n v="2146"/>
    <n v="10"/>
    <n v="2210"/>
    <n v="2156"/>
    <n v="-14"/>
    <n v="0"/>
    <n v="0"/>
    <m/>
    <m/>
    <m/>
    <m/>
    <m/>
    <x v="0"/>
    <x v="20"/>
    <m/>
  </r>
  <r>
    <n v="2015"/>
    <n v="1"/>
    <x v="1"/>
    <n v="3"/>
    <n v="6"/>
    <s v="UA"/>
    <n v="708"/>
    <s v="N807UA"/>
    <s v="EWR"/>
    <s v="ORD"/>
    <n v="1620"/>
    <n v="1650"/>
    <d v="1899-12-30T16:50:00"/>
    <x v="0"/>
    <n v="30"/>
    <n v="20"/>
    <n v="1710"/>
    <n v="163"/>
    <n v="143"/>
    <n v="114"/>
    <n v="719"/>
    <n v="1804"/>
    <n v="9"/>
    <n v="1803"/>
    <n v="1813"/>
    <n v="10"/>
    <n v="0"/>
    <n v="0"/>
    <m/>
    <m/>
    <m/>
    <m/>
    <m/>
    <x v="4"/>
    <x v="12"/>
    <m/>
  </r>
  <r>
    <n v="2015"/>
    <n v="1"/>
    <x v="1"/>
    <n v="21"/>
    <n v="3"/>
    <s v="NK"/>
    <n v="678"/>
    <s v="N618NK"/>
    <s v="RSW"/>
    <s v="DTW"/>
    <n v="1630"/>
    <n v="1654"/>
    <d v="1899-12-30T16:54:00"/>
    <x v="0"/>
    <n v="24"/>
    <n v="10"/>
    <n v="1704"/>
    <n v="170"/>
    <n v="160"/>
    <n v="142"/>
    <n v="1084"/>
    <n v="1926"/>
    <n v="8"/>
    <n v="1920"/>
    <n v="1934"/>
    <n v="14"/>
    <n v="0"/>
    <n v="0"/>
    <m/>
    <m/>
    <m/>
    <m/>
    <m/>
    <x v="6"/>
    <x v="130"/>
    <m/>
  </r>
  <r>
    <n v="2015"/>
    <n v="1"/>
    <x v="1"/>
    <n v="14"/>
    <n v="3"/>
    <s v="AA"/>
    <n v="976"/>
    <s v="N475AA"/>
    <s v="DFW"/>
    <s v="IAH"/>
    <n v="1135"/>
    <n v="1210"/>
    <d v="1899-12-30T12:10:00"/>
    <x v="0"/>
    <n v="35"/>
    <n v="15"/>
    <n v="1225"/>
    <n v="66"/>
    <n v="72"/>
    <n v="44"/>
    <n v="224"/>
    <n v="1309"/>
    <n v="13"/>
    <n v="1241"/>
    <n v="1322"/>
    <n v="41"/>
    <n v="0"/>
    <n v="0"/>
    <m/>
    <n v="6"/>
    <n v="0"/>
    <n v="25"/>
    <n v="10"/>
    <x v="9"/>
    <x v="3"/>
    <n v="0"/>
  </r>
  <r>
    <n v="2015"/>
    <n v="2"/>
    <x v="0"/>
    <n v="1"/>
    <n v="7"/>
    <s v="OO"/>
    <n v="4645"/>
    <s v="N689CA"/>
    <s v="SLC"/>
    <s v="LGB"/>
    <n v="2011"/>
    <n v="2010"/>
    <d v="1899-12-30T20:10:00"/>
    <x v="3"/>
    <n v="-1"/>
    <n v="18"/>
    <n v="2028"/>
    <n v="122"/>
    <n v="108"/>
    <n v="85"/>
    <n v="588"/>
    <n v="2053"/>
    <n v="5"/>
    <n v="2113"/>
    <n v="2058"/>
    <n v="-15"/>
    <n v="0"/>
    <n v="0"/>
    <m/>
    <m/>
    <m/>
    <m/>
    <m/>
    <x v="1"/>
    <x v="28"/>
    <m/>
  </r>
  <r>
    <n v="2015"/>
    <n v="1"/>
    <x v="1"/>
    <n v="8"/>
    <n v="4"/>
    <s v="F9"/>
    <n v="1055"/>
    <s v="N926FR"/>
    <s v="PHX"/>
    <s v="SFO"/>
    <n v="1735"/>
    <n v="1730"/>
    <d v="1899-12-30T17:30:00"/>
    <x v="3"/>
    <n v="-5"/>
    <n v="13"/>
    <n v="1743"/>
    <n v="125"/>
    <n v="113"/>
    <n v="92"/>
    <n v="651"/>
    <n v="1815"/>
    <n v="8"/>
    <n v="1840"/>
    <n v="1823"/>
    <n v="-17"/>
    <n v="0"/>
    <n v="0"/>
    <m/>
    <m/>
    <m/>
    <m/>
    <m/>
    <x v="13"/>
    <x v="1"/>
    <m/>
  </r>
  <r>
    <n v="2015"/>
    <n v="2"/>
    <x v="0"/>
    <n v="6"/>
    <n v="5"/>
    <s v="EV"/>
    <n v="5217"/>
    <s v="N691CA"/>
    <s v="IAH"/>
    <s v="MSP"/>
    <n v="1530"/>
    <n v="1523"/>
    <d v="1899-12-30T15:23:00"/>
    <x v="0"/>
    <n v="-7"/>
    <n v="11"/>
    <n v="1534"/>
    <n v="170"/>
    <n v="161"/>
    <n v="142"/>
    <n v="1034"/>
    <n v="1756"/>
    <n v="8"/>
    <n v="1820"/>
    <n v="1804"/>
    <n v="-16"/>
    <n v="0"/>
    <n v="0"/>
    <m/>
    <m/>
    <m/>
    <m/>
    <m/>
    <x v="5"/>
    <x v="44"/>
    <m/>
  </r>
  <r>
    <n v="2015"/>
    <n v="1"/>
    <x v="1"/>
    <n v="31"/>
    <n v="6"/>
    <s v="B6"/>
    <n v="1563"/>
    <s v="N523JB"/>
    <s v="ORD"/>
    <s v="SJU"/>
    <n v="1109"/>
    <n v="1110"/>
    <d v="1899-12-30T11:10:00"/>
    <x v="2"/>
    <n v="1"/>
    <n v="17"/>
    <n v="1127"/>
    <n v="275"/>
    <n v="249"/>
    <n v="229"/>
    <n v="2072"/>
    <n v="1716"/>
    <n v="3"/>
    <n v="1744"/>
    <n v="1719"/>
    <n v="-25"/>
    <n v="0"/>
    <n v="0"/>
    <m/>
    <m/>
    <m/>
    <m/>
    <m/>
    <x v="10"/>
    <x v="4"/>
    <m/>
  </r>
  <r>
    <n v="2015"/>
    <n v="1"/>
    <x v="1"/>
    <n v="22"/>
    <n v="4"/>
    <s v="WN"/>
    <n v="208"/>
    <s v="N656SW"/>
    <s v="OAK"/>
    <s v="ONT"/>
    <n v="2050"/>
    <n v="2059"/>
    <d v="1899-12-30T20:59:00"/>
    <x v="3"/>
    <n v="9"/>
    <n v="7"/>
    <n v="2106"/>
    <n v="75"/>
    <n v="67"/>
    <n v="55"/>
    <n v="362"/>
    <n v="2201"/>
    <n v="5"/>
    <n v="2205"/>
    <n v="2206"/>
    <n v="1"/>
    <n v="0"/>
    <n v="0"/>
    <m/>
    <m/>
    <m/>
    <m/>
    <m/>
    <x v="7"/>
    <x v="56"/>
    <m/>
  </r>
  <r>
    <n v="2015"/>
    <n v="1"/>
    <x v="1"/>
    <n v="31"/>
    <n v="6"/>
    <s v="B6"/>
    <n v="445"/>
    <s v="N283JB"/>
    <s v="SWF"/>
    <s v="MCO"/>
    <n v="1845"/>
    <n v="2200"/>
    <d v="1899-12-30T22:00:00"/>
    <x v="1"/>
    <n v="195"/>
    <n v="10"/>
    <n v="2210"/>
    <n v="179"/>
    <n v="153"/>
    <n v="138"/>
    <n v="989"/>
    <n v="28"/>
    <n v="5"/>
    <n v="2144"/>
    <n v="33"/>
    <n v="169"/>
    <n v="0"/>
    <n v="0"/>
    <m/>
    <n v="0"/>
    <n v="0"/>
    <n v="17"/>
    <n v="152"/>
    <x v="10"/>
    <x v="305"/>
    <n v="0"/>
  </r>
  <r>
    <n v="2015"/>
    <n v="2"/>
    <x v="0"/>
    <n v="12"/>
    <n v="4"/>
    <s v="AA"/>
    <n v="366"/>
    <s v="N3FFAA"/>
    <s v="ORD"/>
    <s v="LGA"/>
    <n v="1415"/>
    <n v="1425"/>
    <d v="1899-12-30T14:25:00"/>
    <x v="0"/>
    <n v="10"/>
    <n v="9"/>
    <n v="1434"/>
    <n v="121"/>
    <n v="110"/>
    <n v="96"/>
    <n v="733"/>
    <n v="1710"/>
    <n v="5"/>
    <n v="1716"/>
    <n v="1715"/>
    <n v="-1"/>
    <n v="0"/>
    <n v="0"/>
    <m/>
    <m/>
    <m/>
    <m/>
    <m/>
    <x v="9"/>
    <x v="4"/>
    <m/>
  </r>
  <r>
    <n v="2015"/>
    <n v="2"/>
    <x v="0"/>
    <n v="18"/>
    <n v="3"/>
    <s v="MQ"/>
    <n v="2904"/>
    <s v="N648MQ"/>
    <s v="RIC"/>
    <s v="ORD"/>
    <n v="1845"/>
    <m/>
    <d v="1899-12-30T00:00:00"/>
    <x v="1"/>
    <m/>
    <m/>
    <m/>
    <n v="149"/>
    <m/>
    <m/>
    <n v="642"/>
    <m/>
    <m/>
    <n v="2014"/>
    <m/>
    <m/>
    <n v="0"/>
    <n v="1"/>
    <s v="C"/>
    <m/>
    <m/>
    <m/>
    <m/>
    <x v="2"/>
    <x v="63"/>
    <m/>
  </r>
  <r>
    <n v="2015"/>
    <n v="1"/>
    <x v="1"/>
    <n v="17"/>
    <n v="6"/>
    <s v="WN"/>
    <n v="3347"/>
    <s v="N956WN"/>
    <s v="LAS"/>
    <s v="DSM"/>
    <n v="1045"/>
    <n v="1037"/>
    <d v="1899-12-30T10:37:00"/>
    <x v="2"/>
    <n v="-8"/>
    <n v="13"/>
    <n v="1050"/>
    <n v="165"/>
    <n v="159"/>
    <n v="142"/>
    <n v="1216"/>
    <n v="1512"/>
    <n v="4"/>
    <n v="1530"/>
    <n v="1516"/>
    <n v="-14"/>
    <n v="0"/>
    <n v="0"/>
    <m/>
    <m/>
    <m/>
    <m/>
    <m/>
    <x v="7"/>
    <x v="41"/>
    <m/>
  </r>
  <r>
    <n v="2015"/>
    <n v="1"/>
    <x v="1"/>
    <n v="30"/>
    <n v="5"/>
    <s v="WN"/>
    <n v="319"/>
    <s v="N771SA"/>
    <s v="BOS"/>
    <s v="BWI"/>
    <n v="1155"/>
    <n v="1159"/>
    <d v="1899-12-30T11:59:00"/>
    <x v="2"/>
    <n v="4"/>
    <n v="26"/>
    <n v="1225"/>
    <n v="100"/>
    <n v="99"/>
    <n v="62"/>
    <n v="369"/>
    <n v="1327"/>
    <n v="11"/>
    <n v="1335"/>
    <n v="1338"/>
    <n v="3"/>
    <n v="0"/>
    <n v="0"/>
    <m/>
    <m/>
    <m/>
    <m/>
    <m/>
    <x v="7"/>
    <x v="27"/>
    <m/>
  </r>
  <r>
    <n v="2015"/>
    <n v="2"/>
    <x v="0"/>
    <n v="6"/>
    <n v="5"/>
    <s v="WN"/>
    <n v="4028"/>
    <s v="N555LV"/>
    <s v="MDW"/>
    <s v="STL"/>
    <n v="1955"/>
    <n v="1954"/>
    <d v="1899-12-30T19:54:00"/>
    <x v="3"/>
    <n v="-1"/>
    <n v="23"/>
    <n v="2017"/>
    <n v="70"/>
    <n v="70"/>
    <n v="43"/>
    <n v="251"/>
    <n v="2100"/>
    <n v="4"/>
    <n v="2105"/>
    <n v="2104"/>
    <n v="-1"/>
    <n v="0"/>
    <n v="0"/>
    <m/>
    <m/>
    <m/>
    <m/>
    <m/>
    <x v="7"/>
    <x v="62"/>
    <m/>
  </r>
  <r>
    <n v="2015"/>
    <n v="1"/>
    <x v="1"/>
    <n v="30"/>
    <n v="5"/>
    <s v="DL"/>
    <n v="812"/>
    <s v="N935DL"/>
    <s v="ATL"/>
    <s v="ORD"/>
    <n v="1050"/>
    <n v="1052"/>
    <d v="1899-12-30T10:52:00"/>
    <x v="2"/>
    <n v="2"/>
    <n v="19"/>
    <n v="1111"/>
    <n v="130"/>
    <n v="124"/>
    <n v="100"/>
    <n v="606"/>
    <n v="1151"/>
    <n v="5"/>
    <n v="1200"/>
    <n v="1156"/>
    <n v="-4"/>
    <n v="0"/>
    <n v="0"/>
    <m/>
    <m/>
    <m/>
    <m/>
    <m/>
    <x v="0"/>
    <x v="2"/>
    <m/>
  </r>
  <r>
    <n v="2015"/>
    <n v="2"/>
    <x v="0"/>
    <n v="20"/>
    <n v="5"/>
    <s v="AA"/>
    <n v="1159"/>
    <s v="N513AA"/>
    <s v="DFW"/>
    <s v="RDU"/>
    <n v="640"/>
    <n v="629"/>
    <d v="1899-12-30T06:29:00"/>
    <x v="2"/>
    <n v="-11"/>
    <n v="9"/>
    <n v="638"/>
    <n v="149"/>
    <n v="137"/>
    <n v="125"/>
    <n v="1061"/>
    <n v="943"/>
    <n v="3"/>
    <n v="1009"/>
    <n v="946"/>
    <n v="-23"/>
    <n v="0"/>
    <n v="0"/>
    <m/>
    <m/>
    <m/>
    <m/>
    <m/>
    <x v="9"/>
    <x v="3"/>
    <m/>
  </r>
  <r>
    <n v="2015"/>
    <n v="2"/>
    <x v="0"/>
    <n v="20"/>
    <n v="5"/>
    <s v="EV"/>
    <n v="4268"/>
    <s v="N14116"/>
    <s v="PIT"/>
    <s v="ORD"/>
    <n v="600"/>
    <n v="604"/>
    <d v="1899-12-30T06:04:00"/>
    <x v="2"/>
    <n v="4"/>
    <n v="13"/>
    <n v="617"/>
    <n v="102"/>
    <n v="93"/>
    <n v="72"/>
    <n v="413"/>
    <n v="629"/>
    <n v="8"/>
    <n v="642"/>
    <n v="637"/>
    <n v="-5"/>
    <n v="0"/>
    <n v="0"/>
    <m/>
    <m/>
    <m/>
    <m/>
    <m/>
    <x v="5"/>
    <x v="103"/>
    <m/>
  </r>
  <r>
    <n v="2015"/>
    <n v="1"/>
    <x v="1"/>
    <n v="14"/>
    <n v="3"/>
    <s v="US"/>
    <n v="1860"/>
    <s v="N741UW"/>
    <s v="MSY"/>
    <s v="PHL"/>
    <n v="655"/>
    <n v="649"/>
    <d v="1899-12-30T06:49:00"/>
    <x v="2"/>
    <n v="-6"/>
    <n v="10"/>
    <n v="659"/>
    <n v="158"/>
    <n v="151"/>
    <n v="132"/>
    <n v="1089"/>
    <n v="1011"/>
    <n v="9"/>
    <n v="1033"/>
    <n v="1020"/>
    <n v="-13"/>
    <n v="0"/>
    <n v="0"/>
    <m/>
    <m/>
    <m/>
    <m/>
    <m/>
    <x v="3"/>
    <x v="49"/>
    <m/>
  </r>
  <r>
    <n v="2015"/>
    <n v="1"/>
    <x v="1"/>
    <n v="3"/>
    <n v="6"/>
    <s v="B6"/>
    <n v="1446"/>
    <s v="N656JB"/>
    <s v="CLT"/>
    <s v="BOS"/>
    <n v="1902"/>
    <n v="2034"/>
    <d v="1899-12-30T20:34:00"/>
    <x v="3"/>
    <n v="92"/>
    <n v="16"/>
    <n v="2050"/>
    <n v="121"/>
    <n v="125"/>
    <n v="103"/>
    <n v="728"/>
    <n v="2233"/>
    <n v="6"/>
    <n v="2103"/>
    <n v="2239"/>
    <n v="96"/>
    <n v="0"/>
    <n v="0"/>
    <m/>
    <n v="4"/>
    <n v="0"/>
    <n v="57"/>
    <n v="35"/>
    <x v="10"/>
    <x v="5"/>
    <n v="0"/>
  </r>
  <r>
    <n v="2015"/>
    <n v="1"/>
    <x v="1"/>
    <n v="31"/>
    <n v="6"/>
    <s v="DL"/>
    <n v="1208"/>
    <s v="N3732J"/>
    <s v="SLC"/>
    <s v="CVG"/>
    <n v="1705"/>
    <n v="1714"/>
    <d v="1899-12-30T17:14:00"/>
    <x v="3"/>
    <n v="9"/>
    <n v="16"/>
    <n v="1730"/>
    <n v="194"/>
    <n v="186"/>
    <n v="165"/>
    <n v="1450"/>
    <n v="2215"/>
    <n v="5"/>
    <n v="2219"/>
    <n v="2220"/>
    <n v="1"/>
    <n v="0"/>
    <n v="0"/>
    <m/>
    <m/>
    <m/>
    <m/>
    <m/>
    <x v="0"/>
    <x v="28"/>
    <m/>
  </r>
  <r>
    <n v="2015"/>
    <n v="1"/>
    <x v="1"/>
    <n v="20"/>
    <n v="2"/>
    <s v="WN"/>
    <n v="1031"/>
    <s v="N650SW"/>
    <s v="DEN"/>
    <s v="SAT"/>
    <n v="1900"/>
    <n v="1921"/>
    <d v="1899-12-30T19:21:00"/>
    <x v="3"/>
    <n v="21"/>
    <n v="9"/>
    <n v="1930"/>
    <n v="125"/>
    <n v="110"/>
    <n v="97"/>
    <n v="794"/>
    <n v="2207"/>
    <n v="4"/>
    <n v="2205"/>
    <n v="2211"/>
    <n v="6"/>
    <n v="0"/>
    <n v="0"/>
    <m/>
    <m/>
    <m/>
    <m/>
    <m/>
    <x v="7"/>
    <x v="10"/>
    <m/>
  </r>
  <r>
    <n v="2015"/>
    <n v="1"/>
    <x v="1"/>
    <n v="28"/>
    <n v="3"/>
    <s v="US"/>
    <n v="2176"/>
    <s v="N949UW"/>
    <s v="DCA"/>
    <s v="LGA"/>
    <n v="1100"/>
    <n v="1212"/>
    <d v="1899-12-30T12:12:00"/>
    <x v="0"/>
    <n v="72"/>
    <n v="30"/>
    <n v="1242"/>
    <n v="72"/>
    <n v="84"/>
    <n v="47"/>
    <n v="214"/>
    <n v="1329"/>
    <n v="7"/>
    <n v="1212"/>
    <n v="1336"/>
    <n v="84"/>
    <n v="0"/>
    <n v="0"/>
    <m/>
    <n v="12"/>
    <n v="0"/>
    <n v="72"/>
    <n v="0"/>
    <x v="3"/>
    <x v="17"/>
    <n v="0"/>
  </r>
  <r>
    <n v="2015"/>
    <n v="1"/>
    <x v="1"/>
    <n v="19"/>
    <n v="1"/>
    <s v="OO"/>
    <n v="4609"/>
    <s v="N455CA"/>
    <s v="ATL"/>
    <s v="SBN"/>
    <n v="1756"/>
    <n v="1756"/>
    <d v="1899-12-30T17:56:00"/>
    <x v="3"/>
    <n v="0"/>
    <n v="12"/>
    <n v="1808"/>
    <n v="110"/>
    <n v="98"/>
    <n v="82"/>
    <n v="566"/>
    <n v="1930"/>
    <n v="4"/>
    <n v="1946"/>
    <n v="1934"/>
    <n v="-12"/>
    <n v="0"/>
    <n v="0"/>
    <m/>
    <m/>
    <m/>
    <m/>
    <m/>
    <x v="1"/>
    <x v="2"/>
    <m/>
  </r>
  <r>
    <n v="2015"/>
    <n v="2"/>
    <x v="0"/>
    <n v="8"/>
    <n v="7"/>
    <s v="MQ"/>
    <n v="3122"/>
    <s v="N932MQ"/>
    <s v="DFW"/>
    <s v="SGF"/>
    <n v="2010"/>
    <n v="2023"/>
    <d v="1899-12-30T20:23:00"/>
    <x v="3"/>
    <n v="13"/>
    <n v="18"/>
    <n v="2041"/>
    <n v="77"/>
    <n v="80"/>
    <n v="57"/>
    <n v="364"/>
    <n v="2138"/>
    <n v="5"/>
    <n v="2127"/>
    <n v="2143"/>
    <n v="16"/>
    <n v="0"/>
    <n v="0"/>
    <m/>
    <n v="3"/>
    <n v="0"/>
    <n v="13"/>
    <n v="0"/>
    <x v="2"/>
    <x v="3"/>
    <n v="0"/>
  </r>
  <r>
    <n v="2015"/>
    <n v="1"/>
    <x v="1"/>
    <n v="30"/>
    <n v="5"/>
    <s v="UA"/>
    <n v="1195"/>
    <s v="N77867"/>
    <s v="MCO"/>
    <s v="SFO"/>
    <n v="700"/>
    <n v="655"/>
    <d v="1899-12-30T06:55:00"/>
    <x v="2"/>
    <n v="-5"/>
    <n v="16"/>
    <n v="711"/>
    <n v="365"/>
    <n v="365"/>
    <n v="344"/>
    <n v="2446"/>
    <n v="955"/>
    <n v="5"/>
    <n v="1005"/>
    <n v="1000"/>
    <n v="-5"/>
    <n v="0"/>
    <n v="0"/>
    <m/>
    <m/>
    <m/>
    <m/>
    <m/>
    <x v="4"/>
    <x v="40"/>
    <m/>
  </r>
  <r>
    <n v="2015"/>
    <n v="1"/>
    <x v="1"/>
    <n v="20"/>
    <n v="2"/>
    <s v="UA"/>
    <n v="1051"/>
    <s v="N26215"/>
    <s v="LGA"/>
    <s v="ORD"/>
    <n v="1700"/>
    <n v="1658"/>
    <d v="1899-12-30T16:58:00"/>
    <x v="0"/>
    <n v="-2"/>
    <n v="24"/>
    <n v="1722"/>
    <n v="159"/>
    <n v="155"/>
    <n v="115"/>
    <n v="733"/>
    <n v="1817"/>
    <n v="16"/>
    <n v="1839"/>
    <n v="1833"/>
    <n v="-6"/>
    <n v="0"/>
    <n v="0"/>
    <m/>
    <m/>
    <m/>
    <m/>
    <m/>
    <x v="4"/>
    <x v="45"/>
    <m/>
  </r>
  <r>
    <n v="2015"/>
    <n v="1"/>
    <x v="1"/>
    <n v="8"/>
    <n v="4"/>
    <s v="DL"/>
    <n v="2128"/>
    <s v="N121DE"/>
    <s v="MCO"/>
    <s v="DTW"/>
    <n v="1414"/>
    <n v="1526"/>
    <d v="1899-12-30T15:26:00"/>
    <x v="0"/>
    <n v="72"/>
    <n v="12"/>
    <n v="1538"/>
    <n v="159"/>
    <n v="151"/>
    <n v="129"/>
    <n v="957"/>
    <n v="1747"/>
    <n v="10"/>
    <n v="1653"/>
    <n v="1757"/>
    <n v="64"/>
    <n v="0"/>
    <n v="0"/>
    <m/>
    <n v="0"/>
    <n v="0"/>
    <n v="14"/>
    <n v="50"/>
    <x v="0"/>
    <x v="40"/>
    <n v="0"/>
  </r>
  <r>
    <n v="2015"/>
    <n v="2"/>
    <x v="0"/>
    <n v="11"/>
    <n v="3"/>
    <s v="MQ"/>
    <n v="3556"/>
    <s v="N825MQ"/>
    <s v="ORF"/>
    <s v="LGA"/>
    <n v="1138"/>
    <n v="1417"/>
    <d v="1899-12-30T14:17:00"/>
    <x v="0"/>
    <n v="159"/>
    <n v="36"/>
    <n v="1453"/>
    <n v="81"/>
    <n v="96"/>
    <n v="56"/>
    <n v="296"/>
    <n v="1549"/>
    <n v="4"/>
    <n v="1259"/>
    <n v="1553"/>
    <n v="174"/>
    <n v="0"/>
    <n v="0"/>
    <m/>
    <n v="154"/>
    <n v="0"/>
    <n v="0"/>
    <n v="20"/>
    <x v="2"/>
    <x v="128"/>
    <n v="0"/>
  </r>
  <r>
    <n v="2015"/>
    <n v="2"/>
    <x v="0"/>
    <n v="20"/>
    <n v="5"/>
    <s v="DL"/>
    <n v="1075"/>
    <s v="N953DL"/>
    <s v="ATL"/>
    <s v="HSV"/>
    <n v="2150"/>
    <n v="2211"/>
    <d v="1899-12-30T22:11:00"/>
    <x v="1"/>
    <n v="21"/>
    <n v="8"/>
    <n v="2219"/>
    <n v="60"/>
    <n v="54"/>
    <n v="36"/>
    <n v="151"/>
    <n v="2155"/>
    <n v="10"/>
    <n v="2150"/>
    <n v="2205"/>
    <n v="15"/>
    <n v="0"/>
    <n v="0"/>
    <m/>
    <n v="0"/>
    <n v="0"/>
    <n v="10"/>
    <n v="5"/>
    <x v="0"/>
    <x v="2"/>
    <n v="0"/>
  </r>
  <r>
    <n v="2015"/>
    <n v="1"/>
    <x v="1"/>
    <n v="30"/>
    <n v="5"/>
    <s v="WN"/>
    <n v="2326"/>
    <s v="N266WN"/>
    <s v="SFO"/>
    <s v="MDW"/>
    <n v="1355"/>
    <n v="1508"/>
    <d v="1899-12-30T15:08:00"/>
    <x v="0"/>
    <n v="73"/>
    <n v="22"/>
    <n v="1530"/>
    <n v="250"/>
    <n v="249"/>
    <n v="209"/>
    <n v="1855"/>
    <n v="2059"/>
    <n v="18"/>
    <n v="2005"/>
    <n v="2117"/>
    <n v="72"/>
    <n v="0"/>
    <n v="0"/>
    <m/>
    <n v="0"/>
    <n v="0"/>
    <n v="12"/>
    <n v="60"/>
    <x v="7"/>
    <x v="6"/>
    <n v="0"/>
  </r>
  <r>
    <n v="2015"/>
    <n v="1"/>
    <x v="1"/>
    <n v="9"/>
    <n v="5"/>
    <s v="EV"/>
    <n v="5921"/>
    <s v="N27200"/>
    <s v="ORD"/>
    <s v="BNA"/>
    <n v="1345"/>
    <n v="1349"/>
    <d v="1899-12-30T13:49:00"/>
    <x v="0"/>
    <n v="4"/>
    <n v="13"/>
    <n v="1402"/>
    <n v="94"/>
    <n v="78"/>
    <n v="60"/>
    <n v="409"/>
    <n v="1502"/>
    <n v="5"/>
    <n v="1519"/>
    <n v="1507"/>
    <n v="-12"/>
    <n v="0"/>
    <n v="0"/>
    <m/>
    <m/>
    <m/>
    <m/>
    <m/>
    <x v="5"/>
    <x v="4"/>
    <m/>
  </r>
  <r>
    <n v="2015"/>
    <n v="1"/>
    <x v="1"/>
    <n v="22"/>
    <n v="4"/>
    <s v="DL"/>
    <n v="1147"/>
    <s v="N946DL"/>
    <s v="LGA"/>
    <s v="ATL"/>
    <n v="2000"/>
    <n v="1958"/>
    <d v="1899-12-30T19:58:00"/>
    <x v="3"/>
    <n v="-2"/>
    <n v="58"/>
    <n v="2056"/>
    <n v="172"/>
    <n v="193"/>
    <n v="127"/>
    <n v="762"/>
    <n v="2303"/>
    <n v="8"/>
    <n v="2252"/>
    <n v="2311"/>
    <n v="19"/>
    <n v="0"/>
    <n v="0"/>
    <m/>
    <n v="19"/>
    <n v="0"/>
    <n v="0"/>
    <n v="0"/>
    <x v="0"/>
    <x v="45"/>
    <n v="0"/>
  </r>
  <r>
    <n v="2015"/>
    <n v="2"/>
    <x v="0"/>
    <n v="16"/>
    <n v="1"/>
    <s v="B6"/>
    <n v="2002"/>
    <s v="N306JB"/>
    <s v="JFK"/>
    <s v="BUF"/>
    <n v="2259"/>
    <n v="2254"/>
    <d v="1899-12-30T22:54:00"/>
    <x v="1"/>
    <n v="-5"/>
    <n v="16"/>
    <n v="2310"/>
    <n v="83"/>
    <n v="78"/>
    <n v="59"/>
    <n v="301"/>
    <n v="9"/>
    <n v="3"/>
    <n v="22"/>
    <n v="12"/>
    <n v="-10"/>
    <n v="0"/>
    <n v="0"/>
    <m/>
    <m/>
    <m/>
    <m/>
    <m/>
    <x v="10"/>
    <x v="18"/>
    <m/>
  </r>
  <r>
    <n v="2015"/>
    <n v="2"/>
    <x v="0"/>
    <n v="14"/>
    <n v="6"/>
    <s v="AA"/>
    <n v="333"/>
    <s v="N503AA"/>
    <s v="MFE"/>
    <s v="DFW"/>
    <n v="1522"/>
    <n v="1511"/>
    <d v="1899-12-30T15:11:00"/>
    <x v="0"/>
    <n v="-11"/>
    <n v="12"/>
    <n v="1523"/>
    <n v="98"/>
    <n v="90"/>
    <n v="70"/>
    <n v="469"/>
    <n v="1633"/>
    <n v="8"/>
    <n v="1700"/>
    <n v="1641"/>
    <n v="-19"/>
    <n v="0"/>
    <n v="0"/>
    <m/>
    <m/>
    <m/>
    <m/>
    <m/>
    <x v="9"/>
    <x v="180"/>
    <m/>
  </r>
  <r>
    <n v="2015"/>
    <n v="2"/>
    <x v="0"/>
    <n v="1"/>
    <n v="7"/>
    <s v="WN"/>
    <n v="3574"/>
    <s v="N211WN"/>
    <s v="FLL"/>
    <s v="TPA"/>
    <n v="1615"/>
    <n v="1617"/>
    <d v="1899-12-30T16:17:00"/>
    <x v="0"/>
    <n v="2"/>
    <n v="14"/>
    <n v="1631"/>
    <n v="65"/>
    <n v="66"/>
    <n v="39"/>
    <n v="197"/>
    <n v="1710"/>
    <n v="13"/>
    <n v="1720"/>
    <n v="1723"/>
    <n v="3"/>
    <n v="0"/>
    <n v="0"/>
    <m/>
    <m/>
    <m/>
    <m/>
    <m/>
    <x v="7"/>
    <x v="15"/>
    <m/>
  </r>
  <r>
    <n v="2015"/>
    <n v="2"/>
    <x v="0"/>
    <n v="19"/>
    <n v="4"/>
    <s v="WN"/>
    <n v="1059"/>
    <s v="N620SW"/>
    <s v="BWI"/>
    <s v="LIT"/>
    <n v="810"/>
    <n v="820"/>
    <d v="1899-12-30T08:20:00"/>
    <x v="2"/>
    <n v="10"/>
    <n v="12"/>
    <n v="832"/>
    <n v="170"/>
    <n v="158"/>
    <n v="140"/>
    <n v="912"/>
    <n v="952"/>
    <n v="6"/>
    <n v="1000"/>
    <n v="958"/>
    <n v="-2"/>
    <n v="0"/>
    <n v="0"/>
    <m/>
    <m/>
    <m/>
    <m/>
    <m/>
    <x v="7"/>
    <x v="38"/>
    <m/>
  </r>
  <r>
    <n v="2015"/>
    <n v="2"/>
    <x v="0"/>
    <n v="5"/>
    <n v="4"/>
    <s v="US"/>
    <n v="1801"/>
    <s v="N716UW"/>
    <s v="IAH"/>
    <s v="CLT"/>
    <n v="515"/>
    <n v="506"/>
    <d v="1899-12-30T05:06:00"/>
    <x v="2"/>
    <n v="-9"/>
    <n v="13"/>
    <n v="519"/>
    <n v="139"/>
    <n v="145"/>
    <n v="121"/>
    <n v="912"/>
    <n v="820"/>
    <n v="11"/>
    <n v="834"/>
    <n v="831"/>
    <n v="-3"/>
    <n v="0"/>
    <n v="0"/>
    <m/>
    <m/>
    <m/>
    <m/>
    <m/>
    <x v="3"/>
    <x v="44"/>
    <m/>
  </r>
  <r>
    <n v="2015"/>
    <n v="1"/>
    <x v="1"/>
    <n v="28"/>
    <n v="3"/>
    <s v="AA"/>
    <n v="1427"/>
    <s v="N3KDAA"/>
    <s v="ORD"/>
    <s v="TUL"/>
    <n v="1800"/>
    <n v="1755"/>
    <d v="1899-12-30T17:55:00"/>
    <x v="3"/>
    <n v="-5"/>
    <n v="11"/>
    <n v="1806"/>
    <n v="116"/>
    <n v="106"/>
    <n v="92"/>
    <n v="585"/>
    <n v="1938"/>
    <n v="3"/>
    <n v="1956"/>
    <n v="1941"/>
    <n v="-15"/>
    <n v="0"/>
    <n v="0"/>
    <m/>
    <m/>
    <m/>
    <m/>
    <m/>
    <x v="9"/>
    <x v="4"/>
    <m/>
  </r>
  <r>
    <n v="2015"/>
    <n v="1"/>
    <x v="1"/>
    <n v="10"/>
    <n v="6"/>
    <s v="AS"/>
    <n v="55"/>
    <s v="N765AS"/>
    <s v="BRW"/>
    <s v="FAI"/>
    <n v="1118"/>
    <n v="1104"/>
    <d v="1899-12-30T11:04:00"/>
    <x v="2"/>
    <n v="-14"/>
    <n v="3"/>
    <n v="1107"/>
    <n v="78"/>
    <n v="78"/>
    <n v="73"/>
    <n v="503"/>
    <n v="1220"/>
    <n v="2"/>
    <n v="1236"/>
    <n v="1222"/>
    <n v="-14"/>
    <n v="0"/>
    <n v="0"/>
    <m/>
    <m/>
    <m/>
    <m/>
    <m/>
    <x v="11"/>
    <x v="285"/>
    <m/>
  </r>
  <r>
    <n v="2015"/>
    <n v="1"/>
    <x v="1"/>
    <n v="9"/>
    <n v="5"/>
    <s v="UA"/>
    <n v="996"/>
    <s v="N418UA"/>
    <s v="LAX"/>
    <s v="EWR"/>
    <n v="2045"/>
    <n v="2039"/>
    <d v="1899-12-30T20:39:00"/>
    <x v="3"/>
    <n v="-6"/>
    <n v="15"/>
    <n v="2054"/>
    <n v="311"/>
    <n v="306"/>
    <n v="282"/>
    <n v="2454"/>
    <n v="436"/>
    <n v="9"/>
    <n v="456"/>
    <n v="445"/>
    <n v="-11"/>
    <n v="0"/>
    <n v="0"/>
    <m/>
    <m/>
    <m/>
    <m/>
    <m/>
    <x v="4"/>
    <x v="20"/>
    <m/>
  </r>
  <r>
    <n v="2015"/>
    <n v="1"/>
    <x v="1"/>
    <n v="4"/>
    <n v="7"/>
    <s v="US"/>
    <n v="740"/>
    <s v="N654AW"/>
    <s v="SAN"/>
    <s v="PHL"/>
    <n v="850"/>
    <n v="855"/>
    <d v="1899-12-30T08:55:00"/>
    <x v="2"/>
    <n v="5"/>
    <n v="36"/>
    <n v="931"/>
    <n v="301"/>
    <n v="321"/>
    <n v="283"/>
    <n v="2370"/>
    <n v="1714"/>
    <n v="2"/>
    <n v="1651"/>
    <n v="1716"/>
    <n v="25"/>
    <n v="0"/>
    <n v="0"/>
    <m/>
    <n v="20"/>
    <n v="0"/>
    <n v="0"/>
    <n v="0"/>
    <x v="3"/>
    <x v="8"/>
    <n v="5"/>
  </r>
  <r>
    <n v="2015"/>
    <n v="1"/>
    <x v="1"/>
    <n v="19"/>
    <n v="1"/>
    <s v="EV"/>
    <n v="3958"/>
    <s v="N13969"/>
    <s v="DTW"/>
    <s v="ORD"/>
    <n v="1050"/>
    <n v="1051"/>
    <d v="1899-12-30T10:51:00"/>
    <x v="2"/>
    <n v="1"/>
    <n v="17"/>
    <n v="1108"/>
    <n v="85"/>
    <n v="82"/>
    <n v="55"/>
    <n v="235"/>
    <n v="1103"/>
    <n v="10"/>
    <n v="1115"/>
    <n v="1113"/>
    <n v="-2"/>
    <n v="0"/>
    <n v="0"/>
    <m/>
    <m/>
    <m/>
    <m/>
    <m/>
    <x v="5"/>
    <x v="46"/>
    <m/>
  </r>
  <r>
    <n v="2015"/>
    <n v="2"/>
    <x v="0"/>
    <n v="18"/>
    <n v="3"/>
    <s v="EV"/>
    <n v="5797"/>
    <s v="N15912"/>
    <s v="EWR"/>
    <s v="RIC"/>
    <n v="1234"/>
    <n v="1231"/>
    <d v="1899-12-30T12:31:00"/>
    <x v="0"/>
    <n v="-3"/>
    <n v="19"/>
    <n v="1250"/>
    <n v="82"/>
    <n v="99"/>
    <n v="62"/>
    <n v="277"/>
    <n v="1352"/>
    <n v="18"/>
    <n v="1356"/>
    <n v="1410"/>
    <n v="14"/>
    <n v="0"/>
    <n v="0"/>
    <m/>
    <m/>
    <m/>
    <m/>
    <m/>
    <x v="5"/>
    <x v="12"/>
    <m/>
  </r>
  <r>
    <n v="2015"/>
    <n v="1"/>
    <x v="1"/>
    <n v="11"/>
    <n v="7"/>
    <s v="EV"/>
    <n v="5365"/>
    <s v="N604QX"/>
    <s v="DTW"/>
    <s v="TUL"/>
    <n v="1352"/>
    <n v="1350"/>
    <d v="1899-12-30T13:50:00"/>
    <x v="0"/>
    <n v="-2"/>
    <n v="15"/>
    <n v="1405"/>
    <n v="152"/>
    <n v="140"/>
    <n v="122"/>
    <n v="789"/>
    <n v="1507"/>
    <n v="3"/>
    <n v="1524"/>
    <n v="1510"/>
    <n v="-14"/>
    <n v="0"/>
    <n v="0"/>
    <m/>
    <m/>
    <m/>
    <m/>
    <m/>
    <x v="5"/>
    <x v="46"/>
    <m/>
  </r>
  <r>
    <n v="2015"/>
    <n v="1"/>
    <x v="1"/>
    <n v="30"/>
    <n v="5"/>
    <s v="EV"/>
    <n v="2555"/>
    <s v="N903EV"/>
    <s v="SHV"/>
    <s v="DFW"/>
    <n v="639"/>
    <n v="630"/>
    <d v="1899-12-30T06:30:00"/>
    <x v="2"/>
    <n v="-9"/>
    <n v="9"/>
    <n v="639"/>
    <n v="61"/>
    <n v="53"/>
    <n v="37"/>
    <n v="190"/>
    <n v="716"/>
    <n v="7"/>
    <n v="740"/>
    <n v="723"/>
    <n v="-17"/>
    <n v="0"/>
    <n v="0"/>
    <m/>
    <m/>
    <m/>
    <m/>
    <m/>
    <x v="5"/>
    <x v="75"/>
    <m/>
  </r>
  <r>
    <n v="2015"/>
    <n v="1"/>
    <x v="1"/>
    <n v="16"/>
    <n v="5"/>
    <s v="EV"/>
    <n v="4598"/>
    <s v="N11191"/>
    <s v="CVG"/>
    <s v="IAH"/>
    <n v="1152"/>
    <n v="1156"/>
    <d v="1899-12-30T11:56:00"/>
    <x v="2"/>
    <n v="4"/>
    <n v="16"/>
    <n v="1212"/>
    <n v="176"/>
    <n v="152"/>
    <n v="131"/>
    <n v="871"/>
    <n v="1323"/>
    <n v="5"/>
    <n v="1348"/>
    <n v="1328"/>
    <n v="-20"/>
    <n v="0"/>
    <n v="0"/>
    <m/>
    <m/>
    <m/>
    <m/>
    <m/>
    <x v="5"/>
    <x v="89"/>
    <m/>
  </r>
  <r>
    <n v="2015"/>
    <n v="1"/>
    <x v="1"/>
    <n v="29"/>
    <n v="4"/>
    <s v="UA"/>
    <n v="1674"/>
    <s v="N24224"/>
    <s v="LAX"/>
    <s v="DEN"/>
    <n v="1310"/>
    <n v="1322"/>
    <d v="1899-12-30T13:22:00"/>
    <x v="0"/>
    <n v="12"/>
    <n v="22"/>
    <n v="1344"/>
    <n v="139"/>
    <n v="134"/>
    <n v="106"/>
    <n v="862"/>
    <n v="1630"/>
    <n v="6"/>
    <n v="1629"/>
    <n v="1636"/>
    <n v="7"/>
    <n v="0"/>
    <n v="0"/>
    <m/>
    <m/>
    <m/>
    <m/>
    <m/>
    <x v="4"/>
    <x v="20"/>
    <m/>
  </r>
  <r>
    <n v="2015"/>
    <n v="2"/>
    <x v="0"/>
    <n v="12"/>
    <n v="4"/>
    <s v="AA"/>
    <n v="1356"/>
    <s v="N3CNAA"/>
    <s v="AUS"/>
    <s v="DFW"/>
    <n v="904"/>
    <n v="856"/>
    <d v="1899-12-30T08:56:00"/>
    <x v="2"/>
    <n v="-8"/>
    <n v="12"/>
    <n v="908"/>
    <n v="65"/>
    <n v="59"/>
    <n v="36"/>
    <n v="190"/>
    <n v="944"/>
    <n v="11"/>
    <n v="1009"/>
    <n v="955"/>
    <n v="-14"/>
    <n v="0"/>
    <n v="0"/>
    <m/>
    <m/>
    <m/>
    <m/>
    <m/>
    <x v="9"/>
    <x v="0"/>
    <m/>
  </r>
  <r>
    <n v="2015"/>
    <n v="1"/>
    <x v="1"/>
    <n v="10"/>
    <n v="6"/>
    <s v="WN"/>
    <n v="530"/>
    <s v="N278WN"/>
    <s v="ABQ"/>
    <s v="SEA"/>
    <n v="1035"/>
    <n v="1034"/>
    <d v="1899-12-30T10:34:00"/>
    <x v="2"/>
    <n v="-1"/>
    <n v="10"/>
    <n v="1044"/>
    <n v="190"/>
    <n v="174"/>
    <n v="158"/>
    <n v="1180"/>
    <n v="1222"/>
    <n v="6"/>
    <n v="1245"/>
    <n v="1228"/>
    <n v="-17"/>
    <n v="0"/>
    <n v="0"/>
    <m/>
    <m/>
    <m/>
    <m/>
    <m/>
    <x v="7"/>
    <x v="51"/>
    <m/>
  </r>
  <r>
    <n v="2015"/>
    <n v="1"/>
    <x v="1"/>
    <n v="16"/>
    <n v="5"/>
    <s v="AA"/>
    <n v="33"/>
    <s v="N790AA"/>
    <s v="JFK"/>
    <s v="LAX"/>
    <n v="800"/>
    <n v="801"/>
    <d v="1899-12-30T08:01:00"/>
    <x v="2"/>
    <n v="1"/>
    <n v="22"/>
    <n v="823"/>
    <n v="393"/>
    <n v="373"/>
    <n v="346"/>
    <n v="2475"/>
    <n v="1109"/>
    <n v="5"/>
    <n v="1133"/>
    <n v="1114"/>
    <n v="-19"/>
    <n v="0"/>
    <n v="0"/>
    <m/>
    <m/>
    <m/>
    <m/>
    <m/>
    <x v="9"/>
    <x v="18"/>
    <m/>
  </r>
  <r>
    <n v="2015"/>
    <n v="2"/>
    <x v="0"/>
    <n v="12"/>
    <n v="4"/>
    <s v="DL"/>
    <n v="1693"/>
    <s v="N958DL"/>
    <s v="ORD"/>
    <s v="ATL"/>
    <n v="1130"/>
    <n v="1146"/>
    <d v="1899-12-30T11:46:00"/>
    <x v="2"/>
    <n v="16"/>
    <n v="11"/>
    <n v="1157"/>
    <n v="119"/>
    <n v="96"/>
    <n v="80"/>
    <n v="606"/>
    <n v="1417"/>
    <n v="5"/>
    <n v="1429"/>
    <n v="1422"/>
    <n v="-7"/>
    <n v="0"/>
    <n v="0"/>
    <m/>
    <m/>
    <m/>
    <m/>
    <m/>
    <x v="0"/>
    <x v="4"/>
    <m/>
  </r>
  <r>
    <n v="2015"/>
    <n v="1"/>
    <x v="1"/>
    <n v="26"/>
    <n v="1"/>
    <s v="US"/>
    <n v="493"/>
    <s v="N753US"/>
    <s v="PHX"/>
    <s v="OAK"/>
    <n v="1050"/>
    <n v="1102"/>
    <d v="1899-12-30T11:02:00"/>
    <x v="2"/>
    <n v="12"/>
    <n v="20"/>
    <n v="1122"/>
    <n v="124"/>
    <n v="110"/>
    <n v="82"/>
    <n v="646"/>
    <n v="1144"/>
    <n v="8"/>
    <n v="1154"/>
    <n v="1152"/>
    <n v="-2"/>
    <n v="0"/>
    <n v="0"/>
    <m/>
    <m/>
    <m/>
    <m/>
    <m/>
    <x v="3"/>
    <x v="1"/>
    <m/>
  </r>
  <r>
    <n v="2015"/>
    <n v="2"/>
    <x v="0"/>
    <n v="14"/>
    <n v="6"/>
    <s v="VX"/>
    <n v="592"/>
    <s v="N524VA"/>
    <s v="SFO"/>
    <s v="PSP"/>
    <n v="1720"/>
    <n v="1715"/>
    <d v="1899-12-30T17:15:00"/>
    <x v="3"/>
    <n v="-5"/>
    <n v="12"/>
    <n v="1727"/>
    <n v="80"/>
    <n v="85"/>
    <n v="65"/>
    <n v="421"/>
    <n v="1832"/>
    <n v="8"/>
    <n v="1840"/>
    <n v="1840"/>
    <n v="0"/>
    <n v="0"/>
    <n v="0"/>
    <m/>
    <m/>
    <m/>
    <m/>
    <m/>
    <x v="12"/>
    <x v="6"/>
    <m/>
  </r>
  <r>
    <n v="2015"/>
    <n v="1"/>
    <x v="1"/>
    <n v="26"/>
    <n v="1"/>
    <s v="NK"/>
    <n v="362"/>
    <s v="N625NK"/>
    <s v="IAH"/>
    <s v="ATL"/>
    <n v="1213"/>
    <n v="1222"/>
    <d v="1899-12-30T12:22:00"/>
    <x v="0"/>
    <n v="9"/>
    <n v="14"/>
    <n v="1236"/>
    <n v="113"/>
    <n v="126"/>
    <n v="98"/>
    <n v="689"/>
    <n v="1514"/>
    <n v="14"/>
    <n v="1506"/>
    <n v="1528"/>
    <n v="22"/>
    <n v="0"/>
    <n v="0"/>
    <m/>
    <n v="13"/>
    <n v="0"/>
    <n v="9"/>
    <n v="0"/>
    <x v="6"/>
    <x v="44"/>
    <n v="0"/>
  </r>
  <r>
    <n v="2015"/>
    <n v="1"/>
    <x v="1"/>
    <n v="19"/>
    <n v="1"/>
    <s v="OO"/>
    <n v="6422"/>
    <s v="N905SW"/>
    <s v="PIA"/>
    <s v="ORD"/>
    <n v="1823"/>
    <n v="2002"/>
    <d v="1899-12-30T20:02:00"/>
    <x v="3"/>
    <n v="99"/>
    <n v="13"/>
    <n v="2015"/>
    <n v="59"/>
    <n v="53"/>
    <n v="28"/>
    <n v="130"/>
    <n v="2043"/>
    <n v="12"/>
    <n v="1922"/>
    <n v="2055"/>
    <n v="93"/>
    <n v="0"/>
    <n v="0"/>
    <m/>
    <n v="0"/>
    <n v="0"/>
    <n v="0"/>
    <n v="93"/>
    <x v="1"/>
    <x v="143"/>
    <n v="0"/>
  </r>
  <r>
    <n v="2015"/>
    <n v="2"/>
    <x v="0"/>
    <n v="18"/>
    <n v="3"/>
    <s v="UA"/>
    <n v="501"/>
    <s v="N805UA"/>
    <s v="ORD"/>
    <s v="OMA"/>
    <n v="1714"/>
    <n v="1714"/>
    <d v="1899-12-30T17:14:00"/>
    <x v="3"/>
    <n v="0"/>
    <n v="20"/>
    <n v="1734"/>
    <n v="97"/>
    <n v="90"/>
    <n v="67"/>
    <n v="416"/>
    <n v="1841"/>
    <n v="3"/>
    <n v="1851"/>
    <n v="1844"/>
    <n v="-7"/>
    <n v="0"/>
    <n v="0"/>
    <m/>
    <m/>
    <m/>
    <m/>
    <m/>
    <x v="4"/>
    <x v="4"/>
    <m/>
  </r>
  <r>
    <n v="2015"/>
    <n v="1"/>
    <x v="1"/>
    <n v="28"/>
    <n v="3"/>
    <s v="WN"/>
    <n v="2256"/>
    <s v="N283WN"/>
    <s v="MCO"/>
    <s v="CMH"/>
    <n v="950"/>
    <n v="950"/>
    <d v="1899-12-30T09:50:00"/>
    <x v="2"/>
    <n v="0"/>
    <n v="12"/>
    <n v="1002"/>
    <n v="140"/>
    <n v="141"/>
    <n v="125"/>
    <n v="802"/>
    <n v="1207"/>
    <n v="4"/>
    <n v="1210"/>
    <n v="1211"/>
    <n v="1"/>
    <n v="0"/>
    <n v="0"/>
    <m/>
    <m/>
    <m/>
    <m/>
    <m/>
    <x v="7"/>
    <x v="40"/>
    <m/>
  </r>
  <r>
    <n v="2015"/>
    <n v="1"/>
    <x v="1"/>
    <n v="1"/>
    <n v="4"/>
    <s v="EV"/>
    <n v="5677"/>
    <s v="N12563"/>
    <s v="GSO"/>
    <s v="EWR"/>
    <n v="556"/>
    <n v="538"/>
    <d v="1899-12-30T05:38:00"/>
    <x v="2"/>
    <n v="-18"/>
    <n v="19"/>
    <n v="557"/>
    <n v="94"/>
    <n v="90"/>
    <n v="65"/>
    <n v="445"/>
    <n v="702"/>
    <n v="6"/>
    <n v="730"/>
    <n v="708"/>
    <n v="-22"/>
    <n v="0"/>
    <n v="0"/>
    <m/>
    <m/>
    <m/>
    <m/>
    <m/>
    <x v="5"/>
    <x v="81"/>
    <m/>
  </r>
  <r>
    <n v="2015"/>
    <n v="2"/>
    <x v="0"/>
    <n v="19"/>
    <n v="4"/>
    <s v="WN"/>
    <n v="254"/>
    <s v="N795SW"/>
    <s v="OAK"/>
    <s v="BUR"/>
    <n v="1720"/>
    <n v="1754"/>
    <d v="1899-12-30T17:54:00"/>
    <x v="3"/>
    <n v="34"/>
    <n v="7"/>
    <n v="1801"/>
    <n v="65"/>
    <n v="60"/>
    <n v="50"/>
    <n v="325"/>
    <n v="1851"/>
    <n v="3"/>
    <n v="1825"/>
    <n v="1854"/>
    <n v="29"/>
    <n v="0"/>
    <n v="0"/>
    <m/>
    <n v="0"/>
    <n v="0"/>
    <n v="29"/>
    <n v="0"/>
    <x v="7"/>
    <x v="56"/>
    <n v="0"/>
  </r>
  <r>
    <n v="2015"/>
    <n v="1"/>
    <x v="1"/>
    <n v="23"/>
    <n v="5"/>
    <s v="OO"/>
    <n v="2695"/>
    <s v="N906SW"/>
    <s v="PSP"/>
    <s v="PHX"/>
    <n v="659"/>
    <n v="649"/>
    <d v="1899-12-30T06:49:00"/>
    <x v="2"/>
    <n v="-10"/>
    <n v="32"/>
    <n v="721"/>
    <n v="67"/>
    <n v="86"/>
    <n v="46"/>
    <n v="261"/>
    <n v="907"/>
    <n v="8"/>
    <n v="906"/>
    <n v="915"/>
    <n v="9"/>
    <n v="0"/>
    <n v="0"/>
    <m/>
    <m/>
    <m/>
    <m/>
    <m/>
    <x v="1"/>
    <x v="186"/>
    <m/>
  </r>
  <r>
    <n v="2015"/>
    <n v="2"/>
    <x v="0"/>
    <n v="8"/>
    <n v="7"/>
    <s v="WN"/>
    <n v="678"/>
    <s v="N646SW"/>
    <s v="BHM"/>
    <s v="BWI"/>
    <n v="1740"/>
    <n v="1740"/>
    <d v="1899-12-30T17:40:00"/>
    <x v="3"/>
    <n v="0"/>
    <n v="10"/>
    <n v="1750"/>
    <n v="110"/>
    <n v="110"/>
    <n v="96"/>
    <n v="682"/>
    <n v="2026"/>
    <n v="4"/>
    <n v="2030"/>
    <n v="2030"/>
    <n v="0"/>
    <n v="0"/>
    <n v="0"/>
    <m/>
    <m/>
    <m/>
    <m/>
    <m/>
    <x v="7"/>
    <x v="84"/>
    <m/>
  </r>
  <r>
    <n v="2015"/>
    <n v="1"/>
    <x v="1"/>
    <n v="3"/>
    <n v="6"/>
    <s v="WN"/>
    <n v="1410"/>
    <s v="N628SW"/>
    <s v="BWI"/>
    <s v="DTW"/>
    <n v="1835"/>
    <n v="1900"/>
    <d v="1899-12-30T19:00:00"/>
    <x v="3"/>
    <n v="25"/>
    <n v="10"/>
    <n v="1910"/>
    <n v="100"/>
    <n v="93"/>
    <n v="68"/>
    <n v="409"/>
    <n v="2018"/>
    <n v="15"/>
    <n v="2015"/>
    <n v="2033"/>
    <n v="18"/>
    <n v="0"/>
    <n v="0"/>
    <m/>
    <n v="0"/>
    <n v="0"/>
    <n v="14"/>
    <n v="4"/>
    <x v="7"/>
    <x v="38"/>
    <n v="0"/>
  </r>
  <r>
    <n v="2015"/>
    <n v="1"/>
    <x v="1"/>
    <n v="16"/>
    <n v="5"/>
    <s v="B6"/>
    <n v="1417"/>
    <s v="N552JB"/>
    <s v="AUS"/>
    <s v="LGB"/>
    <n v="1533"/>
    <n v="1531"/>
    <d v="1899-12-30T15:31:00"/>
    <x v="0"/>
    <n v="-2"/>
    <n v="8"/>
    <n v="1539"/>
    <n v="191"/>
    <n v="187"/>
    <n v="175"/>
    <n v="1226"/>
    <n v="1634"/>
    <n v="4"/>
    <n v="1644"/>
    <n v="1638"/>
    <n v="-6"/>
    <n v="0"/>
    <n v="0"/>
    <m/>
    <m/>
    <m/>
    <m/>
    <m/>
    <x v="10"/>
    <x v="0"/>
    <m/>
  </r>
  <r>
    <n v="2015"/>
    <n v="2"/>
    <x v="0"/>
    <n v="9"/>
    <n v="1"/>
    <s v="B6"/>
    <n v="358"/>
    <s v="N768JB"/>
    <s v="BUR"/>
    <s v="JFK"/>
    <n v="2152"/>
    <n v="2246"/>
    <d v="1899-12-30T22:46:00"/>
    <x v="1"/>
    <n v="54"/>
    <n v="12"/>
    <n v="2258"/>
    <n v="307"/>
    <n v="285"/>
    <n v="261"/>
    <n v="2465"/>
    <n v="619"/>
    <n v="12"/>
    <n v="559"/>
    <n v="631"/>
    <n v="32"/>
    <n v="0"/>
    <n v="0"/>
    <m/>
    <n v="0"/>
    <n v="0"/>
    <n v="0"/>
    <n v="32"/>
    <x v="10"/>
    <x v="68"/>
    <n v="0"/>
  </r>
  <r>
    <n v="2015"/>
    <n v="1"/>
    <x v="1"/>
    <n v="8"/>
    <n v="4"/>
    <s v="AA"/>
    <n v="1593"/>
    <s v="N4XSAA"/>
    <s v="CLT"/>
    <s v="DFW"/>
    <n v="1900"/>
    <n v="1908"/>
    <d v="1899-12-30T19:08:00"/>
    <x v="3"/>
    <n v="8"/>
    <n v="14"/>
    <n v="1922"/>
    <n v="173"/>
    <n v="163"/>
    <n v="143"/>
    <n v="936"/>
    <n v="2045"/>
    <n v="6"/>
    <n v="2053"/>
    <n v="2051"/>
    <n v="-2"/>
    <n v="0"/>
    <n v="0"/>
    <m/>
    <m/>
    <m/>
    <m/>
    <m/>
    <x v="9"/>
    <x v="5"/>
    <m/>
  </r>
  <r>
    <n v="2015"/>
    <n v="1"/>
    <x v="1"/>
    <n v="24"/>
    <n v="6"/>
    <s v="WN"/>
    <n v="3831"/>
    <s v="N293WN"/>
    <s v="OAK"/>
    <s v="ONT"/>
    <n v="755"/>
    <n v="753"/>
    <d v="1899-12-30T07:53:00"/>
    <x v="2"/>
    <n v="-2"/>
    <n v="8"/>
    <n v="801"/>
    <n v="75"/>
    <n v="75"/>
    <n v="62"/>
    <n v="362"/>
    <n v="903"/>
    <n v="5"/>
    <n v="910"/>
    <n v="908"/>
    <n v="-2"/>
    <n v="0"/>
    <n v="0"/>
    <m/>
    <m/>
    <m/>
    <m/>
    <m/>
    <x v="7"/>
    <x v="56"/>
    <m/>
  </r>
  <r>
    <n v="2015"/>
    <n v="2"/>
    <x v="0"/>
    <n v="9"/>
    <n v="1"/>
    <s v="EV"/>
    <n v="6127"/>
    <s v="N13553"/>
    <s v="FNT"/>
    <s v="ORD"/>
    <n v="1600"/>
    <n v="1702"/>
    <d v="1899-12-30T17:02:00"/>
    <x v="3"/>
    <n v="62"/>
    <n v="15"/>
    <n v="1717"/>
    <n v="67"/>
    <n v="81"/>
    <n v="51"/>
    <n v="223"/>
    <n v="1708"/>
    <n v="15"/>
    <n v="1607"/>
    <n v="1723"/>
    <n v="76"/>
    <n v="0"/>
    <n v="0"/>
    <m/>
    <n v="14"/>
    <n v="0"/>
    <n v="21"/>
    <n v="41"/>
    <x v="5"/>
    <x v="177"/>
    <n v="0"/>
  </r>
  <r>
    <n v="2015"/>
    <n v="2"/>
    <x v="0"/>
    <n v="19"/>
    <n v="4"/>
    <s v="EV"/>
    <n v="5384"/>
    <s v="N846AS"/>
    <s v="DTW"/>
    <s v="LAN"/>
    <n v="1020"/>
    <n v="1015"/>
    <d v="1899-12-30T10:15:00"/>
    <x v="2"/>
    <n v="-5"/>
    <n v="11"/>
    <n v="1026"/>
    <n v="51"/>
    <n v="35"/>
    <n v="18"/>
    <n v="74"/>
    <n v="1044"/>
    <n v="6"/>
    <n v="1111"/>
    <n v="1050"/>
    <n v="-21"/>
    <n v="0"/>
    <n v="0"/>
    <m/>
    <m/>
    <m/>
    <m/>
    <m/>
    <x v="5"/>
    <x v="46"/>
    <m/>
  </r>
  <r>
    <n v="2015"/>
    <n v="1"/>
    <x v="1"/>
    <n v="14"/>
    <n v="3"/>
    <s v="MQ"/>
    <n v="2979"/>
    <s v="N689MQ"/>
    <s v="DFW"/>
    <s v="GRK"/>
    <n v="2205"/>
    <n v="2156"/>
    <d v="1899-12-30T21:56:00"/>
    <x v="1"/>
    <n v="-9"/>
    <n v="15"/>
    <n v="2211"/>
    <n v="44"/>
    <n v="50"/>
    <n v="33"/>
    <n v="134"/>
    <n v="2244"/>
    <n v="2"/>
    <n v="2249"/>
    <n v="2246"/>
    <n v="-3"/>
    <n v="0"/>
    <n v="0"/>
    <m/>
    <m/>
    <m/>
    <m/>
    <m/>
    <x v="2"/>
    <x v="3"/>
    <m/>
  </r>
  <r>
    <n v="2015"/>
    <n v="2"/>
    <x v="0"/>
    <n v="21"/>
    <n v="6"/>
    <s v="WN"/>
    <n v="4325"/>
    <s v="N526SW"/>
    <s v="AUS"/>
    <s v="HOU"/>
    <n v="1155"/>
    <n v="1151"/>
    <d v="1899-12-30T11:51:00"/>
    <x v="2"/>
    <n v="-4"/>
    <n v="8"/>
    <n v="1159"/>
    <n v="50"/>
    <n v="44"/>
    <n v="31"/>
    <n v="148"/>
    <n v="1230"/>
    <n v="5"/>
    <n v="1245"/>
    <n v="1235"/>
    <n v="-10"/>
    <n v="0"/>
    <n v="0"/>
    <m/>
    <m/>
    <m/>
    <m/>
    <m/>
    <x v="7"/>
    <x v="0"/>
    <m/>
  </r>
  <r>
    <n v="2015"/>
    <n v="1"/>
    <x v="1"/>
    <n v="15"/>
    <n v="4"/>
    <s v="EV"/>
    <n v="5797"/>
    <s v="N18102"/>
    <s v="CLE"/>
    <s v="STL"/>
    <n v="700"/>
    <n v="654"/>
    <d v="1899-12-30T06:54:00"/>
    <x v="2"/>
    <n v="-6"/>
    <n v="11"/>
    <n v="705"/>
    <n v="106"/>
    <n v="102"/>
    <n v="86"/>
    <n v="487"/>
    <n v="731"/>
    <n v="5"/>
    <n v="746"/>
    <n v="736"/>
    <n v="-10"/>
    <n v="0"/>
    <n v="0"/>
    <m/>
    <m/>
    <m/>
    <m/>
    <m/>
    <x v="5"/>
    <x v="66"/>
    <m/>
  </r>
  <r>
    <n v="2015"/>
    <n v="1"/>
    <x v="1"/>
    <n v="15"/>
    <n v="4"/>
    <s v="OO"/>
    <n v="5336"/>
    <s v="N679SA"/>
    <s v="SFO"/>
    <s v="ONT"/>
    <n v="1301"/>
    <n v="1253"/>
    <d v="1899-12-30T12:53:00"/>
    <x v="0"/>
    <n v="-8"/>
    <n v="27"/>
    <n v="1320"/>
    <n v="80"/>
    <n v="91"/>
    <n v="60"/>
    <n v="363"/>
    <n v="1420"/>
    <n v="4"/>
    <n v="1421"/>
    <n v="1424"/>
    <n v="3"/>
    <n v="0"/>
    <n v="0"/>
    <m/>
    <m/>
    <m/>
    <m/>
    <m/>
    <x v="1"/>
    <x v="6"/>
    <m/>
  </r>
  <r>
    <n v="2015"/>
    <n v="1"/>
    <x v="1"/>
    <n v="7"/>
    <n v="3"/>
    <s v="EV"/>
    <n v="5491"/>
    <s v="N923EV"/>
    <s v="OAJ"/>
    <s v="ATL"/>
    <n v="600"/>
    <n v="550"/>
    <d v="1899-12-30T05:50:00"/>
    <x v="2"/>
    <n v="-10"/>
    <n v="22"/>
    <n v="612"/>
    <n v="92"/>
    <n v="101"/>
    <n v="73"/>
    <n v="399"/>
    <n v="725"/>
    <n v="6"/>
    <n v="732"/>
    <n v="731"/>
    <n v="-1"/>
    <n v="0"/>
    <n v="0"/>
    <m/>
    <m/>
    <m/>
    <m/>
    <m/>
    <x v="5"/>
    <x v="9"/>
    <m/>
  </r>
  <r>
    <n v="2015"/>
    <n v="1"/>
    <x v="1"/>
    <n v="25"/>
    <n v="7"/>
    <s v="EV"/>
    <n v="4540"/>
    <s v="N13964"/>
    <s v="PNS"/>
    <s v="IAH"/>
    <n v="1820"/>
    <n v="1816"/>
    <d v="1899-12-30T18:16:00"/>
    <x v="3"/>
    <n v="-4"/>
    <n v="11"/>
    <n v="1827"/>
    <n v="105"/>
    <n v="105"/>
    <n v="88"/>
    <n v="489"/>
    <n v="1955"/>
    <n v="6"/>
    <n v="2005"/>
    <n v="2001"/>
    <n v="-4"/>
    <n v="0"/>
    <n v="0"/>
    <m/>
    <m/>
    <m/>
    <m/>
    <m/>
    <x v="5"/>
    <x v="58"/>
    <m/>
  </r>
  <r>
    <n v="2015"/>
    <n v="1"/>
    <x v="1"/>
    <n v="23"/>
    <n v="5"/>
    <s v="OO"/>
    <n v="2577"/>
    <s v="N492SW"/>
    <s v="EUG"/>
    <s v="LAX"/>
    <n v="1310"/>
    <n v="1308"/>
    <d v="1899-12-30T13:08:00"/>
    <x v="0"/>
    <n v="-2"/>
    <n v="13"/>
    <n v="1321"/>
    <n v="134"/>
    <n v="127"/>
    <n v="98"/>
    <n v="748"/>
    <n v="1459"/>
    <n v="16"/>
    <n v="1524"/>
    <n v="1515"/>
    <n v="-9"/>
    <n v="0"/>
    <n v="0"/>
    <m/>
    <m/>
    <m/>
    <m/>
    <m/>
    <x v="1"/>
    <x v="232"/>
    <m/>
  </r>
  <r>
    <n v="2015"/>
    <n v="1"/>
    <x v="1"/>
    <n v="8"/>
    <n v="4"/>
    <s v="DL"/>
    <n v="1168"/>
    <s v="N371DA"/>
    <s v="LAX"/>
    <s v="MIA"/>
    <n v="2300"/>
    <n v="2257"/>
    <d v="1899-12-30T22:57:00"/>
    <x v="1"/>
    <n v="-3"/>
    <n v="14"/>
    <n v="2311"/>
    <n v="291"/>
    <n v="289"/>
    <n v="271"/>
    <n v="2342"/>
    <n v="642"/>
    <n v="4"/>
    <n v="651"/>
    <n v="646"/>
    <n v="-5"/>
    <n v="0"/>
    <n v="0"/>
    <m/>
    <m/>
    <m/>
    <m/>
    <m/>
    <x v="0"/>
    <x v="20"/>
    <m/>
  </r>
  <r>
    <n v="2015"/>
    <n v="2"/>
    <x v="0"/>
    <n v="16"/>
    <n v="1"/>
    <s v="WN"/>
    <n v="814"/>
    <s v="N468WN"/>
    <s v="FLL"/>
    <s v="PHX"/>
    <n v="1615"/>
    <n v="1621"/>
    <d v="1899-12-30T16:21:00"/>
    <x v="0"/>
    <n v="6"/>
    <n v="10"/>
    <n v="1631"/>
    <n v="330"/>
    <n v="314"/>
    <n v="298"/>
    <n v="1972"/>
    <n v="1929"/>
    <n v="6"/>
    <n v="1945"/>
    <n v="1935"/>
    <n v="-10"/>
    <n v="0"/>
    <n v="0"/>
    <m/>
    <m/>
    <m/>
    <m/>
    <m/>
    <x v="7"/>
    <x v="15"/>
    <m/>
  </r>
  <r>
    <n v="2015"/>
    <n v="1"/>
    <x v="1"/>
    <n v="21"/>
    <n v="3"/>
    <s v="US"/>
    <n v="604"/>
    <s v="N679AW"/>
    <s v="PHX"/>
    <s v="PDX"/>
    <n v="1459"/>
    <n v="1454"/>
    <d v="1899-12-30T14:54:00"/>
    <x v="0"/>
    <n v="-5"/>
    <n v="13"/>
    <n v="1507"/>
    <n v="170"/>
    <n v="163"/>
    <n v="148"/>
    <n v="1009"/>
    <n v="1635"/>
    <n v="2"/>
    <n v="1649"/>
    <n v="1637"/>
    <n v="-12"/>
    <n v="0"/>
    <n v="0"/>
    <m/>
    <m/>
    <m/>
    <m/>
    <m/>
    <x v="3"/>
    <x v="1"/>
    <m/>
  </r>
  <r>
    <n v="2015"/>
    <n v="1"/>
    <x v="1"/>
    <n v="24"/>
    <n v="6"/>
    <s v="WN"/>
    <n v="2439"/>
    <s v="N940WN"/>
    <s v="LAS"/>
    <s v="DAL"/>
    <n v="1450"/>
    <n v="1455"/>
    <d v="1899-12-30T14:55:00"/>
    <x v="0"/>
    <n v="5"/>
    <n v="10"/>
    <n v="1505"/>
    <n v="155"/>
    <n v="150"/>
    <n v="136"/>
    <n v="1067"/>
    <n v="1921"/>
    <n v="4"/>
    <n v="1925"/>
    <n v="1925"/>
    <n v="0"/>
    <n v="0"/>
    <n v="0"/>
    <m/>
    <m/>
    <m/>
    <m/>
    <m/>
    <x v="7"/>
    <x v="41"/>
    <m/>
  </r>
  <r>
    <n v="2015"/>
    <n v="1"/>
    <x v="1"/>
    <n v="23"/>
    <n v="5"/>
    <s v="HA"/>
    <n v="156"/>
    <s v="N477HA"/>
    <s v="HNL"/>
    <s v="OGG"/>
    <n v="713"/>
    <n v="709"/>
    <d v="1899-12-30T07:09:00"/>
    <x v="2"/>
    <n v="-4"/>
    <n v="8"/>
    <n v="717"/>
    <n v="36"/>
    <n v="33"/>
    <n v="20"/>
    <n v="100"/>
    <n v="737"/>
    <n v="5"/>
    <n v="749"/>
    <n v="742"/>
    <n v="-7"/>
    <n v="0"/>
    <n v="0"/>
    <m/>
    <m/>
    <m/>
    <m/>
    <m/>
    <x v="8"/>
    <x v="13"/>
    <m/>
  </r>
  <r>
    <n v="2015"/>
    <n v="1"/>
    <x v="1"/>
    <n v="25"/>
    <n v="7"/>
    <s v="NK"/>
    <n v="675"/>
    <s v="N614NK"/>
    <s v="MCO"/>
    <s v="FLL"/>
    <n v="837"/>
    <n v="833"/>
    <d v="1899-12-30T08:33:00"/>
    <x v="2"/>
    <n v="-4"/>
    <n v="17"/>
    <n v="850"/>
    <n v="71"/>
    <n v="57"/>
    <n v="34"/>
    <n v="177"/>
    <n v="924"/>
    <n v="6"/>
    <n v="948"/>
    <n v="930"/>
    <n v="-18"/>
    <n v="0"/>
    <n v="0"/>
    <m/>
    <m/>
    <m/>
    <m/>
    <m/>
    <x v="6"/>
    <x v="40"/>
    <m/>
  </r>
  <r>
    <n v="2015"/>
    <n v="1"/>
    <x v="1"/>
    <n v="25"/>
    <n v="7"/>
    <s v="UA"/>
    <n v="716"/>
    <s v="N598UA"/>
    <s v="SFO"/>
    <s v="JFK"/>
    <n v="1408"/>
    <n v="1401"/>
    <d v="1899-12-30T14:01:00"/>
    <x v="0"/>
    <n v="-7"/>
    <n v="18"/>
    <n v="1419"/>
    <n v="334"/>
    <n v="335"/>
    <n v="310"/>
    <n v="2586"/>
    <n v="2229"/>
    <n v="7"/>
    <n v="2242"/>
    <n v="2236"/>
    <n v="-6"/>
    <n v="0"/>
    <n v="0"/>
    <m/>
    <m/>
    <m/>
    <m/>
    <m/>
    <x v="4"/>
    <x v="6"/>
    <m/>
  </r>
  <r>
    <n v="2015"/>
    <n v="2"/>
    <x v="0"/>
    <n v="9"/>
    <n v="1"/>
    <s v="DL"/>
    <n v="1951"/>
    <s v="N686DA"/>
    <s v="ATL"/>
    <s v="MIA"/>
    <n v="1340"/>
    <n v="1343"/>
    <d v="1899-12-30T13:43:00"/>
    <x v="0"/>
    <n v="3"/>
    <n v="21"/>
    <n v="1404"/>
    <n v="116"/>
    <n v="119"/>
    <n v="78"/>
    <n v="594"/>
    <n v="1522"/>
    <n v="20"/>
    <n v="1536"/>
    <n v="1542"/>
    <n v="6"/>
    <n v="0"/>
    <n v="0"/>
    <m/>
    <m/>
    <m/>
    <m/>
    <m/>
    <x v="0"/>
    <x v="2"/>
    <m/>
  </r>
  <r>
    <n v="2015"/>
    <n v="2"/>
    <x v="0"/>
    <n v="9"/>
    <n v="1"/>
    <s v="B6"/>
    <n v="1326"/>
    <s v="N329JB"/>
    <s v="BWI"/>
    <s v="BOS"/>
    <n v="2017"/>
    <m/>
    <d v="1899-12-30T00:00:00"/>
    <x v="1"/>
    <m/>
    <m/>
    <m/>
    <n v="77"/>
    <m/>
    <m/>
    <n v="369"/>
    <m/>
    <m/>
    <n v="2134"/>
    <m/>
    <m/>
    <n v="0"/>
    <n v="1"/>
    <s v="B"/>
    <m/>
    <m/>
    <m/>
    <m/>
    <x v="10"/>
    <x v="38"/>
    <m/>
  </r>
  <r>
    <n v="2015"/>
    <n v="2"/>
    <x v="0"/>
    <n v="11"/>
    <n v="3"/>
    <s v="DL"/>
    <n v="2646"/>
    <s v="N374NW"/>
    <s v="EWR"/>
    <s v="SLC"/>
    <n v="1730"/>
    <n v="1729"/>
    <d v="1899-12-30T17:29:00"/>
    <x v="3"/>
    <n v="-1"/>
    <n v="22"/>
    <n v="1751"/>
    <n v="321"/>
    <n v="299"/>
    <n v="270"/>
    <n v="1969"/>
    <n v="2021"/>
    <n v="7"/>
    <n v="2051"/>
    <n v="2028"/>
    <n v="-23"/>
    <n v="0"/>
    <n v="0"/>
    <m/>
    <m/>
    <m/>
    <m/>
    <m/>
    <x v="0"/>
    <x v="12"/>
    <m/>
  </r>
  <r>
    <n v="2015"/>
    <n v="1"/>
    <x v="1"/>
    <n v="8"/>
    <n v="4"/>
    <s v="WN"/>
    <n v="4065"/>
    <s v="N376SW"/>
    <s v="SMF"/>
    <s v="ONT"/>
    <n v="610"/>
    <n v="609"/>
    <d v="1899-12-30T06:09:00"/>
    <x v="2"/>
    <n v="-1"/>
    <n v="12"/>
    <n v="621"/>
    <n v="80"/>
    <n v="80"/>
    <n v="62"/>
    <n v="390"/>
    <n v="723"/>
    <n v="6"/>
    <n v="730"/>
    <n v="729"/>
    <n v="-1"/>
    <n v="0"/>
    <n v="0"/>
    <m/>
    <m/>
    <m/>
    <m/>
    <m/>
    <x v="7"/>
    <x v="7"/>
    <m/>
  </r>
  <r>
    <n v="2015"/>
    <n v="1"/>
    <x v="1"/>
    <n v="30"/>
    <n v="5"/>
    <s v="VX"/>
    <n v="874"/>
    <s v="N839VA"/>
    <s v="LAX"/>
    <s v="DAL"/>
    <n v="710"/>
    <n v="703"/>
    <d v="1899-12-30T07:03:00"/>
    <x v="2"/>
    <n v="-7"/>
    <n v="9"/>
    <n v="712"/>
    <n v="175"/>
    <n v="168"/>
    <n v="153"/>
    <n v="1246"/>
    <n v="1145"/>
    <n v="6"/>
    <n v="1205"/>
    <n v="1151"/>
    <n v="-14"/>
    <n v="0"/>
    <n v="0"/>
    <m/>
    <m/>
    <m/>
    <m/>
    <m/>
    <x v="12"/>
    <x v="20"/>
    <m/>
  </r>
  <r>
    <n v="2015"/>
    <n v="1"/>
    <x v="1"/>
    <n v="27"/>
    <n v="2"/>
    <s v="NK"/>
    <n v="971"/>
    <s v="N606NK"/>
    <s v="DFW"/>
    <s v="PHX"/>
    <n v="2320"/>
    <n v="2314"/>
    <d v="1899-12-30T23:14:00"/>
    <x v="1"/>
    <n v="-6"/>
    <n v="13"/>
    <n v="2327"/>
    <n v="151"/>
    <n v="147"/>
    <n v="126"/>
    <n v="868"/>
    <n v="33"/>
    <n v="8"/>
    <n v="51"/>
    <n v="41"/>
    <n v="-10"/>
    <n v="0"/>
    <n v="0"/>
    <m/>
    <m/>
    <m/>
    <m/>
    <m/>
    <x v="6"/>
    <x v="3"/>
    <m/>
  </r>
  <r>
    <n v="2015"/>
    <n v="1"/>
    <x v="1"/>
    <n v="20"/>
    <n v="2"/>
    <s v="AA"/>
    <n v="1555"/>
    <s v="N008AA"/>
    <s v="DFW"/>
    <s v="ELP"/>
    <n v="2040"/>
    <n v="2111"/>
    <d v="1899-12-30T21:11:00"/>
    <x v="1"/>
    <n v="31"/>
    <n v="10"/>
    <n v="2121"/>
    <n v="104"/>
    <n v="96"/>
    <n v="83"/>
    <n v="551"/>
    <n v="2144"/>
    <n v="3"/>
    <n v="2124"/>
    <n v="2147"/>
    <n v="23"/>
    <n v="0"/>
    <n v="0"/>
    <m/>
    <n v="0"/>
    <n v="0"/>
    <n v="23"/>
    <n v="0"/>
    <x v="9"/>
    <x v="3"/>
    <n v="0"/>
  </r>
  <r>
    <n v="2015"/>
    <n v="2"/>
    <x v="0"/>
    <n v="7"/>
    <n v="6"/>
    <s v="B6"/>
    <n v="1241"/>
    <s v="N590JB"/>
    <s v="BDL"/>
    <s v="PBI"/>
    <n v="1515"/>
    <n v="1550"/>
    <d v="1899-12-30T15:50:00"/>
    <x v="0"/>
    <n v="35"/>
    <n v="37"/>
    <n v="1627"/>
    <n v="187"/>
    <n v="182"/>
    <n v="143"/>
    <n v="1133"/>
    <n v="1850"/>
    <n v="2"/>
    <n v="1822"/>
    <n v="1852"/>
    <n v="30"/>
    <n v="0"/>
    <n v="0"/>
    <m/>
    <n v="0"/>
    <n v="0"/>
    <n v="11"/>
    <n v="19"/>
    <x v="10"/>
    <x v="48"/>
    <n v="0"/>
  </r>
  <r>
    <n v="2015"/>
    <n v="2"/>
    <x v="0"/>
    <n v="9"/>
    <n v="1"/>
    <s v="WN"/>
    <n v="1831"/>
    <s v="N958WN"/>
    <s v="EWR"/>
    <s v="DEN"/>
    <n v="1205"/>
    <n v="1202"/>
    <d v="1899-12-30T12:02:00"/>
    <x v="0"/>
    <n v="-3"/>
    <n v="21"/>
    <n v="1223"/>
    <n v="280"/>
    <n v="256"/>
    <n v="230"/>
    <n v="1605"/>
    <n v="1413"/>
    <n v="5"/>
    <n v="1445"/>
    <n v="1418"/>
    <n v="-27"/>
    <n v="0"/>
    <n v="0"/>
    <m/>
    <m/>
    <m/>
    <m/>
    <m/>
    <x v="7"/>
    <x v="12"/>
    <m/>
  </r>
  <r>
    <n v="2015"/>
    <n v="2"/>
    <x v="0"/>
    <n v="10"/>
    <n v="2"/>
    <s v="DL"/>
    <n v="1494"/>
    <s v="N965DN"/>
    <s v="PHL"/>
    <s v="ATL"/>
    <n v="1130"/>
    <n v="1132"/>
    <d v="1899-12-30T11:32:00"/>
    <x v="2"/>
    <n v="2"/>
    <n v="21"/>
    <n v="1153"/>
    <n v="141"/>
    <n v="112"/>
    <n v="87"/>
    <n v="666"/>
    <n v="1320"/>
    <n v="4"/>
    <n v="1351"/>
    <n v="1324"/>
    <n v="-27"/>
    <n v="0"/>
    <n v="0"/>
    <m/>
    <m/>
    <m/>
    <m/>
    <m/>
    <x v="0"/>
    <x v="43"/>
    <m/>
  </r>
  <r>
    <n v="2015"/>
    <n v="2"/>
    <x v="0"/>
    <n v="12"/>
    <n v="4"/>
    <s v="US"/>
    <n v="648"/>
    <s v="N658AW"/>
    <s v="SAN"/>
    <s v="PHL"/>
    <n v="2225"/>
    <n v="2224"/>
    <d v="1899-12-30T22:24:00"/>
    <x v="1"/>
    <n v="-1"/>
    <n v="12"/>
    <n v="2236"/>
    <n v="292"/>
    <n v="304"/>
    <n v="286"/>
    <n v="2370"/>
    <n v="622"/>
    <n v="6"/>
    <n v="617"/>
    <n v="628"/>
    <n v="11"/>
    <n v="0"/>
    <n v="0"/>
    <m/>
    <m/>
    <m/>
    <m/>
    <m/>
    <x v="3"/>
    <x v="8"/>
    <m/>
  </r>
  <r>
    <n v="2015"/>
    <n v="1"/>
    <x v="1"/>
    <n v="20"/>
    <n v="2"/>
    <s v="F9"/>
    <n v="807"/>
    <s v="N948FR"/>
    <s v="PBI"/>
    <s v="DEN"/>
    <n v="1730"/>
    <n v="1746"/>
    <d v="1899-12-30T17:46:00"/>
    <x v="3"/>
    <n v="16"/>
    <n v="8"/>
    <n v="1754"/>
    <n v="270"/>
    <n v="277"/>
    <n v="262"/>
    <n v="1679"/>
    <n v="2016"/>
    <n v="7"/>
    <n v="2000"/>
    <n v="2023"/>
    <n v="23"/>
    <n v="0"/>
    <n v="0"/>
    <m/>
    <n v="7"/>
    <n v="0"/>
    <n v="14"/>
    <n v="2"/>
    <x v="13"/>
    <x v="42"/>
    <n v="0"/>
  </r>
  <r>
    <n v="2015"/>
    <n v="1"/>
    <x v="1"/>
    <n v="21"/>
    <n v="3"/>
    <s v="UA"/>
    <n v="1053"/>
    <s v="N64809"/>
    <s v="SFO"/>
    <s v="SEA"/>
    <n v="1935"/>
    <n v="1937"/>
    <d v="1899-12-30T19:37:00"/>
    <x v="3"/>
    <n v="2"/>
    <n v="12"/>
    <n v="1949"/>
    <n v="134"/>
    <n v="115"/>
    <n v="95"/>
    <n v="679"/>
    <n v="2124"/>
    <n v="8"/>
    <n v="2149"/>
    <n v="2132"/>
    <n v="-17"/>
    <n v="0"/>
    <n v="0"/>
    <m/>
    <m/>
    <m/>
    <m/>
    <m/>
    <x v="4"/>
    <x v="6"/>
    <m/>
  </r>
  <r>
    <n v="2015"/>
    <n v="2"/>
    <x v="0"/>
    <n v="6"/>
    <n v="5"/>
    <s v="US"/>
    <n v="460"/>
    <s v="N649AW"/>
    <s v="SJC"/>
    <s v="PHX"/>
    <n v="620"/>
    <n v="618"/>
    <d v="1899-12-30T06:18:00"/>
    <x v="2"/>
    <n v="-2"/>
    <n v="14"/>
    <n v="632"/>
    <n v="113"/>
    <n v="102"/>
    <n v="80"/>
    <n v="621"/>
    <n v="852"/>
    <n v="8"/>
    <n v="913"/>
    <n v="900"/>
    <n v="-13"/>
    <n v="0"/>
    <n v="0"/>
    <m/>
    <m/>
    <m/>
    <m/>
    <m/>
    <x v="3"/>
    <x v="60"/>
    <m/>
  </r>
  <r>
    <n v="2015"/>
    <n v="2"/>
    <x v="0"/>
    <n v="11"/>
    <n v="3"/>
    <s v="EV"/>
    <n v="6011"/>
    <s v="N16999"/>
    <s v="GRB"/>
    <s v="ORD"/>
    <n v="852"/>
    <n v="851"/>
    <d v="1899-12-30T08:51:00"/>
    <x v="2"/>
    <n v="-1"/>
    <n v="35"/>
    <n v="926"/>
    <n v="63"/>
    <n v="78"/>
    <n v="35"/>
    <n v="173"/>
    <n v="1001"/>
    <n v="8"/>
    <n v="955"/>
    <n v="1009"/>
    <n v="14"/>
    <n v="0"/>
    <n v="0"/>
    <m/>
    <m/>
    <m/>
    <m/>
    <m/>
    <x v="5"/>
    <x v="154"/>
    <m/>
  </r>
  <r>
    <n v="2015"/>
    <n v="1"/>
    <x v="1"/>
    <n v="27"/>
    <n v="2"/>
    <s v="DL"/>
    <n v="1885"/>
    <s v="N931DL"/>
    <s v="LGA"/>
    <s v="MCO"/>
    <n v="918"/>
    <m/>
    <d v="1899-12-30T00:00:00"/>
    <x v="1"/>
    <m/>
    <m/>
    <m/>
    <n v="206"/>
    <m/>
    <m/>
    <n v="950"/>
    <m/>
    <m/>
    <n v="1244"/>
    <m/>
    <m/>
    <n v="0"/>
    <n v="1"/>
    <s v="B"/>
    <m/>
    <m/>
    <m/>
    <m/>
    <x v="0"/>
    <x v="45"/>
    <m/>
  </r>
  <r>
    <n v="2015"/>
    <n v="2"/>
    <x v="0"/>
    <n v="14"/>
    <n v="6"/>
    <s v="DL"/>
    <n v="1772"/>
    <s v="N804DN"/>
    <s v="PHX"/>
    <s v="ATL"/>
    <n v="1423"/>
    <n v="1426"/>
    <d v="1899-12-30T14:26:00"/>
    <x v="0"/>
    <n v="3"/>
    <n v="17"/>
    <n v="1443"/>
    <n v="212"/>
    <n v="202"/>
    <n v="179"/>
    <n v="1587"/>
    <n v="1942"/>
    <n v="6"/>
    <n v="1955"/>
    <n v="1948"/>
    <n v="-7"/>
    <n v="0"/>
    <n v="0"/>
    <m/>
    <m/>
    <m/>
    <m/>
    <m/>
    <x v="0"/>
    <x v="1"/>
    <m/>
  </r>
  <r>
    <n v="2015"/>
    <n v="2"/>
    <x v="0"/>
    <n v="12"/>
    <n v="4"/>
    <s v="AA"/>
    <n v="2487"/>
    <s v="N855AA"/>
    <s v="MIA"/>
    <s v="MCO"/>
    <n v="1855"/>
    <n v="1903"/>
    <d v="1899-12-30T19:03:00"/>
    <x v="3"/>
    <n v="8"/>
    <n v="16"/>
    <n v="1919"/>
    <n v="67"/>
    <n v="56"/>
    <n v="35"/>
    <n v="192"/>
    <n v="1954"/>
    <n v="5"/>
    <n v="2002"/>
    <n v="1959"/>
    <n v="-3"/>
    <n v="0"/>
    <n v="0"/>
    <m/>
    <m/>
    <m/>
    <m/>
    <m/>
    <x v="9"/>
    <x v="36"/>
    <m/>
  </r>
  <r>
    <n v="2015"/>
    <n v="1"/>
    <x v="1"/>
    <n v="29"/>
    <n v="4"/>
    <s v="OO"/>
    <n v="6439"/>
    <s v="N770SK"/>
    <s v="CID"/>
    <s v="DEN"/>
    <n v="1326"/>
    <n v="1314"/>
    <d v="1899-12-30T13:14:00"/>
    <x v="0"/>
    <n v="-12"/>
    <n v="9"/>
    <n v="1323"/>
    <n v="131"/>
    <n v="122"/>
    <n v="107"/>
    <n v="692"/>
    <n v="1410"/>
    <n v="6"/>
    <n v="1437"/>
    <n v="1416"/>
    <n v="-21"/>
    <n v="0"/>
    <n v="0"/>
    <m/>
    <m/>
    <m/>
    <m/>
    <m/>
    <x v="1"/>
    <x v="179"/>
    <m/>
  </r>
  <r>
    <n v="2015"/>
    <n v="1"/>
    <x v="1"/>
    <n v="29"/>
    <n v="4"/>
    <s v="DL"/>
    <n v="1334"/>
    <s v="N918DH"/>
    <s v="ATL"/>
    <s v="RIC"/>
    <n v="725"/>
    <n v="720"/>
    <d v="1899-12-30T07:20:00"/>
    <x v="2"/>
    <n v="-5"/>
    <n v="33"/>
    <n v="753"/>
    <n v="92"/>
    <n v="98"/>
    <n v="61"/>
    <n v="481"/>
    <n v="854"/>
    <n v="4"/>
    <n v="857"/>
    <n v="858"/>
    <n v="1"/>
    <n v="0"/>
    <n v="0"/>
    <m/>
    <m/>
    <m/>
    <m/>
    <m/>
    <x v="0"/>
    <x v="2"/>
    <m/>
  </r>
  <r>
    <n v="2015"/>
    <n v="1"/>
    <x v="1"/>
    <n v="2"/>
    <n v="5"/>
    <s v="MQ"/>
    <n v="3318"/>
    <s v="N649MQ"/>
    <s v="LFT"/>
    <s v="DFW"/>
    <n v="1245"/>
    <n v="1323"/>
    <d v="1899-12-30T13:23:00"/>
    <x v="0"/>
    <n v="38"/>
    <n v="11"/>
    <n v="1334"/>
    <n v="85"/>
    <n v="80"/>
    <n v="57"/>
    <n v="351"/>
    <n v="1431"/>
    <n v="12"/>
    <n v="1410"/>
    <n v="1443"/>
    <n v="33"/>
    <n v="0"/>
    <n v="0"/>
    <m/>
    <n v="0"/>
    <n v="0"/>
    <n v="3"/>
    <n v="30"/>
    <x v="2"/>
    <x v="72"/>
    <n v="0"/>
  </r>
  <r>
    <n v="2015"/>
    <n v="1"/>
    <x v="1"/>
    <n v="16"/>
    <n v="5"/>
    <s v="DL"/>
    <n v="2555"/>
    <s v="N907DL"/>
    <s v="ATL"/>
    <s v="EWR"/>
    <n v="1115"/>
    <n v="1113"/>
    <d v="1899-12-30T11:13:00"/>
    <x v="2"/>
    <n v="-2"/>
    <n v="17"/>
    <n v="1130"/>
    <n v="130"/>
    <n v="126"/>
    <n v="105"/>
    <n v="746"/>
    <n v="1315"/>
    <n v="4"/>
    <n v="1325"/>
    <n v="1319"/>
    <n v="-6"/>
    <n v="0"/>
    <n v="0"/>
    <m/>
    <m/>
    <m/>
    <m/>
    <m/>
    <x v="0"/>
    <x v="2"/>
    <m/>
  </r>
  <r>
    <n v="2015"/>
    <n v="1"/>
    <x v="1"/>
    <n v="15"/>
    <n v="4"/>
    <s v="WN"/>
    <n v="779"/>
    <s v="N7814B"/>
    <s v="ATL"/>
    <s v="MCO"/>
    <n v="1345"/>
    <n v="1437"/>
    <d v="1899-12-30T14:37:00"/>
    <x v="0"/>
    <n v="52"/>
    <n v="12"/>
    <n v="1449"/>
    <n v="85"/>
    <n v="89"/>
    <n v="69"/>
    <n v="404"/>
    <n v="1558"/>
    <n v="8"/>
    <n v="1510"/>
    <n v="1606"/>
    <n v="56"/>
    <n v="0"/>
    <n v="0"/>
    <m/>
    <n v="4"/>
    <n v="0"/>
    <n v="52"/>
    <n v="0"/>
    <x v="7"/>
    <x v="2"/>
    <n v="0"/>
  </r>
  <r>
    <n v="2015"/>
    <n v="2"/>
    <x v="0"/>
    <n v="11"/>
    <n v="3"/>
    <s v="DL"/>
    <n v="1441"/>
    <s v="N925AT"/>
    <s v="ATL"/>
    <s v="GRR"/>
    <n v="1205"/>
    <n v="1204"/>
    <d v="1899-12-30T12:04:00"/>
    <x v="0"/>
    <n v="-1"/>
    <n v="10"/>
    <n v="1214"/>
    <n v="115"/>
    <n v="106"/>
    <n v="92"/>
    <n v="640"/>
    <n v="1346"/>
    <n v="4"/>
    <n v="1400"/>
    <n v="1350"/>
    <n v="-10"/>
    <n v="0"/>
    <n v="0"/>
    <m/>
    <m/>
    <m/>
    <m/>
    <m/>
    <x v="0"/>
    <x v="2"/>
    <m/>
  </r>
  <r>
    <n v="2015"/>
    <n v="1"/>
    <x v="1"/>
    <n v="6"/>
    <n v="2"/>
    <s v="UA"/>
    <n v="1515"/>
    <s v="N14704"/>
    <s v="SNA"/>
    <s v="EWR"/>
    <n v="2107"/>
    <n v="2057"/>
    <d v="1899-12-30T20:57:00"/>
    <x v="3"/>
    <n v="-10"/>
    <n v="10"/>
    <n v="2107"/>
    <n v="298"/>
    <n v="287"/>
    <n v="269"/>
    <n v="2434"/>
    <n v="436"/>
    <n v="8"/>
    <n v="505"/>
    <n v="444"/>
    <n v="-21"/>
    <n v="0"/>
    <n v="0"/>
    <m/>
    <m/>
    <m/>
    <m/>
    <m/>
    <x v="4"/>
    <x v="87"/>
    <m/>
  </r>
  <r>
    <n v="2015"/>
    <n v="1"/>
    <x v="1"/>
    <n v="7"/>
    <n v="3"/>
    <s v="MQ"/>
    <n v="2909"/>
    <s v="N622MQ"/>
    <s v="DFW"/>
    <s v="JAN"/>
    <n v="1655"/>
    <n v="1656"/>
    <d v="1899-12-30T16:56:00"/>
    <x v="0"/>
    <n v="1"/>
    <n v="38"/>
    <n v="1734"/>
    <n v="77"/>
    <n v="101"/>
    <n v="58"/>
    <n v="408"/>
    <n v="1832"/>
    <n v="5"/>
    <n v="1812"/>
    <n v="1837"/>
    <n v="25"/>
    <n v="0"/>
    <n v="0"/>
    <m/>
    <n v="25"/>
    <n v="0"/>
    <n v="0"/>
    <n v="0"/>
    <x v="2"/>
    <x v="3"/>
    <n v="0"/>
  </r>
  <r>
    <n v="2015"/>
    <n v="1"/>
    <x v="1"/>
    <n v="18"/>
    <n v="7"/>
    <s v="UA"/>
    <n v="504"/>
    <s v="N492UA"/>
    <s v="LAX"/>
    <s v="MSY"/>
    <n v="1028"/>
    <n v="1022"/>
    <d v="1899-12-30T10:22:00"/>
    <x v="2"/>
    <n v="-6"/>
    <n v="10"/>
    <n v="1032"/>
    <n v="220"/>
    <n v="214"/>
    <n v="200"/>
    <n v="1670"/>
    <n v="1552"/>
    <n v="4"/>
    <n v="1608"/>
    <n v="1556"/>
    <n v="-12"/>
    <n v="0"/>
    <n v="0"/>
    <m/>
    <m/>
    <m/>
    <m/>
    <m/>
    <x v="4"/>
    <x v="20"/>
    <m/>
  </r>
  <r>
    <n v="2015"/>
    <n v="1"/>
    <x v="1"/>
    <n v="21"/>
    <n v="3"/>
    <s v="WN"/>
    <n v="960"/>
    <s v="N281WN"/>
    <s v="MDW"/>
    <s v="SAT"/>
    <n v="1920"/>
    <n v="1921"/>
    <d v="1899-12-30T19:21:00"/>
    <x v="3"/>
    <n v="1"/>
    <n v="15"/>
    <n v="1936"/>
    <n v="180"/>
    <n v="182"/>
    <n v="162"/>
    <n v="1036"/>
    <n v="2218"/>
    <n v="5"/>
    <n v="2220"/>
    <n v="2223"/>
    <n v="3"/>
    <n v="0"/>
    <n v="0"/>
    <m/>
    <m/>
    <m/>
    <m/>
    <m/>
    <x v="7"/>
    <x v="62"/>
    <m/>
  </r>
  <r>
    <n v="2015"/>
    <n v="1"/>
    <x v="1"/>
    <n v="8"/>
    <n v="4"/>
    <s v="OO"/>
    <n v="4488"/>
    <s v="N418SW"/>
    <s v="CIU"/>
    <s v="DTW"/>
    <n v="625"/>
    <n v="701"/>
    <d v="1899-12-30T07:01:00"/>
    <x v="2"/>
    <n v="36"/>
    <n v="13"/>
    <n v="714"/>
    <n v="84"/>
    <n v="62"/>
    <n v="44"/>
    <n v="284"/>
    <n v="758"/>
    <n v="5"/>
    <n v="749"/>
    <n v="803"/>
    <n v="14"/>
    <n v="0"/>
    <n v="0"/>
    <m/>
    <m/>
    <m/>
    <m/>
    <m/>
    <x v="1"/>
    <x v="283"/>
    <m/>
  </r>
  <r>
    <n v="2015"/>
    <n v="1"/>
    <x v="1"/>
    <n v="6"/>
    <n v="2"/>
    <s v="MQ"/>
    <n v="3610"/>
    <s v="N8EGMQ"/>
    <s v="LGA"/>
    <s v="DTW"/>
    <n v="635"/>
    <n v="631"/>
    <d v="1899-12-30T06:31:00"/>
    <x v="2"/>
    <n v="-4"/>
    <n v="14"/>
    <n v="645"/>
    <n v="120"/>
    <n v="105"/>
    <n v="82"/>
    <n v="502"/>
    <n v="807"/>
    <n v="9"/>
    <n v="835"/>
    <n v="816"/>
    <n v="-19"/>
    <n v="0"/>
    <n v="0"/>
    <m/>
    <m/>
    <m/>
    <m/>
    <m/>
    <x v="2"/>
    <x v="45"/>
    <m/>
  </r>
  <r>
    <n v="2015"/>
    <n v="1"/>
    <x v="1"/>
    <n v="10"/>
    <n v="6"/>
    <s v="UA"/>
    <n v="349"/>
    <s v="N473UA"/>
    <s v="LAS"/>
    <s v="DEN"/>
    <n v="832"/>
    <n v="833"/>
    <d v="1899-12-30T08:33:00"/>
    <x v="2"/>
    <n v="1"/>
    <n v="21"/>
    <n v="854"/>
    <n v="118"/>
    <n v="120"/>
    <n v="85"/>
    <n v="628"/>
    <n v="1119"/>
    <n v="14"/>
    <n v="1130"/>
    <n v="1133"/>
    <n v="3"/>
    <n v="0"/>
    <n v="0"/>
    <m/>
    <m/>
    <m/>
    <m/>
    <m/>
    <x v="4"/>
    <x v="41"/>
    <m/>
  </r>
  <r>
    <n v="2015"/>
    <n v="2"/>
    <x v="0"/>
    <n v="15"/>
    <n v="7"/>
    <s v="B6"/>
    <n v="823"/>
    <s v="N206JB"/>
    <s v="DCA"/>
    <s v="MCO"/>
    <n v="1500"/>
    <n v="1450"/>
    <d v="1899-12-30T14:50:00"/>
    <x v="0"/>
    <n v="-10"/>
    <n v="14"/>
    <n v="1504"/>
    <n v="146"/>
    <n v="137"/>
    <n v="112"/>
    <n v="759"/>
    <n v="1656"/>
    <n v="11"/>
    <n v="1726"/>
    <n v="1707"/>
    <n v="-19"/>
    <n v="0"/>
    <n v="0"/>
    <m/>
    <m/>
    <m/>
    <m/>
    <m/>
    <x v="10"/>
    <x v="17"/>
    <m/>
  </r>
  <r>
    <n v="2015"/>
    <n v="2"/>
    <x v="0"/>
    <n v="18"/>
    <n v="3"/>
    <s v="WN"/>
    <n v="1716"/>
    <s v="N927WN"/>
    <s v="LAS"/>
    <s v="SAN"/>
    <n v="1000"/>
    <n v="1008"/>
    <d v="1899-12-30T10:08:00"/>
    <x v="2"/>
    <n v="8"/>
    <n v="15"/>
    <n v="1023"/>
    <n v="65"/>
    <n v="63"/>
    <n v="45"/>
    <n v="258"/>
    <n v="1108"/>
    <n v="3"/>
    <n v="1105"/>
    <n v="1111"/>
    <n v="6"/>
    <n v="0"/>
    <n v="0"/>
    <m/>
    <m/>
    <m/>
    <m/>
    <m/>
    <x v="7"/>
    <x v="41"/>
    <m/>
  </r>
  <r>
    <n v="2015"/>
    <n v="1"/>
    <x v="1"/>
    <n v="27"/>
    <n v="2"/>
    <s v="US"/>
    <n v="713"/>
    <s v="N737US"/>
    <s v="CLT"/>
    <s v="MSP"/>
    <n v="1120"/>
    <n v="1120"/>
    <d v="1899-12-30T11:20:00"/>
    <x v="2"/>
    <n v="0"/>
    <n v="20"/>
    <n v="1140"/>
    <n v="164"/>
    <n v="179"/>
    <n v="153"/>
    <n v="930"/>
    <n v="1313"/>
    <n v="6"/>
    <n v="1304"/>
    <n v="1319"/>
    <n v="15"/>
    <n v="0"/>
    <n v="0"/>
    <m/>
    <n v="15"/>
    <n v="0"/>
    <n v="0"/>
    <n v="0"/>
    <x v="3"/>
    <x v="5"/>
    <n v="0"/>
  </r>
  <r>
    <n v="2015"/>
    <n v="1"/>
    <x v="1"/>
    <n v="8"/>
    <n v="4"/>
    <s v="DL"/>
    <n v="661"/>
    <s v="N664DN"/>
    <s v="ATL"/>
    <s v="STT"/>
    <n v="815"/>
    <n v="815"/>
    <d v="1899-12-30T08:15:00"/>
    <x v="2"/>
    <n v="0"/>
    <n v="16"/>
    <n v="831"/>
    <n v="216"/>
    <n v="204"/>
    <n v="184"/>
    <n v="1599"/>
    <n v="1235"/>
    <n v="4"/>
    <n v="1251"/>
    <n v="1239"/>
    <n v="-12"/>
    <n v="0"/>
    <n v="0"/>
    <m/>
    <m/>
    <m/>
    <m/>
    <m/>
    <x v="0"/>
    <x v="2"/>
    <m/>
  </r>
  <r>
    <n v="2015"/>
    <n v="1"/>
    <x v="1"/>
    <n v="15"/>
    <n v="4"/>
    <s v="EV"/>
    <n v="3255"/>
    <s v="N12922"/>
    <s v="GSP"/>
    <s v="EWR"/>
    <n v="1100"/>
    <n v="1058"/>
    <d v="1899-12-30T10:58:00"/>
    <x v="2"/>
    <n v="-2"/>
    <n v="12"/>
    <n v="1110"/>
    <n v="115"/>
    <n v="107"/>
    <n v="77"/>
    <n v="594"/>
    <n v="1227"/>
    <n v="18"/>
    <n v="1255"/>
    <n v="1245"/>
    <n v="-10"/>
    <n v="0"/>
    <n v="0"/>
    <m/>
    <m/>
    <m/>
    <m/>
    <m/>
    <x v="5"/>
    <x v="119"/>
    <m/>
  </r>
  <r>
    <n v="2015"/>
    <n v="1"/>
    <x v="1"/>
    <n v="27"/>
    <n v="2"/>
    <s v="OO"/>
    <n v="4495"/>
    <s v="N693CA"/>
    <s v="BOI"/>
    <s v="SLC"/>
    <n v="1150"/>
    <n v="1143"/>
    <d v="1899-12-30T11:43:00"/>
    <x v="2"/>
    <n v="-7"/>
    <n v="14"/>
    <n v="1157"/>
    <n v="68"/>
    <n v="65"/>
    <n v="46"/>
    <n v="290"/>
    <n v="1243"/>
    <n v="5"/>
    <n v="1258"/>
    <n v="1248"/>
    <n v="-10"/>
    <n v="0"/>
    <n v="0"/>
    <m/>
    <m/>
    <m/>
    <m/>
    <m/>
    <x v="1"/>
    <x v="132"/>
    <m/>
  </r>
  <r>
    <n v="2015"/>
    <n v="1"/>
    <x v="1"/>
    <n v="11"/>
    <n v="7"/>
    <s v="OO"/>
    <n v="4533"/>
    <s v="N630SK"/>
    <s v="LAX"/>
    <s v="GEG"/>
    <n v="1905"/>
    <n v="1902"/>
    <d v="1899-12-30T19:02:00"/>
    <x v="3"/>
    <n v="-3"/>
    <n v="18"/>
    <n v="1920"/>
    <n v="159"/>
    <n v="158"/>
    <n v="135"/>
    <n v="945"/>
    <n v="2135"/>
    <n v="5"/>
    <n v="2144"/>
    <n v="2140"/>
    <n v="-4"/>
    <n v="0"/>
    <n v="0"/>
    <m/>
    <m/>
    <m/>
    <m/>
    <m/>
    <x v="1"/>
    <x v="20"/>
    <m/>
  </r>
  <r>
    <n v="2015"/>
    <n v="1"/>
    <x v="1"/>
    <n v="4"/>
    <n v="7"/>
    <s v="OO"/>
    <n v="4652"/>
    <s v="N608SK"/>
    <s v="ASE"/>
    <s v="MSP"/>
    <n v="715"/>
    <n v="803"/>
    <d v="1899-12-30T08:03:00"/>
    <x v="2"/>
    <n v="48"/>
    <n v="22"/>
    <n v="825"/>
    <n v="146"/>
    <n v="135"/>
    <n v="104"/>
    <n v="802"/>
    <n v="1109"/>
    <n v="9"/>
    <n v="1041"/>
    <n v="1118"/>
    <n v="37"/>
    <n v="0"/>
    <n v="0"/>
    <m/>
    <n v="0"/>
    <n v="0"/>
    <n v="37"/>
    <n v="0"/>
    <x v="1"/>
    <x v="115"/>
    <n v="0"/>
  </r>
  <r>
    <n v="2015"/>
    <n v="1"/>
    <x v="1"/>
    <n v="10"/>
    <n v="6"/>
    <s v="DL"/>
    <n v="2426"/>
    <s v="N960AT"/>
    <s v="DAL"/>
    <s v="ATL"/>
    <n v="700"/>
    <n v="721"/>
    <d v="1899-12-30T07:21:00"/>
    <x v="2"/>
    <n v="21"/>
    <n v="12"/>
    <n v="733"/>
    <n v="125"/>
    <n v="116"/>
    <n v="96"/>
    <n v="721"/>
    <n v="1009"/>
    <n v="8"/>
    <n v="1005"/>
    <n v="1017"/>
    <n v="12"/>
    <n v="0"/>
    <n v="0"/>
    <m/>
    <m/>
    <m/>
    <m/>
    <m/>
    <x v="0"/>
    <x v="77"/>
    <m/>
  </r>
  <r>
    <n v="2015"/>
    <n v="1"/>
    <x v="1"/>
    <n v="8"/>
    <n v="4"/>
    <s v="DL"/>
    <n v="2436"/>
    <s v="N3761R"/>
    <s v="SEA"/>
    <s v="ANC"/>
    <n v="1145"/>
    <n v="1201"/>
    <d v="1899-12-30T12:01:00"/>
    <x v="0"/>
    <n v="16"/>
    <n v="20"/>
    <n v="1221"/>
    <n v="218"/>
    <n v="202"/>
    <n v="178"/>
    <n v="1448"/>
    <n v="1419"/>
    <n v="4"/>
    <n v="1423"/>
    <n v="1423"/>
    <n v="0"/>
    <n v="0"/>
    <n v="0"/>
    <m/>
    <m/>
    <m/>
    <m/>
    <m/>
    <x v="0"/>
    <x v="19"/>
    <m/>
  </r>
  <r>
    <n v="2015"/>
    <n v="2"/>
    <x v="0"/>
    <n v="19"/>
    <n v="4"/>
    <s v="WN"/>
    <n v="593"/>
    <s v="N759GS"/>
    <s v="TPA"/>
    <s v="CMH"/>
    <n v="2050"/>
    <n v="2048"/>
    <d v="1899-12-30T20:48:00"/>
    <x v="3"/>
    <n v="-2"/>
    <n v="9"/>
    <n v="2057"/>
    <n v="135"/>
    <n v="131"/>
    <n v="116"/>
    <n v="829"/>
    <n v="2253"/>
    <n v="6"/>
    <n v="2305"/>
    <n v="2259"/>
    <n v="-6"/>
    <n v="0"/>
    <n v="0"/>
    <m/>
    <m/>
    <m/>
    <m/>
    <m/>
    <x v="7"/>
    <x v="50"/>
    <m/>
  </r>
  <r>
    <n v="2015"/>
    <n v="2"/>
    <x v="0"/>
    <n v="11"/>
    <n v="3"/>
    <s v="AA"/>
    <n v="188"/>
    <s v="N3EJAA"/>
    <s v="RSW"/>
    <s v="DFW"/>
    <n v="1818"/>
    <n v="1810"/>
    <d v="1899-12-30T18:10:00"/>
    <x v="3"/>
    <n v="-8"/>
    <n v="17"/>
    <n v="1827"/>
    <n v="182"/>
    <n v="163"/>
    <n v="138"/>
    <n v="1017"/>
    <n v="1945"/>
    <n v="8"/>
    <n v="2020"/>
    <n v="1953"/>
    <n v="-27"/>
    <n v="0"/>
    <n v="0"/>
    <m/>
    <m/>
    <m/>
    <m/>
    <m/>
    <x v="9"/>
    <x v="130"/>
    <m/>
  </r>
  <r>
    <n v="2015"/>
    <n v="2"/>
    <x v="0"/>
    <n v="18"/>
    <n v="3"/>
    <s v="OO"/>
    <n v="5469"/>
    <s v="N913SW"/>
    <s v="AVL"/>
    <s v="ORD"/>
    <n v="600"/>
    <n v="600"/>
    <d v="1899-12-30T06:00:00"/>
    <x v="2"/>
    <n v="0"/>
    <n v="50"/>
    <n v="650"/>
    <n v="120"/>
    <n v="142"/>
    <n v="86"/>
    <n v="536"/>
    <n v="716"/>
    <n v="6"/>
    <n v="700"/>
    <n v="722"/>
    <n v="22"/>
    <n v="0"/>
    <n v="0"/>
    <m/>
    <n v="22"/>
    <n v="0"/>
    <n v="0"/>
    <n v="0"/>
    <x v="1"/>
    <x v="136"/>
    <n v="0"/>
  </r>
  <r>
    <n v="2015"/>
    <n v="1"/>
    <x v="1"/>
    <n v="16"/>
    <n v="5"/>
    <s v="US"/>
    <n v="1872"/>
    <s v="N747UW"/>
    <s v="MCO"/>
    <s v="DCA"/>
    <n v="1435"/>
    <n v="1427"/>
    <d v="1899-12-30T14:27:00"/>
    <x v="0"/>
    <n v="-8"/>
    <n v="19"/>
    <n v="1446"/>
    <n v="124"/>
    <n v="128"/>
    <n v="106"/>
    <n v="759"/>
    <n v="1632"/>
    <n v="3"/>
    <n v="1639"/>
    <n v="1635"/>
    <n v="-4"/>
    <n v="0"/>
    <n v="0"/>
    <m/>
    <m/>
    <m/>
    <m/>
    <m/>
    <x v="3"/>
    <x v="40"/>
    <m/>
  </r>
  <r>
    <n v="2015"/>
    <n v="1"/>
    <x v="1"/>
    <n v="24"/>
    <n v="6"/>
    <s v="DL"/>
    <n v="1504"/>
    <s v="N962DL"/>
    <s v="ATL"/>
    <s v="TLH"/>
    <n v="2205"/>
    <n v="2214"/>
    <d v="1899-12-30T22:14:00"/>
    <x v="1"/>
    <n v="9"/>
    <n v="10"/>
    <n v="2224"/>
    <n v="66"/>
    <n v="49"/>
    <n v="34"/>
    <n v="223"/>
    <n v="2258"/>
    <n v="5"/>
    <n v="2311"/>
    <n v="2303"/>
    <n v="-8"/>
    <n v="0"/>
    <n v="0"/>
    <m/>
    <m/>
    <m/>
    <m/>
    <m/>
    <x v="0"/>
    <x v="2"/>
    <m/>
  </r>
  <r>
    <n v="2015"/>
    <n v="1"/>
    <x v="1"/>
    <n v="10"/>
    <n v="6"/>
    <s v="OO"/>
    <n v="3497"/>
    <s v="N218AG"/>
    <s v="COS"/>
    <s v="SEA"/>
    <n v="800"/>
    <m/>
    <d v="1899-12-30T00:00:00"/>
    <x v="1"/>
    <m/>
    <m/>
    <m/>
    <n v="185"/>
    <m/>
    <m/>
    <n v="1068"/>
    <m/>
    <m/>
    <n v="1005"/>
    <m/>
    <m/>
    <n v="0"/>
    <n v="1"/>
    <s v="B"/>
    <m/>
    <m/>
    <m/>
    <m/>
    <x v="1"/>
    <x v="170"/>
    <m/>
  </r>
  <r>
    <n v="2015"/>
    <n v="1"/>
    <x v="1"/>
    <n v="19"/>
    <n v="1"/>
    <s v="OO"/>
    <n v="6203"/>
    <s v="N752SK"/>
    <s v="ASE"/>
    <s v="DEN"/>
    <n v="810"/>
    <n v="808"/>
    <d v="1899-12-30T08:08:00"/>
    <x v="2"/>
    <n v="-2"/>
    <n v="17"/>
    <n v="825"/>
    <n v="62"/>
    <n v="47"/>
    <n v="26"/>
    <n v="125"/>
    <n v="851"/>
    <n v="4"/>
    <n v="912"/>
    <n v="855"/>
    <n v="-17"/>
    <n v="0"/>
    <n v="0"/>
    <m/>
    <m/>
    <m/>
    <m/>
    <m/>
    <x v="1"/>
    <x v="115"/>
    <m/>
  </r>
  <r>
    <n v="2015"/>
    <n v="2"/>
    <x v="0"/>
    <n v="8"/>
    <n v="7"/>
    <s v="US"/>
    <n v="1964"/>
    <s v="N806AW"/>
    <s v="CLT"/>
    <s v="MCI"/>
    <n v="1130"/>
    <n v="1125"/>
    <d v="1899-12-30T11:25:00"/>
    <x v="2"/>
    <n v="-5"/>
    <n v="16"/>
    <n v="1141"/>
    <n v="157"/>
    <n v="141"/>
    <n v="120"/>
    <n v="808"/>
    <n v="1241"/>
    <n v="5"/>
    <n v="1307"/>
    <n v="1246"/>
    <n v="-21"/>
    <n v="0"/>
    <n v="0"/>
    <m/>
    <m/>
    <m/>
    <m/>
    <m/>
    <x v="3"/>
    <x v="5"/>
    <m/>
  </r>
  <r>
    <n v="2015"/>
    <n v="1"/>
    <x v="1"/>
    <n v="29"/>
    <n v="4"/>
    <s v="AA"/>
    <n v="315"/>
    <s v="N520AA"/>
    <s v="LAS"/>
    <s v="DFW"/>
    <n v="1425"/>
    <n v="1420"/>
    <d v="1899-12-30T14:20:00"/>
    <x v="0"/>
    <n v="-5"/>
    <n v="19"/>
    <n v="1439"/>
    <n v="160"/>
    <n v="157"/>
    <n v="129"/>
    <n v="1055"/>
    <n v="1848"/>
    <n v="9"/>
    <n v="1905"/>
    <n v="1857"/>
    <n v="-8"/>
    <n v="0"/>
    <n v="0"/>
    <m/>
    <m/>
    <m/>
    <m/>
    <m/>
    <x v="9"/>
    <x v="41"/>
    <m/>
  </r>
  <r>
    <n v="2015"/>
    <n v="1"/>
    <x v="1"/>
    <n v="4"/>
    <n v="7"/>
    <s v="WN"/>
    <n v="2108"/>
    <s v="N8625A"/>
    <s v="BNA"/>
    <s v="PHX"/>
    <n v="1805"/>
    <n v="1932"/>
    <d v="1899-12-30T19:32:00"/>
    <x v="3"/>
    <n v="87"/>
    <n v="12"/>
    <n v="1944"/>
    <n v="245"/>
    <n v="231"/>
    <n v="213"/>
    <n v="1449"/>
    <n v="2217"/>
    <n v="6"/>
    <n v="2110"/>
    <n v="2223"/>
    <n v="73"/>
    <n v="0"/>
    <n v="0"/>
    <m/>
    <n v="0"/>
    <n v="0"/>
    <n v="4"/>
    <n v="69"/>
    <x v="7"/>
    <x v="65"/>
    <n v="0"/>
  </r>
  <r>
    <n v="2015"/>
    <n v="1"/>
    <x v="1"/>
    <n v="18"/>
    <n v="7"/>
    <s v="EV"/>
    <n v="3266"/>
    <s v="N14117"/>
    <s v="ORD"/>
    <s v="MEM"/>
    <n v="2100"/>
    <n v="2059"/>
    <d v="1899-12-30T20:59:00"/>
    <x v="3"/>
    <n v="-1"/>
    <n v="11"/>
    <n v="2110"/>
    <n v="114"/>
    <n v="94"/>
    <n v="77"/>
    <n v="491"/>
    <n v="2227"/>
    <n v="6"/>
    <n v="2254"/>
    <n v="2233"/>
    <n v="-21"/>
    <n v="0"/>
    <n v="0"/>
    <m/>
    <m/>
    <m/>
    <m/>
    <m/>
    <x v="5"/>
    <x v="4"/>
    <m/>
  </r>
  <r>
    <n v="2015"/>
    <n v="1"/>
    <x v="1"/>
    <n v="17"/>
    <n v="6"/>
    <s v="WN"/>
    <n v="3642"/>
    <s v="N7711N"/>
    <s v="ATL"/>
    <s v="RSW"/>
    <n v="1855"/>
    <n v="1850"/>
    <d v="1899-12-30T18:50:00"/>
    <x v="3"/>
    <n v="-5"/>
    <n v="8"/>
    <n v="1858"/>
    <n v="105"/>
    <n v="89"/>
    <n v="77"/>
    <n v="515"/>
    <n v="2015"/>
    <n v="4"/>
    <n v="2040"/>
    <n v="2019"/>
    <n v="-21"/>
    <n v="0"/>
    <n v="0"/>
    <m/>
    <m/>
    <m/>
    <m/>
    <m/>
    <x v="7"/>
    <x v="2"/>
    <m/>
  </r>
  <r>
    <n v="2015"/>
    <n v="1"/>
    <x v="1"/>
    <n v="16"/>
    <n v="5"/>
    <s v="UA"/>
    <n v="1041"/>
    <s v="N76515"/>
    <s v="ORD"/>
    <s v="CLE"/>
    <n v="1813"/>
    <n v="1827"/>
    <d v="1899-12-30T18:27:00"/>
    <x v="3"/>
    <n v="14"/>
    <n v="21"/>
    <n v="1848"/>
    <n v="80"/>
    <n v="69"/>
    <n v="46"/>
    <n v="315"/>
    <n v="2034"/>
    <n v="2"/>
    <n v="2033"/>
    <n v="2036"/>
    <n v="3"/>
    <n v="0"/>
    <n v="0"/>
    <m/>
    <m/>
    <m/>
    <m/>
    <m/>
    <x v="4"/>
    <x v="4"/>
    <m/>
  </r>
  <r>
    <n v="2015"/>
    <n v="2"/>
    <x v="0"/>
    <n v="16"/>
    <n v="1"/>
    <s v="DL"/>
    <n v="1585"/>
    <s v="N926DL"/>
    <s v="LGA"/>
    <s v="MCO"/>
    <n v="1825"/>
    <n v="1917"/>
    <d v="1899-12-30T19:17:00"/>
    <x v="3"/>
    <n v="52"/>
    <n v="16"/>
    <n v="1933"/>
    <n v="188"/>
    <n v="166"/>
    <n v="143"/>
    <n v="950"/>
    <n v="2156"/>
    <n v="7"/>
    <n v="2133"/>
    <n v="2203"/>
    <n v="30"/>
    <n v="0"/>
    <n v="0"/>
    <m/>
    <n v="0"/>
    <n v="0"/>
    <n v="10"/>
    <n v="20"/>
    <x v="0"/>
    <x v="45"/>
    <n v="0"/>
  </r>
  <r>
    <n v="2015"/>
    <n v="2"/>
    <x v="0"/>
    <n v="14"/>
    <n v="6"/>
    <s v="HA"/>
    <n v="173"/>
    <s v="N481HA"/>
    <s v="HNL"/>
    <s v="LIH"/>
    <n v="1351"/>
    <n v="1445"/>
    <d v="1899-12-30T14:45:00"/>
    <x v="0"/>
    <n v="54"/>
    <n v="21"/>
    <n v="1506"/>
    <n v="39"/>
    <n v="48"/>
    <n v="22"/>
    <n v="102"/>
    <n v="1528"/>
    <n v="5"/>
    <n v="1430"/>
    <n v="1533"/>
    <n v="63"/>
    <n v="0"/>
    <n v="0"/>
    <m/>
    <n v="0"/>
    <n v="0"/>
    <n v="10"/>
    <n v="53"/>
    <x v="8"/>
    <x v="13"/>
    <n v="0"/>
  </r>
  <r>
    <n v="2015"/>
    <n v="1"/>
    <x v="1"/>
    <n v="23"/>
    <n v="5"/>
    <s v="NK"/>
    <n v="597"/>
    <s v="N505NK"/>
    <s v="MSP"/>
    <s v="FLL"/>
    <n v="115"/>
    <n v="218"/>
    <d v="1899-12-30T02:18:00"/>
    <x v="1"/>
    <n v="63"/>
    <n v="9"/>
    <n v="227"/>
    <n v="207"/>
    <n v="210"/>
    <n v="191"/>
    <n v="1487"/>
    <n v="638"/>
    <n v="10"/>
    <n v="542"/>
    <n v="648"/>
    <n v="66"/>
    <n v="0"/>
    <n v="0"/>
    <m/>
    <n v="3"/>
    <n v="0"/>
    <n v="4"/>
    <n v="59"/>
    <x v="6"/>
    <x v="57"/>
    <n v="0"/>
  </r>
  <r>
    <n v="2015"/>
    <n v="2"/>
    <x v="0"/>
    <n v="6"/>
    <n v="5"/>
    <s v="UA"/>
    <n v="271"/>
    <s v="N807UA"/>
    <s v="MSY"/>
    <s v="IAH"/>
    <n v="600"/>
    <n v="551"/>
    <d v="1899-12-30T05:51:00"/>
    <x v="2"/>
    <n v="-9"/>
    <n v="11"/>
    <n v="602"/>
    <n v="78"/>
    <n v="95"/>
    <n v="53"/>
    <n v="305"/>
    <n v="655"/>
    <n v="31"/>
    <n v="718"/>
    <n v="726"/>
    <n v="8"/>
    <n v="0"/>
    <n v="0"/>
    <m/>
    <m/>
    <m/>
    <m/>
    <m/>
    <x v="4"/>
    <x v="49"/>
    <m/>
  </r>
  <r>
    <n v="2015"/>
    <n v="1"/>
    <x v="1"/>
    <n v="4"/>
    <n v="7"/>
    <s v="WN"/>
    <n v="781"/>
    <s v="N934WN"/>
    <s v="AUS"/>
    <s v="PHX"/>
    <n v="1815"/>
    <n v="1931"/>
    <d v="1899-12-30T19:31:00"/>
    <x v="3"/>
    <n v="76"/>
    <n v="11"/>
    <n v="1942"/>
    <n v="155"/>
    <n v="148"/>
    <n v="127"/>
    <n v="872"/>
    <n v="2049"/>
    <n v="10"/>
    <n v="1950"/>
    <n v="2059"/>
    <n v="69"/>
    <n v="0"/>
    <n v="0"/>
    <m/>
    <n v="0"/>
    <n v="0"/>
    <n v="0"/>
    <n v="69"/>
    <x v="7"/>
    <x v="0"/>
    <n v="0"/>
  </r>
  <r>
    <n v="2015"/>
    <n v="2"/>
    <x v="0"/>
    <n v="4"/>
    <n v="3"/>
    <s v="UA"/>
    <n v="1239"/>
    <s v="N73445"/>
    <s v="IAH"/>
    <s v="LAX"/>
    <n v="904"/>
    <n v="903"/>
    <d v="1899-12-30T09:03:00"/>
    <x v="2"/>
    <n v="-1"/>
    <n v="19"/>
    <n v="922"/>
    <n v="236"/>
    <n v="216"/>
    <n v="184"/>
    <n v="1379"/>
    <n v="1026"/>
    <n v="13"/>
    <n v="1100"/>
    <n v="1039"/>
    <n v="-21"/>
    <n v="0"/>
    <n v="0"/>
    <m/>
    <m/>
    <m/>
    <m/>
    <m/>
    <x v="4"/>
    <x v="44"/>
    <m/>
  </r>
  <r>
    <n v="2015"/>
    <n v="1"/>
    <x v="1"/>
    <n v="22"/>
    <n v="4"/>
    <s v="DL"/>
    <n v="1271"/>
    <s v="N817DN"/>
    <s v="JAX"/>
    <s v="ATL"/>
    <n v="1700"/>
    <n v="1700"/>
    <d v="1899-12-30T17:00:00"/>
    <x v="3"/>
    <n v="0"/>
    <n v="14"/>
    <n v="1714"/>
    <n v="84"/>
    <n v="73"/>
    <n v="47"/>
    <n v="270"/>
    <n v="1801"/>
    <n v="12"/>
    <n v="1824"/>
    <n v="1813"/>
    <n v="-11"/>
    <n v="0"/>
    <n v="0"/>
    <m/>
    <m/>
    <m/>
    <m/>
    <m/>
    <x v="0"/>
    <x v="78"/>
    <m/>
  </r>
  <r>
    <n v="2015"/>
    <n v="1"/>
    <x v="1"/>
    <n v="14"/>
    <n v="3"/>
    <s v="OO"/>
    <n v="4548"/>
    <s v="N913EV"/>
    <s v="DTW"/>
    <s v="GRR"/>
    <n v="1540"/>
    <n v="1535"/>
    <d v="1899-12-30T15:35:00"/>
    <x v="0"/>
    <n v="-5"/>
    <n v="17"/>
    <n v="1552"/>
    <n v="58"/>
    <n v="51"/>
    <n v="29"/>
    <n v="120"/>
    <n v="1621"/>
    <n v="5"/>
    <n v="1638"/>
    <n v="1626"/>
    <n v="-12"/>
    <n v="0"/>
    <n v="0"/>
    <m/>
    <m/>
    <m/>
    <m/>
    <m/>
    <x v="1"/>
    <x v="46"/>
    <m/>
  </r>
  <r>
    <n v="2015"/>
    <n v="2"/>
    <x v="0"/>
    <n v="18"/>
    <n v="3"/>
    <s v="NK"/>
    <n v="597"/>
    <s v="N505NK"/>
    <s v="MSP"/>
    <s v="FLL"/>
    <n v="115"/>
    <n v="137"/>
    <d v="1899-12-30T01:37:00"/>
    <x v="1"/>
    <n v="22"/>
    <n v="12"/>
    <n v="149"/>
    <n v="206"/>
    <n v="197"/>
    <n v="176"/>
    <n v="1487"/>
    <n v="545"/>
    <n v="9"/>
    <n v="541"/>
    <n v="554"/>
    <n v="13"/>
    <n v="0"/>
    <n v="0"/>
    <m/>
    <m/>
    <m/>
    <m/>
    <m/>
    <x v="6"/>
    <x v="57"/>
    <m/>
  </r>
  <r>
    <n v="2015"/>
    <n v="1"/>
    <x v="1"/>
    <n v="13"/>
    <n v="2"/>
    <s v="AS"/>
    <n v="840"/>
    <s v="N579AS"/>
    <s v="OGG"/>
    <s v="OAK"/>
    <n v="1640"/>
    <n v="1631"/>
    <d v="1899-12-30T16:31:00"/>
    <x v="0"/>
    <n v="-9"/>
    <n v="13"/>
    <n v="1644"/>
    <n v="305"/>
    <n v="292"/>
    <n v="274"/>
    <n v="2349"/>
    <n v="2318"/>
    <n v="5"/>
    <n v="2345"/>
    <n v="2323"/>
    <n v="-22"/>
    <n v="0"/>
    <n v="0"/>
    <m/>
    <m/>
    <m/>
    <m/>
    <m/>
    <x v="11"/>
    <x v="71"/>
    <m/>
  </r>
  <r>
    <n v="2015"/>
    <n v="1"/>
    <x v="1"/>
    <n v="19"/>
    <n v="1"/>
    <s v="AA"/>
    <n v="1073"/>
    <s v="N3HLAA"/>
    <s v="PHL"/>
    <s v="MIA"/>
    <n v="2015"/>
    <n v="2046"/>
    <d v="1899-12-30T20:46:00"/>
    <x v="3"/>
    <n v="31"/>
    <n v="22"/>
    <n v="2108"/>
    <n v="178"/>
    <n v="164"/>
    <n v="135"/>
    <n v="1013"/>
    <n v="2323"/>
    <n v="7"/>
    <n v="2313"/>
    <n v="2330"/>
    <n v="17"/>
    <n v="0"/>
    <n v="0"/>
    <m/>
    <n v="0"/>
    <n v="0"/>
    <n v="0"/>
    <n v="17"/>
    <x v="9"/>
    <x v="43"/>
    <n v="0"/>
  </r>
  <r>
    <n v="2015"/>
    <n v="1"/>
    <x v="1"/>
    <n v="5"/>
    <n v="1"/>
    <s v="EV"/>
    <n v="4525"/>
    <s v="N12142"/>
    <s v="OMA"/>
    <s v="IAH"/>
    <n v="946"/>
    <n v="953"/>
    <d v="1899-12-30T09:53:00"/>
    <x v="2"/>
    <n v="7"/>
    <n v="11"/>
    <n v="1004"/>
    <n v="143"/>
    <n v="129"/>
    <n v="110"/>
    <n v="781"/>
    <n v="1154"/>
    <n v="8"/>
    <n v="1209"/>
    <n v="1202"/>
    <n v="-7"/>
    <n v="0"/>
    <n v="0"/>
    <m/>
    <m/>
    <m/>
    <m/>
    <m/>
    <x v="5"/>
    <x v="22"/>
    <m/>
  </r>
  <r>
    <n v="2015"/>
    <n v="1"/>
    <x v="1"/>
    <n v="19"/>
    <n v="1"/>
    <s v="AS"/>
    <n v="421"/>
    <s v="N317AS"/>
    <s v="LAX"/>
    <s v="SEA"/>
    <n v="800"/>
    <n v="757"/>
    <d v="1899-12-30T07:57:00"/>
    <x v="2"/>
    <n v="-3"/>
    <n v="22"/>
    <n v="819"/>
    <n v="169"/>
    <n v="172"/>
    <n v="139"/>
    <n v="954"/>
    <n v="1038"/>
    <n v="11"/>
    <n v="1049"/>
    <n v="1049"/>
    <n v="0"/>
    <n v="0"/>
    <n v="0"/>
    <m/>
    <m/>
    <m/>
    <m/>
    <m/>
    <x v="11"/>
    <x v="20"/>
    <m/>
  </r>
  <r>
    <n v="2015"/>
    <n v="1"/>
    <x v="1"/>
    <n v="8"/>
    <n v="4"/>
    <s v="DL"/>
    <n v="1718"/>
    <s v="N667DN"/>
    <s v="MCO"/>
    <s v="ATL"/>
    <n v="830"/>
    <n v="825"/>
    <d v="1899-12-30T08:25:00"/>
    <x v="2"/>
    <n v="-5"/>
    <n v="16"/>
    <n v="841"/>
    <n v="103"/>
    <n v="100"/>
    <n v="65"/>
    <n v="404"/>
    <n v="946"/>
    <n v="19"/>
    <n v="1013"/>
    <n v="1005"/>
    <n v="-8"/>
    <n v="0"/>
    <n v="0"/>
    <m/>
    <m/>
    <m/>
    <m/>
    <m/>
    <x v="0"/>
    <x v="40"/>
    <m/>
  </r>
  <r>
    <n v="2015"/>
    <n v="1"/>
    <x v="1"/>
    <n v="16"/>
    <n v="5"/>
    <s v="UA"/>
    <n v="1226"/>
    <s v="N69818"/>
    <s v="IAH"/>
    <s v="MSY"/>
    <n v="727"/>
    <n v="726"/>
    <d v="1899-12-30T07:26:00"/>
    <x v="2"/>
    <n v="-1"/>
    <n v="17"/>
    <n v="743"/>
    <n v="70"/>
    <n v="63"/>
    <n v="43"/>
    <n v="305"/>
    <n v="826"/>
    <n v="3"/>
    <n v="837"/>
    <n v="829"/>
    <n v="-8"/>
    <n v="0"/>
    <n v="0"/>
    <m/>
    <m/>
    <m/>
    <m/>
    <m/>
    <x v="4"/>
    <x v="44"/>
    <m/>
  </r>
  <r>
    <n v="2015"/>
    <n v="1"/>
    <x v="1"/>
    <n v="28"/>
    <n v="3"/>
    <s v="DL"/>
    <n v="1977"/>
    <s v="N955DL"/>
    <s v="ORD"/>
    <s v="ATL"/>
    <n v="1800"/>
    <n v="1807"/>
    <d v="1899-12-30T18:07:00"/>
    <x v="3"/>
    <n v="7"/>
    <n v="14"/>
    <n v="1821"/>
    <n v="122"/>
    <n v="110"/>
    <n v="81"/>
    <n v="606"/>
    <n v="2042"/>
    <n v="15"/>
    <n v="2102"/>
    <n v="2057"/>
    <n v="-5"/>
    <n v="0"/>
    <n v="0"/>
    <m/>
    <m/>
    <m/>
    <m/>
    <m/>
    <x v="0"/>
    <x v="4"/>
    <m/>
  </r>
  <r>
    <n v="2015"/>
    <n v="2"/>
    <x v="0"/>
    <n v="13"/>
    <n v="5"/>
    <s v="DL"/>
    <n v="1216"/>
    <s v="N322NB"/>
    <s v="MSP"/>
    <s v="DFW"/>
    <n v="1940"/>
    <n v="1936"/>
    <d v="1899-12-30T19:36:00"/>
    <x v="3"/>
    <n v="-4"/>
    <n v="8"/>
    <n v="1944"/>
    <n v="155"/>
    <n v="121"/>
    <n v="105"/>
    <n v="852"/>
    <n v="2129"/>
    <n v="8"/>
    <n v="2215"/>
    <n v="2137"/>
    <n v="-38"/>
    <n v="0"/>
    <n v="0"/>
    <m/>
    <m/>
    <m/>
    <m/>
    <m/>
    <x v="0"/>
    <x v="57"/>
    <m/>
  </r>
  <r>
    <n v="2015"/>
    <n v="1"/>
    <x v="1"/>
    <n v="3"/>
    <n v="6"/>
    <s v="WN"/>
    <n v="4300"/>
    <s v="N7750A"/>
    <s v="DAY"/>
    <s v="MCO"/>
    <n v="1220"/>
    <n v="1247"/>
    <d v="1899-12-30T12:47:00"/>
    <x v="0"/>
    <n v="27"/>
    <n v="9"/>
    <n v="1256"/>
    <n v="140"/>
    <n v="132"/>
    <n v="114"/>
    <n v="808"/>
    <n v="1450"/>
    <n v="9"/>
    <n v="1440"/>
    <n v="1459"/>
    <n v="19"/>
    <n v="0"/>
    <n v="0"/>
    <m/>
    <n v="0"/>
    <n v="0"/>
    <n v="0"/>
    <n v="19"/>
    <x v="7"/>
    <x v="93"/>
    <n v="0"/>
  </r>
  <r>
    <n v="2015"/>
    <n v="2"/>
    <x v="0"/>
    <n v="6"/>
    <n v="5"/>
    <s v="AA"/>
    <n v="188"/>
    <s v="N3AEAA"/>
    <s v="DFW"/>
    <s v="RSW"/>
    <n v="1405"/>
    <n v="1421"/>
    <d v="1899-12-30T14:21:00"/>
    <x v="0"/>
    <n v="16"/>
    <n v="16"/>
    <n v="1437"/>
    <n v="145"/>
    <n v="143"/>
    <n v="123"/>
    <n v="1017"/>
    <n v="1740"/>
    <n v="4"/>
    <n v="1730"/>
    <n v="1744"/>
    <n v="14"/>
    <n v="0"/>
    <n v="0"/>
    <m/>
    <m/>
    <m/>
    <m/>
    <m/>
    <x v="9"/>
    <x v="3"/>
    <m/>
  </r>
  <r>
    <n v="2015"/>
    <n v="1"/>
    <x v="1"/>
    <n v="22"/>
    <n v="4"/>
    <s v="DL"/>
    <n v="241"/>
    <s v="N809DN"/>
    <s v="ATL"/>
    <s v="SFO"/>
    <n v="1755"/>
    <n v="1755"/>
    <d v="1899-12-30T17:55:00"/>
    <x v="3"/>
    <n v="0"/>
    <n v="16"/>
    <n v="1811"/>
    <n v="327"/>
    <n v="299"/>
    <n v="274"/>
    <n v="2139"/>
    <n v="1945"/>
    <n v="9"/>
    <n v="2022"/>
    <n v="1954"/>
    <n v="-28"/>
    <n v="0"/>
    <n v="0"/>
    <m/>
    <m/>
    <m/>
    <m/>
    <m/>
    <x v="0"/>
    <x v="2"/>
    <m/>
  </r>
  <r>
    <n v="2015"/>
    <n v="2"/>
    <x v="0"/>
    <n v="6"/>
    <n v="5"/>
    <s v="EV"/>
    <n v="4691"/>
    <s v="N34111"/>
    <s v="EWR"/>
    <s v="DAY"/>
    <n v="805"/>
    <n v="819"/>
    <d v="1899-12-30T08:19:00"/>
    <x v="2"/>
    <n v="14"/>
    <n v="48"/>
    <n v="907"/>
    <n v="122"/>
    <n v="138"/>
    <n v="84"/>
    <n v="533"/>
    <n v="1031"/>
    <n v="6"/>
    <n v="1007"/>
    <n v="1037"/>
    <n v="30"/>
    <n v="0"/>
    <n v="0"/>
    <m/>
    <n v="16"/>
    <n v="0"/>
    <n v="7"/>
    <n v="7"/>
    <x v="5"/>
    <x v="12"/>
    <n v="0"/>
  </r>
  <r>
    <n v="2015"/>
    <n v="2"/>
    <x v="0"/>
    <n v="21"/>
    <n v="6"/>
    <s v="WN"/>
    <n v="4414"/>
    <s v="N784SW"/>
    <s v="LIT"/>
    <s v="PHX"/>
    <n v="855"/>
    <n v="853"/>
    <d v="1899-12-30T08:53:00"/>
    <x v="2"/>
    <n v="-2"/>
    <n v="20"/>
    <n v="913"/>
    <n v="195"/>
    <n v="220"/>
    <n v="191"/>
    <n v="1136"/>
    <n v="1124"/>
    <n v="9"/>
    <n v="1110"/>
    <n v="1133"/>
    <n v="23"/>
    <n v="0"/>
    <n v="0"/>
    <m/>
    <n v="23"/>
    <n v="0"/>
    <n v="0"/>
    <n v="0"/>
    <x v="7"/>
    <x v="176"/>
    <n v="0"/>
  </r>
  <r>
    <n v="2015"/>
    <n v="1"/>
    <x v="1"/>
    <n v="26"/>
    <n v="1"/>
    <s v="AA"/>
    <n v="2398"/>
    <s v="N202AA"/>
    <s v="DFW"/>
    <s v="BHM"/>
    <n v="1450"/>
    <n v="1446"/>
    <d v="1899-12-30T14:46:00"/>
    <x v="0"/>
    <n v="-4"/>
    <n v="10"/>
    <n v="1456"/>
    <n v="93"/>
    <n v="96"/>
    <n v="79"/>
    <n v="597"/>
    <n v="1615"/>
    <n v="7"/>
    <n v="1623"/>
    <n v="1622"/>
    <n v="-1"/>
    <n v="0"/>
    <n v="0"/>
    <m/>
    <m/>
    <m/>
    <m/>
    <m/>
    <x v="9"/>
    <x v="3"/>
    <m/>
  </r>
  <r>
    <n v="2015"/>
    <n v="2"/>
    <x v="0"/>
    <n v="8"/>
    <n v="7"/>
    <s v="UA"/>
    <n v="1287"/>
    <s v="N87507"/>
    <s v="IAH"/>
    <s v="BOS"/>
    <n v="952"/>
    <n v="951"/>
    <d v="1899-12-30T09:51:00"/>
    <x v="2"/>
    <n v="-1"/>
    <n v="13"/>
    <n v="1004"/>
    <n v="220"/>
    <n v="214"/>
    <n v="192"/>
    <n v="1597"/>
    <n v="1416"/>
    <n v="9"/>
    <n v="1432"/>
    <n v="1425"/>
    <n v="-7"/>
    <n v="0"/>
    <n v="0"/>
    <m/>
    <m/>
    <m/>
    <m/>
    <m/>
    <x v="4"/>
    <x v="44"/>
    <m/>
  </r>
  <r>
    <n v="2015"/>
    <n v="1"/>
    <x v="1"/>
    <n v="4"/>
    <n v="7"/>
    <s v="OO"/>
    <n v="4561"/>
    <s v="N442SW"/>
    <s v="SLC"/>
    <s v="SJC"/>
    <n v="1500"/>
    <n v="1547"/>
    <d v="1899-12-30T15:47:00"/>
    <x v="0"/>
    <n v="47"/>
    <n v="11"/>
    <n v="1558"/>
    <n v="123"/>
    <n v="97"/>
    <n v="83"/>
    <n v="584"/>
    <n v="1621"/>
    <n v="3"/>
    <n v="1603"/>
    <n v="1624"/>
    <n v="21"/>
    <n v="0"/>
    <n v="0"/>
    <m/>
    <n v="0"/>
    <n v="0"/>
    <n v="0"/>
    <n v="21"/>
    <x v="1"/>
    <x v="28"/>
    <n v="0"/>
  </r>
  <r>
    <n v="2015"/>
    <n v="1"/>
    <x v="1"/>
    <n v="7"/>
    <n v="3"/>
    <s v="WN"/>
    <n v="1069"/>
    <s v="N634SW"/>
    <s v="DAL"/>
    <s v="AUS"/>
    <n v="1555"/>
    <n v="1611"/>
    <d v="1899-12-30T16:11:00"/>
    <x v="0"/>
    <n v="16"/>
    <n v="10"/>
    <n v="1621"/>
    <n v="55"/>
    <n v="53"/>
    <n v="39"/>
    <n v="189"/>
    <n v="1700"/>
    <n v="4"/>
    <n v="1650"/>
    <n v="1704"/>
    <n v="14"/>
    <n v="0"/>
    <n v="0"/>
    <m/>
    <m/>
    <m/>
    <m/>
    <m/>
    <x v="7"/>
    <x v="77"/>
    <m/>
  </r>
  <r>
    <n v="2015"/>
    <n v="1"/>
    <x v="1"/>
    <n v="22"/>
    <n v="4"/>
    <s v="DL"/>
    <n v="1920"/>
    <s v="N368NB"/>
    <s v="MSP"/>
    <s v="BWI"/>
    <n v="1501"/>
    <n v="1457"/>
    <d v="1899-12-30T14:57:00"/>
    <x v="0"/>
    <n v="-4"/>
    <n v="8"/>
    <n v="1505"/>
    <n v="146"/>
    <n v="136"/>
    <n v="120"/>
    <n v="936"/>
    <n v="1805"/>
    <n v="8"/>
    <n v="1827"/>
    <n v="1813"/>
    <n v="-14"/>
    <n v="0"/>
    <n v="0"/>
    <m/>
    <m/>
    <m/>
    <m/>
    <m/>
    <x v="0"/>
    <x v="57"/>
    <m/>
  </r>
  <r>
    <n v="2015"/>
    <n v="2"/>
    <x v="0"/>
    <n v="6"/>
    <n v="5"/>
    <s v="AA"/>
    <n v="258"/>
    <s v="N3BEAA"/>
    <s v="LAX"/>
    <s v="MIA"/>
    <n v="20"/>
    <n v="16"/>
    <d v="1899-12-30T00:16:00"/>
    <x v="1"/>
    <n v="-4"/>
    <n v="14"/>
    <n v="30"/>
    <n v="284"/>
    <n v="294"/>
    <n v="269"/>
    <n v="2342"/>
    <n v="759"/>
    <n v="11"/>
    <n v="804"/>
    <n v="810"/>
    <n v="6"/>
    <n v="0"/>
    <n v="0"/>
    <m/>
    <m/>
    <m/>
    <m/>
    <m/>
    <x v="9"/>
    <x v="20"/>
    <m/>
  </r>
  <r>
    <n v="2015"/>
    <n v="2"/>
    <x v="0"/>
    <n v="3"/>
    <n v="2"/>
    <s v="MQ"/>
    <n v="3015"/>
    <s v="N614MQ"/>
    <s v="DFW"/>
    <s v="BTR"/>
    <n v="700"/>
    <n v="653"/>
    <d v="1899-12-30T06:53:00"/>
    <x v="2"/>
    <n v="-7"/>
    <n v="16"/>
    <n v="709"/>
    <n v="80"/>
    <n v="74"/>
    <n v="55"/>
    <n v="383"/>
    <n v="804"/>
    <n v="3"/>
    <n v="820"/>
    <n v="807"/>
    <n v="-13"/>
    <n v="0"/>
    <n v="0"/>
    <m/>
    <m/>
    <m/>
    <m/>
    <m/>
    <x v="2"/>
    <x v="3"/>
    <m/>
  </r>
  <r>
    <n v="2015"/>
    <n v="1"/>
    <x v="1"/>
    <n v="15"/>
    <n v="4"/>
    <s v="EV"/>
    <n v="3930"/>
    <s v="N12126"/>
    <s v="MSN"/>
    <s v="ORD"/>
    <n v="1620"/>
    <n v="1623"/>
    <d v="1899-12-30T16:23:00"/>
    <x v="0"/>
    <n v="3"/>
    <n v="10"/>
    <n v="1633"/>
    <n v="56"/>
    <n v="50"/>
    <n v="27"/>
    <n v="108"/>
    <n v="1700"/>
    <n v="13"/>
    <n v="1716"/>
    <n v="1713"/>
    <n v="-3"/>
    <n v="0"/>
    <n v="0"/>
    <m/>
    <m/>
    <m/>
    <m/>
    <m/>
    <x v="5"/>
    <x v="137"/>
    <m/>
  </r>
  <r>
    <n v="2015"/>
    <n v="2"/>
    <x v="0"/>
    <n v="4"/>
    <n v="3"/>
    <s v="US"/>
    <n v="863"/>
    <s v="N723UW"/>
    <s v="CHS"/>
    <s v="CLT"/>
    <n v="1250"/>
    <n v="1243"/>
    <d v="1899-12-30T12:43:00"/>
    <x v="0"/>
    <n v="-7"/>
    <n v="15"/>
    <n v="1258"/>
    <n v="69"/>
    <n v="58"/>
    <n v="40"/>
    <n v="168"/>
    <n v="1338"/>
    <n v="3"/>
    <n v="1359"/>
    <n v="1341"/>
    <n v="-18"/>
    <n v="0"/>
    <n v="0"/>
    <m/>
    <m/>
    <m/>
    <m/>
    <m/>
    <x v="3"/>
    <x v="74"/>
    <m/>
  </r>
  <r>
    <n v="2015"/>
    <n v="2"/>
    <x v="0"/>
    <n v="15"/>
    <n v="7"/>
    <s v="OO"/>
    <n v="5659"/>
    <s v="N910SW"/>
    <s v="DEN"/>
    <s v="OKC"/>
    <n v="1954"/>
    <m/>
    <d v="1899-12-30T00:00:00"/>
    <x v="1"/>
    <m/>
    <m/>
    <m/>
    <n v="97"/>
    <m/>
    <m/>
    <n v="495"/>
    <m/>
    <m/>
    <n v="2231"/>
    <m/>
    <m/>
    <n v="0"/>
    <n v="1"/>
    <s v="B"/>
    <m/>
    <m/>
    <m/>
    <m/>
    <x v="1"/>
    <x v="10"/>
    <m/>
  </r>
  <r>
    <n v="2015"/>
    <n v="1"/>
    <x v="1"/>
    <n v="22"/>
    <n v="4"/>
    <s v="DL"/>
    <n v="2470"/>
    <s v="N356NW"/>
    <s v="ATL"/>
    <s v="MDW"/>
    <n v="2036"/>
    <n v="2033"/>
    <d v="1899-12-30T20:33:00"/>
    <x v="3"/>
    <n v="-3"/>
    <n v="17"/>
    <n v="2050"/>
    <n v="118"/>
    <n v="110"/>
    <n v="86"/>
    <n v="591"/>
    <n v="2116"/>
    <n v="7"/>
    <n v="2134"/>
    <n v="2123"/>
    <n v="-11"/>
    <n v="0"/>
    <n v="0"/>
    <m/>
    <m/>
    <m/>
    <m/>
    <m/>
    <x v="0"/>
    <x v="2"/>
    <m/>
  </r>
  <r>
    <n v="2015"/>
    <n v="2"/>
    <x v="0"/>
    <n v="16"/>
    <n v="1"/>
    <s v="UA"/>
    <n v="370"/>
    <s v="N412UA"/>
    <s v="SFO"/>
    <s v="SEA"/>
    <n v="1845"/>
    <n v="1843"/>
    <d v="1899-12-30T18:43:00"/>
    <x v="3"/>
    <n v="-2"/>
    <n v="11"/>
    <n v="1854"/>
    <n v="128"/>
    <n v="114"/>
    <n v="96"/>
    <n v="679"/>
    <n v="2030"/>
    <n v="7"/>
    <n v="2053"/>
    <n v="2037"/>
    <n v="-16"/>
    <n v="0"/>
    <n v="0"/>
    <m/>
    <m/>
    <m/>
    <m/>
    <m/>
    <x v="4"/>
    <x v="6"/>
    <m/>
  </r>
  <r>
    <n v="2015"/>
    <n v="1"/>
    <x v="1"/>
    <n v="7"/>
    <n v="3"/>
    <s v="NK"/>
    <n v="597"/>
    <s v="N521NK"/>
    <s v="MSP"/>
    <s v="FLL"/>
    <n v="115"/>
    <n v="155"/>
    <d v="1899-12-30T01:55:00"/>
    <x v="1"/>
    <n v="40"/>
    <n v="12"/>
    <n v="207"/>
    <n v="207"/>
    <n v="191"/>
    <n v="165"/>
    <n v="1487"/>
    <n v="552"/>
    <n v="14"/>
    <n v="542"/>
    <n v="606"/>
    <n v="24"/>
    <n v="0"/>
    <n v="0"/>
    <m/>
    <n v="24"/>
    <n v="0"/>
    <n v="0"/>
    <n v="0"/>
    <x v="6"/>
    <x v="57"/>
    <n v="0"/>
  </r>
  <r>
    <n v="2015"/>
    <n v="1"/>
    <x v="1"/>
    <n v="16"/>
    <n v="5"/>
    <s v="DL"/>
    <n v="435"/>
    <s v="N624AG"/>
    <s v="JFK"/>
    <s v="SFO"/>
    <n v="1900"/>
    <n v="2009"/>
    <d v="1899-12-30T20:09:00"/>
    <x v="3"/>
    <n v="69"/>
    <n v="26"/>
    <n v="2035"/>
    <n v="407"/>
    <n v="415"/>
    <n v="384"/>
    <n v="2586"/>
    <n v="2359"/>
    <n v="5"/>
    <n v="2247"/>
    <n v="4"/>
    <n v="77"/>
    <n v="0"/>
    <n v="0"/>
    <m/>
    <n v="77"/>
    <n v="0"/>
    <n v="0"/>
    <n v="0"/>
    <x v="0"/>
    <x v="18"/>
    <n v="0"/>
  </r>
  <r>
    <n v="2015"/>
    <n v="1"/>
    <x v="1"/>
    <n v="8"/>
    <n v="4"/>
    <s v="WN"/>
    <n v="2773"/>
    <s v="N600WN"/>
    <s v="IND"/>
    <s v="DCA"/>
    <n v="635"/>
    <n v="752"/>
    <d v="1899-12-30T07:52:00"/>
    <x v="2"/>
    <n v="77"/>
    <n v="15"/>
    <n v="807"/>
    <n v="100"/>
    <n v="99"/>
    <n v="78"/>
    <n v="500"/>
    <n v="925"/>
    <n v="6"/>
    <n v="815"/>
    <n v="931"/>
    <n v="76"/>
    <n v="0"/>
    <n v="0"/>
    <m/>
    <n v="0"/>
    <n v="0"/>
    <n v="76"/>
    <n v="0"/>
    <x v="7"/>
    <x v="61"/>
    <n v="0"/>
  </r>
  <r>
    <n v="2015"/>
    <n v="1"/>
    <x v="1"/>
    <n v="31"/>
    <n v="6"/>
    <s v="WN"/>
    <n v="3319"/>
    <s v="N624SW"/>
    <s v="PHL"/>
    <s v="FLL"/>
    <n v="1255"/>
    <n v="1312"/>
    <d v="1899-12-30T13:12:00"/>
    <x v="0"/>
    <n v="17"/>
    <n v="10"/>
    <n v="1322"/>
    <n v="180"/>
    <n v="148"/>
    <n v="134"/>
    <n v="992"/>
    <n v="1536"/>
    <n v="4"/>
    <n v="1555"/>
    <n v="1540"/>
    <n v="-15"/>
    <n v="0"/>
    <n v="0"/>
    <m/>
    <m/>
    <m/>
    <m/>
    <m/>
    <x v="7"/>
    <x v="43"/>
    <m/>
  </r>
  <r>
    <n v="2015"/>
    <n v="2"/>
    <x v="0"/>
    <n v="1"/>
    <n v="7"/>
    <s v="AA"/>
    <n v="1620"/>
    <s v="N3CVAA"/>
    <s v="RDU"/>
    <s v="ORD"/>
    <n v="1351"/>
    <m/>
    <d v="1899-12-30T00:00:00"/>
    <x v="1"/>
    <m/>
    <m/>
    <m/>
    <n v="134"/>
    <m/>
    <m/>
    <n v="646"/>
    <m/>
    <m/>
    <n v="1505"/>
    <m/>
    <m/>
    <n v="0"/>
    <n v="1"/>
    <s v="B"/>
    <m/>
    <m/>
    <m/>
    <m/>
    <x v="9"/>
    <x v="14"/>
    <m/>
  </r>
  <r>
    <n v="2015"/>
    <n v="2"/>
    <x v="0"/>
    <n v="14"/>
    <n v="6"/>
    <s v="OO"/>
    <n v="4965"/>
    <s v="N755SK"/>
    <s v="SUN"/>
    <s v="DEN"/>
    <n v="1331"/>
    <n v="1400"/>
    <d v="1899-12-30T14:00:00"/>
    <x v="0"/>
    <n v="29"/>
    <n v="8"/>
    <n v="1408"/>
    <n v="101"/>
    <n v="88"/>
    <n v="70"/>
    <n v="557"/>
    <n v="1518"/>
    <n v="10"/>
    <n v="1512"/>
    <n v="1528"/>
    <n v="16"/>
    <n v="0"/>
    <n v="0"/>
    <m/>
    <n v="0"/>
    <n v="0"/>
    <n v="0"/>
    <n v="16"/>
    <x v="1"/>
    <x v="102"/>
    <n v="0"/>
  </r>
  <r>
    <n v="2015"/>
    <n v="1"/>
    <x v="1"/>
    <n v="3"/>
    <n v="6"/>
    <s v="WN"/>
    <n v="2172"/>
    <s v="N7747C"/>
    <s v="BWI"/>
    <s v="HOU"/>
    <n v="1515"/>
    <n v="1605"/>
    <d v="1899-12-30T16:05:00"/>
    <x v="0"/>
    <n v="50"/>
    <n v="7"/>
    <n v="1612"/>
    <n v="225"/>
    <n v="217"/>
    <n v="207"/>
    <n v="1246"/>
    <n v="1839"/>
    <n v="3"/>
    <n v="1800"/>
    <n v="1842"/>
    <n v="42"/>
    <n v="0"/>
    <n v="0"/>
    <m/>
    <n v="0"/>
    <n v="0"/>
    <n v="42"/>
    <n v="0"/>
    <x v="7"/>
    <x v="38"/>
    <n v="0"/>
  </r>
  <r>
    <n v="2015"/>
    <n v="2"/>
    <x v="0"/>
    <n v="19"/>
    <n v="4"/>
    <s v="OO"/>
    <n v="4795"/>
    <s v="N431SW"/>
    <s v="SLC"/>
    <s v="PSP"/>
    <n v="1106"/>
    <n v="1109"/>
    <d v="1899-12-30T11:09:00"/>
    <x v="2"/>
    <n v="3"/>
    <n v="19"/>
    <n v="1128"/>
    <n v="109"/>
    <n v="104"/>
    <n v="80"/>
    <n v="541"/>
    <n v="1148"/>
    <n v="5"/>
    <n v="1155"/>
    <n v="1153"/>
    <n v="-2"/>
    <n v="0"/>
    <n v="0"/>
    <m/>
    <m/>
    <m/>
    <m/>
    <m/>
    <x v="1"/>
    <x v="28"/>
    <m/>
  </r>
  <r>
    <n v="2015"/>
    <n v="2"/>
    <x v="0"/>
    <n v="3"/>
    <n v="2"/>
    <s v="UA"/>
    <n v="1560"/>
    <s v="N68836"/>
    <s v="SMF"/>
    <s v="IAH"/>
    <n v="1220"/>
    <n v="1217"/>
    <d v="1899-12-30T12:17:00"/>
    <x v="0"/>
    <n v="-3"/>
    <n v="11"/>
    <n v="1228"/>
    <n v="220"/>
    <n v="227"/>
    <n v="190"/>
    <n v="1609"/>
    <n v="1738"/>
    <n v="26"/>
    <n v="1800"/>
    <n v="1804"/>
    <n v="4"/>
    <n v="0"/>
    <n v="0"/>
    <m/>
    <m/>
    <m/>
    <m/>
    <m/>
    <x v="4"/>
    <x v="7"/>
    <m/>
  </r>
  <r>
    <n v="2015"/>
    <n v="2"/>
    <x v="0"/>
    <n v="4"/>
    <n v="3"/>
    <s v="WN"/>
    <n v="1984"/>
    <s v="N716SW"/>
    <s v="MSY"/>
    <s v="DAL"/>
    <n v="600"/>
    <n v="556"/>
    <d v="1899-12-30T05:56:00"/>
    <x v="2"/>
    <n v="-4"/>
    <n v="7"/>
    <n v="603"/>
    <n v="90"/>
    <n v="85"/>
    <n v="72"/>
    <n v="436"/>
    <n v="715"/>
    <n v="6"/>
    <n v="730"/>
    <n v="721"/>
    <n v="-9"/>
    <n v="0"/>
    <n v="0"/>
    <m/>
    <m/>
    <m/>
    <m/>
    <m/>
    <x v="7"/>
    <x v="49"/>
    <m/>
  </r>
  <r>
    <n v="2015"/>
    <n v="1"/>
    <x v="1"/>
    <n v="21"/>
    <n v="3"/>
    <s v="AA"/>
    <n v="1301"/>
    <s v="N4YEAA"/>
    <s v="MSP"/>
    <s v="DFW"/>
    <n v="821"/>
    <n v="823"/>
    <d v="1899-12-30T08:23:00"/>
    <x v="2"/>
    <n v="2"/>
    <n v="38"/>
    <n v="901"/>
    <n v="164"/>
    <n v="170"/>
    <n v="123"/>
    <n v="852"/>
    <n v="1104"/>
    <n v="9"/>
    <n v="1105"/>
    <n v="1113"/>
    <n v="8"/>
    <n v="0"/>
    <n v="0"/>
    <m/>
    <m/>
    <m/>
    <m/>
    <m/>
    <x v="9"/>
    <x v="57"/>
    <m/>
  </r>
  <r>
    <n v="2015"/>
    <n v="1"/>
    <x v="1"/>
    <n v="27"/>
    <n v="2"/>
    <s v="WN"/>
    <n v="609"/>
    <s v="N657SW"/>
    <s v="TPA"/>
    <s v="MKE"/>
    <n v="2035"/>
    <n v="2030"/>
    <d v="1899-12-30T20:30:00"/>
    <x v="3"/>
    <n v="-5"/>
    <n v="11"/>
    <n v="2041"/>
    <n v="170"/>
    <n v="194"/>
    <n v="177"/>
    <n v="1075"/>
    <n v="2238"/>
    <n v="6"/>
    <n v="2225"/>
    <n v="2244"/>
    <n v="19"/>
    <n v="0"/>
    <n v="0"/>
    <m/>
    <n v="19"/>
    <n v="0"/>
    <n v="0"/>
    <n v="0"/>
    <x v="7"/>
    <x v="50"/>
    <n v="0"/>
  </r>
  <r>
    <n v="2015"/>
    <n v="1"/>
    <x v="1"/>
    <n v="28"/>
    <n v="3"/>
    <s v="HA"/>
    <n v="297"/>
    <s v="N484HA"/>
    <s v="KOA"/>
    <s v="HNL"/>
    <n v="1659"/>
    <n v="1721"/>
    <d v="1899-12-30T17:21:00"/>
    <x v="3"/>
    <n v="22"/>
    <n v="11"/>
    <n v="1732"/>
    <n v="44"/>
    <n v="47"/>
    <n v="30"/>
    <n v="163"/>
    <n v="1802"/>
    <n v="6"/>
    <n v="1743"/>
    <n v="1808"/>
    <n v="25"/>
    <n v="0"/>
    <n v="0"/>
    <m/>
    <n v="0"/>
    <n v="0"/>
    <n v="3"/>
    <n v="22"/>
    <x v="8"/>
    <x v="88"/>
    <n v="0"/>
  </r>
  <r>
    <n v="2015"/>
    <n v="1"/>
    <x v="1"/>
    <n v="25"/>
    <n v="7"/>
    <s v="EV"/>
    <n v="5756"/>
    <s v="N835AS"/>
    <s v="IAD"/>
    <s v="BDL"/>
    <n v="2152"/>
    <n v="2202"/>
    <d v="1899-12-30T22:02:00"/>
    <x v="1"/>
    <n v="10"/>
    <n v="19"/>
    <n v="2221"/>
    <n v="78"/>
    <n v="80"/>
    <n v="56"/>
    <n v="326"/>
    <n v="2317"/>
    <n v="5"/>
    <n v="2310"/>
    <n v="2322"/>
    <n v="12"/>
    <n v="0"/>
    <n v="0"/>
    <m/>
    <m/>
    <m/>
    <m/>
    <m/>
    <x v="5"/>
    <x v="21"/>
    <m/>
  </r>
  <r>
    <n v="2015"/>
    <n v="1"/>
    <x v="1"/>
    <n v="8"/>
    <n v="4"/>
    <s v="OO"/>
    <n v="6192"/>
    <s v="N975SW"/>
    <s v="DEN"/>
    <s v="SBA"/>
    <n v="1138"/>
    <m/>
    <d v="1899-12-30T00:00:00"/>
    <x v="1"/>
    <m/>
    <m/>
    <m/>
    <n v="160"/>
    <m/>
    <m/>
    <n v="916"/>
    <m/>
    <m/>
    <n v="1318"/>
    <m/>
    <m/>
    <n v="0"/>
    <n v="1"/>
    <s v="A"/>
    <m/>
    <m/>
    <m/>
    <m/>
    <x v="1"/>
    <x v="10"/>
    <m/>
  </r>
  <r>
    <n v="2015"/>
    <n v="1"/>
    <x v="1"/>
    <n v="9"/>
    <n v="5"/>
    <s v="US"/>
    <n v="603"/>
    <s v="N561UW"/>
    <s v="PHX"/>
    <s v="SEA"/>
    <n v="2112"/>
    <n v="2119"/>
    <d v="1899-12-30T21:19:00"/>
    <x v="1"/>
    <n v="7"/>
    <n v="17"/>
    <n v="2136"/>
    <n v="187"/>
    <n v="165"/>
    <n v="145"/>
    <n v="1107"/>
    <n v="2301"/>
    <n v="3"/>
    <n v="2319"/>
    <n v="2304"/>
    <n v="-15"/>
    <n v="0"/>
    <n v="0"/>
    <m/>
    <m/>
    <m/>
    <m/>
    <m/>
    <x v="3"/>
    <x v="1"/>
    <m/>
  </r>
  <r>
    <n v="2015"/>
    <n v="1"/>
    <x v="1"/>
    <n v="28"/>
    <n v="3"/>
    <s v="AA"/>
    <n v="1022"/>
    <s v="N4UCAA"/>
    <s v="OKC"/>
    <s v="DFW"/>
    <n v="658"/>
    <n v="646"/>
    <d v="1899-12-30T06:46:00"/>
    <x v="2"/>
    <n v="-12"/>
    <n v="9"/>
    <n v="655"/>
    <n v="62"/>
    <n v="53"/>
    <n v="33"/>
    <n v="175"/>
    <n v="728"/>
    <n v="11"/>
    <n v="800"/>
    <n v="739"/>
    <n v="-21"/>
    <n v="0"/>
    <n v="0"/>
    <m/>
    <m/>
    <m/>
    <m/>
    <m/>
    <x v="9"/>
    <x v="104"/>
    <m/>
  </r>
  <r>
    <n v="2015"/>
    <n v="1"/>
    <x v="1"/>
    <n v="15"/>
    <n v="4"/>
    <s v="DL"/>
    <n v="1633"/>
    <s v="N954AT"/>
    <s v="HOU"/>
    <s v="ATL"/>
    <n v="1008"/>
    <n v="1002"/>
    <d v="1899-12-30T10:02:00"/>
    <x v="2"/>
    <n v="-6"/>
    <n v="19"/>
    <n v="1021"/>
    <n v="116"/>
    <n v="111"/>
    <n v="84"/>
    <n v="696"/>
    <n v="1245"/>
    <n v="8"/>
    <n v="1304"/>
    <n v="1253"/>
    <n v="-11"/>
    <n v="0"/>
    <n v="0"/>
    <m/>
    <m/>
    <m/>
    <m/>
    <m/>
    <x v="0"/>
    <x v="25"/>
    <m/>
  </r>
  <r>
    <n v="2015"/>
    <n v="2"/>
    <x v="0"/>
    <n v="11"/>
    <n v="3"/>
    <s v="NK"/>
    <n v="892"/>
    <s v="N526NK"/>
    <s v="MCO"/>
    <s v="DTW"/>
    <n v="2045"/>
    <n v="2041"/>
    <d v="1899-12-30T20:41:00"/>
    <x v="3"/>
    <n v="-4"/>
    <n v="11"/>
    <n v="2052"/>
    <n v="152"/>
    <n v="152"/>
    <n v="127"/>
    <n v="957"/>
    <n v="2259"/>
    <n v="14"/>
    <n v="2317"/>
    <n v="2313"/>
    <n v="-4"/>
    <n v="0"/>
    <n v="0"/>
    <m/>
    <m/>
    <m/>
    <m/>
    <m/>
    <x v="6"/>
    <x v="40"/>
    <m/>
  </r>
  <r>
    <n v="2015"/>
    <n v="2"/>
    <x v="0"/>
    <n v="17"/>
    <n v="2"/>
    <s v="EV"/>
    <n v="4228"/>
    <s v="N13132"/>
    <s v="BTR"/>
    <s v="IAH"/>
    <n v="1146"/>
    <n v="1143"/>
    <d v="1899-12-30T11:43:00"/>
    <x v="2"/>
    <n v="-3"/>
    <n v="9"/>
    <n v="1152"/>
    <n v="72"/>
    <n v="69"/>
    <n v="51"/>
    <n v="253"/>
    <n v="1243"/>
    <n v="9"/>
    <n v="1258"/>
    <n v="1252"/>
    <n v="-6"/>
    <n v="0"/>
    <n v="0"/>
    <m/>
    <m/>
    <m/>
    <m/>
    <m/>
    <x v="5"/>
    <x v="182"/>
    <m/>
  </r>
  <r>
    <n v="2015"/>
    <n v="1"/>
    <x v="1"/>
    <n v="30"/>
    <n v="5"/>
    <s v="US"/>
    <n v="1810"/>
    <s v="N558UW"/>
    <s v="PHX"/>
    <s v="CLT"/>
    <n v="730"/>
    <n v="727"/>
    <d v="1899-12-30T07:27:00"/>
    <x v="2"/>
    <n v="-3"/>
    <n v="17"/>
    <n v="744"/>
    <n v="230"/>
    <n v="223"/>
    <n v="198"/>
    <n v="1773"/>
    <n v="1302"/>
    <n v="8"/>
    <n v="1320"/>
    <n v="1310"/>
    <n v="-10"/>
    <n v="0"/>
    <n v="0"/>
    <m/>
    <m/>
    <m/>
    <m/>
    <m/>
    <x v="3"/>
    <x v="1"/>
    <m/>
  </r>
  <r>
    <n v="2015"/>
    <n v="1"/>
    <x v="1"/>
    <n v="13"/>
    <n v="2"/>
    <s v="HA"/>
    <n v="20"/>
    <s v="N589HA"/>
    <s v="HNL"/>
    <s v="SMF"/>
    <n v="1455"/>
    <n v="1503"/>
    <d v="1899-12-30T15:03:00"/>
    <x v="0"/>
    <n v="8"/>
    <n v="25"/>
    <n v="1528"/>
    <n v="315"/>
    <n v="326"/>
    <n v="293"/>
    <n v="2462"/>
    <n v="2221"/>
    <n v="8"/>
    <n v="2210"/>
    <n v="2229"/>
    <n v="19"/>
    <n v="0"/>
    <n v="0"/>
    <m/>
    <n v="8"/>
    <n v="0"/>
    <n v="11"/>
    <n v="0"/>
    <x v="8"/>
    <x v="13"/>
    <n v="0"/>
  </r>
  <r>
    <n v="2015"/>
    <n v="1"/>
    <x v="1"/>
    <n v="6"/>
    <n v="2"/>
    <s v="WN"/>
    <n v="2163"/>
    <s v="N8654B"/>
    <s v="MDW"/>
    <s v="MCO"/>
    <n v="1825"/>
    <n v="1910"/>
    <d v="1899-12-30T19:10:00"/>
    <x v="3"/>
    <n v="45"/>
    <n v="12"/>
    <n v="1922"/>
    <n v="150"/>
    <n v="138"/>
    <n v="121"/>
    <n v="990"/>
    <n v="2223"/>
    <n v="5"/>
    <n v="2155"/>
    <n v="2228"/>
    <n v="33"/>
    <n v="0"/>
    <n v="0"/>
    <m/>
    <n v="0"/>
    <n v="0"/>
    <n v="3"/>
    <n v="30"/>
    <x v="7"/>
    <x v="62"/>
    <n v="0"/>
  </r>
  <r>
    <n v="2015"/>
    <n v="1"/>
    <x v="1"/>
    <n v="5"/>
    <n v="1"/>
    <s v="DL"/>
    <n v="1443"/>
    <s v="N933DL"/>
    <s v="IAH"/>
    <s v="ATL"/>
    <n v="1120"/>
    <n v="1118"/>
    <d v="1899-12-30T11:18:00"/>
    <x v="2"/>
    <n v="-2"/>
    <n v="21"/>
    <n v="1139"/>
    <n v="118"/>
    <n v="116"/>
    <n v="86"/>
    <n v="689"/>
    <n v="1405"/>
    <n v="9"/>
    <n v="1418"/>
    <n v="1414"/>
    <n v="-4"/>
    <n v="0"/>
    <n v="0"/>
    <m/>
    <m/>
    <m/>
    <m/>
    <m/>
    <x v="0"/>
    <x v="44"/>
    <m/>
  </r>
  <r>
    <n v="2015"/>
    <n v="1"/>
    <x v="1"/>
    <n v="21"/>
    <n v="3"/>
    <s v="WN"/>
    <n v="445"/>
    <s v="N231WN"/>
    <s v="BWI"/>
    <s v="BOS"/>
    <n v="2055"/>
    <n v="2115"/>
    <d v="1899-12-30T21:15:00"/>
    <x v="1"/>
    <n v="20"/>
    <n v="20"/>
    <n v="2135"/>
    <n v="80"/>
    <n v="77"/>
    <n v="51"/>
    <n v="369"/>
    <n v="2226"/>
    <n v="6"/>
    <n v="2215"/>
    <n v="2232"/>
    <n v="17"/>
    <n v="0"/>
    <n v="0"/>
    <m/>
    <n v="0"/>
    <n v="0"/>
    <n v="8"/>
    <n v="9"/>
    <x v="7"/>
    <x v="38"/>
    <n v="0"/>
  </r>
  <r>
    <n v="2015"/>
    <n v="2"/>
    <x v="0"/>
    <n v="4"/>
    <n v="3"/>
    <s v="WN"/>
    <n v="3"/>
    <s v="N670SW"/>
    <s v="DAL"/>
    <s v="HOU"/>
    <n v="730"/>
    <n v="727"/>
    <d v="1899-12-30T07:27:00"/>
    <x v="2"/>
    <n v="-3"/>
    <n v="8"/>
    <n v="735"/>
    <n v="65"/>
    <n v="56"/>
    <n v="45"/>
    <n v="239"/>
    <n v="820"/>
    <n v="3"/>
    <n v="835"/>
    <n v="823"/>
    <n v="-12"/>
    <n v="0"/>
    <n v="0"/>
    <m/>
    <m/>
    <m/>
    <m/>
    <m/>
    <x v="7"/>
    <x v="77"/>
    <m/>
  </r>
  <r>
    <n v="2015"/>
    <n v="1"/>
    <x v="1"/>
    <n v="24"/>
    <n v="6"/>
    <s v="DL"/>
    <n v="1787"/>
    <s v="N937DL"/>
    <s v="BWI"/>
    <s v="ATL"/>
    <n v="1445"/>
    <n v="1438"/>
    <d v="1899-12-30T14:38:00"/>
    <x v="0"/>
    <n v="-7"/>
    <n v="12"/>
    <n v="1450"/>
    <n v="123"/>
    <n v="106"/>
    <n v="87"/>
    <n v="577"/>
    <n v="1617"/>
    <n v="7"/>
    <n v="1648"/>
    <n v="1624"/>
    <n v="-24"/>
    <n v="0"/>
    <n v="0"/>
    <m/>
    <m/>
    <m/>
    <m/>
    <m/>
    <x v="0"/>
    <x v="38"/>
    <m/>
  </r>
  <r>
    <n v="2015"/>
    <n v="2"/>
    <x v="0"/>
    <n v="4"/>
    <n v="3"/>
    <s v="WN"/>
    <n v="171"/>
    <s v="N499WN"/>
    <s v="MDW"/>
    <s v="RDU"/>
    <n v="945"/>
    <n v="943"/>
    <d v="1899-12-30T09:43:00"/>
    <x v="2"/>
    <n v="-2"/>
    <n v="22"/>
    <n v="1005"/>
    <n v="105"/>
    <n v="110"/>
    <n v="83"/>
    <n v="632"/>
    <n v="1228"/>
    <n v="5"/>
    <n v="1230"/>
    <n v="1233"/>
    <n v="3"/>
    <n v="0"/>
    <n v="0"/>
    <m/>
    <m/>
    <m/>
    <m/>
    <m/>
    <x v="7"/>
    <x v="62"/>
    <m/>
  </r>
  <r>
    <n v="2015"/>
    <n v="2"/>
    <x v="0"/>
    <n v="11"/>
    <n v="3"/>
    <s v="EV"/>
    <n v="5518"/>
    <s v="N859AS"/>
    <s v="BTR"/>
    <s v="ATL"/>
    <n v="730"/>
    <n v="725"/>
    <d v="1899-12-30T07:25:00"/>
    <x v="2"/>
    <n v="-5"/>
    <n v="16"/>
    <n v="741"/>
    <n v="86"/>
    <n v="88"/>
    <n v="67"/>
    <n v="448"/>
    <n v="948"/>
    <n v="5"/>
    <n v="956"/>
    <n v="953"/>
    <n v="-3"/>
    <n v="0"/>
    <n v="0"/>
    <m/>
    <m/>
    <m/>
    <m/>
    <m/>
    <x v="5"/>
    <x v="182"/>
    <m/>
  </r>
  <r>
    <n v="2015"/>
    <n v="1"/>
    <x v="1"/>
    <n v="29"/>
    <n v="4"/>
    <s v="WN"/>
    <n v="4831"/>
    <s v="N340LV"/>
    <s v="SAN"/>
    <s v="OAK"/>
    <n v="2110"/>
    <n v="2108"/>
    <d v="1899-12-30T21:08:00"/>
    <x v="1"/>
    <n v="-2"/>
    <n v="6"/>
    <n v="2114"/>
    <n v="90"/>
    <n v="72"/>
    <n v="61"/>
    <n v="446"/>
    <n v="2215"/>
    <n v="5"/>
    <n v="2240"/>
    <n v="2220"/>
    <n v="-20"/>
    <n v="0"/>
    <n v="0"/>
    <m/>
    <m/>
    <m/>
    <m/>
    <m/>
    <x v="7"/>
    <x v="8"/>
    <m/>
  </r>
  <r>
    <n v="2015"/>
    <n v="1"/>
    <x v="1"/>
    <n v="4"/>
    <n v="7"/>
    <s v="AS"/>
    <n v="627"/>
    <s v="N459AS"/>
    <s v="LAS"/>
    <s v="PDX"/>
    <n v="1040"/>
    <n v="1044"/>
    <d v="1899-12-30T10:44:00"/>
    <x v="2"/>
    <n v="4"/>
    <n v="14"/>
    <n v="1058"/>
    <n v="133"/>
    <n v="139"/>
    <n v="120"/>
    <n v="763"/>
    <n v="1258"/>
    <n v="5"/>
    <n v="1253"/>
    <n v="1303"/>
    <n v="10"/>
    <n v="0"/>
    <n v="0"/>
    <m/>
    <m/>
    <m/>
    <m/>
    <m/>
    <x v="11"/>
    <x v="41"/>
    <m/>
  </r>
  <r>
    <n v="2015"/>
    <n v="1"/>
    <x v="1"/>
    <n v="8"/>
    <n v="4"/>
    <s v="WN"/>
    <n v="3814"/>
    <s v="N352SW"/>
    <s v="MKE"/>
    <s v="MCO"/>
    <n v="540"/>
    <n v="537"/>
    <d v="1899-12-30T05:37:00"/>
    <x v="2"/>
    <n v="-3"/>
    <n v="14"/>
    <n v="551"/>
    <n v="175"/>
    <n v="154"/>
    <n v="129"/>
    <n v="1066"/>
    <n v="900"/>
    <n v="11"/>
    <n v="935"/>
    <n v="911"/>
    <n v="-24"/>
    <n v="0"/>
    <n v="0"/>
    <m/>
    <m/>
    <m/>
    <m/>
    <m/>
    <x v="7"/>
    <x v="70"/>
    <m/>
  </r>
  <r>
    <n v="2015"/>
    <n v="2"/>
    <x v="0"/>
    <n v="8"/>
    <n v="7"/>
    <s v="WN"/>
    <n v="4909"/>
    <s v="N712SW"/>
    <s v="BUR"/>
    <s v="SMF"/>
    <n v="2110"/>
    <n v="2300"/>
    <d v="1899-12-30T23:00:00"/>
    <x v="1"/>
    <n v="110"/>
    <n v="8"/>
    <n v="2308"/>
    <n v="75"/>
    <n v="68"/>
    <n v="56"/>
    <n v="358"/>
    <n v="4"/>
    <n v="4"/>
    <n v="2225"/>
    <n v="8"/>
    <n v="103"/>
    <n v="0"/>
    <n v="0"/>
    <m/>
    <n v="0"/>
    <n v="0"/>
    <n v="0"/>
    <n v="103"/>
    <x v="7"/>
    <x v="68"/>
    <n v="0"/>
  </r>
  <r>
    <n v="2015"/>
    <n v="1"/>
    <x v="1"/>
    <n v="28"/>
    <n v="3"/>
    <s v="DL"/>
    <n v="921"/>
    <s v="N374DA"/>
    <s v="MKE"/>
    <s v="MSP"/>
    <n v="910"/>
    <n v="908"/>
    <d v="1899-12-30T09:08:00"/>
    <x v="2"/>
    <n v="-2"/>
    <n v="12"/>
    <n v="920"/>
    <n v="81"/>
    <n v="73"/>
    <n v="56"/>
    <n v="297"/>
    <n v="1016"/>
    <n v="5"/>
    <n v="1031"/>
    <n v="1021"/>
    <n v="-10"/>
    <n v="0"/>
    <n v="0"/>
    <m/>
    <m/>
    <m/>
    <m/>
    <m/>
    <x v="0"/>
    <x v="70"/>
    <m/>
  </r>
  <r>
    <n v="2015"/>
    <n v="1"/>
    <x v="1"/>
    <n v="29"/>
    <n v="4"/>
    <s v="UA"/>
    <n v="587"/>
    <s v="N480UA"/>
    <s v="SEA"/>
    <s v="SFO"/>
    <n v="1621"/>
    <n v="1616"/>
    <d v="1899-12-30T16:16:00"/>
    <x v="0"/>
    <n v="-5"/>
    <n v="13"/>
    <n v="1629"/>
    <n v="133"/>
    <n v="129"/>
    <n v="100"/>
    <n v="679"/>
    <n v="1809"/>
    <n v="16"/>
    <n v="1834"/>
    <n v="1825"/>
    <n v="-9"/>
    <n v="0"/>
    <n v="0"/>
    <m/>
    <m/>
    <m/>
    <m/>
    <m/>
    <x v="4"/>
    <x v="19"/>
    <m/>
  </r>
  <r>
    <n v="2015"/>
    <n v="2"/>
    <x v="0"/>
    <n v="17"/>
    <n v="2"/>
    <s v="WN"/>
    <n v="644"/>
    <s v="N935WN"/>
    <s v="MDW"/>
    <s v="HOU"/>
    <n v="1755"/>
    <n v="1753"/>
    <d v="1899-12-30T17:53:00"/>
    <x v="3"/>
    <n v="-2"/>
    <n v="10"/>
    <n v="1803"/>
    <n v="170"/>
    <n v="154"/>
    <n v="140"/>
    <n v="937"/>
    <n v="2023"/>
    <n v="4"/>
    <n v="2045"/>
    <n v="2027"/>
    <n v="-18"/>
    <n v="0"/>
    <n v="0"/>
    <m/>
    <m/>
    <m/>
    <m/>
    <m/>
    <x v="7"/>
    <x v="62"/>
    <m/>
  </r>
  <r>
    <n v="2015"/>
    <n v="2"/>
    <x v="0"/>
    <n v="3"/>
    <n v="2"/>
    <s v="EV"/>
    <n v="6109"/>
    <s v="N12922"/>
    <s v="PIA"/>
    <s v="ORD"/>
    <n v="1437"/>
    <n v="1437"/>
    <d v="1899-12-30T14:37:00"/>
    <x v="0"/>
    <n v="0"/>
    <n v="10"/>
    <n v="1447"/>
    <n v="53"/>
    <n v="53"/>
    <n v="31"/>
    <n v="130"/>
    <n v="1518"/>
    <n v="12"/>
    <n v="1530"/>
    <n v="1530"/>
    <n v="0"/>
    <n v="0"/>
    <n v="0"/>
    <m/>
    <m/>
    <m/>
    <m/>
    <m/>
    <x v="5"/>
    <x v="143"/>
    <m/>
  </r>
  <r>
    <n v="2015"/>
    <n v="2"/>
    <x v="0"/>
    <n v="3"/>
    <n v="2"/>
    <s v="NK"/>
    <n v="610"/>
    <s v="N620NK"/>
    <s v="FLL"/>
    <s v="BOS"/>
    <n v="700"/>
    <n v="845"/>
    <d v="1899-12-30T08:45:00"/>
    <x v="2"/>
    <n v="105"/>
    <n v="14"/>
    <n v="859"/>
    <n v="184"/>
    <n v="191"/>
    <n v="161"/>
    <n v="1237"/>
    <n v="1140"/>
    <n v="16"/>
    <n v="1004"/>
    <n v="1156"/>
    <n v="112"/>
    <n v="0"/>
    <n v="0"/>
    <m/>
    <n v="7"/>
    <n v="0"/>
    <n v="105"/>
    <n v="0"/>
    <x v="6"/>
    <x v="15"/>
    <n v="0"/>
  </r>
  <r>
    <n v="2015"/>
    <n v="1"/>
    <x v="1"/>
    <n v="26"/>
    <n v="1"/>
    <s v="AA"/>
    <n v="1616"/>
    <s v="N476AA"/>
    <s v="AUS"/>
    <s v="DFW"/>
    <n v="744"/>
    <n v="826"/>
    <d v="1899-12-30T08:26:00"/>
    <x v="2"/>
    <n v="42"/>
    <n v="9"/>
    <n v="835"/>
    <n v="66"/>
    <n v="50"/>
    <n v="36"/>
    <n v="190"/>
    <n v="911"/>
    <n v="5"/>
    <n v="850"/>
    <n v="916"/>
    <n v="26"/>
    <n v="0"/>
    <n v="0"/>
    <m/>
    <n v="0"/>
    <n v="0"/>
    <n v="26"/>
    <n v="0"/>
    <x v="9"/>
    <x v="0"/>
    <n v="0"/>
  </r>
  <r>
    <n v="2015"/>
    <n v="1"/>
    <x v="1"/>
    <n v="19"/>
    <n v="1"/>
    <s v="OO"/>
    <n v="5369"/>
    <s v="N937SW"/>
    <s v="ORD"/>
    <s v="STC"/>
    <n v="1149"/>
    <n v="1233"/>
    <d v="1899-12-30T12:33:00"/>
    <x v="0"/>
    <n v="44"/>
    <n v="19"/>
    <n v="1252"/>
    <n v="90"/>
    <n v="97"/>
    <n v="74"/>
    <n v="394"/>
    <n v="1406"/>
    <n v="4"/>
    <n v="1319"/>
    <n v="1410"/>
    <n v="51"/>
    <n v="0"/>
    <n v="0"/>
    <m/>
    <n v="7"/>
    <n v="0"/>
    <n v="0"/>
    <n v="44"/>
    <x v="1"/>
    <x v="4"/>
    <n v="0"/>
  </r>
  <r>
    <n v="2015"/>
    <n v="2"/>
    <x v="0"/>
    <n v="2"/>
    <n v="1"/>
    <s v="OO"/>
    <n v="4738"/>
    <s v="N170PQ"/>
    <s v="SJC"/>
    <s v="SEA"/>
    <n v="940"/>
    <n v="959"/>
    <d v="1899-12-30T09:59:00"/>
    <x v="2"/>
    <n v="19"/>
    <n v="11"/>
    <n v="1010"/>
    <n v="126"/>
    <n v="116"/>
    <n v="101"/>
    <n v="697"/>
    <n v="1151"/>
    <n v="4"/>
    <n v="1146"/>
    <n v="1155"/>
    <n v="9"/>
    <n v="0"/>
    <n v="0"/>
    <m/>
    <m/>
    <m/>
    <m/>
    <m/>
    <x v="1"/>
    <x v="60"/>
    <m/>
  </r>
  <r>
    <n v="2015"/>
    <n v="1"/>
    <x v="1"/>
    <n v="18"/>
    <n v="7"/>
    <s v="WN"/>
    <n v="1020"/>
    <s v="N478WN"/>
    <s v="DEN"/>
    <s v="OMA"/>
    <n v="1925"/>
    <n v="1921"/>
    <d v="1899-12-30T19:21:00"/>
    <x v="3"/>
    <n v="-4"/>
    <n v="8"/>
    <n v="1929"/>
    <n v="80"/>
    <n v="70"/>
    <n v="58"/>
    <n v="472"/>
    <n v="2127"/>
    <n v="4"/>
    <n v="2145"/>
    <n v="2131"/>
    <n v="-14"/>
    <n v="0"/>
    <n v="0"/>
    <m/>
    <m/>
    <m/>
    <m/>
    <m/>
    <x v="7"/>
    <x v="10"/>
    <m/>
  </r>
  <r>
    <n v="2015"/>
    <n v="1"/>
    <x v="1"/>
    <n v="12"/>
    <n v="1"/>
    <s v="WN"/>
    <n v="476"/>
    <s v="N8653A"/>
    <s v="MHT"/>
    <s v="BWI"/>
    <n v="1715"/>
    <n v="1803"/>
    <d v="1899-12-30T18:03:00"/>
    <x v="3"/>
    <n v="48"/>
    <n v="8"/>
    <n v="1811"/>
    <n v="95"/>
    <n v="93"/>
    <n v="82"/>
    <n v="377"/>
    <n v="1933"/>
    <n v="3"/>
    <n v="1850"/>
    <n v="1936"/>
    <n v="46"/>
    <n v="0"/>
    <n v="0"/>
    <m/>
    <n v="0"/>
    <n v="0"/>
    <n v="24"/>
    <n v="22"/>
    <x v="7"/>
    <x v="164"/>
    <n v="0"/>
  </r>
  <r>
    <n v="2015"/>
    <n v="1"/>
    <x v="1"/>
    <n v="29"/>
    <n v="4"/>
    <s v="B6"/>
    <n v="1586"/>
    <s v="N531JB"/>
    <s v="MCO"/>
    <s v="BUF"/>
    <n v="925"/>
    <n v="924"/>
    <d v="1899-12-30T09:24:00"/>
    <x v="2"/>
    <n v="-1"/>
    <n v="12"/>
    <n v="936"/>
    <n v="152"/>
    <n v="147"/>
    <n v="132"/>
    <n v="1011"/>
    <n v="1148"/>
    <n v="3"/>
    <n v="1157"/>
    <n v="1151"/>
    <n v="-6"/>
    <n v="0"/>
    <n v="0"/>
    <m/>
    <m/>
    <m/>
    <m/>
    <m/>
    <x v="10"/>
    <x v="40"/>
    <m/>
  </r>
  <r>
    <n v="2015"/>
    <n v="2"/>
    <x v="0"/>
    <n v="13"/>
    <n v="5"/>
    <s v="DL"/>
    <n v="882"/>
    <s v="N314US"/>
    <s v="CAE"/>
    <s v="ATL"/>
    <n v="1534"/>
    <n v="1540"/>
    <d v="1899-12-30T15:40:00"/>
    <x v="0"/>
    <n v="6"/>
    <n v="12"/>
    <n v="1552"/>
    <n v="72"/>
    <n v="58"/>
    <n v="41"/>
    <n v="192"/>
    <n v="1633"/>
    <n v="5"/>
    <n v="1646"/>
    <n v="1638"/>
    <n v="-8"/>
    <n v="0"/>
    <n v="0"/>
    <m/>
    <m/>
    <m/>
    <m/>
    <m/>
    <x v="0"/>
    <x v="162"/>
    <m/>
  </r>
  <r>
    <n v="2015"/>
    <n v="2"/>
    <x v="0"/>
    <n v="2"/>
    <n v="1"/>
    <s v="EV"/>
    <n v="4698"/>
    <s v="N14558"/>
    <s v="ABQ"/>
    <s v="IAH"/>
    <n v="855"/>
    <n v="853"/>
    <d v="1899-12-30T08:53:00"/>
    <x v="2"/>
    <n v="-2"/>
    <n v="24"/>
    <n v="917"/>
    <n v="129"/>
    <n v="142"/>
    <n v="108"/>
    <n v="744"/>
    <n v="1205"/>
    <n v="10"/>
    <n v="1204"/>
    <n v="1215"/>
    <n v="11"/>
    <n v="0"/>
    <n v="0"/>
    <m/>
    <m/>
    <m/>
    <m/>
    <m/>
    <x v="5"/>
    <x v="51"/>
    <m/>
  </r>
  <r>
    <n v="2015"/>
    <n v="2"/>
    <x v="0"/>
    <n v="13"/>
    <n v="5"/>
    <s v="WN"/>
    <n v="3739"/>
    <s v="N470WN"/>
    <s v="STL"/>
    <s v="EWR"/>
    <n v="1930"/>
    <n v="1923"/>
    <d v="1899-12-30T19:23:00"/>
    <x v="3"/>
    <n v="-7"/>
    <n v="10"/>
    <n v="1933"/>
    <n v="135"/>
    <n v="131"/>
    <n v="112"/>
    <n v="872"/>
    <n v="2225"/>
    <n v="9"/>
    <n v="2245"/>
    <n v="2234"/>
    <n v="-11"/>
    <n v="0"/>
    <n v="0"/>
    <m/>
    <m/>
    <m/>
    <m/>
    <m/>
    <x v="7"/>
    <x v="52"/>
    <m/>
  </r>
  <r>
    <n v="2015"/>
    <n v="2"/>
    <x v="0"/>
    <n v="10"/>
    <n v="2"/>
    <s v="WN"/>
    <n v="793"/>
    <s v="N8317M"/>
    <s v="MDW"/>
    <s v="STL"/>
    <n v="1800"/>
    <n v="1804"/>
    <d v="1899-12-30T18:04:00"/>
    <x v="3"/>
    <n v="4"/>
    <n v="8"/>
    <n v="1812"/>
    <n v="70"/>
    <n v="59"/>
    <n v="47"/>
    <n v="251"/>
    <n v="1859"/>
    <n v="4"/>
    <n v="1910"/>
    <n v="1903"/>
    <n v="-7"/>
    <n v="0"/>
    <n v="0"/>
    <m/>
    <m/>
    <m/>
    <m/>
    <m/>
    <x v="7"/>
    <x v="62"/>
    <m/>
  </r>
  <r>
    <n v="2015"/>
    <n v="2"/>
    <x v="0"/>
    <n v="12"/>
    <n v="4"/>
    <s v="WN"/>
    <n v="3313"/>
    <s v="N926WN"/>
    <s v="LAS"/>
    <s v="BUR"/>
    <n v="850"/>
    <n v="842"/>
    <d v="1899-12-30T08:42:00"/>
    <x v="2"/>
    <n v="-8"/>
    <n v="8"/>
    <n v="850"/>
    <n v="65"/>
    <n v="53"/>
    <n v="43"/>
    <n v="223"/>
    <n v="933"/>
    <n v="2"/>
    <n v="955"/>
    <n v="935"/>
    <n v="-20"/>
    <n v="0"/>
    <n v="0"/>
    <m/>
    <m/>
    <m/>
    <m/>
    <m/>
    <x v="7"/>
    <x v="41"/>
    <m/>
  </r>
  <r>
    <n v="2015"/>
    <n v="1"/>
    <x v="1"/>
    <n v="8"/>
    <n v="4"/>
    <s v="OO"/>
    <n v="6198"/>
    <s v="N707SK"/>
    <s v="DEN"/>
    <s v="EUG"/>
    <n v="1850"/>
    <n v="1913"/>
    <d v="1899-12-30T19:13:00"/>
    <x v="3"/>
    <n v="23"/>
    <n v="25"/>
    <n v="1938"/>
    <n v="173"/>
    <n v="173"/>
    <n v="142"/>
    <n v="996"/>
    <n v="2100"/>
    <n v="6"/>
    <n v="2043"/>
    <n v="2106"/>
    <n v="23"/>
    <n v="0"/>
    <n v="0"/>
    <m/>
    <n v="0"/>
    <n v="0"/>
    <n v="23"/>
    <n v="0"/>
    <x v="1"/>
    <x v="10"/>
    <n v="0"/>
  </r>
  <r>
    <n v="2015"/>
    <n v="1"/>
    <x v="1"/>
    <n v="19"/>
    <n v="1"/>
    <s v="OO"/>
    <n v="6407"/>
    <s v="N117SY"/>
    <s v="SFO"/>
    <s v="MSP"/>
    <n v="1043"/>
    <n v="1034"/>
    <d v="1899-12-30T10:34:00"/>
    <x v="2"/>
    <n v="-9"/>
    <n v="17"/>
    <n v="1051"/>
    <n v="226"/>
    <n v="221"/>
    <n v="199"/>
    <n v="1589"/>
    <n v="1610"/>
    <n v="5"/>
    <n v="1629"/>
    <n v="1615"/>
    <n v="-14"/>
    <n v="0"/>
    <n v="0"/>
    <m/>
    <m/>
    <m/>
    <m/>
    <m/>
    <x v="1"/>
    <x v="6"/>
    <m/>
  </r>
  <r>
    <n v="2015"/>
    <n v="1"/>
    <x v="1"/>
    <n v="25"/>
    <n v="7"/>
    <s v="F9"/>
    <n v="251"/>
    <s v="N912FR"/>
    <s v="IAH"/>
    <s v="DEN"/>
    <n v="1919"/>
    <n v="1912"/>
    <d v="1899-12-30T19:12:00"/>
    <x v="3"/>
    <n v="-7"/>
    <n v="16"/>
    <n v="1928"/>
    <n v="151"/>
    <n v="161"/>
    <n v="136"/>
    <n v="862"/>
    <n v="2044"/>
    <n v="9"/>
    <n v="2050"/>
    <n v="2053"/>
    <n v="3"/>
    <n v="0"/>
    <n v="0"/>
    <m/>
    <m/>
    <m/>
    <m/>
    <m/>
    <x v="13"/>
    <x v="44"/>
    <m/>
  </r>
  <r>
    <n v="2015"/>
    <n v="2"/>
    <x v="0"/>
    <n v="3"/>
    <n v="2"/>
    <s v="OO"/>
    <n v="4670"/>
    <s v="N813SK"/>
    <s v="MCI"/>
    <s v="DTW"/>
    <n v="1745"/>
    <n v="1741"/>
    <d v="1899-12-30T17:41:00"/>
    <x v="3"/>
    <n v="-4"/>
    <n v="14"/>
    <n v="1755"/>
    <n v="112"/>
    <n v="114"/>
    <n v="87"/>
    <n v="629"/>
    <n v="2022"/>
    <n v="13"/>
    <n v="2037"/>
    <n v="2035"/>
    <n v="-2"/>
    <n v="0"/>
    <n v="0"/>
    <m/>
    <m/>
    <m/>
    <m/>
    <m/>
    <x v="1"/>
    <x v="37"/>
    <m/>
  </r>
  <r>
    <n v="2015"/>
    <n v="1"/>
    <x v="1"/>
    <n v="23"/>
    <n v="5"/>
    <s v="MQ"/>
    <n v="3241"/>
    <s v="N630MQ"/>
    <s v="DFW"/>
    <s v="ABI"/>
    <n v="1040"/>
    <n v="1042"/>
    <d v="1899-12-30T10:42:00"/>
    <x v="2"/>
    <n v="2"/>
    <n v="13"/>
    <n v="1055"/>
    <n v="51"/>
    <n v="51"/>
    <n v="36"/>
    <n v="158"/>
    <n v="1131"/>
    <n v="2"/>
    <n v="1131"/>
    <n v="1133"/>
    <n v="2"/>
    <n v="0"/>
    <n v="0"/>
    <m/>
    <m/>
    <m/>
    <m/>
    <m/>
    <x v="2"/>
    <x v="3"/>
    <m/>
  </r>
  <r>
    <n v="2015"/>
    <n v="1"/>
    <x v="1"/>
    <n v="26"/>
    <n v="1"/>
    <s v="AS"/>
    <n v="55"/>
    <s v="N559AS"/>
    <s v="SCC"/>
    <s v="BRW"/>
    <n v="1028"/>
    <m/>
    <d v="1899-12-30T00:00:00"/>
    <x v="1"/>
    <m/>
    <m/>
    <m/>
    <n v="50"/>
    <m/>
    <m/>
    <n v="204"/>
    <m/>
    <m/>
    <n v="1118"/>
    <m/>
    <m/>
    <n v="0"/>
    <n v="1"/>
    <s v="B"/>
    <m/>
    <m/>
    <m/>
    <m/>
    <x v="11"/>
    <x v="307"/>
    <m/>
  </r>
  <r>
    <n v="2015"/>
    <n v="1"/>
    <x v="1"/>
    <n v="16"/>
    <n v="5"/>
    <s v="AA"/>
    <n v="2345"/>
    <s v="N578AA"/>
    <s v="ORD"/>
    <s v="DFW"/>
    <n v="1737"/>
    <n v="1736"/>
    <d v="1899-12-30T17:36:00"/>
    <x v="3"/>
    <n v="-1"/>
    <n v="24"/>
    <n v="1800"/>
    <n v="153"/>
    <n v="149"/>
    <n v="114"/>
    <n v="802"/>
    <n v="1954"/>
    <n v="11"/>
    <n v="2010"/>
    <n v="2005"/>
    <n v="-5"/>
    <n v="0"/>
    <n v="0"/>
    <m/>
    <m/>
    <m/>
    <m/>
    <m/>
    <x v="9"/>
    <x v="4"/>
    <m/>
  </r>
  <r>
    <n v="2015"/>
    <n v="2"/>
    <x v="0"/>
    <n v="16"/>
    <n v="1"/>
    <s v="AA"/>
    <n v="206"/>
    <s v="N5EKAA"/>
    <s v="DFW"/>
    <s v="MIA"/>
    <n v="800"/>
    <n v="758"/>
    <d v="1899-12-30T07:58:00"/>
    <x v="2"/>
    <n v="-2"/>
    <n v="19"/>
    <n v="817"/>
    <n v="160"/>
    <n v="154"/>
    <n v="126"/>
    <n v="1121"/>
    <n v="1123"/>
    <n v="9"/>
    <n v="1140"/>
    <n v="1132"/>
    <n v="-8"/>
    <n v="0"/>
    <n v="0"/>
    <m/>
    <m/>
    <m/>
    <m/>
    <m/>
    <x v="9"/>
    <x v="3"/>
    <m/>
  </r>
  <r>
    <n v="2015"/>
    <n v="1"/>
    <x v="1"/>
    <n v="15"/>
    <n v="4"/>
    <s v="EV"/>
    <n v="4595"/>
    <s v="N13913"/>
    <s v="IAH"/>
    <s v="MEM"/>
    <n v="1925"/>
    <n v="1921"/>
    <d v="1899-12-30T19:21:00"/>
    <x v="3"/>
    <n v="-4"/>
    <n v="17"/>
    <n v="1938"/>
    <n v="92"/>
    <n v="90"/>
    <n v="67"/>
    <n v="468"/>
    <n v="2045"/>
    <n v="6"/>
    <n v="2057"/>
    <n v="2051"/>
    <n v="-6"/>
    <n v="0"/>
    <n v="0"/>
    <m/>
    <m/>
    <m/>
    <m/>
    <m/>
    <x v="5"/>
    <x v="44"/>
    <m/>
  </r>
  <r>
    <n v="2015"/>
    <n v="2"/>
    <x v="0"/>
    <n v="17"/>
    <n v="2"/>
    <s v="WN"/>
    <n v="412"/>
    <s v="N276WN"/>
    <s v="MCO"/>
    <s v="ROC"/>
    <n v="1300"/>
    <n v="1311"/>
    <d v="1899-12-30T13:11:00"/>
    <x v="0"/>
    <n v="11"/>
    <n v="6"/>
    <n v="1317"/>
    <n v="160"/>
    <n v="143"/>
    <n v="130"/>
    <n v="1033"/>
    <n v="1527"/>
    <n v="7"/>
    <n v="1540"/>
    <n v="1534"/>
    <n v="-6"/>
    <n v="0"/>
    <n v="0"/>
    <m/>
    <m/>
    <m/>
    <m/>
    <m/>
    <x v="7"/>
    <x v="40"/>
    <m/>
  </r>
  <r>
    <n v="2015"/>
    <n v="1"/>
    <x v="1"/>
    <n v="6"/>
    <n v="2"/>
    <s v="DL"/>
    <n v="1430"/>
    <s v="N337NB"/>
    <s v="ATL"/>
    <s v="MSN"/>
    <n v="1506"/>
    <n v="1503"/>
    <d v="1899-12-30T15:03:00"/>
    <x v="0"/>
    <n v="-3"/>
    <n v="17"/>
    <n v="1520"/>
    <n v="128"/>
    <n v="128"/>
    <n v="108"/>
    <n v="707"/>
    <n v="1608"/>
    <n v="3"/>
    <n v="1614"/>
    <n v="1611"/>
    <n v="-3"/>
    <n v="0"/>
    <n v="0"/>
    <m/>
    <m/>
    <m/>
    <m/>
    <m/>
    <x v="0"/>
    <x v="2"/>
    <m/>
  </r>
  <r>
    <n v="2015"/>
    <n v="1"/>
    <x v="1"/>
    <n v="24"/>
    <n v="6"/>
    <s v="US"/>
    <n v="677"/>
    <s v="N163US"/>
    <s v="LAS"/>
    <s v="PHL"/>
    <n v="900"/>
    <n v="902"/>
    <d v="1899-12-30T09:02:00"/>
    <x v="2"/>
    <n v="2"/>
    <n v="15"/>
    <n v="917"/>
    <n v="279"/>
    <n v="283"/>
    <n v="263"/>
    <n v="2176"/>
    <n v="1640"/>
    <n v="5"/>
    <n v="1639"/>
    <n v="1645"/>
    <n v="6"/>
    <n v="0"/>
    <n v="0"/>
    <m/>
    <m/>
    <m/>
    <m/>
    <m/>
    <x v="3"/>
    <x v="41"/>
    <m/>
  </r>
  <r>
    <n v="2015"/>
    <n v="2"/>
    <x v="0"/>
    <n v="12"/>
    <n v="4"/>
    <s v="MQ"/>
    <n v="3075"/>
    <s v="N696MQ"/>
    <s v="GRB"/>
    <s v="ORD"/>
    <n v="1157"/>
    <n v="1152"/>
    <d v="1899-12-30T11:52:00"/>
    <x v="2"/>
    <n v="-5"/>
    <n v="60"/>
    <n v="1252"/>
    <n v="73"/>
    <n v="104"/>
    <n v="34"/>
    <n v="173"/>
    <n v="1326"/>
    <n v="10"/>
    <n v="1310"/>
    <n v="1336"/>
    <n v="26"/>
    <n v="0"/>
    <n v="0"/>
    <m/>
    <n v="26"/>
    <n v="0"/>
    <n v="0"/>
    <n v="0"/>
    <x v="2"/>
    <x v="154"/>
    <n v="0"/>
  </r>
  <r>
    <n v="2015"/>
    <n v="1"/>
    <x v="1"/>
    <n v="14"/>
    <n v="3"/>
    <s v="B6"/>
    <n v="478"/>
    <s v="N565JB"/>
    <s v="JAX"/>
    <s v="JFK"/>
    <n v="1847"/>
    <n v="1839"/>
    <d v="1899-12-30T18:39:00"/>
    <x v="3"/>
    <n v="-8"/>
    <n v="27"/>
    <n v="1906"/>
    <n v="133"/>
    <n v="138"/>
    <n v="102"/>
    <n v="828"/>
    <n v="2048"/>
    <n v="9"/>
    <n v="2100"/>
    <n v="2057"/>
    <n v="-3"/>
    <n v="0"/>
    <n v="0"/>
    <m/>
    <m/>
    <m/>
    <m/>
    <m/>
    <x v="10"/>
    <x v="78"/>
    <m/>
  </r>
  <r>
    <n v="2015"/>
    <n v="2"/>
    <x v="0"/>
    <n v="17"/>
    <n v="2"/>
    <s v="WN"/>
    <n v="143"/>
    <s v="N8634A"/>
    <s v="OMA"/>
    <s v="STL"/>
    <n v="605"/>
    <n v="602"/>
    <d v="1899-12-30T06:02:00"/>
    <x v="2"/>
    <n v="-3"/>
    <n v="32"/>
    <n v="634"/>
    <n v="80"/>
    <n v="90"/>
    <n v="52"/>
    <n v="342"/>
    <n v="726"/>
    <n v="6"/>
    <n v="725"/>
    <n v="732"/>
    <n v="7"/>
    <n v="0"/>
    <n v="0"/>
    <m/>
    <m/>
    <m/>
    <m/>
    <m/>
    <x v="7"/>
    <x v="22"/>
    <m/>
  </r>
  <r>
    <n v="2015"/>
    <n v="1"/>
    <x v="1"/>
    <n v="2"/>
    <n v="5"/>
    <s v="US"/>
    <n v="1816"/>
    <s v="N710UW"/>
    <s v="FLL"/>
    <s v="DCA"/>
    <n v="1330"/>
    <n v="1330"/>
    <d v="1899-12-30T13:30:00"/>
    <x v="0"/>
    <n v="0"/>
    <n v="16"/>
    <n v="1346"/>
    <n v="146"/>
    <n v="137"/>
    <n v="116"/>
    <n v="899"/>
    <n v="1542"/>
    <n v="5"/>
    <n v="1556"/>
    <n v="1547"/>
    <n v="-9"/>
    <n v="0"/>
    <n v="0"/>
    <m/>
    <m/>
    <m/>
    <m/>
    <m/>
    <x v="3"/>
    <x v="15"/>
    <m/>
  </r>
  <r>
    <n v="2015"/>
    <n v="2"/>
    <x v="0"/>
    <n v="2"/>
    <n v="1"/>
    <s v="WN"/>
    <n v="2956"/>
    <s v="N250WN"/>
    <s v="LAX"/>
    <s v="SAT"/>
    <n v="1320"/>
    <n v="1332"/>
    <d v="1899-12-30T13:32:00"/>
    <x v="0"/>
    <n v="12"/>
    <n v="12"/>
    <n v="1344"/>
    <n v="165"/>
    <n v="158"/>
    <n v="144"/>
    <n v="1211"/>
    <n v="1808"/>
    <n v="2"/>
    <n v="1805"/>
    <n v="1810"/>
    <n v="5"/>
    <n v="0"/>
    <n v="0"/>
    <m/>
    <m/>
    <m/>
    <m/>
    <m/>
    <x v="7"/>
    <x v="20"/>
    <m/>
  </r>
  <r>
    <n v="2015"/>
    <n v="2"/>
    <x v="0"/>
    <n v="5"/>
    <n v="4"/>
    <s v="DL"/>
    <n v="333"/>
    <s v="N934DL"/>
    <s v="ATL"/>
    <s v="CVG"/>
    <n v="1605"/>
    <n v="1603"/>
    <d v="1899-12-30T16:03:00"/>
    <x v="0"/>
    <n v="-2"/>
    <n v="13"/>
    <n v="1616"/>
    <n v="85"/>
    <n v="80"/>
    <n v="60"/>
    <n v="373"/>
    <n v="1716"/>
    <n v="7"/>
    <n v="1730"/>
    <n v="1723"/>
    <n v="-7"/>
    <n v="0"/>
    <n v="0"/>
    <m/>
    <m/>
    <m/>
    <m/>
    <m/>
    <x v="0"/>
    <x v="2"/>
    <m/>
  </r>
  <r>
    <n v="2015"/>
    <n v="1"/>
    <x v="1"/>
    <n v="3"/>
    <n v="6"/>
    <s v="AA"/>
    <n v="166"/>
    <s v="N597AA"/>
    <s v="STL"/>
    <s v="DFW"/>
    <n v="1445"/>
    <n v="1459"/>
    <d v="1899-12-30T14:59:00"/>
    <x v="0"/>
    <n v="14"/>
    <n v="14"/>
    <n v="1513"/>
    <n v="115"/>
    <n v="126"/>
    <n v="97"/>
    <n v="550"/>
    <n v="1650"/>
    <n v="15"/>
    <n v="1640"/>
    <n v="1705"/>
    <n v="25"/>
    <n v="0"/>
    <n v="0"/>
    <m/>
    <n v="11"/>
    <n v="0"/>
    <n v="0"/>
    <n v="14"/>
    <x v="9"/>
    <x v="52"/>
    <n v="0"/>
  </r>
  <r>
    <n v="2015"/>
    <n v="1"/>
    <x v="1"/>
    <n v="4"/>
    <n v="7"/>
    <s v="WN"/>
    <n v="4121"/>
    <s v="N935WN"/>
    <s v="LAX"/>
    <s v="RNO"/>
    <n v="735"/>
    <n v="730"/>
    <d v="1899-12-30T07:30:00"/>
    <x v="2"/>
    <n v="-5"/>
    <n v="7"/>
    <n v="737"/>
    <n v="80"/>
    <n v="76"/>
    <n v="64"/>
    <n v="391"/>
    <n v="841"/>
    <n v="5"/>
    <n v="855"/>
    <n v="846"/>
    <n v="-9"/>
    <n v="0"/>
    <n v="0"/>
    <m/>
    <m/>
    <m/>
    <m/>
    <m/>
    <x v="7"/>
    <x v="20"/>
    <m/>
  </r>
  <r>
    <n v="2015"/>
    <n v="1"/>
    <x v="1"/>
    <n v="18"/>
    <n v="7"/>
    <s v="HA"/>
    <n v="555"/>
    <s v="N489HA"/>
    <s v="OGG"/>
    <s v="HNL"/>
    <n v="2111"/>
    <n v="2104"/>
    <d v="1899-12-30T21:04:00"/>
    <x v="1"/>
    <n v="-7"/>
    <n v="5"/>
    <n v="2109"/>
    <n v="33"/>
    <n v="34"/>
    <n v="22"/>
    <n v="100"/>
    <n v="2131"/>
    <n v="7"/>
    <n v="2144"/>
    <n v="2138"/>
    <n v="-6"/>
    <n v="0"/>
    <n v="0"/>
    <m/>
    <m/>
    <m/>
    <m/>
    <m/>
    <x v="8"/>
    <x v="71"/>
    <m/>
  </r>
  <r>
    <n v="2015"/>
    <n v="2"/>
    <x v="0"/>
    <n v="6"/>
    <n v="5"/>
    <s v="OO"/>
    <n v="2630"/>
    <s v="N988CA"/>
    <s v="MKE"/>
    <s v="ORD"/>
    <n v="625"/>
    <n v="613"/>
    <d v="1899-12-30T06:13:00"/>
    <x v="2"/>
    <n v="-12"/>
    <n v="18"/>
    <n v="631"/>
    <n v="60"/>
    <n v="55"/>
    <n v="26"/>
    <n v="67"/>
    <n v="657"/>
    <n v="11"/>
    <n v="725"/>
    <n v="708"/>
    <n v="-17"/>
    <n v="0"/>
    <n v="0"/>
    <m/>
    <m/>
    <m/>
    <m/>
    <m/>
    <x v="1"/>
    <x v="70"/>
    <m/>
  </r>
  <r>
    <n v="2015"/>
    <n v="1"/>
    <x v="1"/>
    <n v="18"/>
    <n v="7"/>
    <s v="NK"/>
    <n v="938"/>
    <s v="N609NK"/>
    <s v="RSW"/>
    <s v="ACY"/>
    <n v="2111"/>
    <n v="2120"/>
    <d v="1899-12-30T21:20:00"/>
    <x v="1"/>
    <n v="9"/>
    <n v="10"/>
    <n v="2130"/>
    <n v="134"/>
    <n v="136"/>
    <n v="122"/>
    <n v="982"/>
    <n v="2332"/>
    <n v="4"/>
    <n v="2325"/>
    <n v="2336"/>
    <n v="11"/>
    <n v="0"/>
    <n v="0"/>
    <m/>
    <m/>
    <m/>
    <m/>
    <m/>
    <x v="6"/>
    <x v="130"/>
    <m/>
  </r>
  <r>
    <n v="2015"/>
    <n v="2"/>
    <x v="0"/>
    <n v="6"/>
    <n v="5"/>
    <s v="VX"/>
    <n v="218"/>
    <s v="N530VA"/>
    <s v="SFO"/>
    <s v="AUS"/>
    <n v="1035"/>
    <n v="1318"/>
    <d v="1899-12-30T13:18:00"/>
    <x v="0"/>
    <n v="163"/>
    <n v="23"/>
    <n v="1341"/>
    <n v="200"/>
    <n v="201"/>
    <n v="173"/>
    <n v="1504"/>
    <n v="1834"/>
    <n v="5"/>
    <n v="1555"/>
    <n v="1839"/>
    <n v="164"/>
    <n v="0"/>
    <n v="0"/>
    <m/>
    <n v="0"/>
    <n v="0"/>
    <n v="23"/>
    <n v="140"/>
    <x v="12"/>
    <x v="6"/>
    <n v="1"/>
  </r>
  <r>
    <n v="2015"/>
    <n v="2"/>
    <x v="0"/>
    <n v="18"/>
    <n v="3"/>
    <s v="UA"/>
    <n v="264"/>
    <s v="N828UA"/>
    <s v="MSY"/>
    <s v="IAH"/>
    <n v="515"/>
    <n v="517"/>
    <d v="1899-12-30T05:17:00"/>
    <x v="2"/>
    <n v="2"/>
    <n v="10"/>
    <n v="527"/>
    <n v="77"/>
    <n v="73"/>
    <n v="53"/>
    <n v="305"/>
    <n v="620"/>
    <n v="10"/>
    <n v="632"/>
    <n v="630"/>
    <n v="-2"/>
    <n v="0"/>
    <n v="0"/>
    <m/>
    <m/>
    <m/>
    <m/>
    <m/>
    <x v="4"/>
    <x v="49"/>
    <m/>
  </r>
  <r>
    <n v="2015"/>
    <n v="1"/>
    <x v="1"/>
    <n v="20"/>
    <n v="2"/>
    <s v="AA"/>
    <n v="291"/>
    <s v="N3EPAA"/>
    <s v="JFK"/>
    <s v="AUS"/>
    <n v="1700"/>
    <n v="1700"/>
    <d v="1899-12-30T17:00:00"/>
    <x v="3"/>
    <n v="0"/>
    <n v="13"/>
    <n v="1713"/>
    <n v="265"/>
    <n v="244"/>
    <n v="226"/>
    <n v="1521"/>
    <n v="1959"/>
    <n v="5"/>
    <n v="2025"/>
    <n v="2004"/>
    <n v="-21"/>
    <n v="0"/>
    <n v="0"/>
    <m/>
    <m/>
    <m/>
    <m/>
    <m/>
    <x v="9"/>
    <x v="18"/>
    <m/>
  </r>
  <r>
    <n v="2015"/>
    <n v="2"/>
    <x v="0"/>
    <n v="3"/>
    <n v="2"/>
    <s v="MQ"/>
    <n v="3457"/>
    <s v="N542MQ"/>
    <s v="ROC"/>
    <s v="ORD"/>
    <n v="1835"/>
    <n v="1937"/>
    <d v="1899-12-30T19:37:00"/>
    <x v="3"/>
    <n v="62"/>
    <n v="8"/>
    <n v="1945"/>
    <n v="125"/>
    <n v="120"/>
    <n v="90"/>
    <n v="528"/>
    <n v="2015"/>
    <n v="22"/>
    <n v="1940"/>
    <n v="2037"/>
    <n v="57"/>
    <n v="0"/>
    <n v="0"/>
    <m/>
    <n v="0"/>
    <n v="0"/>
    <n v="0"/>
    <n v="57"/>
    <x v="2"/>
    <x v="59"/>
    <n v="0"/>
  </r>
  <r>
    <n v="2015"/>
    <n v="2"/>
    <x v="0"/>
    <n v="12"/>
    <n v="4"/>
    <s v="OO"/>
    <n v="5447"/>
    <s v="N965SW"/>
    <s v="ORD"/>
    <s v="MKE"/>
    <n v="901"/>
    <n v="1127"/>
    <d v="1899-12-30T11:27:00"/>
    <x v="2"/>
    <n v="146"/>
    <n v="16"/>
    <n v="1143"/>
    <n v="51"/>
    <n v="37"/>
    <n v="17"/>
    <n v="67"/>
    <n v="1200"/>
    <n v="4"/>
    <n v="952"/>
    <n v="1204"/>
    <n v="132"/>
    <n v="0"/>
    <n v="0"/>
    <m/>
    <n v="0"/>
    <n v="0"/>
    <n v="132"/>
    <n v="0"/>
    <x v="1"/>
    <x v="4"/>
    <n v="0"/>
  </r>
  <r>
    <n v="2015"/>
    <n v="1"/>
    <x v="1"/>
    <n v="10"/>
    <n v="6"/>
    <s v="OO"/>
    <n v="5178"/>
    <s v="N118SY"/>
    <s v="ORD"/>
    <s v="PIT"/>
    <n v="729"/>
    <n v="1018"/>
    <d v="1899-12-30T10:18:00"/>
    <x v="2"/>
    <n v="169"/>
    <n v="20"/>
    <n v="1038"/>
    <n v="87"/>
    <n v="78"/>
    <n v="53"/>
    <n v="413"/>
    <n v="1231"/>
    <n v="5"/>
    <n v="956"/>
    <n v="1236"/>
    <n v="160"/>
    <n v="0"/>
    <n v="0"/>
    <m/>
    <n v="0"/>
    <n v="0"/>
    <n v="0"/>
    <n v="0"/>
    <x v="1"/>
    <x v="4"/>
    <n v="160"/>
  </r>
  <r>
    <n v="2015"/>
    <n v="1"/>
    <x v="1"/>
    <n v="20"/>
    <n v="2"/>
    <s v="EV"/>
    <n v="3934"/>
    <s v="N11189"/>
    <s v="DEN"/>
    <s v="MOT"/>
    <n v="1456"/>
    <n v="1449"/>
    <d v="1899-12-30T14:49:00"/>
    <x v="0"/>
    <n v="-7"/>
    <n v="10"/>
    <n v="1459"/>
    <n v="112"/>
    <n v="102"/>
    <n v="86"/>
    <n v="604"/>
    <n v="1725"/>
    <n v="6"/>
    <n v="1748"/>
    <n v="1731"/>
    <n v="-17"/>
    <n v="0"/>
    <n v="0"/>
    <m/>
    <m/>
    <m/>
    <m/>
    <m/>
    <x v="5"/>
    <x v="10"/>
    <m/>
  </r>
  <r>
    <n v="2015"/>
    <n v="1"/>
    <x v="1"/>
    <n v="25"/>
    <n v="7"/>
    <s v="US"/>
    <n v="1815"/>
    <s v="N710UW"/>
    <s v="PWM"/>
    <s v="CLT"/>
    <n v="806"/>
    <n v="804"/>
    <d v="1899-12-30T08:04:00"/>
    <x v="2"/>
    <n v="-2"/>
    <n v="13"/>
    <n v="817"/>
    <n v="164"/>
    <n v="144"/>
    <n v="125"/>
    <n v="813"/>
    <n v="1022"/>
    <n v="6"/>
    <n v="1050"/>
    <n v="1028"/>
    <n v="-22"/>
    <n v="0"/>
    <n v="0"/>
    <m/>
    <m/>
    <m/>
    <m/>
    <m/>
    <x v="3"/>
    <x v="133"/>
    <m/>
  </r>
  <r>
    <n v="2015"/>
    <n v="1"/>
    <x v="1"/>
    <n v="24"/>
    <n v="6"/>
    <s v="EV"/>
    <n v="4860"/>
    <s v="N14177"/>
    <s v="DEN"/>
    <s v="LFT"/>
    <n v="955"/>
    <n v="949"/>
    <d v="1899-12-30T09:49:00"/>
    <x v="2"/>
    <n v="-6"/>
    <n v="19"/>
    <n v="1008"/>
    <n v="163"/>
    <n v="150"/>
    <n v="125"/>
    <n v="978"/>
    <n v="1313"/>
    <n v="6"/>
    <n v="1338"/>
    <n v="1319"/>
    <n v="-19"/>
    <n v="0"/>
    <n v="0"/>
    <m/>
    <m/>
    <m/>
    <m/>
    <m/>
    <x v="5"/>
    <x v="10"/>
    <m/>
  </r>
  <r>
    <n v="2015"/>
    <n v="2"/>
    <x v="0"/>
    <n v="13"/>
    <n v="5"/>
    <s v="MQ"/>
    <n v="3283"/>
    <s v="N656MQ"/>
    <s v="ORD"/>
    <s v="DAY"/>
    <n v="755"/>
    <n v="756"/>
    <d v="1899-12-30T07:56:00"/>
    <x v="2"/>
    <n v="1"/>
    <n v="27"/>
    <n v="823"/>
    <n v="63"/>
    <n v="71"/>
    <n v="41"/>
    <n v="240"/>
    <n v="1004"/>
    <n v="3"/>
    <n v="958"/>
    <n v="1007"/>
    <n v="9"/>
    <n v="0"/>
    <n v="0"/>
    <m/>
    <m/>
    <m/>
    <m/>
    <m/>
    <x v="2"/>
    <x v="4"/>
    <m/>
  </r>
  <r>
    <n v="2015"/>
    <n v="1"/>
    <x v="1"/>
    <n v="22"/>
    <n v="4"/>
    <s v="EV"/>
    <n v="4104"/>
    <s v="N11181"/>
    <s v="ORD"/>
    <s v="DTW"/>
    <n v="1606"/>
    <n v="1601"/>
    <d v="1899-12-30T16:01:00"/>
    <x v="0"/>
    <n v="-5"/>
    <n v="9"/>
    <n v="1610"/>
    <n v="83"/>
    <n v="74"/>
    <n v="55"/>
    <n v="235"/>
    <n v="1805"/>
    <n v="10"/>
    <n v="1829"/>
    <n v="1815"/>
    <n v="-14"/>
    <n v="0"/>
    <n v="0"/>
    <m/>
    <m/>
    <m/>
    <m/>
    <m/>
    <x v="5"/>
    <x v="4"/>
    <m/>
  </r>
  <r>
    <n v="2015"/>
    <n v="1"/>
    <x v="1"/>
    <n v="8"/>
    <n v="4"/>
    <s v="AA"/>
    <n v="2466"/>
    <s v="N559AA"/>
    <s v="DFW"/>
    <s v="IND"/>
    <n v="1805"/>
    <n v="1801"/>
    <d v="1899-12-30T18:01:00"/>
    <x v="3"/>
    <n v="-4"/>
    <n v="12"/>
    <n v="1813"/>
    <n v="118"/>
    <n v="119"/>
    <n v="101"/>
    <n v="761"/>
    <n v="2054"/>
    <n v="6"/>
    <n v="2103"/>
    <n v="2100"/>
    <n v="-3"/>
    <n v="0"/>
    <n v="0"/>
    <m/>
    <m/>
    <m/>
    <m/>
    <m/>
    <x v="9"/>
    <x v="3"/>
    <m/>
  </r>
  <r>
    <n v="2015"/>
    <n v="1"/>
    <x v="1"/>
    <n v="30"/>
    <n v="5"/>
    <s v="WN"/>
    <n v="3941"/>
    <s v="N637SW"/>
    <s v="ONT"/>
    <s v="LAS"/>
    <n v="710"/>
    <n v="709"/>
    <d v="1899-12-30T07:09:00"/>
    <x v="2"/>
    <n v="-1"/>
    <n v="9"/>
    <n v="718"/>
    <n v="60"/>
    <n v="53"/>
    <n v="37"/>
    <n v="197"/>
    <n v="755"/>
    <n v="7"/>
    <n v="810"/>
    <n v="802"/>
    <n v="-8"/>
    <n v="0"/>
    <n v="0"/>
    <m/>
    <m/>
    <m/>
    <m/>
    <m/>
    <x v="7"/>
    <x v="16"/>
    <m/>
  </r>
  <r>
    <n v="2015"/>
    <n v="2"/>
    <x v="0"/>
    <n v="11"/>
    <n v="3"/>
    <s v="AA"/>
    <n v="1236"/>
    <s v="N492AA"/>
    <s v="DFW"/>
    <s v="BWI"/>
    <n v="1445"/>
    <n v="1440"/>
    <d v="1899-12-30T14:40:00"/>
    <x v="0"/>
    <n v="-5"/>
    <n v="18"/>
    <n v="1458"/>
    <n v="166"/>
    <n v="159"/>
    <n v="135"/>
    <n v="1217"/>
    <n v="1813"/>
    <n v="6"/>
    <n v="1831"/>
    <n v="1819"/>
    <n v="-12"/>
    <n v="0"/>
    <n v="0"/>
    <m/>
    <m/>
    <m/>
    <m/>
    <m/>
    <x v="9"/>
    <x v="3"/>
    <m/>
  </r>
  <r>
    <n v="2015"/>
    <n v="1"/>
    <x v="1"/>
    <n v="8"/>
    <n v="4"/>
    <s v="US"/>
    <n v="1952"/>
    <s v="N825AW"/>
    <s v="CLT"/>
    <s v="BUF"/>
    <n v="2215"/>
    <n v="2248"/>
    <d v="1899-12-30T22:48:00"/>
    <x v="1"/>
    <n v="33"/>
    <n v="28"/>
    <n v="2316"/>
    <n v="98"/>
    <n v="109"/>
    <n v="77"/>
    <n v="546"/>
    <n v="33"/>
    <n v="4"/>
    <n v="2353"/>
    <n v="37"/>
    <n v="44"/>
    <n v="0"/>
    <n v="0"/>
    <m/>
    <n v="11"/>
    <n v="0"/>
    <n v="14"/>
    <n v="19"/>
    <x v="3"/>
    <x v="5"/>
    <n v="0"/>
  </r>
  <r>
    <n v="2015"/>
    <n v="2"/>
    <x v="0"/>
    <n v="4"/>
    <n v="3"/>
    <s v="DL"/>
    <n v="1628"/>
    <s v="N340NW"/>
    <s v="MSY"/>
    <s v="DTW"/>
    <n v="1116"/>
    <n v="1109"/>
    <d v="1899-12-30T11:09:00"/>
    <x v="2"/>
    <n v="-7"/>
    <n v="9"/>
    <n v="1118"/>
    <n v="152"/>
    <n v="124"/>
    <n v="105"/>
    <n v="926"/>
    <n v="1403"/>
    <n v="10"/>
    <n v="1448"/>
    <n v="1413"/>
    <n v="-35"/>
    <n v="0"/>
    <n v="0"/>
    <m/>
    <m/>
    <m/>
    <m/>
    <m/>
    <x v="0"/>
    <x v="49"/>
    <m/>
  </r>
  <r>
    <n v="2015"/>
    <n v="1"/>
    <x v="1"/>
    <n v="23"/>
    <n v="5"/>
    <s v="OO"/>
    <n v="4533"/>
    <s v="N617QX"/>
    <s v="LAX"/>
    <s v="GEG"/>
    <n v="1850"/>
    <n v="1842"/>
    <d v="1899-12-30T18:42:00"/>
    <x v="3"/>
    <n v="-8"/>
    <n v="21"/>
    <n v="1903"/>
    <n v="159"/>
    <n v="174"/>
    <n v="149"/>
    <n v="945"/>
    <n v="2132"/>
    <n v="4"/>
    <n v="2129"/>
    <n v="2136"/>
    <n v="7"/>
    <n v="0"/>
    <n v="0"/>
    <m/>
    <m/>
    <m/>
    <m/>
    <m/>
    <x v="1"/>
    <x v="20"/>
    <m/>
  </r>
  <r>
    <n v="2015"/>
    <n v="1"/>
    <x v="1"/>
    <n v="11"/>
    <n v="7"/>
    <s v="MQ"/>
    <n v="3629"/>
    <s v="N655MQ"/>
    <s v="ORD"/>
    <s v="LIT"/>
    <n v="820"/>
    <m/>
    <d v="1899-12-30T00:00:00"/>
    <x v="1"/>
    <m/>
    <m/>
    <m/>
    <n v="116"/>
    <m/>
    <m/>
    <n v="552"/>
    <m/>
    <m/>
    <n v="1016"/>
    <m/>
    <m/>
    <n v="0"/>
    <n v="1"/>
    <s v="C"/>
    <m/>
    <m/>
    <m/>
    <m/>
    <x v="2"/>
    <x v="4"/>
    <m/>
  </r>
  <r>
    <n v="2015"/>
    <n v="2"/>
    <x v="0"/>
    <n v="9"/>
    <n v="1"/>
    <s v="MQ"/>
    <n v="3352"/>
    <s v="N528MQ"/>
    <s v="ORD"/>
    <s v="XNA"/>
    <n v="755"/>
    <n v="810"/>
    <d v="1899-12-30T08:10:00"/>
    <x v="2"/>
    <n v="15"/>
    <n v="47"/>
    <n v="857"/>
    <n v="102"/>
    <n v="125"/>
    <n v="72"/>
    <n v="522"/>
    <n v="1009"/>
    <n v="6"/>
    <n v="937"/>
    <n v="1015"/>
    <n v="38"/>
    <n v="0"/>
    <n v="0"/>
    <m/>
    <n v="23"/>
    <n v="0"/>
    <n v="15"/>
    <n v="0"/>
    <x v="2"/>
    <x v="4"/>
    <n v="0"/>
  </r>
  <r>
    <n v="2015"/>
    <n v="1"/>
    <x v="1"/>
    <n v="20"/>
    <n v="2"/>
    <s v="DL"/>
    <n v="1692"/>
    <s v="N828DN"/>
    <s v="SAN"/>
    <s v="ATL"/>
    <n v="1110"/>
    <n v="1109"/>
    <d v="1899-12-30T11:09:00"/>
    <x v="2"/>
    <n v="-1"/>
    <n v="16"/>
    <n v="1125"/>
    <n v="248"/>
    <n v="226"/>
    <n v="199"/>
    <n v="1892"/>
    <n v="1744"/>
    <n v="11"/>
    <n v="1818"/>
    <n v="1755"/>
    <n v="-23"/>
    <n v="0"/>
    <n v="0"/>
    <m/>
    <m/>
    <m/>
    <m/>
    <m/>
    <x v="0"/>
    <x v="8"/>
    <m/>
  </r>
  <r>
    <n v="2015"/>
    <n v="1"/>
    <x v="1"/>
    <n v="16"/>
    <n v="5"/>
    <s v="WN"/>
    <n v="473"/>
    <s v="N7815L"/>
    <s v="DTW"/>
    <s v="BWI"/>
    <n v="600"/>
    <n v="557"/>
    <d v="1899-12-30T05:57:00"/>
    <x v="2"/>
    <n v="-3"/>
    <n v="7"/>
    <n v="604"/>
    <n v="105"/>
    <n v="85"/>
    <n v="58"/>
    <n v="409"/>
    <n v="702"/>
    <n v="20"/>
    <n v="745"/>
    <n v="722"/>
    <n v="-23"/>
    <n v="0"/>
    <n v="0"/>
    <m/>
    <m/>
    <m/>
    <m/>
    <m/>
    <x v="7"/>
    <x v="46"/>
    <m/>
  </r>
  <r>
    <n v="2015"/>
    <n v="2"/>
    <x v="0"/>
    <n v="19"/>
    <n v="4"/>
    <s v="DL"/>
    <n v="1676"/>
    <s v="N3754A"/>
    <s v="BNA"/>
    <s v="ATL"/>
    <n v="1439"/>
    <n v="1456"/>
    <d v="1899-12-30T14:56:00"/>
    <x v="0"/>
    <n v="17"/>
    <n v="11"/>
    <n v="1507"/>
    <n v="71"/>
    <n v="60"/>
    <n v="38"/>
    <n v="214"/>
    <n v="1645"/>
    <n v="11"/>
    <n v="1650"/>
    <n v="1656"/>
    <n v="6"/>
    <n v="0"/>
    <n v="0"/>
    <m/>
    <m/>
    <m/>
    <m/>
    <m/>
    <x v="0"/>
    <x v="65"/>
    <m/>
  </r>
  <r>
    <n v="2015"/>
    <n v="1"/>
    <x v="1"/>
    <n v="20"/>
    <n v="2"/>
    <s v="US"/>
    <n v="2065"/>
    <s v="N912UY"/>
    <s v="CLT"/>
    <s v="IAH"/>
    <n v="1120"/>
    <n v="1114"/>
    <d v="1899-12-30T11:14:00"/>
    <x v="2"/>
    <n v="-6"/>
    <n v="19"/>
    <n v="1133"/>
    <n v="169"/>
    <n v="164"/>
    <n v="139"/>
    <n v="912"/>
    <n v="1252"/>
    <n v="6"/>
    <n v="1309"/>
    <n v="1258"/>
    <n v="-11"/>
    <n v="0"/>
    <n v="0"/>
    <m/>
    <m/>
    <m/>
    <m/>
    <m/>
    <x v="3"/>
    <x v="5"/>
    <m/>
  </r>
  <r>
    <n v="2015"/>
    <n v="1"/>
    <x v="1"/>
    <n v="9"/>
    <n v="5"/>
    <s v="AA"/>
    <n v="1555"/>
    <s v="N004AA"/>
    <s v="DFW"/>
    <s v="ELP"/>
    <n v="2040"/>
    <n v="2040"/>
    <d v="1899-12-30T20:40:00"/>
    <x v="3"/>
    <n v="0"/>
    <n v="16"/>
    <n v="2056"/>
    <n v="104"/>
    <n v="96"/>
    <n v="76"/>
    <n v="551"/>
    <n v="2112"/>
    <n v="4"/>
    <n v="2124"/>
    <n v="2116"/>
    <n v="-8"/>
    <n v="0"/>
    <n v="0"/>
    <m/>
    <m/>
    <m/>
    <m/>
    <m/>
    <x v="9"/>
    <x v="3"/>
    <m/>
  </r>
  <r>
    <n v="2015"/>
    <n v="2"/>
    <x v="0"/>
    <n v="19"/>
    <n v="4"/>
    <s v="OO"/>
    <n v="5175"/>
    <s v="N790SK"/>
    <s v="IAH"/>
    <s v="ONT"/>
    <n v="1816"/>
    <n v="1813"/>
    <d v="1899-12-30T18:13:00"/>
    <x v="3"/>
    <n v="-3"/>
    <n v="18"/>
    <n v="1831"/>
    <n v="210"/>
    <n v="227"/>
    <n v="203"/>
    <n v="1334"/>
    <n v="1954"/>
    <n v="6"/>
    <n v="1946"/>
    <n v="2000"/>
    <n v="14"/>
    <n v="0"/>
    <n v="0"/>
    <m/>
    <m/>
    <m/>
    <m/>
    <m/>
    <x v="1"/>
    <x v="44"/>
    <m/>
  </r>
  <r>
    <n v="2015"/>
    <n v="2"/>
    <x v="0"/>
    <n v="16"/>
    <n v="1"/>
    <s v="AA"/>
    <n v="293"/>
    <s v="N786AA"/>
    <s v="JFK"/>
    <s v="LAX"/>
    <n v="1945"/>
    <n v="1946"/>
    <d v="1899-12-30T19:46:00"/>
    <x v="3"/>
    <n v="1"/>
    <n v="28"/>
    <n v="2014"/>
    <n v="393"/>
    <n v="380"/>
    <n v="344"/>
    <n v="2475"/>
    <n v="2258"/>
    <n v="8"/>
    <n v="2318"/>
    <n v="2306"/>
    <n v="-12"/>
    <n v="0"/>
    <n v="0"/>
    <m/>
    <m/>
    <m/>
    <m/>
    <m/>
    <x v="9"/>
    <x v="18"/>
    <m/>
  </r>
  <r>
    <n v="2015"/>
    <n v="1"/>
    <x v="1"/>
    <n v="9"/>
    <n v="5"/>
    <s v="MQ"/>
    <n v="3368"/>
    <s v="N617MQ"/>
    <s v="PIT"/>
    <s v="ORD"/>
    <n v="1505"/>
    <m/>
    <d v="1899-12-30T00:00:00"/>
    <x v="1"/>
    <m/>
    <m/>
    <m/>
    <n v="99"/>
    <m/>
    <m/>
    <n v="413"/>
    <m/>
    <m/>
    <n v="1544"/>
    <m/>
    <m/>
    <n v="0"/>
    <n v="1"/>
    <s v="C"/>
    <m/>
    <m/>
    <m/>
    <m/>
    <x v="2"/>
    <x v="103"/>
    <m/>
  </r>
  <r>
    <n v="2015"/>
    <n v="1"/>
    <x v="1"/>
    <n v="15"/>
    <n v="4"/>
    <s v="US"/>
    <n v="1717"/>
    <s v="N128UW"/>
    <s v="CLT"/>
    <s v="FLL"/>
    <n v="2210"/>
    <n v="2214"/>
    <d v="1899-12-30T22:14:00"/>
    <x v="1"/>
    <n v="4"/>
    <n v="9"/>
    <n v="2223"/>
    <n v="113"/>
    <n v="100"/>
    <n v="87"/>
    <n v="631"/>
    <n v="2350"/>
    <n v="4"/>
    <n v="3"/>
    <n v="2354"/>
    <n v="-9"/>
    <n v="0"/>
    <n v="0"/>
    <m/>
    <m/>
    <m/>
    <m/>
    <m/>
    <x v="3"/>
    <x v="5"/>
    <m/>
  </r>
  <r>
    <n v="2015"/>
    <n v="1"/>
    <x v="1"/>
    <n v="8"/>
    <n v="4"/>
    <s v="AA"/>
    <n v="395"/>
    <s v="N3ADAA"/>
    <s v="SJU"/>
    <s v="ORD"/>
    <n v="1602"/>
    <n v="1558"/>
    <d v="1899-12-30T15:58:00"/>
    <x v="0"/>
    <n v="-4"/>
    <n v="11"/>
    <n v="1609"/>
    <n v="318"/>
    <n v="316"/>
    <n v="294"/>
    <n v="2072"/>
    <n v="1903"/>
    <n v="11"/>
    <n v="1920"/>
    <n v="1914"/>
    <n v="-6"/>
    <n v="0"/>
    <n v="0"/>
    <m/>
    <m/>
    <m/>
    <m/>
    <m/>
    <x v="9"/>
    <x v="86"/>
    <m/>
  </r>
  <r>
    <n v="2015"/>
    <n v="2"/>
    <x v="0"/>
    <n v="14"/>
    <n v="6"/>
    <s v="UA"/>
    <n v="1697"/>
    <s v="N38257"/>
    <s v="BWI"/>
    <s v="DEN"/>
    <n v="815"/>
    <n v="818"/>
    <d v="1899-12-30T08:18:00"/>
    <x v="2"/>
    <n v="3"/>
    <n v="10"/>
    <n v="828"/>
    <n v="255"/>
    <n v="240"/>
    <n v="215"/>
    <n v="1491"/>
    <n v="1003"/>
    <n v="15"/>
    <n v="1030"/>
    <n v="1018"/>
    <n v="-12"/>
    <n v="0"/>
    <n v="0"/>
    <m/>
    <m/>
    <m/>
    <m/>
    <m/>
    <x v="4"/>
    <x v="38"/>
    <m/>
  </r>
  <r>
    <n v="2015"/>
    <n v="2"/>
    <x v="0"/>
    <n v="7"/>
    <n v="6"/>
    <s v="NK"/>
    <n v="763"/>
    <s v="N608NK"/>
    <s v="MSP"/>
    <s v="LAS"/>
    <n v="2159"/>
    <n v="2159"/>
    <d v="1899-12-30T21:59:00"/>
    <x v="1"/>
    <n v="0"/>
    <n v="9"/>
    <n v="2208"/>
    <n v="200"/>
    <n v="196"/>
    <n v="183"/>
    <n v="1299"/>
    <n v="2311"/>
    <n v="4"/>
    <n v="2319"/>
    <n v="2315"/>
    <n v="-4"/>
    <n v="0"/>
    <n v="0"/>
    <m/>
    <m/>
    <m/>
    <m/>
    <m/>
    <x v="6"/>
    <x v="57"/>
    <m/>
  </r>
  <r>
    <n v="2015"/>
    <n v="2"/>
    <x v="0"/>
    <n v="13"/>
    <n v="5"/>
    <s v="WN"/>
    <n v="2266"/>
    <s v="N7739A"/>
    <s v="BWI"/>
    <s v="BOS"/>
    <n v="2215"/>
    <n v="2215"/>
    <d v="1899-12-30T22:15:00"/>
    <x v="1"/>
    <n v="0"/>
    <n v="12"/>
    <n v="2227"/>
    <n v="80"/>
    <n v="85"/>
    <n v="64"/>
    <n v="369"/>
    <n v="2331"/>
    <n v="9"/>
    <n v="2335"/>
    <n v="2340"/>
    <n v="5"/>
    <n v="0"/>
    <n v="0"/>
    <m/>
    <m/>
    <m/>
    <m/>
    <m/>
    <x v="7"/>
    <x v="38"/>
    <m/>
  </r>
  <r>
    <n v="2015"/>
    <n v="2"/>
    <x v="0"/>
    <n v="3"/>
    <n v="2"/>
    <s v="AA"/>
    <n v="235"/>
    <s v="N3GUAA"/>
    <s v="JFK"/>
    <s v="SEA"/>
    <n v="1835"/>
    <n v="1837"/>
    <d v="1899-12-30T18:37:00"/>
    <x v="3"/>
    <n v="2"/>
    <n v="15"/>
    <n v="1852"/>
    <n v="384"/>
    <n v="363"/>
    <n v="339"/>
    <n v="2422"/>
    <n v="2131"/>
    <n v="9"/>
    <n v="2159"/>
    <n v="2140"/>
    <n v="-19"/>
    <n v="0"/>
    <n v="0"/>
    <m/>
    <m/>
    <m/>
    <m/>
    <m/>
    <x v="9"/>
    <x v="18"/>
    <m/>
  </r>
  <r>
    <n v="2015"/>
    <n v="1"/>
    <x v="1"/>
    <n v="29"/>
    <n v="4"/>
    <s v="F9"/>
    <n v="711"/>
    <s v="N227FR"/>
    <s v="RSW"/>
    <s v="DEN"/>
    <n v="630"/>
    <n v="632"/>
    <d v="1899-12-30T06:32:00"/>
    <x v="2"/>
    <n v="2"/>
    <n v="13"/>
    <n v="645"/>
    <n v="254"/>
    <n v="264"/>
    <n v="242"/>
    <n v="1607"/>
    <n v="847"/>
    <n v="9"/>
    <n v="844"/>
    <n v="856"/>
    <n v="12"/>
    <n v="0"/>
    <n v="0"/>
    <m/>
    <m/>
    <m/>
    <m/>
    <m/>
    <x v="13"/>
    <x v="130"/>
    <m/>
  </r>
  <r>
    <n v="2015"/>
    <n v="1"/>
    <x v="1"/>
    <n v="25"/>
    <n v="7"/>
    <s v="UA"/>
    <n v="997"/>
    <s v="N439UA"/>
    <s v="MSP"/>
    <s v="DEN"/>
    <n v="905"/>
    <n v="853"/>
    <d v="1899-12-30T08:53:00"/>
    <x v="2"/>
    <n v="-12"/>
    <n v="31"/>
    <n v="924"/>
    <n v="140"/>
    <n v="130"/>
    <n v="87"/>
    <n v="680"/>
    <n v="951"/>
    <n v="12"/>
    <n v="1025"/>
    <n v="1003"/>
    <n v="-22"/>
    <n v="0"/>
    <n v="0"/>
    <m/>
    <m/>
    <m/>
    <m/>
    <m/>
    <x v="4"/>
    <x v="57"/>
    <m/>
  </r>
  <r>
    <n v="2015"/>
    <n v="1"/>
    <x v="1"/>
    <n v="16"/>
    <n v="5"/>
    <s v="WN"/>
    <n v="119"/>
    <s v="N904WN"/>
    <s v="ATL"/>
    <s v="LGA"/>
    <n v="1030"/>
    <n v="1030"/>
    <d v="1899-12-30T10:30:00"/>
    <x v="2"/>
    <n v="0"/>
    <n v="24"/>
    <n v="1054"/>
    <n v="130"/>
    <n v="136"/>
    <n v="104"/>
    <n v="762"/>
    <n v="1238"/>
    <n v="8"/>
    <n v="1240"/>
    <n v="1246"/>
    <n v="6"/>
    <n v="0"/>
    <n v="0"/>
    <m/>
    <m/>
    <m/>
    <m/>
    <m/>
    <x v="7"/>
    <x v="2"/>
    <m/>
  </r>
  <r>
    <n v="2015"/>
    <n v="1"/>
    <x v="1"/>
    <n v="4"/>
    <n v="7"/>
    <s v="DL"/>
    <n v="2130"/>
    <s v="N910DE"/>
    <s v="RSW"/>
    <s v="LGA"/>
    <n v="825"/>
    <n v="825"/>
    <d v="1899-12-30T08:25:00"/>
    <x v="2"/>
    <n v="0"/>
    <n v="17"/>
    <n v="842"/>
    <n v="170"/>
    <n v="170"/>
    <n v="136"/>
    <n v="1080"/>
    <n v="1058"/>
    <n v="17"/>
    <n v="1115"/>
    <n v="1115"/>
    <n v="0"/>
    <n v="0"/>
    <n v="0"/>
    <m/>
    <m/>
    <m/>
    <m/>
    <m/>
    <x v="0"/>
    <x v="130"/>
    <m/>
  </r>
  <r>
    <n v="2015"/>
    <n v="2"/>
    <x v="0"/>
    <n v="21"/>
    <n v="6"/>
    <s v="WN"/>
    <n v="4229"/>
    <s v="N8648A"/>
    <s v="TPA"/>
    <s v="BWI"/>
    <n v="1135"/>
    <n v="1130"/>
    <d v="1899-12-30T11:30:00"/>
    <x v="2"/>
    <n v="-5"/>
    <n v="13"/>
    <n v="1143"/>
    <n v="140"/>
    <m/>
    <m/>
    <n v="842"/>
    <n v="1913"/>
    <n v="11"/>
    <n v="1355"/>
    <n v="1924"/>
    <m/>
    <n v="1"/>
    <n v="0"/>
    <m/>
    <m/>
    <m/>
    <m/>
    <m/>
    <x v="7"/>
    <x v="50"/>
    <m/>
  </r>
  <r>
    <n v="2015"/>
    <n v="1"/>
    <x v="1"/>
    <n v="28"/>
    <n v="3"/>
    <s v="US"/>
    <n v="425"/>
    <s v="N546UW"/>
    <s v="PDX"/>
    <s v="PHX"/>
    <n v="520"/>
    <n v="512"/>
    <d v="1899-12-30T05:12:00"/>
    <x v="2"/>
    <n v="-8"/>
    <n v="20"/>
    <n v="532"/>
    <n v="150"/>
    <n v="162"/>
    <n v="139"/>
    <n v="1009"/>
    <n v="851"/>
    <n v="3"/>
    <n v="850"/>
    <n v="854"/>
    <n v="4"/>
    <n v="0"/>
    <n v="0"/>
    <m/>
    <m/>
    <m/>
    <m/>
    <m/>
    <x v="3"/>
    <x v="73"/>
    <m/>
  </r>
  <r>
    <n v="2015"/>
    <n v="2"/>
    <x v="0"/>
    <n v="14"/>
    <n v="6"/>
    <s v="B6"/>
    <n v="1272"/>
    <s v="N597JB"/>
    <s v="FLL"/>
    <s v="LGA"/>
    <n v="1255"/>
    <n v="1253"/>
    <d v="1899-12-30T12:53:00"/>
    <x v="0"/>
    <n v="-2"/>
    <n v="14"/>
    <n v="1307"/>
    <n v="170"/>
    <n v="175"/>
    <n v="142"/>
    <n v="1076"/>
    <n v="1529"/>
    <n v="19"/>
    <n v="1545"/>
    <n v="1548"/>
    <n v="3"/>
    <n v="0"/>
    <n v="0"/>
    <m/>
    <m/>
    <m/>
    <m/>
    <m/>
    <x v="10"/>
    <x v="15"/>
    <m/>
  </r>
  <r>
    <n v="2015"/>
    <n v="2"/>
    <x v="0"/>
    <n v="18"/>
    <n v="3"/>
    <s v="EV"/>
    <n v="5672"/>
    <s v="N12167"/>
    <s v="LCH"/>
    <s v="IAH"/>
    <n v="1721"/>
    <n v="1713"/>
    <d v="1899-12-30T17:13:00"/>
    <x v="3"/>
    <n v="-8"/>
    <n v="9"/>
    <n v="1722"/>
    <n v="53"/>
    <n v="47"/>
    <n v="27"/>
    <n v="127"/>
    <n v="1749"/>
    <n v="11"/>
    <n v="1814"/>
    <n v="1800"/>
    <n v="-14"/>
    <n v="0"/>
    <n v="0"/>
    <m/>
    <m/>
    <m/>
    <m/>
    <m/>
    <x v="5"/>
    <x v="270"/>
    <m/>
  </r>
  <r>
    <n v="2015"/>
    <n v="1"/>
    <x v="1"/>
    <n v="24"/>
    <n v="6"/>
    <s v="F9"/>
    <n v="300"/>
    <s v="N202FR"/>
    <s v="DEN"/>
    <s v="TPA"/>
    <n v="2359"/>
    <n v="2358"/>
    <d v="1899-12-30T23:58:00"/>
    <x v="1"/>
    <n v="-1"/>
    <n v="10"/>
    <n v="8"/>
    <n v="192"/>
    <n v="186"/>
    <n v="169"/>
    <n v="1506"/>
    <n v="457"/>
    <n v="7"/>
    <n v="511"/>
    <n v="504"/>
    <n v="-7"/>
    <n v="0"/>
    <n v="0"/>
    <m/>
    <m/>
    <m/>
    <m/>
    <m/>
    <x v="13"/>
    <x v="10"/>
    <m/>
  </r>
  <r>
    <n v="2015"/>
    <n v="1"/>
    <x v="1"/>
    <n v="26"/>
    <n v="1"/>
    <s v="WN"/>
    <n v="2065"/>
    <s v="N8615E"/>
    <s v="SEA"/>
    <s v="LAS"/>
    <n v="1900"/>
    <n v="1853"/>
    <d v="1899-12-30T18:53:00"/>
    <x v="3"/>
    <n v="-7"/>
    <n v="11"/>
    <n v="1904"/>
    <n v="135"/>
    <n v="148"/>
    <n v="132"/>
    <n v="867"/>
    <n v="2116"/>
    <n v="5"/>
    <n v="2115"/>
    <n v="2121"/>
    <n v="6"/>
    <n v="0"/>
    <n v="0"/>
    <m/>
    <m/>
    <m/>
    <m/>
    <m/>
    <x v="7"/>
    <x v="19"/>
    <m/>
  </r>
  <r>
    <n v="2015"/>
    <n v="2"/>
    <x v="0"/>
    <n v="16"/>
    <n v="1"/>
    <s v="UA"/>
    <n v="394"/>
    <s v="N810UA"/>
    <s v="MSY"/>
    <s v="EWR"/>
    <n v="1140"/>
    <n v="1140"/>
    <d v="1899-12-30T11:40:00"/>
    <x v="2"/>
    <n v="0"/>
    <n v="12"/>
    <n v="1152"/>
    <n v="171"/>
    <n v="171"/>
    <n v="141"/>
    <n v="1167"/>
    <n v="1513"/>
    <n v="18"/>
    <n v="1531"/>
    <n v="1531"/>
    <n v="0"/>
    <n v="0"/>
    <n v="0"/>
    <m/>
    <m/>
    <m/>
    <m/>
    <m/>
    <x v="4"/>
    <x v="49"/>
    <m/>
  </r>
  <r>
    <n v="2015"/>
    <n v="1"/>
    <x v="1"/>
    <n v="3"/>
    <n v="6"/>
    <s v="AA"/>
    <n v="1343"/>
    <s v="N3BRAA"/>
    <s v="DFW"/>
    <s v="CLT"/>
    <n v="625"/>
    <m/>
    <d v="1899-12-30T00:00:00"/>
    <x v="1"/>
    <m/>
    <m/>
    <m/>
    <n v="140"/>
    <m/>
    <m/>
    <n v="936"/>
    <m/>
    <m/>
    <n v="945"/>
    <m/>
    <m/>
    <n v="0"/>
    <n v="1"/>
    <s v="A"/>
    <m/>
    <m/>
    <m/>
    <m/>
    <x v="9"/>
    <x v="3"/>
    <m/>
  </r>
  <r>
    <n v="2015"/>
    <n v="2"/>
    <x v="0"/>
    <n v="20"/>
    <n v="5"/>
    <s v="B6"/>
    <n v="353"/>
    <s v="N613JB"/>
    <s v="JFK"/>
    <s v="PBI"/>
    <n v="600"/>
    <n v="549"/>
    <d v="1899-12-30T05:49:00"/>
    <x v="2"/>
    <n v="-11"/>
    <n v="20"/>
    <n v="609"/>
    <n v="178"/>
    <n v="170"/>
    <n v="146"/>
    <n v="1028"/>
    <n v="835"/>
    <n v="4"/>
    <n v="858"/>
    <n v="839"/>
    <n v="-19"/>
    <n v="0"/>
    <n v="0"/>
    <m/>
    <m/>
    <m/>
    <m/>
    <m/>
    <x v="10"/>
    <x v="18"/>
    <m/>
  </r>
  <r>
    <n v="2015"/>
    <n v="2"/>
    <x v="0"/>
    <n v="2"/>
    <n v="1"/>
    <s v="UA"/>
    <n v="1235"/>
    <s v="N68452"/>
    <s v="IAH"/>
    <s v="DEN"/>
    <n v="1543"/>
    <n v="1544"/>
    <d v="1899-12-30T15:44:00"/>
    <x v="0"/>
    <n v="1"/>
    <n v="18"/>
    <n v="1602"/>
    <n v="158"/>
    <n v="152"/>
    <n v="127"/>
    <n v="862"/>
    <n v="1709"/>
    <n v="7"/>
    <n v="1721"/>
    <n v="1716"/>
    <n v="-5"/>
    <n v="0"/>
    <n v="0"/>
    <m/>
    <m/>
    <m/>
    <m/>
    <m/>
    <x v="4"/>
    <x v="44"/>
    <m/>
  </r>
  <r>
    <n v="2015"/>
    <n v="2"/>
    <x v="0"/>
    <n v="9"/>
    <n v="1"/>
    <s v="DL"/>
    <n v="2119"/>
    <s v="N330NW"/>
    <s v="LGA"/>
    <s v="MSP"/>
    <n v="810"/>
    <m/>
    <d v="1899-12-30T00:00:00"/>
    <x v="1"/>
    <m/>
    <m/>
    <m/>
    <n v="196"/>
    <m/>
    <m/>
    <n v="1020"/>
    <m/>
    <m/>
    <n v="1026"/>
    <m/>
    <m/>
    <n v="0"/>
    <n v="1"/>
    <s v="B"/>
    <m/>
    <m/>
    <m/>
    <m/>
    <x v="0"/>
    <x v="45"/>
    <m/>
  </r>
  <r>
    <n v="2015"/>
    <n v="1"/>
    <x v="1"/>
    <n v="25"/>
    <n v="7"/>
    <s v="AS"/>
    <n v="843"/>
    <s v="N590AS"/>
    <s v="SEA"/>
    <s v="KOA"/>
    <n v="1010"/>
    <n v="1010"/>
    <d v="1899-12-30T10:10:00"/>
    <x v="2"/>
    <n v="0"/>
    <n v="24"/>
    <n v="1034"/>
    <n v="388"/>
    <n v="384"/>
    <n v="357"/>
    <n v="2688"/>
    <n v="1431"/>
    <n v="3"/>
    <n v="1438"/>
    <n v="1434"/>
    <n v="-4"/>
    <n v="0"/>
    <n v="0"/>
    <m/>
    <m/>
    <m/>
    <m/>
    <m/>
    <x v="11"/>
    <x v="19"/>
    <m/>
  </r>
  <r>
    <n v="2015"/>
    <n v="1"/>
    <x v="1"/>
    <n v="7"/>
    <n v="3"/>
    <s v="US"/>
    <n v="690"/>
    <s v="N173US"/>
    <s v="RSW"/>
    <s v="CLT"/>
    <n v="820"/>
    <n v="940"/>
    <d v="1899-12-30T09:40:00"/>
    <x v="2"/>
    <n v="80"/>
    <n v="12"/>
    <n v="952"/>
    <n v="116"/>
    <n v="101"/>
    <n v="85"/>
    <n v="600"/>
    <n v="1117"/>
    <n v="4"/>
    <n v="1016"/>
    <n v="1121"/>
    <n v="65"/>
    <n v="0"/>
    <n v="0"/>
    <m/>
    <n v="0"/>
    <n v="0"/>
    <n v="65"/>
    <n v="0"/>
    <x v="3"/>
    <x v="130"/>
    <n v="0"/>
  </r>
  <r>
    <n v="2015"/>
    <n v="2"/>
    <x v="0"/>
    <n v="4"/>
    <n v="3"/>
    <s v="WN"/>
    <n v="513"/>
    <s v="N211WN"/>
    <s v="ATL"/>
    <s v="TPA"/>
    <n v="850"/>
    <n v="842"/>
    <d v="1899-12-30T08:42:00"/>
    <x v="2"/>
    <n v="-8"/>
    <n v="17"/>
    <n v="859"/>
    <n v="90"/>
    <n v="86"/>
    <n v="64"/>
    <n v="406"/>
    <n v="1003"/>
    <n v="5"/>
    <n v="1020"/>
    <n v="1008"/>
    <n v="-12"/>
    <n v="0"/>
    <n v="0"/>
    <m/>
    <m/>
    <m/>
    <m/>
    <m/>
    <x v="7"/>
    <x v="2"/>
    <m/>
  </r>
  <r>
    <n v="2015"/>
    <n v="1"/>
    <x v="1"/>
    <n v="3"/>
    <n v="6"/>
    <s v="OO"/>
    <n v="5463"/>
    <s v="N291SW"/>
    <s v="SMF"/>
    <s v="SFO"/>
    <n v="1736"/>
    <n v="1733"/>
    <d v="1899-12-30T17:33:00"/>
    <x v="3"/>
    <n v="-3"/>
    <n v="8"/>
    <n v="1741"/>
    <n v="51"/>
    <n v="43"/>
    <n v="27"/>
    <n v="86"/>
    <n v="1808"/>
    <n v="8"/>
    <n v="1827"/>
    <n v="1816"/>
    <n v="-11"/>
    <n v="0"/>
    <n v="0"/>
    <m/>
    <m/>
    <m/>
    <m/>
    <m/>
    <x v="1"/>
    <x v="7"/>
    <m/>
  </r>
  <r>
    <n v="2015"/>
    <n v="2"/>
    <x v="0"/>
    <n v="9"/>
    <n v="1"/>
    <s v="EV"/>
    <n v="4503"/>
    <s v="N12157"/>
    <s v="IAH"/>
    <s v="HOB"/>
    <n v="1055"/>
    <n v="1047"/>
    <d v="1899-12-30T10:47:00"/>
    <x v="2"/>
    <n v="-8"/>
    <n v="19"/>
    <n v="1106"/>
    <n v="101"/>
    <n v="111"/>
    <n v="84"/>
    <n v="501"/>
    <n v="1130"/>
    <n v="8"/>
    <n v="1136"/>
    <n v="1138"/>
    <n v="2"/>
    <n v="0"/>
    <n v="0"/>
    <m/>
    <m/>
    <m/>
    <m/>
    <m/>
    <x v="5"/>
    <x v="44"/>
    <m/>
  </r>
  <r>
    <n v="2015"/>
    <n v="1"/>
    <x v="1"/>
    <n v="31"/>
    <n v="6"/>
    <s v="EV"/>
    <n v="3271"/>
    <s v="N11565"/>
    <s v="CLE"/>
    <s v="LGA"/>
    <n v="1340"/>
    <n v="1333"/>
    <d v="1899-12-30T13:33:00"/>
    <x v="0"/>
    <n v="-7"/>
    <n v="13"/>
    <n v="1346"/>
    <n v="94"/>
    <n v="94"/>
    <n v="70"/>
    <n v="419"/>
    <n v="1456"/>
    <n v="11"/>
    <n v="1514"/>
    <n v="1507"/>
    <n v="-7"/>
    <n v="0"/>
    <n v="0"/>
    <m/>
    <m/>
    <m/>
    <m/>
    <m/>
    <x v="5"/>
    <x v="66"/>
    <m/>
  </r>
  <r>
    <n v="2015"/>
    <n v="2"/>
    <x v="0"/>
    <n v="19"/>
    <n v="4"/>
    <s v="EV"/>
    <n v="5243"/>
    <s v="N861AS"/>
    <s v="ATL"/>
    <s v="MYR"/>
    <n v="1238"/>
    <n v="1238"/>
    <d v="1899-12-30T12:38:00"/>
    <x v="0"/>
    <n v="0"/>
    <n v="13"/>
    <n v="1251"/>
    <n v="68"/>
    <n v="66"/>
    <n v="48"/>
    <n v="317"/>
    <n v="1339"/>
    <n v="5"/>
    <n v="1346"/>
    <n v="1344"/>
    <n v="-2"/>
    <n v="0"/>
    <n v="0"/>
    <m/>
    <m/>
    <m/>
    <m/>
    <m/>
    <x v="5"/>
    <x v="2"/>
    <m/>
  </r>
  <r>
    <n v="2015"/>
    <n v="2"/>
    <x v="0"/>
    <n v="12"/>
    <n v="4"/>
    <s v="WN"/>
    <n v="3487"/>
    <s v="N920WN"/>
    <s v="ATL"/>
    <s v="MDW"/>
    <n v="1420"/>
    <n v="1417"/>
    <d v="1899-12-30T14:17:00"/>
    <x v="0"/>
    <n v="-3"/>
    <n v="22"/>
    <n v="1439"/>
    <n v="115"/>
    <n v="121"/>
    <n v="95"/>
    <n v="591"/>
    <n v="1514"/>
    <n v="4"/>
    <n v="1515"/>
    <n v="1518"/>
    <n v="3"/>
    <n v="0"/>
    <n v="0"/>
    <m/>
    <m/>
    <m/>
    <m/>
    <m/>
    <x v="7"/>
    <x v="2"/>
    <m/>
  </r>
  <r>
    <n v="2015"/>
    <n v="1"/>
    <x v="1"/>
    <n v="6"/>
    <n v="2"/>
    <s v="DL"/>
    <n v="1538"/>
    <s v="N6711M"/>
    <s v="LAS"/>
    <s v="MSP"/>
    <n v="1612"/>
    <n v="1605"/>
    <d v="1899-12-30T16:05:00"/>
    <x v="0"/>
    <n v="-7"/>
    <n v="19"/>
    <n v="1624"/>
    <n v="187"/>
    <n v="183"/>
    <n v="160"/>
    <n v="1299"/>
    <n v="2104"/>
    <n v="4"/>
    <n v="2119"/>
    <n v="2108"/>
    <n v="-11"/>
    <n v="0"/>
    <n v="0"/>
    <m/>
    <m/>
    <m/>
    <m/>
    <m/>
    <x v="0"/>
    <x v="41"/>
    <m/>
  </r>
  <r>
    <n v="2015"/>
    <n v="1"/>
    <x v="1"/>
    <n v="9"/>
    <n v="5"/>
    <s v="OO"/>
    <n v="4763"/>
    <s v="N659BR"/>
    <s v="SLC"/>
    <s v="PSP"/>
    <n v="2140"/>
    <n v="2140"/>
    <d v="1899-12-30T21:40:00"/>
    <x v="1"/>
    <n v="0"/>
    <n v="24"/>
    <n v="2204"/>
    <n v="109"/>
    <n v="110"/>
    <n v="82"/>
    <n v="541"/>
    <n v="2226"/>
    <n v="4"/>
    <n v="2229"/>
    <n v="2230"/>
    <n v="1"/>
    <n v="0"/>
    <n v="0"/>
    <m/>
    <m/>
    <m/>
    <m/>
    <m/>
    <x v="1"/>
    <x v="28"/>
    <m/>
  </r>
  <r>
    <n v="2015"/>
    <n v="2"/>
    <x v="0"/>
    <n v="8"/>
    <n v="7"/>
    <s v="AA"/>
    <n v="2317"/>
    <s v="N3FPAA"/>
    <s v="ORD"/>
    <s v="RSW"/>
    <n v="730"/>
    <n v="732"/>
    <d v="1899-12-30T07:32:00"/>
    <x v="2"/>
    <n v="2"/>
    <n v="10"/>
    <n v="742"/>
    <n v="166"/>
    <n v="147"/>
    <n v="132"/>
    <n v="1120"/>
    <n v="1054"/>
    <n v="5"/>
    <n v="1116"/>
    <n v="1059"/>
    <n v="-17"/>
    <n v="0"/>
    <n v="0"/>
    <m/>
    <m/>
    <m/>
    <m/>
    <m/>
    <x v="9"/>
    <x v="4"/>
    <m/>
  </r>
  <r>
    <n v="2015"/>
    <n v="2"/>
    <x v="0"/>
    <n v="9"/>
    <n v="1"/>
    <s v="DL"/>
    <n v="1758"/>
    <s v="N363NW"/>
    <s v="SAN"/>
    <s v="MSP"/>
    <n v="1500"/>
    <n v="1455"/>
    <d v="1899-12-30T14:55:00"/>
    <x v="0"/>
    <n v="-5"/>
    <n v="14"/>
    <n v="1509"/>
    <n v="221"/>
    <n v="188"/>
    <n v="168"/>
    <n v="1532"/>
    <n v="1957"/>
    <n v="6"/>
    <n v="2041"/>
    <n v="2003"/>
    <n v="-38"/>
    <n v="0"/>
    <n v="0"/>
    <m/>
    <m/>
    <m/>
    <m/>
    <m/>
    <x v="0"/>
    <x v="8"/>
    <m/>
  </r>
  <r>
    <n v="2015"/>
    <n v="1"/>
    <x v="1"/>
    <n v="27"/>
    <n v="2"/>
    <s v="DL"/>
    <n v="1906"/>
    <s v="N998AT"/>
    <s v="HSV"/>
    <s v="ATL"/>
    <n v="530"/>
    <n v="526"/>
    <d v="1899-12-30T05:26:00"/>
    <x v="2"/>
    <n v="-4"/>
    <n v="23"/>
    <n v="549"/>
    <n v="65"/>
    <n v="58"/>
    <n v="30"/>
    <n v="151"/>
    <n v="719"/>
    <n v="5"/>
    <n v="735"/>
    <n v="724"/>
    <n v="-11"/>
    <n v="0"/>
    <n v="0"/>
    <m/>
    <m/>
    <m/>
    <m/>
    <m/>
    <x v="0"/>
    <x v="178"/>
    <m/>
  </r>
  <r>
    <n v="2015"/>
    <n v="1"/>
    <x v="1"/>
    <n v="23"/>
    <n v="5"/>
    <s v="AA"/>
    <n v="166"/>
    <s v="N470AA"/>
    <s v="STL"/>
    <s v="DFW"/>
    <n v="1444"/>
    <n v="1440"/>
    <d v="1899-12-30T14:40:00"/>
    <x v="0"/>
    <n v="-4"/>
    <n v="15"/>
    <n v="1455"/>
    <n v="111"/>
    <n v="101"/>
    <n v="82"/>
    <n v="550"/>
    <n v="1617"/>
    <n v="4"/>
    <n v="1635"/>
    <n v="1621"/>
    <n v="-14"/>
    <n v="0"/>
    <n v="0"/>
    <m/>
    <m/>
    <m/>
    <m/>
    <m/>
    <x v="9"/>
    <x v="52"/>
    <m/>
  </r>
  <r>
    <n v="2015"/>
    <n v="1"/>
    <x v="1"/>
    <n v="7"/>
    <n v="3"/>
    <s v="DL"/>
    <n v="1584"/>
    <s v="N965DN"/>
    <s v="ATL"/>
    <s v="ROC"/>
    <n v="1454"/>
    <n v="1453"/>
    <d v="1899-12-30T14:53:00"/>
    <x v="0"/>
    <n v="-1"/>
    <n v="16"/>
    <n v="1509"/>
    <n v="128"/>
    <n v="113"/>
    <n v="93"/>
    <n v="749"/>
    <n v="1642"/>
    <n v="4"/>
    <n v="1702"/>
    <n v="1646"/>
    <n v="-16"/>
    <n v="0"/>
    <n v="0"/>
    <m/>
    <m/>
    <m/>
    <m/>
    <m/>
    <x v="0"/>
    <x v="2"/>
    <m/>
  </r>
  <r>
    <n v="2015"/>
    <n v="1"/>
    <x v="1"/>
    <n v="9"/>
    <n v="5"/>
    <s v="MQ"/>
    <n v="3483"/>
    <s v="N624MQ"/>
    <s v="MIA"/>
    <s v="GNV"/>
    <n v="725"/>
    <n v="721"/>
    <d v="1899-12-30T07:21:00"/>
    <x v="2"/>
    <n v="-4"/>
    <n v="10"/>
    <n v="731"/>
    <n v="68"/>
    <n v="62"/>
    <n v="50"/>
    <n v="294"/>
    <n v="821"/>
    <n v="2"/>
    <n v="833"/>
    <n v="823"/>
    <n v="-10"/>
    <n v="0"/>
    <n v="0"/>
    <m/>
    <m/>
    <m/>
    <m/>
    <m/>
    <x v="2"/>
    <x v="36"/>
    <m/>
  </r>
  <r>
    <n v="2015"/>
    <n v="1"/>
    <x v="1"/>
    <n v="14"/>
    <n v="3"/>
    <s v="WN"/>
    <n v="2589"/>
    <s v="N523SW"/>
    <s v="SAT"/>
    <s v="DAL"/>
    <n v="1055"/>
    <n v="1100"/>
    <d v="1899-12-30T11:00:00"/>
    <x v="2"/>
    <n v="5"/>
    <n v="22"/>
    <n v="1122"/>
    <n v="60"/>
    <n v="69"/>
    <n v="42"/>
    <n v="248"/>
    <n v="1204"/>
    <n v="5"/>
    <n v="1155"/>
    <n v="1209"/>
    <n v="14"/>
    <n v="0"/>
    <n v="0"/>
    <m/>
    <m/>
    <m/>
    <m/>
    <m/>
    <x v="7"/>
    <x v="54"/>
    <m/>
  </r>
  <r>
    <n v="2015"/>
    <n v="1"/>
    <x v="1"/>
    <n v="11"/>
    <n v="7"/>
    <s v="AA"/>
    <n v="2336"/>
    <s v="N3LXAA"/>
    <s v="LAX"/>
    <s v="PBI"/>
    <n v="1410"/>
    <n v="1406"/>
    <d v="1899-12-30T14:06:00"/>
    <x v="0"/>
    <n v="-4"/>
    <n v="24"/>
    <n v="1430"/>
    <n v="279"/>
    <n v="289"/>
    <n v="261"/>
    <n v="2330"/>
    <n v="2151"/>
    <n v="4"/>
    <n v="2149"/>
    <n v="2155"/>
    <n v="6"/>
    <n v="0"/>
    <n v="0"/>
    <m/>
    <m/>
    <m/>
    <m/>
    <m/>
    <x v="9"/>
    <x v="20"/>
    <m/>
  </r>
  <r>
    <n v="2015"/>
    <n v="1"/>
    <x v="1"/>
    <n v="27"/>
    <n v="2"/>
    <s v="WN"/>
    <n v="1005"/>
    <s v="N736SA"/>
    <s v="MSY"/>
    <s v="BWI"/>
    <n v="2010"/>
    <n v="2011"/>
    <d v="1899-12-30T20:11:00"/>
    <x v="3"/>
    <n v="1"/>
    <n v="5"/>
    <n v="2016"/>
    <n v="140"/>
    <n v="137"/>
    <n v="129"/>
    <n v="998"/>
    <n v="2325"/>
    <n v="3"/>
    <n v="2330"/>
    <n v="2328"/>
    <n v="-2"/>
    <n v="0"/>
    <n v="0"/>
    <m/>
    <m/>
    <m/>
    <m/>
    <m/>
    <x v="7"/>
    <x v="49"/>
    <m/>
  </r>
  <r>
    <n v="2015"/>
    <n v="1"/>
    <x v="1"/>
    <n v="26"/>
    <n v="1"/>
    <s v="OO"/>
    <n v="4522"/>
    <s v="N448SW"/>
    <s v="SLC"/>
    <s v="FCA"/>
    <n v="1003"/>
    <n v="1109"/>
    <d v="1899-12-30T11:09:00"/>
    <x v="2"/>
    <n v="66"/>
    <n v="23"/>
    <n v="1132"/>
    <n v="122"/>
    <n v="99"/>
    <n v="73"/>
    <n v="531"/>
    <n v="1245"/>
    <n v="3"/>
    <n v="1205"/>
    <n v="1248"/>
    <n v="43"/>
    <n v="0"/>
    <n v="0"/>
    <m/>
    <n v="0"/>
    <n v="0"/>
    <n v="0"/>
    <n v="0"/>
    <x v="1"/>
    <x v="28"/>
    <n v="43"/>
  </r>
  <r>
    <n v="2015"/>
    <n v="2"/>
    <x v="0"/>
    <n v="12"/>
    <n v="4"/>
    <s v="WN"/>
    <n v="1137"/>
    <s v="N786SW"/>
    <s v="LAS"/>
    <s v="PDX"/>
    <n v="2055"/>
    <n v="2059"/>
    <d v="1899-12-30T20:59:00"/>
    <x v="3"/>
    <n v="4"/>
    <n v="9"/>
    <n v="2108"/>
    <n v="145"/>
    <n v="122"/>
    <n v="109"/>
    <n v="763"/>
    <n v="2257"/>
    <n v="4"/>
    <n v="2320"/>
    <n v="2301"/>
    <n v="-19"/>
    <n v="0"/>
    <n v="0"/>
    <m/>
    <m/>
    <m/>
    <m/>
    <m/>
    <x v="7"/>
    <x v="41"/>
    <m/>
  </r>
  <r>
    <n v="2015"/>
    <n v="2"/>
    <x v="0"/>
    <n v="7"/>
    <n v="6"/>
    <s v="OO"/>
    <n v="5545"/>
    <s v="N937SW"/>
    <s v="DEN"/>
    <s v="ELP"/>
    <n v="1510"/>
    <n v="1501"/>
    <d v="1899-12-30T15:01:00"/>
    <x v="0"/>
    <n v="-9"/>
    <n v="12"/>
    <n v="1513"/>
    <n v="108"/>
    <n v="94"/>
    <n v="79"/>
    <n v="563"/>
    <n v="1632"/>
    <n v="3"/>
    <n v="1658"/>
    <n v="1635"/>
    <n v="-23"/>
    <n v="0"/>
    <n v="0"/>
    <m/>
    <m/>
    <m/>
    <m/>
    <m/>
    <x v="1"/>
    <x v="10"/>
    <m/>
  </r>
  <r>
    <n v="2015"/>
    <n v="2"/>
    <x v="0"/>
    <n v="3"/>
    <n v="2"/>
    <s v="WN"/>
    <n v="1802"/>
    <s v="N454WN"/>
    <s v="MSY"/>
    <s v="HOU"/>
    <n v="1625"/>
    <n v="1621"/>
    <d v="1899-12-30T16:21:00"/>
    <x v="0"/>
    <n v="-4"/>
    <n v="6"/>
    <n v="1627"/>
    <n v="80"/>
    <n v="76"/>
    <n v="56"/>
    <n v="302"/>
    <n v="1723"/>
    <n v="14"/>
    <n v="1745"/>
    <n v="1737"/>
    <n v="-8"/>
    <n v="0"/>
    <n v="0"/>
    <m/>
    <m/>
    <m/>
    <m/>
    <m/>
    <x v="7"/>
    <x v="49"/>
    <m/>
  </r>
  <r>
    <n v="2015"/>
    <n v="2"/>
    <x v="0"/>
    <n v="13"/>
    <n v="5"/>
    <s v="AS"/>
    <n v="818"/>
    <s v="N508AS"/>
    <s v="SMF"/>
    <s v="SEA"/>
    <n v="1955"/>
    <n v="1950"/>
    <d v="1899-12-30T19:50:00"/>
    <x v="3"/>
    <n v="-5"/>
    <n v="10"/>
    <n v="2000"/>
    <n v="111"/>
    <n v="100"/>
    <n v="83"/>
    <n v="605"/>
    <n v="2123"/>
    <n v="7"/>
    <n v="2146"/>
    <n v="2130"/>
    <n v="-16"/>
    <n v="0"/>
    <n v="0"/>
    <m/>
    <m/>
    <m/>
    <m/>
    <m/>
    <x v="11"/>
    <x v="7"/>
    <m/>
  </r>
  <r>
    <n v="2015"/>
    <n v="1"/>
    <x v="1"/>
    <n v="16"/>
    <n v="5"/>
    <s v="DL"/>
    <n v="2588"/>
    <s v="N375NC"/>
    <s v="LGA"/>
    <s v="DTW"/>
    <n v="600"/>
    <n v="558"/>
    <d v="1899-12-30T05:58:00"/>
    <x v="2"/>
    <n v="-2"/>
    <n v="14"/>
    <n v="612"/>
    <n v="122"/>
    <n v="108"/>
    <n v="84"/>
    <n v="502"/>
    <n v="736"/>
    <n v="10"/>
    <n v="802"/>
    <n v="746"/>
    <n v="-16"/>
    <n v="0"/>
    <n v="0"/>
    <m/>
    <m/>
    <m/>
    <m/>
    <m/>
    <x v="0"/>
    <x v="45"/>
    <m/>
  </r>
  <r>
    <n v="2015"/>
    <n v="2"/>
    <x v="0"/>
    <n v="1"/>
    <n v="7"/>
    <s v="F9"/>
    <n v="1250"/>
    <s v="N939FR"/>
    <s v="DEN"/>
    <s v="MIA"/>
    <n v="2330"/>
    <n v="2328"/>
    <d v="1899-12-30T23:28:00"/>
    <x v="1"/>
    <n v="-2"/>
    <n v="11"/>
    <n v="2339"/>
    <n v="220"/>
    <n v="202"/>
    <n v="186"/>
    <n v="1709"/>
    <n v="445"/>
    <n v="5"/>
    <n v="510"/>
    <n v="450"/>
    <n v="-20"/>
    <n v="0"/>
    <n v="0"/>
    <m/>
    <m/>
    <m/>
    <m/>
    <m/>
    <x v="13"/>
    <x v="10"/>
    <m/>
  </r>
  <r>
    <n v="2015"/>
    <n v="1"/>
    <x v="1"/>
    <n v="16"/>
    <n v="5"/>
    <s v="AA"/>
    <n v="1456"/>
    <s v="N3AYAA"/>
    <s v="DFW"/>
    <s v="MCO"/>
    <n v="930"/>
    <n v="929"/>
    <d v="1899-12-30T09:29:00"/>
    <x v="2"/>
    <n v="-1"/>
    <n v="12"/>
    <n v="941"/>
    <n v="142"/>
    <n v="136"/>
    <n v="120"/>
    <n v="985"/>
    <n v="1241"/>
    <n v="4"/>
    <n v="1252"/>
    <n v="1245"/>
    <n v="-7"/>
    <n v="0"/>
    <n v="0"/>
    <m/>
    <m/>
    <m/>
    <m/>
    <m/>
    <x v="9"/>
    <x v="3"/>
    <m/>
  </r>
  <r>
    <n v="2015"/>
    <n v="2"/>
    <x v="0"/>
    <n v="7"/>
    <n v="6"/>
    <s v="WN"/>
    <n v="4876"/>
    <s v="N254WN"/>
    <s v="DCA"/>
    <s v="ATL"/>
    <n v="2025"/>
    <n v="2018"/>
    <d v="1899-12-30T20:18:00"/>
    <x v="3"/>
    <n v="-7"/>
    <n v="10"/>
    <n v="2028"/>
    <n v="115"/>
    <n v="93"/>
    <n v="77"/>
    <n v="547"/>
    <n v="2145"/>
    <n v="6"/>
    <n v="2220"/>
    <n v="2151"/>
    <n v="-29"/>
    <n v="0"/>
    <n v="0"/>
    <m/>
    <m/>
    <m/>
    <m/>
    <m/>
    <x v="7"/>
    <x v="17"/>
    <m/>
  </r>
  <r>
    <n v="2015"/>
    <n v="1"/>
    <x v="1"/>
    <n v="24"/>
    <n v="6"/>
    <s v="AS"/>
    <n v="861"/>
    <s v="N558AS"/>
    <s v="SEA"/>
    <s v="OGG"/>
    <n v="855"/>
    <n v="859"/>
    <d v="1899-12-30T08:59:00"/>
    <x v="2"/>
    <n v="4"/>
    <n v="19"/>
    <n v="918"/>
    <n v="383"/>
    <n v="397"/>
    <n v="371"/>
    <n v="2640"/>
    <n v="1329"/>
    <n v="7"/>
    <n v="1318"/>
    <n v="1336"/>
    <n v="18"/>
    <n v="0"/>
    <n v="0"/>
    <m/>
    <n v="18"/>
    <n v="0"/>
    <n v="0"/>
    <n v="0"/>
    <x v="11"/>
    <x v="19"/>
    <n v="0"/>
  </r>
  <r>
    <n v="2015"/>
    <n v="1"/>
    <x v="1"/>
    <n v="4"/>
    <n v="7"/>
    <s v="WN"/>
    <n v="105"/>
    <s v="N232WN"/>
    <s v="BWI"/>
    <s v="PWM"/>
    <n v="2205"/>
    <n v="2247"/>
    <d v="1899-12-30T22:47:00"/>
    <x v="1"/>
    <n v="42"/>
    <n v="12"/>
    <n v="2259"/>
    <n v="85"/>
    <n v="72"/>
    <n v="57"/>
    <n v="452"/>
    <n v="2356"/>
    <n v="3"/>
    <n v="2330"/>
    <n v="2359"/>
    <n v="29"/>
    <n v="0"/>
    <n v="0"/>
    <m/>
    <n v="0"/>
    <n v="0"/>
    <n v="0"/>
    <n v="29"/>
    <x v="7"/>
    <x v="38"/>
    <n v="0"/>
  </r>
  <r>
    <n v="2015"/>
    <n v="1"/>
    <x v="1"/>
    <n v="25"/>
    <n v="7"/>
    <s v="WN"/>
    <n v="1635"/>
    <s v="N776WN"/>
    <s v="AUS"/>
    <s v="MDW"/>
    <n v="845"/>
    <n v="843"/>
    <d v="1899-12-30T08:43:00"/>
    <x v="2"/>
    <n v="-2"/>
    <n v="10"/>
    <n v="853"/>
    <n v="155"/>
    <n v="144"/>
    <n v="131"/>
    <n v="972"/>
    <n v="1104"/>
    <n v="3"/>
    <n v="1120"/>
    <n v="1107"/>
    <n v="-13"/>
    <n v="0"/>
    <n v="0"/>
    <m/>
    <m/>
    <m/>
    <m/>
    <m/>
    <x v="7"/>
    <x v="0"/>
    <m/>
  </r>
  <r>
    <n v="2015"/>
    <n v="2"/>
    <x v="0"/>
    <n v="15"/>
    <n v="7"/>
    <s v="AA"/>
    <n v="1152"/>
    <s v="N3LXAA"/>
    <s v="DFW"/>
    <s v="LGA"/>
    <n v="1605"/>
    <n v="1558"/>
    <d v="1899-12-30T15:58:00"/>
    <x v="0"/>
    <n v="-7"/>
    <n v="11"/>
    <n v="1609"/>
    <n v="189"/>
    <n v="195"/>
    <n v="171"/>
    <n v="1389"/>
    <n v="2000"/>
    <n v="13"/>
    <n v="2014"/>
    <n v="2013"/>
    <n v="-1"/>
    <n v="0"/>
    <n v="0"/>
    <m/>
    <m/>
    <m/>
    <m/>
    <m/>
    <x v="9"/>
    <x v="3"/>
    <m/>
  </r>
  <r>
    <n v="2015"/>
    <n v="1"/>
    <x v="1"/>
    <n v="12"/>
    <n v="1"/>
    <s v="AS"/>
    <n v="112"/>
    <s v="N528AS"/>
    <s v="ANC"/>
    <s v="SEA"/>
    <n v="700"/>
    <n v="653"/>
    <d v="1899-12-30T06:53:00"/>
    <x v="2"/>
    <n v="-7"/>
    <n v="19"/>
    <n v="712"/>
    <n v="205"/>
    <n v="194"/>
    <n v="169"/>
    <n v="1448"/>
    <n v="1101"/>
    <n v="6"/>
    <n v="1125"/>
    <n v="1107"/>
    <n v="-18"/>
    <n v="0"/>
    <n v="0"/>
    <m/>
    <m/>
    <m/>
    <m/>
    <m/>
    <x v="11"/>
    <x v="64"/>
    <m/>
  </r>
  <r>
    <n v="2015"/>
    <n v="1"/>
    <x v="1"/>
    <n v="8"/>
    <n v="4"/>
    <s v="F9"/>
    <n v="1067"/>
    <s v="N202FR"/>
    <s v="ORD"/>
    <s v="DEN"/>
    <n v="1355"/>
    <n v="1608"/>
    <d v="1899-12-30T16:08:00"/>
    <x v="0"/>
    <n v="133"/>
    <n v="66"/>
    <n v="1714"/>
    <n v="160"/>
    <n v="216"/>
    <n v="145"/>
    <n v="888"/>
    <n v="1839"/>
    <n v="5"/>
    <n v="1535"/>
    <n v="1844"/>
    <n v="189"/>
    <n v="0"/>
    <n v="0"/>
    <m/>
    <n v="134"/>
    <n v="0"/>
    <n v="0"/>
    <n v="53"/>
    <x v="13"/>
    <x v="4"/>
    <n v="2"/>
  </r>
  <r>
    <n v="2015"/>
    <n v="1"/>
    <x v="1"/>
    <n v="22"/>
    <n v="4"/>
    <s v="WN"/>
    <n v="354"/>
    <s v="N7714B"/>
    <s v="MCO"/>
    <s v="SAN"/>
    <n v="1730"/>
    <n v="1732"/>
    <d v="1899-12-30T17:32:00"/>
    <x v="3"/>
    <n v="2"/>
    <n v="20"/>
    <n v="1752"/>
    <n v="330"/>
    <n v="317"/>
    <n v="292"/>
    <n v="2149"/>
    <n v="1944"/>
    <n v="5"/>
    <n v="2000"/>
    <n v="1949"/>
    <n v="-11"/>
    <n v="0"/>
    <n v="0"/>
    <m/>
    <m/>
    <m/>
    <m/>
    <m/>
    <x v="7"/>
    <x v="40"/>
    <m/>
  </r>
  <r>
    <n v="2015"/>
    <n v="1"/>
    <x v="1"/>
    <n v="16"/>
    <n v="5"/>
    <s v="AA"/>
    <n v="1116"/>
    <s v="N573AA"/>
    <s v="ORD"/>
    <s v="MSP"/>
    <n v="1640"/>
    <n v="1637"/>
    <d v="1899-12-30T16:37:00"/>
    <x v="0"/>
    <n v="-3"/>
    <n v="17"/>
    <n v="1654"/>
    <n v="88"/>
    <n v="95"/>
    <n v="66"/>
    <n v="334"/>
    <n v="1800"/>
    <n v="12"/>
    <n v="1808"/>
    <n v="1812"/>
    <n v="4"/>
    <n v="0"/>
    <n v="0"/>
    <m/>
    <m/>
    <m/>
    <m/>
    <m/>
    <x v="9"/>
    <x v="4"/>
    <m/>
  </r>
  <r>
    <n v="2015"/>
    <n v="2"/>
    <x v="0"/>
    <n v="1"/>
    <n v="7"/>
    <s v="DL"/>
    <n v="2421"/>
    <s v="N993DL"/>
    <s v="BNA"/>
    <s v="ATL"/>
    <n v="915"/>
    <n v="910"/>
    <d v="1899-12-30T09:10:00"/>
    <x v="2"/>
    <n v="-5"/>
    <n v="15"/>
    <n v="925"/>
    <n v="70"/>
    <n v="59"/>
    <n v="35"/>
    <n v="214"/>
    <n v="1100"/>
    <n v="9"/>
    <n v="1125"/>
    <n v="1109"/>
    <n v="-16"/>
    <n v="0"/>
    <n v="0"/>
    <m/>
    <m/>
    <m/>
    <m/>
    <m/>
    <x v="0"/>
    <x v="65"/>
    <m/>
  </r>
  <r>
    <n v="2015"/>
    <n v="1"/>
    <x v="1"/>
    <n v="3"/>
    <n v="6"/>
    <s v="B6"/>
    <n v="959"/>
    <s v="N605JB"/>
    <s v="BDL"/>
    <s v="FLL"/>
    <n v="720"/>
    <n v="719"/>
    <d v="1899-12-30T07:19:00"/>
    <x v="2"/>
    <n v="-1"/>
    <n v="15"/>
    <n v="734"/>
    <n v="202"/>
    <n v="186"/>
    <n v="167"/>
    <n v="1173"/>
    <n v="1021"/>
    <n v="4"/>
    <n v="1042"/>
    <n v="1025"/>
    <n v="-17"/>
    <n v="0"/>
    <n v="0"/>
    <m/>
    <m/>
    <m/>
    <m/>
    <m/>
    <x v="10"/>
    <x v="48"/>
    <m/>
  </r>
  <r>
    <n v="2015"/>
    <n v="1"/>
    <x v="1"/>
    <n v="18"/>
    <n v="7"/>
    <s v="WN"/>
    <n v="48"/>
    <s v="N372SW"/>
    <s v="HOU"/>
    <s v="DAL"/>
    <n v="1800"/>
    <n v="1800"/>
    <d v="1899-12-30T18:00:00"/>
    <x v="3"/>
    <n v="0"/>
    <n v="10"/>
    <n v="1810"/>
    <n v="60"/>
    <n v="59"/>
    <n v="45"/>
    <n v="239"/>
    <n v="1855"/>
    <n v="4"/>
    <n v="1900"/>
    <n v="1859"/>
    <n v="-1"/>
    <n v="0"/>
    <n v="0"/>
    <m/>
    <m/>
    <m/>
    <m/>
    <m/>
    <x v="7"/>
    <x v="25"/>
    <m/>
  </r>
  <r>
    <n v="2015"/>
    <n v="1"/>
    <x v="1"/>
    <n v="11"/>
    <n v="7"/>
    <s v="WN"/>
    <n v="4900"/>
    <s v="N620SW"/>
    <s v="BNA"/>
    <s v="TPA"/>
    <n v="1230"/>
    <n v="1228"/>
    <d v="1899-12-30T12:28:00"/>
    <x v="0"/>
    <n v="-2"/>
    <n v="8"/>
    <n v="1236"/>
    <n v="105"/>
    <n v="99"/>
    <n v="87"/>
    <n v="612"/>
    <n v="1503"/>
    <n v="4"/>
    <n v="1515"/>
    <n v="1507"/>
    <n v="-8"/>
    <n v="0"/>
    <n v="0"/>
    <m/>
    <m/>
    <m/>
    <m/>
    <m/>
    <x v="7"/>
    <x v="65"/>
    <m/>
  </r>
  <r>
    <n v="2015"/>
    <n v="1"/>
    <x v="1"/>
    <n v="8"/>
    <n v="4"/>
    <s v="AA"/>
    <n v="2404"/>
    <s v="N5EAAA"/>
    <s v="SJU"/>
    <s v="MIA"/>
    <n v="1834"/>
    <n v="1826"/>
    <d v="1899-12-30T18:26:00"/>
    <x v="3"/>
    <n v="-8"/>
    <n v="18"/>
    <n v="1844"/>
    <n v="175"/>
    <n v="180"/>
    <n v="147"/>
    <n v="1045"/>
    <n v="2011"/>
    <n v="15"/>
    <n v="2029"/>
    <n v="2026"/>
    <n v="-3"/>
    <n v="0"/>
    <n v="0"/>
    <m/>
    <m/>
    <m/>
    <m/>
    <m/>
    <x v="9"/>
    <x v="86"/>
    <m/>
  </r>
  <r>
    <n v="2015"/>
    <n v="2"/>
    <x v="0"/>
    <n v="17"/>
    <n v="2"/>
    <s v="UA"/>
    <n v="606"/>
    <s v="N830UA"/>
    <s v="ORD"/>
    <s v="EWR"/>
    <n v="1255"/>
    <n v="1251"/>
    <d v="1899-12-30T12:51:00"/>
    <x v="0"/>
    <n v="-4"/>
    <n v="23"/>
    <n v="1314"/>
    <n v="134"/>
    <n v="124"/>
    <n v="96"/>
    <n v="719"/>
    <n v="1550"/>
    <n v="5"/>
    <n v="1609"/>
    <n v="1555"/>
    <n v="-14"/>
    <n v="0"/>
    <n v="0"/>
    <m/>
    <m/>
    <m/>
    <m/>
    <m/>
    <x v="4"/>
    <x v="4"/>
    <m/>
  </r>
  <r>
    <n v="2015"/>
    <n v="1"/>
    <x v="1"/>
    <n v="23"/>
    <n v="5"/>
    <s v="OO"/>
    <n v="5615"/>
    <s v="N479CA"/>
    <s v="SBA"/>
    <s v="SFO"/>
    <n v="1414"/>
    <n v="1413"/>
    <d v="1899-12-30T14:13:00"/>
    <x v="0"/>
    <n v="-1"/>
    <n v="11"/>
    <n v="1424"/>
    <n v="71"/>
    <n v="63"/>
    <n v="47"/>
    <n v="262"/>
    <n v="1511"/>
    <n v="5"/>
    <n v="1525"/>
    <n v="1516"/>
    <n v="-9"/>
    <n v="0"/>
    <n v="0"/>
    <m/>
    <m/>
    <m/>
    <m/>
    <m/>
    <x v="1"/>
    <x v="153"/>
    <m/>
  </r>
  <r>
    <n v="2015"/>
    <n v="2"/>
    <x v="0"/>
    <n v="9"/>
    <n v="1"/>
    <s v="DL"/>
    <n v="1692"/>
    <s v="N585NW"/>
    <s v="ATL"/>
    <s v="SAN"/>
    <n v="815"/>
    <n v="814"/>
    <d v="1899-12-30T08:14:00"/>
    <x v="2"/>
    <n v="-1"/>
    <n v="31"/>
    <n v="845"/>
    <n v="290"/>
    <n v="282"/>
    <n v="247"/>
    <n v="1892"/>
    <n v="952"/>
    <n v="4"/>
    <n v="1005"/>
    <n v="956"/>
    <n v="-9"/>
    <n v="0"/>
    <n v="0"/>
    <m/>
    <m/>
    <m/>
    <m/>
    <m/>
    <x v="0"/>
    <x v="2"/>
    <m/>
  </r>
  <r>
    <n v="2015"/>
    <n v="2"/>
    <x v="0"/>
    <n v="10"/>
    <n v="2"/>
    <s v="EV"/>
    <n v="4214"/>
    <s v="N14907"/>
    <s v="CLE"/>
    <s v="DCA"/>
    <n v="1242"/>
    <n v="1248"/>
    <d v="1899-12-30T12:48:00"/>
    <x v="0"/>
    <n v="6"/>
    <n v="17"/>
    <n v="1305"/>
    <n v="82"/>
    <n v="81"/>
    <n v="60"/>
    <n v="310"/>
    <n v="1405"/>
    <n v="4"/>
    <n v="1404"/>
    <n v="1409"/>
    <n v="5"/>
    <n v="0"/>
    <n v="0"/>
    <m/>
    <m/>
    <m/>
    <m/>
    <m/>
    <x v="5"/>
    <x v="66"/>
    <m/>
  </r>
  <r>
    <n v="2015"/>
    <n v="1"/>
    <x v="1"/>
    <n v="20"/>
    <n v="2"/>
    <s v="EV"/>
    <n v="4095"/>
    <s v="N15912"/>
    <s v="AEX"/>
    <s v="IAH"/>
    <n v="1711"/>
    <n v="1706"/>
    <d v="1899-12-30T17:06:00"/>
    <x v="3"/>
    <n v="-5"/>
    <n v="8"/>
    <n v="1714"/>
    <n v="59"/>
    <n v="56"/>
    <n v="37"/>
    <n v="190"/>
    <n v="1751"/>
    <n v="11"/>
    <n v="1810"/>
    <n v="1802"/>
    <n v="-8"/>
    <n v="0"/>
    <n v="0"/>
    <m/>
    <m/>
    <m/>
    <m/>
    <m/>
    <x v="5"/>
    <x v="150"/>
    <m/>
  </r>
  <r>
    <n v="2015"/>
    <n v="2"/>
    <x v="0"/>
    <n v="17"/>
    <n v="2"/>
    <s v="MQ"/>
    <n v="3666"/>
    <s v="N650MQ"/>
    <s v="LSE"/>
    <s v="ORD"/>
    <n v="1003"/>
    <n v="1140"/>
    <d v="1899-12-30T11:40:00"/>
    <x v="2"/>
    <n v="97"/>
    <n v="13"/>
    <n v="1153"/>
    <n v="72"/>
    <n v="68"/>
    <n v="44"/>
    <n v="215"/>
    <n v="1237"/>
    <n v="11"/>
    <n v="1115"/>
    <n v="1248"/>
    <n v="93"/>
    <n v="0"/>
    <n v="0"/>
    <m/>
    <n v="0"/>
    <n v="0"/>
    <n v="0"/>
    <n v="93"/>
    <x v="2"/>
    <x v="175"/>
    <n v="0"/>
  </r>
  <r>
    <n v="2015"/>
    <n v="2"/>
    <x v="0"/>
    <n v="12"/>
    <n v="4"/>
    <s v="B6"/>
    <n v="1204"/>
    <s v="N507JB"/>
    <s v="SJU"/>
    <s v="JFK"/>
    <n v="305"/>
    <n v="255"/>
    <d v="1899-12-30T02:55:00"/>
    <x v="1"/>
    <n v="-10"/>
    <n v="10"/>
    <n v="305"/>
    <n v="239"/>
    <n v="232"/>
    <n v="204"/>
    <n v="1598"/>
    <n v="529"/>
    <n v="18"/>
    <n v="604"/>
    <n v="547"/>
    <n v="-17"/>
    <n v="0"/>
    <n v="0"/>
    <m/>
    <m/>
    <m/>
    <m/>
    <m/>
    <x v="10"/>
    <x v="86"/>
    <m/>
  </r>
  <r>
    <n v="2015"/>
    <n v="1"/>
    <x v="1"/>
    <n v="20"/>
    <n v="2"/>
    <s v="UA"/>
    <n v="1296"/>
    <s v="N36207"/>
    <s v="LAX"/>
    <s v="KOA"/>
    <n v="1003"/>
    <n v="1013"/>
    <d v="1899-12-30T10:13:00"/>
    <x v="2"/>
    <n v="10"/>
    <n v="14"/>
    <n v="1027"/>
    <n v="359"/>
    <n v="335"/>
    <n v="315"/>
    <n v="2504"/>
    <n v="1342"/>
    <n v="6"/>
    <n v="1402"/>
    <n v="1348"/>
    <n v="-14"/>
    <n v="0"/>
    <n v="0"/>
    <m/>
    <m/>
    <m/>
    <m/>
    <m/>
    <x v="4"/>
    <x v="20"/>
    <m/>
  </r>
  <r>
    <n v="2015"/>
    <n v="2"/>
    <x v="0"/>
    <n v="4"/>
    <n v="3"/>
    <s v="DL"/>
    <n v="860"/>
    <s v="N370NB"/>
    <s v="SNA"/>
    <s v="MSP"/>
    <n v="645"/>
    <n v="640"/>
    <d v="1899-12-30T06:40:00"/>
    <x v="2"/>
    <n v="-5"/>
    <n v="23"/>
    <n v="703"/>
    <n v="225"/>
    <n v="220"/>
    <n v="194"/>
    <n v="1522"/>
    <n v="1217"/>
    <n v="3"/>
    <n v="1230"/>
    <n v="1220"/>
    <n v="-10"/>
    <n v="0"/>
    <n v="0"/>
    <m/>
    <m/>
    <m/>
    <m/>
    <m/>
    <x v="0"/>
    <x v="87"/>
    <m/>
  </r>
  <r>
    <n v="2015"/>
    <n v="2"/>
    <x v="0"/>
    <n v="5"/>
    <n v="4"/>
    <s v="B6"/>
    <n v="271"/>
    <s v="N526JB"/>
    <s v="LGA"/>
    <s v="FLL"/>
    <n v="930"/>
    <n v="946"/>
    <d v="1899-12-30T09:46:00"/>
    <x v="2"/>
    <n v="16"/>
    <n v="57"/>
    <n v="1043"/>
    <n v="191"/>
    <n v="252"/>
    <n v="187"/>
    <n v="1076"/>
    <n v="1350"/>
    <n v="8"/>
    <n v="1241"/>
    <n v="1358"/>
    <n v="77"/>
    <n v="0"/>
    <n v="0"/>
    <m/>
    <n v="61"/>
    <n v="0"/>
    <n v="16"/>
    <n v="0"/>
    <x v="10"/>
    <x v="45"/>
    <n v="0"/>
  </r>
  <r>
    <n v="2015"/>
    <n v="1"/>
    <x v="1"/>
    <n v="4"/>
    <n v="7"/>
    <s v="MQ"/>
    <n v="2942"/>
    <s v="N928MQ"/>
    <s v="DFW"/>
    <s v="HSV"/>
    <n v="1430"/>
    <n v="1541"/>
    <d v="1899-12-30T15:41:00"/>
    <x v="0"/>
    <n v="71"/>
    <n v="14"/>
    <n v="1555"/>
    <n v="98"/>
    <n v="96"/>
    <n v="73"/>
    <n v="603"/>
    <n v="1708"/>
    <n v="9"/>
    <n v="1608"/>
    <n v="1717"/>
    <n v="69"/>
    <n v="0"/>
    <n v="0"/>
    <m/>
    <n v="0"/>
    <n v="0"/>
    <n v="13"/>
    <n v="56"/>
    <x v="2"/>
    <x v="3"/>
    <n v="0"/>
  </r>
  <r>
    <n v="2015"/>
    <n v="1"/>
    <x v="1"/>
    <n v="9"/>
    <n v="5"/>
    <s v="OO"/>
    <n v="5641"/>
    <s v="N797SK"/>
    <s v="DEN"/>
    <s v="COS"/>
    <n v="2000"/>
    <m/>
    <d v="1899-12-30T00:00:00"/>
    <x v="1"/>
    <m/>
    <m/>
    <m/>
    <n v="36"/>
    <m/>
    <m/>
    <n v="73"/>
    <m/>
    <m/>
    <n v="2036"/>
    <m/>
    <m/>
    <n v="0"/>
    <n v="1"/>
    <s v="B"/>
    <m/>
    <m/>
    <m/>
    <m/>
    <x v="1"/>
    <x v="10"/>
    <m/>
  </r>
  <r>
    <n v="2015"/>
    <n v="1"/>
    <x v="1"/>
    <n v="3"/>
    <n v="6"/>
    <s v="DL"/>
    <n v="2017"/>
    <s v="N321NB"/>
    <s v="LGA"/>
    <s v="PBI"/>
    <n v="700"/>
    <n v="705"/>
    <d v="1899-12-30T07:05:00"/>
    <x v="2"/>
    <n v="5"/>
    <n v="15"/>
    <n v="720"/>
    <n v="188"/>
    <n v="164"/>
    <n v="146"/>
    <n v="1035"/>
    <n v="946"/>
    <n v="3"/>
    <n v="1008"/>
    <n v="949"/>
    <n v="-19"/>
    <n v="0"/>
    <n v="0"/>
    <m/>
    <m/>
    <m/>
    <m/>
    <m/>
    <x v="0"/>
    <x v="45"/>
    <m/>
  </r>
  <r>
    <n v="2015"/>
    <n v="1"/>
    <x v="1"/>
    <n v="21"/>
    <n v="3"/>
    <s v="MQ"/>
    <n v="3339"/>
    <s v="N506MQ"/>
    <s v="ORD"/>
    <s v="SYR"/>
    <n v="1325"/>
    <n v="1411"/>
    <d v="1899-12-30T14:11:00"/>
    <x v="0"/>
    <n v="46"/>
    <m/>
    <m/>
    <n v="98"/>
    <m/>
    <m/>
    <n v="607"/>
    <m/>
    <m/>
    <n v="1603"/>
    <m/>
    <m/>
    <n v="0"/>
    <n v="1"/>
    <s v="B"/>
    <m/>
    <m/>
    <m/>
    <m/>
    <x v="2"/>
    <x v="4"/>
    <m/>
  </r>
  <r>
    <n v="2015"/>
    <n v="2"/>
    <x v="0"/>
    <n v="18"/>
    <n v="3"/>
    <s v="WN"/>
    <n v="574"/>
    <s v="N291WN"/>
    <s v="OAK"/>
    <s v="BUR"/>
    <n v="1045"/>
    <n v="1051"/>
    <d v="1899-12-30T10:51:00"/>
    <x v="2"/>
    <n v="6"/>
    <n v="5"/>
    <n v="1056"/>
    <n v="65"/>
    <n v="59"/>
    <n v="51"/>
    <n v="325"/>
    <n v="1147"/>
    <n v="3"/>
    <n v="1150"/>
    <n v="1150"/>
    <n v="0"/>
    <n v="0"/>
    <n v="0"/>
    <m/>
    <m/>
    <m/>
    <m/>
    <m/>
    <x v="7"/>
    <x v="56"/>
    <m/>
  </r>
  <r>
    <n v="2015"/>
    <n v="2"/>
    <x v="0"/>
    <n v="3"/>
    <n v="2"/>
    <s v="DL"/>
    <n v="2245"/>
    <s v="N804DN"/>
    <s v="RSW"/>
    <s v="MSP"/>
    <n v="1413"/>
    <n v="1411"/>
    <d v="1899-12-30T14:11:00"/>
    <x v="0"/>
    <n v="-2"/>
    <n v="13"/>
    <n v="1424"/>
    <n v="222"/>
    <m/>
    <m/>
    <n v="1416"/>
    <n v="1848"/>
    <n v="4"/>
    <n v="1655"/>
    <n v="1852"/>
    <m/>
    <n v="1"/>
    <n v="0"/>
    <m/>
    <m/>
    <m/>
    <m/>
    <m/>
    <x v="0"/>
    <x v="130"/>
    <m/>
  </r>
  <r>
    <n v="2015"/>
    <n v="1"/>
    <x v="1"/>
    <n v="28"/>
    <n v="3"/>
    <s v="EV"/>
    <n v="3921"/>
    <s v="N17108"/>
    <s v="IAH"/>
    <s v="TUL"/>
    <n v="1744"/>
    <n v="1738"/>
    <d v="1899-12-30T17:38:00"/>
    <x v="3"/>
    <n v="-6"/>
    <n v="22"/>
    <n v="1800"/>
    <n v="92"/>
    <n v="92"/>
    <n v="67"/>
    <n v="429"/>
    <n v="1907"/>
    <n v="3"/>
    <n v="1916"/>
    <n v="1910"/>
    <n v="-6"/>
    <n v="0"/>
    <n v="0"/>
    <m/>
    <m/>
    <m/>
    <m/>
    <m/>
    <x v="5"/>
    <x v="44"/>
    <m/>
  </r>
  <r>
    <n v="2015"/>
    <n v="1"/>
    <x v="1"/>
    <n v="9"/>
    <n v="5"/>
    <s v="WN"/>
    <n v="288"/>
    <s v="N769SW"/>
    <s v="STL"/>
    <s v="FLL"/>
    <n v="745"/>
    <n v="758"/>
    <d v="1899-12-30T07:58:00"/>
    <x v="2"/>
    <n v="13"/>
    <n v="8"/>
    <n v="806"/>
    <n v="165"/>
    <n v="149"/>
    <n v="136"/>
    <n v="1056"/>
    <n v="1122"/>
    <n v="5"/>
    <n v="1130"/>
    <n v="1127"/>
    <n v="-3"/>
    <n v="0"/>
    <n v="0"/>
    <m/>
    <m/>
    <m/>
    <m/>
    <m/>
    <x v="7"/>
    <x v="52"/>
    <m/>
  </r>
  <r>
    <n v="2015"/>
    <n v="2"/>
    <x v="0"/>
    <n v="11"/>
    <n v="3"/>
    <s v="OO"/>
    <n v="4500"/>
    <s v="N8903A"/>
    <s v="CVG"/>
    <s v="BNA"/>
    <n v="925"/>
    <n v="918"/>
    <d v="1899-12-30T09:18:00"/>
    <x v="2"/>
    <n v="-7"/>
    <n v="13"/>
    <n v="931"/>
    <n v="73"/>
    <n v="61"/>
    <n v="42"/>
    <n v="230"/>
    <n v="913"/>
    <n v="6"/>
    <n v="938"/>
    <n v="919"/>
    <n v="-19"/>
    <n v="0"/>
    <n v="0"/>
    <m/>
    <m/>
    <m/>
    <m/>
    <m/>
    <x v="1"/>
    <x v="89"/>
    <m/>
  </r>
  <r>
    <n v="2015"/>
    <n v="1"/>
    <x v="1"/>
    <n v="22"/>
    <n v="4"/>
    <s v="DL"/>
    <n v="1651"/>
    <s v="N932DN"/>
    <s v="MSP"/>
    <s v="LAS"/>
    <n v="1120"/>
    <n v="1116"/>
    <d v="1899-12-30T11:16:00"/>
    <x v="2"/>
    <n v="-4"/>
    <n v="14"/>
    <n v="1130"/>
    <n v="213"/>
    <n v="175"/>
    <n v="153"/>
    <n v="1299"/>
    <n v="1203"/>
    <n v="8"/>
    <n v="1253"/>
    <n v="1211"/>
    <n v="-42"/>
    <n v="0"/>
    <n v="0"/>
    <m/>
    <m/>
    <m/>
    <m/>
    <m/>
    <x v="0"/>
    <x v="57"/>
    <m/>
  </r>
  <r>
    <n v="2015"/>
    <n v="1"/>
    <x v="1"/>
    <n v="7"/>
    <n v="3"/>
    <s v="WN"/>
    <n v="1137"/>
    <s v="N442WN"/>
    <s v="ATL"/>
    <s v="AUS"/>
    <n v="1000"/>
    <n v="1011"/>
    <d v="1899-12-30T10:11:00"/>
    <x v="2"/>
    <n v="11"/>
    <n v="16"/>
    <n v="1027"/>
    <n v="165"/>
    <n v="141"/>
    <n v="122"/>
    <n v="813"/>
    <n v="1129"/>
    <n v="3"/>
    <n v="1145"/>
    <n v="1132"/>
    <n v="-13"/>
    <n v="0"/>
    <n v="0"/>
    <m/>
    <m/>
    <m/>
    <m/>
    <m/>
    <x v="7"/>
    <x v="2"/>
    <m/>
  </r>
  <r>
    <n v="2015"/>
    <n v="1"/>
    <x v="1"/>
    <n v="23"/>
    <n v="5"/>
    <s v="WN"/>
    <n v="368"/>
    <s v="N908WN"/>
    <s v="DEN"/>
    <s v="OAK"/>
    <n v="1200"/>
    <n v="1157"/>
    <d v="1899-12-30T11:57:00"/>
    <x v="2"/>
    <n v="-3"/>
    <n v="9"/>
    <n v="1206"/>
    <n v="165"/>
    <n v="134"/>
    <n v="121"/>
    <n v="957"/>
    <n v="1307"/>
    <n v="4"/>
    <n v="1345"/>
    <n v="1311"/>
    <n v="-34"/>
    <n v="0"/>
    <n v="0"/>
    <m/>
    <m/>
    <m/>
    <m/>
    <m/>
    <x v="7"/>
    <x v="10"/>
    <m/>
  </r>
  <r>
    <n v="2015"/>
    <n v="1"/>
    <x v="1"/>
    <n v="8"/>
    <n v="4"/>
    <s v="WN"/>
    <n v="1337"/>
    <s v="N7813P"/>
    <s v="LAS"/>
    <s v="LAX"/>
    <n v="935"/>
    <n v="938"/>
    <d v="1899-12-30T09:38:00"/>
    <x v="2"/>
    <n v="3"/>
    <n v="16"/>
    <n v="954"/>
    <n v="75"/>
    <n v="63"/>
    <n v="40"/>
    <n v="236"/>
    <n v="1034"/>
    <n v="7"/>
    <n v="1050"/>
    <n v="1041"/>
    <n v="-9"/>
    <n v="0"/>
    <n v="0"/>
    <m/>
    <m/>
    <m/>
    <m/>
    <m/>
    <x v="7"/>
    <x v="41"/>
    <m/>
  </r>
  <r>
    <n v="2015"/>
    <n v="1"/>
    <x v="1"/>
    <n v="1"/>
    <n v="4"/>
    <s v="UA"/>
    <n v="1228"/>
    <s v="N73291"/>
    <s v="SAN"/>
    <s v="EWR"/>
    <n v="2134"/>
    <n v="2255"/>
    <d v="1899-12-30T22:55:00"/>
    <x v="1"/>
    <n v="81"/>
    <n v="11"/>
    <n v="2306"/>
    <n v="303"/>
    <n v="271"/>
    <n v="253"/>
    <n v="2425"/>
    <n v="619"/>
    <n v="7"/>
    <n v="537"/>
    <n v="626"/>
    <n v="49"/>
    <n v="0"/>
    <n v="0"/>
    <m/>
    <n v="2"/>
    <n v="0"/>
    <n v="0"/>
    <n v="47"/>
    <x v="4"/>
    <x v="8"/>
    <n v="0"/>
  </r>
  <r>
    <n v="2015"/>
    <n v="2"/>
    <x v="0"/>
    <n v="13"/>
    <n v="5"/>
    <s v="WN"/>
    <n v="276"/>
    <s v="N7743B"/>
    <s v="BWI"/>
    <s v="IND"/>
    <n v="910"/>
    <n v="906"/>
    <d v="1899-12-30T09:06:00"/>
    <x v="2"/>
    <n v="-4"/>
    <n v="13"/>
    <n v="919"/>
    <n v="110"/>
    <n v="103"/>
    <n v="85"/>
    <n v="516"/>
    <n v="1044"/>
    <n v="5"/>
    <n v="1100"/>
    <n v="1049"/>
    <n v="-11"/>
    <n v="0"/>
    <n v="0"/>
    <m/>
    <m/>
    <m/>
    <m/>
    <m/>
    <x v="7"/>
    <x v="38"/>
    <m/>
  </r>
  <r>
    <n v="2015"/>
    <n v="1"/>
    <x v="1"/>
    <n v="12"/>
    <n v="1"/>
    <s v="B6"/>
    <n v="1868"/>
    <s v="N249JB"/>
    <s v="PBI"/>
    <s v="HPN"/>
    <n v="647"/>
    <n v="640"/>
    <d v="1899-12-30T06:40:00"/>
    <x v="2"/>
    <n v="-7"/>
    <n v="9"/>
    <n v="649"/>
    <n v="163"/>
    <n v="152"/>
    <n v="140"/>
    <n v="1056"/>
    <n v="909"/>
    <n v="3"/>
    <n v="930"/>
    <n v="912"/>
    <n v="-18"/>
    <n v="0"/>
    <n v="0"/>
    <m/>
    <m/>
    <m/>
    <m/>
    <m/>
    <x v="10"/>
    <x v="42"/>
    <m/>
  </r>
  <r>
    <n v="2015"/>
    <n v="2"/>
    <x v="0"/>
    <n v="19"/>
    <n v="4"/>
    <s v="US"/>
    <n v="2168"/>
    <s v="N949UW"/>
    <s v="LGA"/>
    <s v="BOS"/>
    <n v="1200"/>
    <n v="1153"/>
    <d v="1899-12-30T11:53:00"/>
    <x v="2"/>
    <n v="-7"/>
    <n v="41"/>
    <n v="1234"/>
    <n v="69"/>
    <n v="98"/>
    <n v="50"/>
    <n v="184"/>
    <n v="1324"/>
    <n v="7"/>
    <n v="1309"/>
    <n v="1331"/>
    <n v="22"/>
    <n v="0"/>
    <n v="0"/>
    <m/>
    <n v="22"/>
    <n v="0"/>
    <n v="0"/>
    <n v="0"/>
    <x v="3"/>
    <x v="45"/>
    <n v="0"/>
  </r>
  <r>
    <n v="2015"/>
    <n v="2"/>
    <x v="0"/>
    <n v="4"/>
    <n v="3"/>
    <s v="B6"/>
    <n v="624"/>
    <s v="N945JB"/>
    <s v="LAX"/>
    <s v="JFK"/>
    <n v="2100"/>
    <n v="2101"/>
    <d v="1899-12-30T21:01:00"/>
    <x v="1"/>
    <n v="1"/>
    <n v="11"/>
    <n v="2112"/>
    <n v="307"/>
    <n v="302"/>
    <n v="285"/>
    <n v="2475"/>
    <n v="457"/>
    <n v="6"/>
    <n v="507"/>
    <n v="503"/>
    <n v="-4"/>
    <n v="0"/>
    <n v="0"/>
    <m/>
    <m/>
    <m/>
    <m/>
    <m/>
    <x v="10"/>
    <x v="20"/>
    <m/>
  </r>
  <r>
    <n v="2015"/>
    <n v="1"/>
    <x v="1"/>
    <n v="14"/>
    <n v="3"/>
    <s v="B6"/>
    <n v="1115"/>
    <s v="N309JB"/>
    <s v="BOS"/>
    <s v="DFW"/>
    <n v="1500"/>
    <n v="1459"/>
    <d v="1899-12-30T14:59:00"/>
    <x v="0"/>
    <n v="-1"/>
    <n v="11"/>
    <n v="1510"/>
    <n v="269"/>
    <n v="248"/>
    <n v="232"/>
    <n v="1562"/>
    <n v="1802"/>
    <n v="5"/>
    <n v="1829"/>
    <n v="1807"/>
    <n v="-22"/>
    <n v="0"/>
    <n v="0"/>
    <m/>
    <m/>
    <m/>
    <m/>
    <m/>
    <x v="10"/>
    <x v="27"/>
    <m/>
  </r>
  <r>
    <n v="2015"/>
    <n v="1"/>
    <x v="1"/>
    <n v="12"/>
    <n v="1"/>
    <s v="WN"/>
    <n v="2413"/>
    <s v="N8637A"/>
    <s v="MDW"/>
    <s v="LGA"/>
    <n v="2020"/>
    <n v="2019"/>
    <d v="1899-12-30T20:19:00"/>
    <x v="3"/>
    <n v="-1"/>
    <n v="33"/>
    <n v="2052"/>
    <n v="120"/>
    <n v="134"/>
    <n v="95"/>
    <n v="725"/>
    <n v="2327"/>
    <n v="6"/>
    <n v="2320"/>
    <n v="2333"/>
    <n v="13"/>
    <n v="0"/>
    <n v="0"/>
    <m/>
    <m/>
    <m/>
    <m/>
    <m/>
    <x v="7"/>
    <x v="62"/>
    <m/>
  </r>
  <r>
    <n v="2015"/>
    <n v="1"/>
    <x v="1"/>
    <n v="17"/>
    <n v="6"/>
    <s v="B6"/>
    <n v="1684"/>
    <s v="N592JB"/>
    <s v="MCO"/>
    <s v="JFK"/>
    <n v="1737"/>
    <n v="1826"/>
    <d v="1899-12-30T18:26:00"/>
    <x v="3"/>
    <n v="49"/>
    <n v="17"/>
    <n v="1843"/>
    <n v="156"/>
    <n v="155"/>
    <n v="131"/>
    <n v="944"/>
    <n v="2054"/>
    <n v="7"/>
    <n v="2013"/>
    <n v="2101"/>
    <n v="48"/>
    <n v="0"/>
    <n v="0"/>
    <m/>
    <n v="0"/>
    <n v="0"/>
    <n v="17"/>
    <n v="31"/>
    <x v="10"/>
    <x v="40"/>
    <n v="0"/>
  </r>
  <r>
    <n v="2015"/>
    <n v="2"/>
    <x v="0"/>
    <n v="6"/>
    <n v="5"/>
    <s v="MQ"/>
    <n v="3316"/>
    <s v="N504MQ"/>
    <s v="DFW"/>
    <s v="CID"/>
    <n v="1135"/>
    <n v="1133"/>
    <d v="1899-12-30T11:33:00"/>
    <x v="2"/>
    <n v="-2"/>
    <n v="13"/>
    <n v="1146"/>
    <n v="114"/>
    <n v="108"/>
    <n v="91"/>
    <n v="685"/>
    <n v="1317"/>
    <n v="4"/>
    <n v="1329"/>
    <n v="1321"/>
    <n v="-8"/>
    <n v="0"/>
    <n v="0"/>
    <m/>
    <m/>
    <m/>
    <m/>
    <m/>
    <x v="2"/>
    <x v="3"/>
    <m/>
  </r>
  <r>
    <n v="2015"/>
    <n v="2"/>
    <x v="0"/>
    <n v="17"/>
    <n v="2"/>
    <s v="NK"/>
    <n v="146"/>
    <s v="N627NK"/>
    <s v="ATL"/>
    <s v="DFW"/>
    <n v="1732"/>
    <n v="1728"/>
    <d v="1899-12-30T17:28:00"/>
    <x v="3"/>
    <n v="-4"/>
    <n v="14"/>
    <n v="1742"/>
    <n v="147"/>
    <n v="157"/>
    <n v="134"/>
    <n v="731"/>
    <n v="1856"/>
    <n v="9"/>
    <n v="1859"/>
    <n v="1905"/>
    <n v="6"/>
    <n v="0"/>
    <n v="0"/>
    <m/>
    <m/>
    <m/>
    <m/>
    <m/>
    <x v="6"/>
    <x v="2"/>
    <m/>
  </r>
  <r>
    <n v="2015"/>
    <n v="1"/>
    <x v="1"/>
    <n v="26"/>
    <n v="1"/>
    <s v="WN"/>
    <n v="254"/>
    <s v="N414WN"/>
    <s v="LAS"/>
    <s v="DEN"/>
    <n v="2025"/>
    <n v="2028"/>
    <d v="1899-12-30T20:28:00"/>
    <x v="3"/>
    <n v="3"/>
    <n v="11"/>
    <n v="2039"/>
    <n v="105"/>
    <n v="103"/>
    <n v="86"/>
    <n v="628"/>
    <n v="2305"/>
    <n v="6"/>
    <n v="2310"/>
    <n v="2311"/>
    <n v="1"/>
    <n v="0"/>
    <n v="0"/>
    <m/>
    <m/>
    <m/>
    <m/>
    <m/>
    <x v="7"/>
    <x v="41"/>
    <m/>
  </r>
  <r>
    <n v="2015"/>
    <n v="2"/>
    <x v="0"/>
    <n v="4"/>
    <n v="3"/>
    <s v="UA"/>
    <n v="736"/>
    <s v="N432UA"/>
    <s v="MIA"/>
    <s v="DEN"/>
    <n v="1633"/>
    <n v="1733"/>
    <d v="1899-12-30T17:33:00"/>
    <x v="3"/>
    <n v="60"/>
    <n v="15"/>
    <n v="1748"/>
    <n v="277"/>
    <n v="256"/>
    <n v="235"/>
    <n v="1709"/>
    <n v="1943"/>
    <n v="6"/>
    <n v="1910"/>
    <n v="1949"/>
    <n v="39"/>
    <n v="0"/>
    <n v="0"/>
    <m/>
    <n v="0"/>
    <n v="0"/>
    <n v="0"/>
    <n v="39"/>
    <x v="4"/>
    <x v="36"/>
    <n v="0"/>
  </r>
  <r>
    <n v="2015"/>
    <n v="1"/>
    <x v="1"/>
    <n v="20"/>
    <n v="2"/>
    <s v="OO"/>
    <n v="5326"/>
    <s v="N578SW"/>
    <s v="SFO"/>
    <s v="SBP"/>
    <n v="1610"/>
    <n v="1616"/>
    <d v="1899-12-30T16:16:00"/>
    <x v="0"/>
    <n v="6"/>
    <n v="13"/>
    <n v="1629"/>
    <n v="67"/>
    <n v="59"/>
    <n v="44"/>
    <n v="190"/>
    <n v="1713"/>
    <n v="2"/>
    <n v="1717"/>
    <n v="1715"/>
    <n v="-2"/>
    <n v="0"/>
    <n v="0"/>
    <m/>
    <m/>
    <m/>
    <m/>
    <m/>
    <x v="1"/>
    <x v="6"/>
    <m/>
  </r>
  <r>
    <n v="2015"/>
    <n v="1"/>
    <x v="1"/>
    <n v="13"/>
    <n v="2"/>
    <s v="EV"/>
    <n v="4750"/>
    <s v="N12160"/>
    <s v="ORD"/>
    <s v="FSD"/>
    <n v="816"/>
    <n v="832"/>
    <d v="1899-12-30T08:32:00"/>
    <x v="2"/>
    <n v="16"/>
    <n v="18"/>
    <n v="850"/>
    <n v="102"/>
    <n v="92"/>
    <n v="69"/>
    <n v="462"/>
    <n v="959"/>
    <n v="5"/>
    <n v="958"/>
    <n v="1004"/>
    <n v="6"/>
    <n v="0"/>
    <n v="0"/>
    <m/>
    <m/>
    <m/>
    <m/>
    <m/>
    <x v="5"/>
    <x v="4"/>
    <m/>
  </r>
  <r>
    <n v="2015"/>
    <n v="1"/>
    <x v="1"/>
    <n v="22"/>
    <n v="4"/>
    <s v="WN"/>
    <n v="330"/>
    <s v="N772SW"/>
    <s v="MDW"/>
    <s v="OAK"/>
    <n v="1920"/>
    <n v="1928"/>
    <d v="1899-12-30T19:28:00"/>
    <x v="3"/>
    <n v="8"/>
    <n v="14"/>
    <n v="1942"/>
    <n v="290"/>
    <n v="249"/>
    <n v="229"/>
    <n v="1844"/>
    <n v="2131"/>
    <n v="6"/>
    <n v="2210"/>
    <n v="2137"/>
    <n v="-33"/>
    <n v="0"/>
    <n v="0"/>
    <m/>
    <m/>
    <m/>
    <m/>
    <m/>
    <x v="7"/>
    <x v="62"/>
    <m/>
  </r>
  <r>
    <n v="2015"/>
    <n v="2"/>
    <x v="0"/>
    <n v="9"/>
    <n v="1"/>
    <s v="AS"/>
    <n v="652"/>
    <s v="N408AS"/>
    <s v="PDX"/>
    <s v="DFW"/>
    <n v="955"/>
    <n v="959"/>
    <d v="1899-12-30T09:59:00"/>
    <x v="2"/>
    <n v="4"/>
    <n v="9"/>
    <n v="1008"/>
    <n v="225"/>
    <n v="201"/>
    <n v="182"/>
    <n v="1616"/>
    <n v="1510"/>
    <n v="10"/>
    <n v="1540"/>
    <n v="1520"/>
    <n v="-20"/>
    <n v="0"/>
    <n v="0"/>
    <m/>
    <m/>
    <m/>
    <m/>
    <m/>
    <x v="11"/>
    <x v="73"/>
    <m/>
  </r>
  <r>
    <n v="2015"/>
    <n v="1"/>
    <x v="1"/>
    <n v="29"/>
    <n v="4"/>
    <s v="VX"/>
    <n v="218"/>
    <s v="N838VA"/>
    <s v="SEA"/>
    <s v="SFO"/>
    <n v="730"/>
    <n v="823"/>
    <d v="1899-12-30T08:23:00"/>
    <x v="2"/>
    <n v="53"/>
    <n v="15"/>
    <n v="838"/>
    <n v="130"/>
    <n v="126"/>
    <n v="107"/>
    <n v="679"/>
    <n v="1025"/>
    <n v="4"/>
    <n v="940"/>
    <n v="1029"/>
    <n v="49"/>
    <n v="0"/>
    <n v="0"/>
    <m/>
    <n v="49"/>
    <n v="0"/>
    <n v="0"/>
    <n v="0"/>
    <x v="12"/>
    <x v="19"/>
    <n v="0"/>
  </r>
  <r>
    <n v="2015"/>
    <n v="2"/>
    <x v="0"/>
    <n v="3"/>
    <n v="2"/>
    <s v="F9"/>
    <n v="1145"/>
    <s v="N908FR"/>
    <s v="CLE"/>
    <s v="DFW"/>
    <n v="1235"/>
    <n v="1335"/>
    <d v="1899-12-30T13:35:00"/>
    <x v="0"/>
    <n v="60"/>
    <n v="11"/>
    <n v="1346"/>
    <n v="185"/>
    <n v="185"/>
    <n v="162"/>
    <n v="1021"/>
    <n v="1528"/>
    <n v="12"/>
    <n v="1440"/>
    <n v="1540"/>
    <n v="60"/>
    <n v="0"/>
    <n v="0"/>
    <m/>
    <n v="58"/>
    <n v="0"/>
    <n v="2"/>
    <n v="0"/>
    <x v="13"/>
    <x v="66"/>
    <n v="0"/>
  </r>
  <r>
    <n v="2015"/>
    <n v="2"/>
    <x v="0"/>
    <n v="4"/>
    <n v="3"/>
    <s v="US"/>
    <n v="1898"/>
    <s v="N916US"/>
    <s v="CLT"/>
    <s v="JFK"/>
    <n v="2210"/>
    <n v="2205"/>
    <d v="1899-12-30T22:05:00"/>
    <x v="1"/>
    <n v="-5"/>
    <n v="14"/>
    <n v="2219"/>
    <n v="103"/>
    <n v="104"/>
    <n v="80"/>
    <n v="541"/>
    <n v="2339"/>
    <n v="10"/>
    <n v="2353"/>
    <n v="2349"/>
    <n v="-4"/>
    <n v="0"/>
    <n v="0"/>
    <m/>
    <m/>
    <m/>
    <m/>
    <m/>
    <x v="3"/>
    <x v="5"/>
    <m/>
  </r>
  <r>
    <n v="2015"/>
    <n v="1"/>
    <x v="1"/>
    <n v="13"/>
    <n v="2"/>
    <s v="EV"/>
    <n v="2527"/>
    <s v="N830AS"/>
    <s v="MOB"/>
    <s v="DFW"/>
    <n v="1201"/>
    <n v="1154"/>
    <d v="1899-12-30T11:54:00"/>
    <x v="2"/>
    <n v="-7"/>
    <n v="6"/>
    <n v="1200"/>
    <n v="114"/>
    <n v="114"/>
    <n v="87"/>
    <n v="539"/>
    <n v="1327"/>
    <n v="21"/>
    <n v="1355"/>
    <n v="1348"/>
    <n v="-7"/>
    <n v="0"/>
    <n v="0"/>
    <m/>
    <m/>
    <m/>
    <m/>
    <m/>
    <x v="5"/>
    <x v="172"/>
    <m/>
  </r>
  <r>
    <n v="2015"/>
    <n v="1"/>
    <x v="1"/>
    <n v="7"/>
    <n v="3"/>
    <s v="EV"/>
    <n v="4864"/>
    <s v="N16999"/>
    <s v="BTR"/>
    <s v="IAH"/>
    <n v="1706"/>
    <n v="1717"/>
    <d v="1899-12-30T17:17:00"/>
    <x v="3"/>
    <n v="11"/>
    <n v="13"/>
    <n v="1730"/>
    <n v="74"/>
    <n v="71"/>
    <n v="50"/>
    <n v="253"/>
    <n v="1820"/>
    <n v="8"/>
    <n v="1820"/>
    <n v="1828"/>
    <n v="8"/>
    <n v="0"/>
    <n v="0"/>
    <m/>
    <m/>
    <m/>
    <m/>
    <m/>
    <x v="5"/>
    <x v="182"/>
    <m/>
  </r>
  <r>
    <n v="2015"/>
    <n v="1"/>
    <x v="1"/>
    <n v="13"/>
    <n v="2"/>
    <s v="DL"/>
    <n v="1225"/>
    <s v="N695DL"/>
    <s v="DTW"/>
    <s v="RSW"/>
    <n v="725"/>
    <n v="721"/>
    <d v="1899-12-30T07:21:00"/>
    <x v="2"/>
    <n v="-4"/>
    <n v="32"/>
    <n v="753"/>
    <n v="198"/>
    <n v="183"/>
    <n v="148"/>
    <n v="1084"/>
    <n v="1021"/>
    <n v="3"/>
    <n v="1043"/>
    <n v="1024"/>
    <n v="-19"/>
    <n v="0"/>
    <n v="0"/>
    <m/>
    <m/>
    <m/>
    <m/>
    <m/>
    <x v="0"/>
    <x v="46"/>
    <m/>
  </r>
  <r>
    <n v="2015"/>
    <n v="2"/>
    <x v="0"/>
    <n v="21"/>
    <n v="6"/>
    <s v="DL"/>
    <n v="1379"/>
    <s v="N910DL"/>
    <s v="BHM"/>
    <s v="ATL"/>
    <n v="800"/>
    <n v="757"/>
    <d v="1899-12-30T07:57:00"/>
    <x v="2"/>
    <n v="-3"/>
    <n v="30"/>
    <n v="827"/>
    <n v="69"/>
    <n v="69"/>
    <n v="29"/>
    <n v="134"/>
    <n v="956"/>
    <n v="10"/>
    <n v="1009"/>
    <n v="1006"/>
    <n v="-3"/>
    <n v="0"/>
    <n v="0"/>
    <m/>
    <m/>
    <m/>
    <m/>
    <m/>
    <x v="0"/>
    <x v="84"/>
    <m/>
  </r>
  <r>
    <n v="2015"/>
    <n v="2"/>
    <x v="0"/>
    <n v="15"/>
    <n v="7"/>
    <s v="EV"/>
    <n v="4164"/>
    <s v="N12922"/>
    <s v="DCA"/>
    <s v="CLE"/>
    <n v="1029"/>
    <m/>
    <d v="1899-12-30T00:00:00"/>
    <x v="1"/>
    <m/>
    <m/>
    <m/>
    <n v="88"/>
    <m/>
    <m/>
    <n v="310"/>
    <m/>
    <m/>
    <n v="1157"/>
    <m/>
    <m/>
    <n v="0"/>
    <n v="1"/>
    <s v="C"/>
    <m/>
    <m/>
    <m/>
    <m/>
    <x v="5"/>
    <x v="17"/>
    <m/>
  </r>
  <r>
    <n v="2015"/>
    <n v="2"/>
    <x v="0"/>
    <n v="12"/>
    <n v="4"/>
    <s v="WN"/>
    <n v="871"/>
    <s v="N8603F"/>
    <s v="MDW"/>
    <s v="LAS"/>
    <n v="1945"/>
    <n v="1949"/>
    <d v="1899-12-30T19:49:00"/>
    <x v="3"/>
    <n v="4"/>
    <n v="8"/>
    <n v="1957"/>
    <n v="240"/>
    <n v="209"/>
    <n v="197"/>
    <n v="1521"/>
    <n v="2114"/>
    <n v="4"/>
    <n v="2145"/>
    <n v="2118"/>
    <n v="-27"/>
    <n v="0"/>
    <n v="0"/>
    <m/>
    <m/>
    <m/>
    <m/>
    <m/>
    <x v="7"/>
    <x v="62"/>
    <m/>
  </r>
  <r>
    <n v="2015"/>
    <n v="2"/>
    <x v="0"/>
    <n v="4"/>
    <n v="3"/>
    <s v="WN"/>
    <n v="1181"/>
    <s v="N942WN"/>
    <s v="SMF"/>
    <s v="LAS"/>
    <n v="1420"/>
    <n v="1421"/>
    <d v="1899-12-30T14:21:00"/>
    <x v="0"/>
    <n v="1"/>
    <n v="10"/>
    <n v="1431"/>
    <n v="80"/>
    <n v="79"/>
    <n v="62"/>
    <n v="397"/>
    <n v="1533"/>
    <n v="7"/>
    <n v="1540"/>
    <n v="1540"/>
    <n v="0"/>
    <n v="0"/>
    <n v="0"/>
    <m/>
    <m/>
    <m/>
    <m/>
    <m/>
    <x v="7"/>
    <x v="7"/>
    <m/>
  </r>
  <r>
    <n v="2015"/>
    <n v="2"/>
    <x v="0"/>
    <n v="20"/>
    <n v="5"/>
    <s v="AS"/>
    <n v="457"/>
    <s v="N464AS"/>
    <s v="LAX"/>
    <s v="SEA"/>
    <n v="1650"/>
    <n v="1645"/>
    <d v="1899-12-30T16:45:00"/>
    <x v="0"/>
    <n v="-5"/>
    <n v="15"/>
    <n v="1700"/>
    <n v="155"/>
    <n v="172"/>
    <n v="148"/>
    <n v="954"/>
    <n v="1928"/>
    <n v="9"/>
    <n v="1925"/>
    <n v="1937"/>
    <n v="12"/>
    <n v="0"/>
    <n v="0"/>
    <m/>
    <m/>
    <m/>
    <m/>
    <m/>
    <x v="11"/>
    <x v="20"/>
    <m/>
  </r>
  <r>
    <n v="2015"/>
    <n v="1"/>
    <x v="1"/>
    <n v="4"/>
    <n v="7"/>
    <s v="B6"/>
    <n v="216"/>
    <s v="N649JB"/>
    <s v="LGB"/>
    <s v="AUS"/>
    <n v="2035"/>
    <n v="2032"/>
    <d v="1899-12-30T20:32:00"/>
    <x v="3"/>
    <n v="-3"/>
    <n v="9"/>
    <n v="2041"/>
    <n v="164"/>
    <n v="167"/>
    <n v="152"/>
    <n v="1226"/>
    <n v="113"/>
    <n v="6"/>
    <n v="119"/>
    <n v="119"/>
    <n v="0"/>
    <n v="0"/>
    <n v="0"/>
    <m/>
    <m/>
    <m/>
    <m/>
    <m/>
    <x v="10"/>
    <x v="138"/>
    <m/>
  </r>
  <r>
    <n v="2015"/>
    <n v="1"/>
    <x v="1"/>
    <n v="6"/>
    <n v="2"/>
    <s v="EV"/>
    <n v="4203"/>
    <s v="N14174"/>
    <s v="ABQ"/>
    <s v="IAH"/>
    <n v="1321"/>
    <n v="1313"/>
    <d v="1899-12-30T13:13:00"/>
    <x v="0"/>
    <n v="-8"/>
    <n v="12"/>
    <n v="1325"/>
    <n v="128"/>
    <n v="123"/>
    <n v="104"/>
    <n v="744"/>
    <n v="1609"/>
    <n v="7"/>
    <n v="1629"/>
    <n v="1616"/>
    <n v="-13"/>
    <n v="0"/>
    <n v="0"/>
    <m/>
    <m/>
    <m/>
    <m/>
    <m/>
    <x v="5"/>
    <x v="51"/>
    <m/>
  </r>
  <r>
    <n v="2015"/>
    <n v="2"/>
    <x v="0"/>
    <n v="20"/>
    <n v="5"/>
    <s v="UA"/>
    <n v="1071"/>
    <s v="N36469"/>
    <s v="PBI"/>
    <s v="EWR"/>
    <n v="1449"/>
    <n v="1439"/>
    <d v="1899-12-30T14:39:00"/>
    <x v="0"/>
    <n v="-10"/>
    <n v="12"/>
    <n v="1451"/>
    <n v="171"/>
    <n v="169"/>
    <n v="152"/>
    <n v="1023"/>
    <n v="1723"/>
    <n v="5"/>
    <n v="1740"/>
    <n v="1728"/>
    <n v="-12"/>
    <n v="0"/>
    <n v="0"/>
    <m/>
    <m/>
    <m/>
    <m/>
    <m/>
    <x v="4"/>
    <x v="42"/>
    <m/>
  </r>
  <r>
    <n v="2015"/>
    <n v="2"/>
    <x v="0"/>
    <n v="7"/>
    <n v="6"/>
    <s v="EV"/>
    <n v="5303"/>
    <s v="N146PQ"/>
    <s v="ATL"/>
    <s v="GRK"/>
    <n v="1920"/>
    <n v="1920"/>
    <d v="1899-12-30T19:20:00"/>
    <x v="3"/>
    <n v="0"/>
    <n v="10"/>
    <n v="1930"/>
    <n v="149"/>
    <n v="118"/>
    <n v="106"/>
    <n v="803"/>
    <n v="2016"/>
    <n v="2"/>
    <n v="2049"/>
    <n v="2018"/>
    <n v="-31"/>
    <n v="0"/>
    <n v="0"/>
    <m/>
    <m/>
    <m/>
    <m/>
    <m/>
    <x v="5"/>
    <x v="2"/>
    <m/>
  </r>
  <r>
    <n v="2015"/>
    <n v="2"/>
    <x v="0"/>
    <n v="4"/>
    <n v="3"/>
    <s v="MQ"/>
    <n v="3285"/>
    <s v="N605MQ"/>
    <s v="GRK"/>
    <s v="DFW"/>
    <n v="1215"/>
    <n v="1203"/>
    <d v="1899-12-30T12:03:00"/>
    <x v="0"/>
    <n v="-12"/>
    <n v="12"/>
    <n v="1215"/>
    <n v="49"/>
    <n v="63"/>
    <n v="43"/>
    <n v="134"/>
    <n v="1258"/>
    <n v="8"/>
    <n v="1304"/>
    <n v="1306"/>
    <n v="2"/>
    <n v="0"/>
    <n v="0"/>
    <m/>
    <m/>
    <m/>
    <m/>
    <m/>
    <x v="2"/>
    <x v="105"/>
    <m/>
  </r>
  <r>
    <n v="2015"/>
    <n v="1"/>
    <x v="1"/>
    <n v="27"/>
    <n v="2"/>
    <s v="WN"/>
    <n v="4383"/>
    <s v="N465WN"/>
    <s v="MDW"/>
    <s v="DTW"/>
    <n v="1140"/>
    <n v="1135"/>
    <d v="1899-12-30T11:35:00"/>
    <x v="2"/>
    <n v="-5"/>
    <n v="9"/>
    <n v="1144"/>
    <n v="70"/>
    <n v="55"/>
    <n v="40"/>
    <n v="228"/>
    <n v="1324"/>
    <n v="6"/>
    <n v="1350"/>
    <n v="1330"/>
    <n v="-20"/>
    <n v="0"/>
    <n v="0"/>
    <m/>
    <m/>
    <m/>
    <m/>
    <m/>
    <x v="7"/>
    <x v="62"/>
    <m/>
  </r>
  <r>
    <n v="2015"/>
    <n v="1"/>
    <x v="1"/>
    <n v="25"/>
    <n v="7"/>
    <s v="EV"/>
    <n v="5419"/>
    <s v="N857AS"/>
    <s v="LEX"/>
    <s v="ATL"/>
    <n v="1524"/>
    <n v="1514"/>
    <d v="1899-12-30T15:14:00"/>
    <x v="0"/>
    <n v="-10"/>
    <n v="20"/>
    <n v="1534"/>
    <n v="81"/>
    <n v="86"/>
    <n v="59"/>
    <n v="304"/>
    <n v="1633"/>
    <n v="7"/>
    <n v="1645"/>
    <n v="1640"/>
    <n v="-5"/>
    <n v="0"/>
    <n v="0"/>
    <m/>
    <m/>
    <m/>
    <m/>
    <m/>
    <x v="5"/>
    <x v="142"/>
    <m/>
  </r>
  <r>
    <n v="2015"/>
    <n v="2"/>
    <x v="0"/>
    <n v="19"/>
    <n v="4"/>
    <s v="DL"/>
    <n v="2148"/>
    <s v="N908DL"/>
    <s v="DTW"/>
    <s v="LGA"/>
    <n v="1355"/>
    <n v="1410"/>
    <d v="1899-12-30T14:10:00"/>
    <x v="0"/>
    <n v="15"/>
    <n v="18"/>
    <n v="1428"/>
    <n v="108"/>
    <n v="104"/>
    <n v="80"/>
    <n v="502"/>
    <n v="1548"/>
    <n v="6"/>
    <n v="1543"/>
    <n v="1554"/>
    <n v="11"/>
    <n v="0"/>
    <n v="0"/>
    <m/>
    <m/>
    <m/>
    <m/>
    <m/>
    <x v="0"/>
    <x v="46"/>
    <m/>
  </r>
  <r>
    <n v="2015"/>
    <n v="1"/>
    <x v="1"/>
    <n v="30"/>
    <n v="5"/>
    <s v="DL"/>
    <n v="1162"/>
    <s v="N181DN"/>
    <s v="LAX"/>
    <s v="JFK"/>
    <n v="2140"/>
    <n v="2137"/>
    <d v="1899-12-30T21:37:00"/>
    <x v="1"/>
    <n v="-3"/>
    <n v="15"/>
    <n v="2152"/>
    <n v="320"/>
    <n v="318"/>
    <n v="282"/>
    <n v="2475"/>
    <n v="534"/>
    <n v="21"/>
    <n v="600"/>
    <n v="555"/>
    <n v="-5"/>
    <n v="0"/>
    <n v="0"/>
    <m/>
    <m/>
    <m/>
    <m/>
    <m/>
    <x v="0"/>
    <x v="20"/>
    <m/>
  </r>
  <r>
    <n v="2015"/>
    <n v="1"/>
    <x v="1"/>
    <n v="26"/>
    <n v="1"/>
    <s v="WN"/>
    <n v="508"/>
    <s v="N952WN"/>
    <s v="ATL"/>
    <s v="DEN"/>
    <n v="925"/>
    <n v="930"/>
    <d v="1899-12-30T09:30:00"/>
    <x v="2"/>
    <n v="5"/>
    <n v="13"/>
    <n v="943"/>
    <n v="210"/>
    <n v="208"/>
    <n v="188"/>
    <n v="1199"/>
    <n v="1051"/>
    <n v="7"/>
    <n v="1055"/>
    <n v="1058"/>
    <n v="3"/>
    <n v="0"/>
    <n v="0"/>
    <m/>
    <m/>
    <m/>
    <m/>
    <m/>
    <x v="7"/>
    <x v="2"/>
    <m/>
  </r>
  <r>
    <n v="2015"/>
    <n v="2"/>
    <x v="0"/>
    <n v="10"/>
    <n v="2"/>
    <s v="WN"/>
    <n v="2504"/>
    <s v="N356SW"/>
    <s v="RDU"/>
    <s v="STL"/>
    <n v="815"/>
    <n v="808"/>
    <d v="1899-12-30T08:08:00"/>
    <x v="2"/>
    <n v="-7"/>
    <n v="10"/>
    <n v="818"/>
    <n v="140"/>
    <n v="137"/>
    <n v="124"/>
    <n v="667"/>
    <n v="922"/>
    <n v="3"/>
    <n v="935"/>
    <n v="925"/>
    <n v="-10"/>
    <n v="0"/>
    <n v="0"/>
    <m/>
    <m/>
    <m/>
    <m/>
    <m/>
    <x v="7"/>
    <x v="14"/>
    <m/>
  </r>
  <r>
    <n v="2015"/>
    <n v="1"/>
    <x v="1"/>
    <n v="2"/>
    <n v="5"/>
    <s v="EV"/>
    <n v="4916"/>
    <s v="N712EV"/>
    <s v="HPN"/>
    <s v="ATL"/>
    <n v="629"/>
    <n v="622"/>
    <d v="1899-12-30T06:22:00"/>
    <x v="2"/>
    <n v="-7"/>
    <n v="13"/>
    <n v="635"/>
    <n v="152"/>
    <n v="155"/>
    <n v="136"/>
    <n v="780"/>
    <n v="851"/>
    <n v="6"/>
    <n v="901"/>
    <n v="857"/>
    <n v="-4"/>
    <n v="0"/>
    <n v="0"/>
    <m/>
    <m/>
    <m/>
    <m/>
    <m/>
    <x v="5"/>
    <x v="83"/>
    <m/>
  </r>
  <r>
    <n v="2015"/>
    <n v="2"/>
    <x v="0"/>
    <n v="6"/>
    <n v="5"/>
    <s v="MQ"/>
    <n v="3121"/>
    <s v="N519MQ"/>
    <s v="JFK"/>
    <s v="DCA"/>
    <n v="2145"/>
    <n v="2146"/>
    <d v="1899-12-30T21:46:00"/>
    <x v="1"/>
    <n v="1"/>
    <n v="10"/>
    <n v="2156"/>
    <n v="77"/>
    <n v="51"/>
    <n v="36"/>
    <n v="213"/>
    <n v="2232"/>
    <n v="5"/>
    <n v="2302"/>
    <n v="2237"/>
    <n v="-25"/>
    <n v="0"/>
    <n v="0"/>
    <m/>
    <m/>
    <m/>
    <m/>
    <m/>
    <x v="2"/>
    <x v="18"/>
    <m/>
  </r>
  <r>
    <n v="2015"/>
    <n v="1"/>
    <x v="1"/>
    <n v="14"/>
    <n v="3"/>
    <s v="MQ"/>
    <n v="3016"/>
    <s v="N692MQ"/>
    <s v="PNS"/>
    <s v="DFW"/>
    <n v="950"/>
    <n v="942"/>
    <d v="1899-12-30T09:42:00"/>
    <x v="2"/>
    <n v="-8"/>
    <n v="11"/>
    <n v="953"/>
    <n v="130"/>
    <n v="116"/>
    <n v="98"/>
    <n v="604"/>
    <n v="1131"/>
    <n v="7"/>
    <n v="1200"/>
    <n v="1138"/>
    <n v="-22"/>
    <n v="0"/>
    <n v="0"/>
    <m/>
    <m/>
    <m/>
    <m/>
    <m/>
    <x v="2"/>
    <x v="58"/>
    <m/>
  </r>
  <r>
    <n v="2015"/>
    <n v="1"/>
    <x v="1"/>
    <n v="9"/>
    <n v="5"/>
    <s v="UA"/>
    <n v="415"/>
    <s v="N596UA"/>
    <s v="JFK"/>
    <s v="SFO"/>
    <n v="605"/>
    <n v="559"/>
    <d v="1899-12-30T05:59:00"/>
    <x v="2"/>
    <n v="-6"/>
    <n v="15"/>
    <n v="614"/>
    <n v="400"/>
    <n v="379"/>
    <n v="360"/>
    <n v="2586"/>
    <n v="914"/>
    <n v="4"/>
    <n v="945"/>
    <n v="918"/>
    <n v="-27"/>
    <n v="0"/>
    <n v="0"/>
    <m/>
    <m/>
    <m/>
    <m/>
    <m/>
    <x v="4"/>
    <x v="18"/>
    <m/>
  </r>
  <r>
    <n v="2015"/>
    <n v="2"/>
    <x v="0"/>
    <n v="2"/>
    <n v="1"/>
    <s v="EV"/>
    <n v="4497"/>
    <s v="N16546"/>
    <s v="MEM"/>
    <s v="IAH"/>
    <n v="1010"/>
    <n v="1001"/>
    <d v="1899-12-30T10:01:00"/>
    <x v="2"/>
    <n v="-9"/>
    <n v="14"/>
    <n v="1015"/>
    <n v="111"/>
    <n v="117"/>
    <n v="93"/>
    <n v="468"/>
    <n v="1148"/>
    <n v="10"/>
    <n v="1201"/>
    <n v="1158"/>
    <n v="-3"/>
    <n v="0"/>
    <n v="0"/>
    <m/>
    <m/>
    <m/>
    <m/>
    <m/>
    <x v="5"/>
    <x v="95"/>
    <m/>
  </r>
  <r>
    <n v="2015"/>
    <n v="1"/>
    <x v="1"/>
    <n v="1"/>
    <n v="4"/>
    <s v="WN"/>
    <n v="2132"/>
    <s v="N751SW"/>
    <s v="STL"/>
    <s v="MCO"/>
    <n v="1610"/>
    <n v="1615"/>
    <d v="1899-12-30T16:15:00"/>
    <x v="0"/>
    <n v="5"/>
    <n v="6"/>
    <n v="1621"/>
    <n v="135"/>
    <n v="131"/>
    <n v="117"/>
    <n v="882"/>
    <n v="1918"/>
    <n v="8"/>
    <n v="1925"/>
    <n v="1926"/>
    <n v="1"/>
    <n v="0"/>
    <n v="0"/>
    <m/>
    <m/>
    <m/>
    <m/>
    <m/>
    <x v="7"/>
    <x v="52"/>
    <m/>
  </r>
  <r>
    <n v="2015"/>
    <n v="1"/>
    <x v="1"/>
    <n v="31"/>
    <n v="6"/>
    <s v="DL"/>
    <n v="2330"/>
    <s v="N967AT"/>
    <s v="ATL"/>
    <s v="AVL"/>
    <n v="1255"/>
    <n v="1252"/>
    <d v="1899-12-30T12:52:00"/>
    <x v="0"/>
    <n v="-3"/>
    <n v="11"/>
    <n v="1303"/>
    <n v="50"/>
    <n v="45"/>
    <n v="30"/>
    <n v="164"/>
    <n v="1333"/>
    <n v="4"/>
    <n v="1345"/>
    <n v="1337"/>
    <n v="-8"/>
    <n v="0"/>
    <n v="0"/>
    <m/>
    <m/>
    <m/>
    <m/>
    <m/>
    <x v="0"/>
    <x v="2"/>
    <m/>
  </r>
  <r>
    <n v="2015"/>
    <n v="2"/>
    <x v="0"/>
    <n v="16"/>
    <n v="1"/>
    <s v="OO"/>
    <n v="5617"/>
    <s v="N926SW"/>
    <s v="PSC"/>
    <s v="DEN"/>
    <n v="1320"/>
    <n v="1541"/>
    <d v="1899-12-30T15:41:00"/>
    <x v="0"/>
    <n v="141"/>
    <n v="12"/>
    <n v="1553"/>
    <n v="142"/>
    <n v="143"/>
    <n v="119"/>
    <n v="852"/>
    <n v="1852"/>
    <n v="12"/>
    <n v="1642"/>
    <n v="1904"/>
    <n v="142"/>
    <n v="0"/>
    <n v="0"/>
    <m/>
    <n v="1"/>
    <n v="0"/>
    <n v="0"/>
    <n v="141"/>
    <x v="1"/>
    <x v="159"/>
    <n v="0"/>
  </r>
  <r>
    <n v="2015"/>
    <n v="1"/>
    <x v="1"/>
    <n v="4"/>
    <n v="7"/>
    <s v="WN"/>
    <n v="1396"/>
    <s v="N957WN"/>
    <s v="OAK"/>
    <s v="ONT"/>
    <n v="1240"/>
    <n v="1301"/>
    <d v="1899-12-30T13:01:00"/>
    <x v="0"/>
    <n v="21"/>
    <n v="6"/>
    <n v="1307"/>
    <n v="70"/>
    <n v="68"/>
    <n v="57"/>
    <n v="362"/>
    <n v="1404"/>
    <n v="5"/>
    <n v="1350"/>
    <n v="1409"/>
    <n v="19"/>
    <n v="0"/>
    <n v="0"/>
    <m/>
    <n v="0"/>
    <n v="0"/>
    <n v="6"/>
    <n v="13"/>
    <x v="7"/>
    <x v="56"/>
    <n v="0"/>
  </r>
  <r>
    <n v="2015"/>
    <n v="1"/>
    <x v="1"/>
    <n v="21"/>
    <n v="3"/>
    <s v="WN"/>
    <n v="995"/>
    <s v="N8641B"/>
    <s v="PHX"/>
    <s v="STL"/>
    <n v="900"/>
    <n v="901"/>
    <d v="1899-12-30T09:01:00"/>
    <x v="2"/>
    <n v="1"/>
    <n v="21"/>
    <n v="922"/>
    <n v="170"/>
    <n v="166"/>
    <n v="140"/>
    <n v="1262"/>
    <n v="1242"/>
    <n v="5"/>
    <n v="1250"/>
    <n v="1247"/>
    <n v="-3"/>
    <n v="0"/>
    <n v="0"/>
    <m/>
    <m/>
    <m/>
    <m/>
    <m/>
    <x v="7"/>
    <x v="1"/>
    <m/>
  </r>
  <r>
    <n v="2015"/>
    <n v="1"/>
    <x v="1"/>
    <n v="7"/>
    <n v="3"/>
    <s v="AA"/>
    <n v="1460"/>
    <s v="N3HHAA"/>
    <s v="DFW"/>
    <s v="PHX"/>
    <n v="750"/>
    <n v="745"/>
    <d v="1899-12-30T07:45:00"/>
    <x v="2"/>
    <n v="-5"/>
    <n v="11"/>
    <n v="756"/>
    <n v="162"/>
    <n v="137"/>
    <n v="122"/>
    <n v="868"/>
    <n v="858"/>
    <n v="4"/>
    <n v="932"/>
    <n v="902"/>
    <n v="-30"/>
    <n v="0"/>
    <n v="0"/>
    <m/>
    <m/>
    <m/>
    <m/>
    <m/>
    <x v="9"/>
    <x v="3"/>
    <m/>
  </r>
  <r>
    <n v="2015"/>
    <n v="2"/>
    <x v="0"/>
    <n v="1"/>
    <n v="7"/>
    <s v="WN"/>
    <n v="1225"/>
    <s v="N8319F"/>
    <s v="LAS"/>
    <s v="PHX"/>
    <n v="1900"/>
    <n v="1858"/>
    <d v="1899-12-30T18:58:00"/>
    <x v="3"/>
    <n v="-2"/>
    <n v="9"/>
    <n v="1907"/>
    <n v="70"/>
    <n v="61"/>
    <n v="45"/>
    <n v="255"/>
    <n v="2052"/>
    <n v="7"/>
    <n v="2110"/>
    <n v="2059"/>
    <n v="-11"/>
    <n v="0"/>
    <n v="0"/>
    <m/>
    <m/>
    <m/>
    <m/>
    <m/>
    <x v="7"/>
    <x v="41"/>
    <m/>
  </r>
  <r>
    <n v="2015"/>
    <n v="1"/>
    <x v="1"/>
    <n v="29"/>
    <n v="4"/>
    <s v="UA"/>
    <n v="1448"/>
    <s v="N68811"/>
    <s v="MSY"/>
    <s v="IAH"/>
    <n v="745"/>
    <n v="738"/>
    <d v="1899-12-30T07:38:00"/>
    <x v="2"/>
    <n v="-7"/>
    <n v="9"/>
    <n v="747"/>
    <n v="78"/>
    <n v="74"/>
    <n v="53"/>
    <n v="305"/>
    <n v="840"/>
    <n v="12"/>
    <n v="903"/>
    <n v="852"/>
    <n v="-11"/>
    <n v="0"/>
    <n v="0"/>
    <m/>
    <m/>
    <m/>
    <m/>
    <m/>
    <x v="4"/>
    <x v="49"/>
    <m/>
  </r>
  <r>
    <n v="2015"/>
    <n v="2"/>
    <x v="0"/>
    <n v="10"/>
    <n v="2"/>
    <s v="AS"/>
    <n v="675"/>
    <s v="N303AS"/>
    <s v="ORD"/>
    <s v="PDX"/>
    <n v="1730"/>
    <n v="1728"/>
    <d v="1899-12-30T17:28:00"/>
    <x v="3"/>
    <n v="-2"/>
    <n v="13"/>
    <n v="1741"/>
    <n v="280"/>
    <n v="255"/>
    <n v="238"/>
    <n v="1739"/>
    <n v="1939"/>
    <n v="4"/>
    <n v="2010"/>
    <n v="1943"/>
    <n v="-27"/>
    <n v="0"/>
    <n v="0"/>
    <m/>
    <m/>
    <m/>
    <m/>
    <m/>
    <x v="11"/>
    <x v="4"/>
    <m/>
  </r>
  <r>
    <n v="2015"/>
    <n v="1"/>
    <x v="1"/>
    <n v="2"/>
    <n v="5"/>
    <s v="B6"/>
    <n v="1075"/>
    <s v="N598JB"/>
    <s v="PVD"/>
    <s v="MCO"/>
    <n v="1534"/>
    <n v="1534"/>
    <d v="1899-12-30T15:34:00"/>
    <x v="0"/>
    <n v="0"/>
    <n v="12"/>
    <n v="1546"/>
    <n v="188"/>
    <n v="174"/>
    <n v="156"/>
    <n v="1072"/>
    <n v="1822"/>
    <n v="6"/>
    <n v="1842"/>
    <n v="1828"/>
    <n v="-14"/>
    <n v="0"/>
    <n v="0"/>
    <m/>
    <m/>
    <m/>
    <m/>
    <m/>
    <x v="10"/>
    <x v="121"/>
    <m/>
  </r>
  <r>
    <n v="2015"/>
    <n v="1"/>
    <x v="1"/>
    <n v="29"/>
    <n v="4"/>
    <s v="UA"/>
    <n v="1700"/>
    <s v="N33294"/>
    <s v="LAX"/>
    <s v="DEN"/>
    <n v="1755"/>
    <n v="1757"/>
    <d v="1899-12-30T17:57:00"/>
    <x v="3"/>
    <n v="2"/>
    <n v="11"/>
    <n v="1808"/>
    <n v="142"/>
    <n v="125"/>
    <n v="106"/>
    <n v="862"/>
    <n v="2054"/>
    <n v="8"/>
    <n v="2117"/>
    <n v="2102"/>
    <n v="-15"/>
    <n v="0"/>
    <n v="0"/>
    <m/>
    <m/>
    <m/>
    <m/>
    <m/>
    <x v="4"/>
    <x v="20"/>
    <m/>
  </r>
  <r>
    <n v="2015"/>
    <n v="1"/>
    <x v="1"/>
    <n v="15"/>
    <n v="4"/>
    <s v="US"/>
    <n v="2024"/>
    <s v="N956UW"/>
    <s v="PIT"/>
    <s v="PHL"/>
    <n v="720"/>
    <n v="713"/>
    <d v="1899-12-30T07:13:00"/>
    <x v="2"/>
    <n v="-7"/>
    <n v="18"/>
    <n v="731"/>
    <n v="93"/>
    <n v="69"/>
    <n v="47"/>
    <n v="268"/>
    <n v="818"/>
    <n v="4"/>
    <n v="853"/>
    <n v="822"/>
    <n v="-31"/>
    <n v="0"/>
    <n v="0"/>
    <m/>
    <m/>
    <m/>
    <m/>
    <m/>
    <x v="3"/>
    <x v="103"/>
    <m/>
  </r>
  <r>
    <n v="2015"/>
    <n v="2"/>
    <x v="0"/>
    <n v="19"/>
    <n v="4"/>
    <s v="EV"/>
    <n v="4509"/>
    <s v="N21154"/>
    <s v="EWR"/>
    <s v="DCA"/>
    <n v="2145"/>
    <n v="2224"/>
    <d v="1899-12-30T22:24:00"/>
    <x v="1"/>
    <n v="39"/>
    <n v="13"/>
    <n v="2237"/>
    <n v="70"/>
    <n v="66"/>
    <n v="45"/>
    <n v="199"/>
    <n v="2322"/>
    <n v="8"/>
    <n v="2255"/>
    <n v="2330"/>
    <n v="35"/>
    <n v="0"/>
    <n v="0"/>
    <m/>
    <n v="0"/>
    <n v="0"/>
    <n v="0"/>
    <n v="35"/>
    <x v="5"/>
    <x v="12"/>
    <n v="0"/>
  </r>
  <r>
    <n v="2015"/>
    <n v="2"/>
    <x v="0"/>
    <n v="12"/>
    <n v="4"/>
    <s v="WN"/>
    <n v="376"/>
    <s v="N620SW"/>
    <s v="DAL"/>
    <s v="SAT"/>
    <n v="2105"/>
    <n v="2105"/>
    <d v="1899-12-30T21:05:00"/>
    <x v="1"/>
    <n v="0"/>
    <n v="14"/>
    <n v="2119"/>
    <n v="65"/>
    <n v="59"/>
    <n v="42"/>
    <n v="248"/>
    <n v="2201"/>
    <n v="3"/>
    <n v="2210"/>
    <n v="2204"/>
    <n v="-6"/>
    <n v="0"/>
    <n v="0"/>
    <m/>
    <m/>
    <m/>
    <m/>
    <m/>
    <x v="7"/>
    <x v="77"/>
    <m/>
  </r>
  <r>
    <n v="2015"/>
    <n v="2"/>
    <x v="0"/>
    <n v="20"/>
    <n v="5"/>
    <s v="DL"/>
    <n v="2645"/>
    <s v="N335NB"/>
    <s v="AVL"/>
    <s v="ATL"/>
    <n v="540"/>
    <n v="609"/>
    <d v="1899-12-30T06:09:00"/>
    <x v="2"/>
    <n v="29"/>
    <n v="45"/>
    <n v="654"/>
    <n v="68"/>
    <n v="87"/>
    <n v="34"/>
    <n v="164"/>
    <n v="728"/>
    <n v="8"/>
    <n v="648"/>
    <n v="736"/>
    <n v="48"/>
    <n v="0"/>
    <n v="0"/>
    <m/>
    <n v="19"/>
    <n v="0"/>
    <n v="29"/>
    <n v="0"/>
    <x v="0"/>
    <x v="136"/>
    <n v="0"/>
  </r>
  <r>
    <n v="2015"/>
    <n v="2"/>
    <x v="0"/>
    <n v="13"/>
    <n v="5"/>
    <s v="AA"/>
    <n v="2484"/>
    <s v="N573AA"/>
    <s v="DFW"/>
    <s v="SAN"/>
    <n v="2230"/>
    <n v="2222"/>
    <d v="1899-12-30T22:22:00"/>
    <x v="1"/>
    <n v="-8"/>
    <n v="12"/>
    <n v="2234"/>
    <n v="188"/>
    <n v="165"/>
    <n v="146"/>
    <n v="1171"/>
    <n v="2300"/>
    <n v="7"/>
    <n v="2338"/>
    <n v="2307"/>
    <n v="-31"/>
    <n v="0"/>
    <n v="0"/>
    <m/>
    <m/>
    <m/>
    <m/>
    <m/>
    <x v="9"/>
    <x v="3"/>
    <m/>
  </r>
  <r>
    <n v="2015"/>
    <n v="1"/>
    <x v="1"/>
    <n v="8"/>
    <n v="4"/>
    <s v="WN"/>
    <n v="172"/>
    <s v="N612SW"/>
    <s v="MCO"/>
    <s v="ATL"/>
    <n v="945"/>
    <n v="941"/>
    <d v="1899-12-30T09:41:00"/>
    <x v="2"/>
    <n v="-4"/>
    <n v="16"/>
    <n v="957"/>
    <n v="105"/>
    <n v="102"/>
    <n v="72"/>
    <n v="404"/>
    <n v="1109"/>
    <n v="14"/>
    <n v="1130"/>
    <n v="1123"/>
    <n v="-7"/>
    <n v="0"/>
    <n v="0"/>
    <m/>
    <m/>
    <m/>
    <m/>
    <m/>
    <x v="7"/>
    <x v="40"/>
    <m/>
  </r>
  <r>
    <n v="2015"/>
    <n v="1"/>
    <x v="1"/>
    <n v="4"/>
    <n v="7"/>
    <s v="US"/>
    <n v="1873"/>
    <s v="N812AW"/>
    <s v="CLT"/>
    <s v="TPA"/>
    <n v="2210"/>
    <n v="2215"/>
    <d v="1899-12-30T22:15:00"/>
    <x v="1"/>
    <n v="5"/>
    <n v="11"/>
    <n v="2226"/>
    <n v="94"/>
    <n v="94"/>
    <n v="80"/>
    <n v="507"/>
    <n v="2346"/>
    <n v="3"/>
    <n v="2344"/>
    <n v="2349"/>
    <n v="5"/>
    <n v="0"/>
    <n v="0"/>
    <m/>
    <m/>
    <m/>
    <m/>
    <m/>
    <x v="3"/>
    <x v="5"/>
    <m/>
  </r>
  <r>
    <n v="2015"/>
    <n v="1"/>
    <x v="1"/>
    <n v="1"/>
    <n v="4"/>
    <s v="EV"/>
    <n v="2546"/>
    <s v="N830AS"/>
    <s v="DFW"/>
    <s v="CRW"/>
    <n v="1300"/>
    <n v="1259"/>
    <d v="1899-12-30T12:59:00"/>
    <x v="0"/>
    <n v="-1"/>
    <n v="16"/>
    <n v="1315"/>
    <n v="130"/>
    <n v="128"/>
    <n v="109"/>
    <n v="946"/>
    <n v="1604"/>
    <n v="3"/>
    <n v="1610"/>
    <n v="1607"/>
    <n v="-3"/>
    <n v="0"/>
    <n v="0"/>
    <m/>
    <m/>
    <m/>
    <m/>
    <m/>
    <x v="5"/>
    <x v="3"/>
    <m/>
  </r>
  <r>
    <n v="2015"/>
    <n v="1"/>
    <x v="1"/>
    <n v="12"/>
    <n v="1"/>
    <s v="OO"/>
    <n v="2600"/>
    <s v="N492SW"/>
    <s v="LAX"/>
    <s v="RDM"/>
    <n v="1754"/>
    <n v="1800"/>
    <d v="1899-12-30T18:00:00"/>
    <x v="3"/>
    <n v="6"/>
    <n v="16"/>
    <n v="1816"/>
    <n v="125"/>
    <n v="135"/>
    <n v="116"/>
    <n v="726"/>
    <n v="2012"/>
    <n v="3"/>
    <n v="1959"/>
    <n v="2015"/>
    <n v="16"/>
    <n v="0"/>
    <n v="0"/>
    <m/>
    <n v="10"/>
    <n v="0"/>
    <n v="5"/>
    <n v="1"/>
    <x v="1"/>
    <x v="20"/>
    <n v="0"/>
  </r>
  <r>
    <n v="2015"/>
    <n v="1"/>
    <x v="1"/>
    <n v="14"/>
    <n v="3"/>
    <s v="AA"/>
    <n v="1455"/>
    <s v="N014AA"/>
    <s v="ATL"/>
    <s v="DFW"/>
    <n v="856"/>
    <n v="852"/>
    <d v="1899-12-30T08:52:00"/>
    <x v="2"/>
    <n v="-4"/>
    <n v="11"/>
    <n v="903"/>
    <n v="154"/>
    <n v="144"/>
    <n v="122"/>
    <n v="731"/>
    <n v="1005"/>
    <n v="11"/>
    <n v="1030"/>
    <n v="1016"/>
    <n v="-14"/>
    <n v="0"/>
    <n v="0"/>
    <m/>
    <m/>
    <m/>
    <m/>
    <m/>
    <x v="9"/>
    <x v="2"/>
    <m/>
  </r>
  <r>
    <n v="2015"/>
    <n v="2"/>
    <x v="0"/>
    <n v="10"/>
    <n v="2"/>
    <s v="AA"/>
    <n v="1531"/>
    <s v="N3DRAA"/>
    <s v="LGA"/>
    <s v="MIA"/>
    <n v="1355"/>
    <n v="1704"/>
    <d v="1899-12-30T17:04:00"/>
    <x v="3"/>
    <n v="189"/>
    <n v="42"/>
    <n v="1746"/>
    <n v="203"/>
    <n v="203"/>
    <n v="150"/>
    <n v="1096"/>
    <n v="2016"/>
    <n v="11"/>
    <n v="1718"/>
    <n v="2027"/>
    <n v="189"/>
    <n v="0"/>
    <n v="0"/>
    <m/>
    <n v="0"/>
    <n v="0"/>
    <n v="0"/>
    <n v="189"/>
    <x v="9"/>
    <x v="45"/>
    <n v="0"/>
  </r>
  <r>
    <n v="2015"/>
    <n v="2"/>
    <x v="0"/>
    <n v="15"/>
    <n v="7"/>
    <s v="US"/>
    <n v="1879"/>
    <m/>
    <s v="ORF"/>
    <s v="CLT"/>
    <n v="515"/>
    <m/>
    <d v="1899-12-30T00:00:00"/>
    <x v="1"/>
    <m/>
    <m/>
    <m/>
    <n v="76"/>
    <m/>
    <m/>
    <n v="290"/>
    <m/>
    <m/>
    <n v="631"/>
    <m/>
    <m/>
    <n v="0"/>
    <n v="1"/>
    <s v="B"/>
    <m/>
    <m/>
    <m/>
    <m/>
    <x v="3"/>
    <x v="128"/>
    <m/>
  </r>
  <r>
    <n v="2015"/>
    <n v="2"/>
    <x v="0"/>
    <n v="5"/>
    <n v="4"/>
    <s v="AA"/>
    <n v="936"/>
    <s v="N3MDAA"/>
    <s v="ORD"/>
    <s v="SAN"/>
    <n v="900"/>
    <n v="855"/>
    <d v="1899-12-30T08:55:00"/>
    <x v="2"/>
    <n v="-5"/>
    <n v="18"/>
    <n v="913"/>
    <n v="261"/>
    <n v="247"/>
    <n v="226"/>
    <n v="1723"/>
    <n v="1059"/>
    <n v="3"/>
    <n v="1121"/>
    <n v="1102"/>
    <n v="-19"/>
    <n v="0"/>
    <n v="0"/>
    <m/>
    <m/>
    <m/>
    <m/>
    <m/>
    <x v="9"/>
    <x v="4"/>
    <m/>
  </r>
  <r>
    <n v="2015"/>
    <n v="2"/>
    <x v="0"/>
    <n v="4"/>
    <n v="3"/>
    <s v="UA"/>
    <n v="1078"/>
    <s v="N79279"/>
    <s v="DEN"/>
    <s v="IAH"/>
    <n v="1758"/>
    <n v="1754"/>
    <d v="1899-12-30T17:54:00"/>
    <x v="3"/>
    <n v="-4"/>
    <n v="14"/>
    <n v="1808"/>
    <n v="135"/>
    <n v="121"/>
    <n v="102"/>
    <n v="862"/>
    <n v="2050"/>
    <n v="5"/>
    <n v="2113"/>
    <n v="2055"/>
    <n v="-18"/>
    <n v="0"/>
    <n v="0"/>
    <m/>
    <m/>
    <m/>
    <m/>
    <m/>
    <x v="4"/>
    <x v="10"/>
    <m/>
  </r>
  <r>
    <n v="2015"/>
    <n v="1"/>
    <x v="1"/>
    <n v="15"/>
    <n v="4"/>
    <s v="US"/>
    <n v="1777"/>
    <s v="N766US"/>
    <s v="RSW"/>
    <s v="DCA"/>
    <n v="1920"/>
    <n v="1904"/>
    <d v="1899-12-30T19:04:00"/>
    <x v="3"/>
    <n v="-16"/>
    <n v="18"/>
    <n v="1922"/>
    <n v="139"/>
    <n v="170"/>
    <n v="117"/>
    <n v="892"/>
    <n v="2119"/>
    <n v="35"/>
    <n v="2139"/>
    <n v="2154"/>
    <n v="15"/>
    <n v="0"/>
    <n v="0"/>
    <m/>
    <n v="15"/>
    <n v="0"/>
    <n v="0"/>
    <n v="0"/>
    <x v="3"/>
    <x v="130"/>
    <n v="0"/>
  </r>
  <r>
    <n v="2015"/>
    <n v="1"/>
    <x v="1"/>
    <n v="3"/>
    <n v="6"/>
    <s v="EV"/>
    <n v="4135"/>
    <s v="N14188"/>
    <s v="BNA"/>
    <s v="IAH"/>
    <n v="1236"/>
    <n v="1234"/>
    <d v="1899-12-30T12:34:00"/>
    <x v="0"/>
    <n v="-2"/>
    <n v="14"/>
    <n v="1248"/>
    <n v="139"/>
    <n v="173"/>
    <n v="149"/>
    <n v="657"/>
    <n v="1517"/>
    <n v="10"/>
    <n v="1455"/>
    <n v="1527"/>
    <n v="32"/>
    <n v="0"/>
    <n v="0"/>
    <m/>
    <n v="32"/>
    <n v="0"/>
    <n v="0"/>
    <n v="0"/>
    <x v="5"/>
    <x v="65"/>
    <n v="0"/>
  </r>
  <r>
    <n v="2015"/>
    <n v="2"/>
    <x v="0"/>
    <n v="18"/>
    <n v="3"/>
    <s v="WN"/>
    <n v="912"/>
    <s v="N283WN"/>
    <s v="DAL"/>
    <s v="BHM"/>
    <n v="1530"/>
    <n v="1533"/>
    <d v="1899-12-30T15:33:00"/>
    <x v="0"/>
    <n v="3"/>
    <n v="10"/>
    <n v="1543"/>
    <n v="90"/>
    <n v="84"/>
    <n v="72"/>
    <n v="587"/>
    <n v="1655"/>
    <n v="2"/>
    <n v="1700"/>
    <n v="1657"/>
    <n v="-3"/>
    <n v="0"/>
    <n v="0"/>
    <m/>
    <m/>
    <m/>
    <m/>
    <m/>
    <x v="7"/>
    <x v="77"/>
    <m/>
  </r>
  <r>
    <n v="2015"/>
    <n v="1"/>
    <x v="1"/>
    <n v="19"/>
    <n v="1"/>
    <s v="OO"/>
    <n v="5462"/>
    <s v="N978SW"/>
    <s v="SPI"/>
    <s v="ORD"/>
    <n v="600"/>
    <n v="558"/>
    <d v="1899-12-30T05:58:00"/>
    <x v="2"/>
    <n v="-2"/>
    <n v="20"/>
    <n v="618"/>
    <n v="64"/>
    <n v="64"/>
    <n v="34"/>
    <n v="174"/>
    <n v="652"/>
    <n v="10"/>
    <n v="704"/>
    <n v="702"/>
    <n v="-2"/>
    <n v="0"/>
    <n v="0"/>
    <m/>
    <m/>
    <m/>
    <m/>
    <m/>
    <x v="1"/>
    <x v="233"/>
    <m/>
  </r>
  <r>
    <n v="2015"/>
    <n v="2"/>
    <x v="0"/>
    <n v="18"/>
    <n v="3"/>
    <s v="WN"/>
    <n v="4542"/>
    <s v="N295WN"/>
    <s v="DEN"/>
    <s v="STL"/>
    <n v="805"/>
    <n v="812"/>
    <d v="1899-12-30T08:12:00"/>
    <x v="2"/>
    <n v="7"/>
    <n v="10"/>
    <n v="822"/>
    <n v="120"/>
    <n v="109"/>
    <n v="95"/>
    <n v="770"/>
    <n v="1057"/>
    <n v="4"/>
    <n v="1105"/>
    <n v="1101"/>
    <n v="-4"/>
    <n v="0"/>
    <n v="0"/>
    <m/>
    <m/>
    <m/>
    <m/>
    <m/>
    <x v="7"/>
    <x v="10"/>
    <m/>
  </r>
  <r>
    <n v="2015"/>
    <n v="1"/>
    <x v="1"/>
    <n v="2"/>
    <n v="5"/>
    <s v="WN"/>
    <n v="1834"/>
    <s v="N7741C"/>
    <s v="ATL"/>
    <s v="MDW"/>
    <n v="1840"/>
    <n v="1928"/>
    <d v="1899-12-30T19:28:00"/>
    <x v="3"/>
    <n v="48"/>
    <n v="20"/>
    <n v="1948"/>
    <n v="125"/>
    <n v="108"/>
    <n v="87"/>
    <n v="591"/>
    <n v="2015"/>
    <n v="1"/>
    <n v="1945"/>
    <n v="2016"/>
    <n v="31"/>
    <n v="0"/>
    <n v="0"/>
    <m/>
    <n v="31"/>
    <n v="0"/>
    <n v="0"/>
    <n v="0"/>
    <x v="7"/>
    <x v="2"/>
    <n v="0"/>
  </r>
  <r>
    <n v="2015"/>
    <n v="2"/>
    <x v="0"/>
    <n v="10"/>
    <n v="2"/>
    <s v="DL"/>
    <n v="1651"/>
    <s v="N906DA"/>
    <s v="LAS"/>
    <s v="MSP"/>
    <n v="1335"/>
    <n v="1404"/>
    <d v="1899-12-30T14:04:00"/>
    <x v="0"/>
    <n v="29"/>
    <n v="12"/>
    <n v="1416"/>
    <n v="195"/>
    <n v="181"/>
    <n v="165"/>
    <n v="1299"/>
    <n v="1901"/>
    <n v="4"/>
    <n v="1850"/>
    <n v="1905"/>
    <n v="15"/>
    <n v="0"/>
    <n v="0"/>
    <m/>
    <n v="0"/>
    <n v="0"/>
    <n v="3"/>
    <n v="12"/>
    <x v="0"/>
    <x v="41"/>
    <n v="0"/>
  </r>
  <r>
    <n v="2015"/>
    <n v="1"/>
    <x v="1"/>
    <n v="2"/>
    <n v="5"/>
    <s v="WN"/>
    <n v="4190"/>
    <s v="N955WN"/>
    <s v="DAL"/>
    <s v="LGA"/>
    <n v="1240"/>
    <n v="1249"/>
    <d v="1899-12-30T12:49:00"/>
    <x v="0"/>
    <n v="9"/>
    <n v="14"/>
    <n v="1303"/>
    <n v="195"/>
    <n v="180"/>
    <n v="157"/>
    <n v="1381"/>
    <n v="1640"/>
    <n v="9"/>
    <n v="1655"/>
    <n v="1649"/>
    <n v="-6"/>
    <n v="0"/>
    <n v="0"/>
    <m/>
    <m/>
    <m/>
    <m/>
    <m/>
    <x v="7"/>
    <x v="77"/>
    <m/>
  </r>
  <r>
    <n v="2015"/>
    <n v="1"/>
    <x v="1"/>
    <n v="5"/>
    <n v="1"/>
    <s v="WN"/>
    <n v="4274"/>
    <s v="N354SW"/>
    <s v="BWI"/>
    <s v="ATL"/>
    <n v="1640"/>
    <n v="1655"/>
    <d v="1899-12-30T16:55:00"/>
    <x v="0"/>
    <n v="15"/>
    <n v="9"/>
    <n v="1704"/>
    <n v="120"/>
    <n v="111"/>
    <n v="91"/>
    <n v="577"/>
    <n v="1835"/>
    <n v="11"/>
    <n v="1840"/>
    <n v="1846"/>
    <n v="6"/>
    <n v="0"/>
    <n v="0"/>
    <m/>
    <m/>
    <m/>
    <m/>
    <m/>
    <x v="7"/>
    <x v="38"/>
    <m/>
  </r>
  <r>
    <n v="2015"/>
    <n v="2"/>
    <x v="0"/>
    <n v="18"/>
    <n v="3"/>
    <s v="OO"/>
    <n v="5315"/>
    <s v="N916SW"/>
    <s v="DEN"/>
    <s v="JMS"/>
    <n v="955"/>
    <n v="949"/>
    <d v="1899-12-30T09:49:00"/>
    <x v="2"/>
    <n v="-6"/>
    <n v="15"/>
    <n v="1004"/>
    <n v="113"/>
    <n v="122"/>
    <n v="104"/>
    <n v="573"/>
    <n v="1248"/>
    <n v="3"/>
    <n v="1248"/>
    <n v="1251"/>
    <n v="3"/>
    <n v="0"/>
    <n v="0"/>
    <m/>
    <m/>
    <m/>
    <m/>
    <m/>
    <x v="1"/>
    <x v="10"/>
    <m/>
  </r>
  <r>
    <n v="2015"/>
    <n v="1"/>
    <x v="1"/>
    <n v="6"/>
    <n v="2"/>
    <s v="AA"/>
    <n v="1617"/>
    <s v="N3AVAA"/>
    <s v="ORD"/>
    <s v="LAX"/>
    <n v="1915"/>
    <n v="1946"/>
    <d v="1899-12-30T19:46:00"/>
    <x v="3"/>
    <n v="31"/>
    <n v="13"/>
    <n v="1959"/>
    <n v="275"/>
    <n v="274"/>
    <n v="241"/>
    <n v="1744"/>
    <n v="2200"/>
    <n v="20"/>
    <n v="2150"/>
    <n v="2220"/>
    <n v="30"/>
    <n v="0"/>
    <n v="0"/>
    <m/>
    <n v="0"/>
    <n v="0"/>
    <n v="7"/>
    <n v="23"/>
    <x v="9"/>
    <x v="4"/>
    <n v="0"/>
  </r>
  <r>
    <n v="2015"/>
    <n v="2"/>
    <x v="0"/>
    <n v="13"/>
    <n v="5"/>
    <s v="EV"/>
    <n v="4501"/>
    <s v="N15986"/>
    <s v="HPN"/>
    <s v="ORD"/>
    <n v="1707"/>
    <n v="1716"/>
    <d v="1899-12-30T17:16:00"/>
    <x v="3"/>
    <n v="9"/>
    <n v="27"/>
    <n v="1743"/>
    <n v="153"/>
    <n v="160"/>
    <n v="119"/>
    <n v="738"/>
    <n v="1842"/>
    <n v="14"/>
    <n v="1840"/>
    <n v="1856"/>
    <n v="16"/>
    <n v="0"/>
    <n v="0"/>
    <m/>
    <n v="7"/>
    <n v="0"/>
    <n v="9"/>
    <n v="0"/>
    <x v="5"/>
    <x v="83"/>
    <n v="0"/>
  </r>
  <r>
    <n v="2015"/>
    <n v="1"/>
    <x v="1"/>
    <n v="30"/>
    <n v="5"/>
    <s v="HA"/>
    <n v="309"/>
    <s v="N483HA"/>
    <s v="OGG"/>
    <s v="LIH"/>
    <n v="1745"/>
    <n v="1732"/>
    <d v="1899-12-30T17:32:00"/>
    <x v="3"/>
    <n v="-13"/>
    <n v="8"/>
    <n v="1740"/>
    <n v="45"/>
    <n v="49"/>
    <n v="36"/>
    <n v="201"/>
    <n v="1816"/>
    <n v="5"/>
    <n v="1830"/>
    <n v="1821"/>
    <n v="-9"/>
    <n v="0"/>
    <n v="0"/>
    <m/>
    <m/>
    <m/>
    <m/>
    <m/>
    <x v="8"/>
    <x v="71"/>
    <m/>
  </r>
  <r>
    <n v="2015"/>
    <n v="2"/>
    <x v="0"/>
    <n v="9"/>
    <n v="1"/>
    <s v="US"/>
    <n v="558"/>
    <s v="N946UW"/>
    <s v="RDU"/>
    <s v="PHL"/>
    <n v="2030"/>
    <n v="2142"/>
    <d v="1899-12-30T21:42:00"/>
    <x v="1"/>
    <n v="72"/>
    <n v="9"/>
    <n v="2151"/>
    <n v="80"/>
    <n v="67"/>
    <n v="51"/>
    <n v="337"/>
    <n v="2242"/>
    <n v="7"/>
    <n v="2150"/>
    <n v="2249"/>
    <n v="59"/>
    <n v="0"/>
    <n v="0"/>
    <m/>
    <n v="0"/>
    <n v="0"/>
    <n v="0"/>
    <n v="59"/>
    <x v="3"/>
    <x v="14"/>
    <n v="0"/>
  </r>
  <r>
    <n v="2015"/>
    <n v="2"/>
    <x v="0"/>
    <n v="1"/>
    <n v="7"/>
    <s v="WN"/>
    <n v="1929"/>
    <s v="N481WN"/>
    <s v="BWI"/>
    <s v="BUF"/>
    <n v="1515"/>
    <n v="1514"/>
    <d v="1899-12-30T15:14:00"/>
    <x v="0"/>
    <n v="-1"/>
    <n v="10"/>
    <n v="1524"/>
    <n v="70"/>
    <n v="67"/>
    <n v="52"/>
    <n v="281"/>
    <n v="1616"/>
    <n v="5"/>
    <n v="1625"/>
    <n v="1621"/>
    <n v="-4"/>
    <n v="0"/>
    <n v="0"/>
    <m/>
    <m/>
    <m/>
    <m/>
    <m/>
    <x v="7"/>
    <x v="38"/>
    <m/>
  </r>
  <r>
    <n v="2015"/>
    <n v="1"/>
    <x v="1"/>
    <n v="11"/>
    <n v="7"/>
    <s v="AA"/>
    <n v="1472"/>
    <s v="N493AA"/>
    <s v="ELP"/>
    <s v="DFW"/>
    <n v="1548"/>
    <n v="1614"/>
    <d v="1899-12-30T16:14:00"/>
    <x v="0"/>
    <n v="26"/>
    <n v="14"/>
    <n v="1628"/>
    <n v="107"/>
    <n v="103"/>
    <n v="83"/>
    <n v="551"/>
    <n v="1851"/>
    <n v="6"/>
    <n v="1835"/>
    <n v="1857"/>
    <n v="22"/>
    <n v="0"/>
    <n v="0"/>
    <m/>
    <n v="0"/>
    <n v="0"/>
    <n v="0"/>
    <n v="22"/>
    <x v="9"/>
    <x v="139"/>
    <n v="0"/>
  </r>
  <r>
    <n v="2015"/>
    <n v="1"/>
    <x v="1"/>
    <n v="19"/>
    <n v="1"/>
    <s v="AA"/>
    <n v="1505"/>
    <s v="N4WMAA"/>
    <s v="PSP"/>
    <s v="DFW"/>
    <n v="1354"/>
    <n v="1352"/>
    <d v="1899-12-30T13:52:00"/>
    <x v="0"/>
    <n v="-2"/>
    <n v="13"/>
    <n v="1405"/>
    <n v="166"/>
    <n v="152"/>
    <n v="132"/>
    <n v="1126"/>
    <n v="1817"/>
    <n v="7"/>
    <n v="1840"/>
    <n v="1824"/>
    <n v="-16"/>
    <n v="0"/>
    <n v="0"/>
    <m/>
    <m/>
    <m/>
    <m/>
    <m/>
    <x v="9"/>
    <x v="186"/>
    <m/>
  </r>
  <r>
    <n v="2015"/>
    <n v="1"/>
    <x v="1"/>
    <n v="5"/>
    <n v="1"/>
    <s v="WN"/>
    <n v="4039"/>
    <s v="N239WN"/>
    <s v="SNA"/>
    <s v="SJC"/>
    <n v="2105"/>
    <n v="2109"/>
    <d v="1899-12-30T21:09:00"/>
    <x v="1"/>
    <n v="4"/>
    <n v="12"/>
    <n v="2121"/>
    <n v="75"/>
    <n v="68"/>
    <n v="52"/>
    <n v="342"/>
    <n v="2213"/>
    <n v="4"/>
    <n v="2220"/>
    <n v="2217"/>
    <n v="-3"/>
    <n v="0"/>
    <n v="0"/>
    <m/>
    <m/>
    <m/>
    <m/>
    <m/>
    <x v="7"/>
    <x v="87"/>
    <m/>
  </r>
  <r>
    <n v="2015"/>
    <n v="2"/>
    <x v="0"/>
    <n v="16"/>
    <n v="1"/>
    <s v="OO"/>
    <n v="2588"/>
    <s v="N868CA"/>
    <s v="RNO"/>
    <s v="LAX"/>
    <n v="1530"/>
    <n v="1522"/>
    <d v="1899-12-30T15:22:00"/>
    <x v="0"/>
    <n v="-8"/>
    <n v="10"/>
    <n v="1532"/>
    <n v="89"/>
    <n v="80"/>
    <n v="56"/>
    <n v="391"/>
    <n v="1628"/>
    <n v="14"/>
    <n v="1659"/>
    <n v="1642"/>
    <n v="-17"/>
    <n v="0"/>
    <n v="0"/>
    <m/>
    <m/>
    <m/>
    <m/>
    <m/>
    <x v="1"/>
    <x v="33"/>
    <m/>
  </r>
  <r>
    <n v="2015"/>
    <n v="2"/>
    <x v="0"/>
    <n v="7"/>
    <n v="6"/>
    <s v="OO"/>
    <n v="6286"/>
    <s v="N566SW"/>
    <s v="SBA"/>
    <s v="SFO"/>
    <n v="1022"/>
    <n v="1110"/>
    <d v="1899-12-30T11:10:00"/>
    <x v="2"/>
    <n v="48"/>
    <n v="16"/>
    <n v="1126"/>
    <n v="90"/>
    <n v="87"/>
    <n v="66"/>
    <n v="262"/>
    <n v="1232"/>
    <n v="5"/>
    <n v="1152"/>
    <n v="1237"/>
    <n v="45"/>
    <n v="0"/>
    <n v="0"/>
    <m/>
    <n v="45"/>
    <n v="0"/>
    <n v="0"/>
    <n v="0"/>
    <x v="1"/>
    <x v="153"/>
    <n v="0"/>
  </r>
  <r>
    <n v="2015"/>
    <n v="2"/>
    <x v="0"/>
    <n v="5"/>
    <n v="4"/>
    <s v="AA"/>
    <n v="1644"/>
    <s v="N3LVAA"/>
    <s v="SNA"/>
    <s v="ORD"/>
    <n v="1705"/>
    <n v="1657"/>
    <d v="1899-12-30T16:57:00"/>
    <x v="0"/>
    <n v="-8"/>
    <n v="10"/>
    <n v="1707"/>
    <n v="227"/>
    <n v="230"/>
    <n v="212"/>
    <n v="1726"/>
    <n v="2239"/>
    <n v="8"/>
    <n v="2252"/>
    <n v="2247"/>
    <n v="-5"/>
    <n v="0"/>
    <n v="0"/>
    <m/>
    <m/>
    <m/>
    <m/>
    <m/>
    <x v="9"/>
    <x v="87"/>
    <m/>
  </r>
  <r>
    <n v="2015"/>
    <n v="2"/>
    <x v="0"/>
    <n v="7"/>
    <n v="6"/>
    <s v="DL"/>
    <n v="1975"/>
    <s v="N924DN"/>
    <s v="MSP"/>
    <s v="ATL"/>
    <n v="1114"/>
    <n v="1108"/>
    <d v="1899-12-30T11:08:00"/>
    <x v="2"/>
    <n v="-6"/>
    <n v="13"/>
    <n v="1121"/>
    <n v="152"/>
    <n v="134"/>
    <n v="116"/>
    <n v="907"/>
    <n v="1417"/>
    <n v="5"/>
    <n v="1446"/>
    <n v="1422"/>
    <n v="-24"/>
    <n v="0"/>
    <n v="0"/>
    <m/>
    <m/>
    <m/>
    <m/>
    <m/>
    <x v="0"/>
    <x v="57"/>
    <m/>
  </r>
  <r>
    <n v="2015"/>
    <n v="1"/>
    <x v="1"/>
    <n v="20"/>
    <n v="2"/>
    <s v="US"/>
    <n v="2150"/>
    <s v="N946UW"/>
    <s v="LGA"/>
    <s v="BOS"/>
    <n v="1400"/>
    <n v="1353"/>
    <d v="1899-12-30T13:53:00"/>
    <x v="0"/>
    <n v="-7"/>
    <n v="13"/>
    <n v="1406"/>
    <n v="63"/>
    <n v="51"/>
    <n v="34"/>
    <n v="184"/>
    <n v="1440"/>
    <n v="4"/>
    <n v="1503"/>
    <n v="1444"/>
    <n v="-19"/>
    <n v="0"/>
    <n v="0"/>
    <m/>
    <m/>
    <m/>
    <m/>
    <m/>
    <x v="3"/>
    <x v="45"/>
    <m/>
  </r>
  <r>
    <n v="2015"/>
    <n v="1"/>
    <x v="1"/>
    <n v="16"/>
    <n v="5"/>
    <s v="WN"/>
    <n v="4010"/>
    <s v="N694SW"/>
    <s v="BWI"/>
    <s v="HOU"/>
    <n v="745"/>
    <n v="742"/>
    <d v="1899-12-30T07:42:00"/>
    <x v="2"/>
    <n v="-3"/>
    <n v="10"/>
    <n v="752"/>
    <n v="225"/>
    <n v="220"/>
    <n v="193"/>
    <n v="1246"/>
    <n v="1005"/>
    <n v="17"/>
    <n v="1030"/>
    <n v="1022"/>
    <n v="-8"/>
    <n v="0"/>
    <n v="0"/>
    <m/>
    <m/>
    <m/>
    <m/>
    <m/>
    <x v="7"/>
    <x v="38"/>
    <m/>
  </r>
  <r>
    <n v="2015"/>
    <n v="1"/>
    <x v="1"/>
    <n v="25"/>
    <n v="7"/>
    <s v="WN"/>
    <n v="2161"/>
    <s v="N248WN"/>
    <s v="BWI"/>
    <s v="IND"/>
    <n v="1440"/>
    <n v="1438"/>
    <d v="1899-12-30T14:38:00"/>
    <x v="0"/>
    <n v="-2"/>
    <n v="10"/>
    <n v="1448"/>
    <n v="110"/>
    <n v="103"/>
    <n v="89"/>
    <n v="516"/>
    <n v="1617"/>
    <n v="4"/>
    <n v="1630"/>
    <n v="1621"/>
    <n v="-9"/>
    <n v="0"/>
    <n v="0"/>
    <m/>
    <m/>
    <m/>
    <m/>
    <m/>
    <x v="7"/>
    <x v="38"/>
    <m/>
  </r>
  <r>
    <n v="2015"/>
    <n v="2"/>
    <x v="0"/>
    <n v="8"/>
    <n v="7"/>
    <s v="UA"/>
    <n v="1480"/>
    <s v="N75429"/>
    <s v="LAS"/>
    <s v="EWR"/>
    <n v="2215"/>
    <n v="2227"/>
    <d v="1899-12-30T22:27:00"/>
    <x v="1"/>
    <n v="12"/>
    <n v="18"/>
    <n v="2245"/>
    <n v="285"/>
    <n v="271"/>
    <n v="243"/>
    <n v="2227"/>
    <n v="548"/>
    <n v="10"/>
    <n v="600"/>
    <n v="558"/>
    <n v="-2"/>
    <n v="0"/>
    <n v="0"/>
    <m/>
    <m/>
    <m/>
    <m/>
    <m/>
    <x v="4"/>
    <x v="41"/>
    <m/>
  </r>
  <r>
    <n v="2015"/>
    <n v="2"/>
    <x v="0"/>
    <n v="7"/>
    <n v="6"/>
    <s v="AA"/>
    <n v="2312"/>
    <s v="N348AA"/>
    <s v="MIA"/>
    <s v="MCO"/>
    <n v="1645"/>
    <n v="2107"/>
    <d v="1899-12-30T21:07:00"/>
    <x v="1"/>
    <n v="262"/>
    <n v="17"/>
    <n v="2124"/>
    <n v="71"/>
    <n v="64"/>
    <n v="41"/>
    <n v="192"/>
    <n v="2205"/>
    <n v="6"/>
    <n v="1756"/>
    <n v="2211"/>
    <n v="255"/>
    <n v="0"/>
    <n v="0"/>
    <m/>
    <n v="0"/>
    <n v="0"/>
    <n v="255"/>
    <n v="0"/>
    <x v="9"/>
    <x v="36"/>
    <n v="0"/>
  </r>
  <r>
    <n v="2015"/>
    <n v="1"/>
    <x v="1"/>
    <n v="19"/>
    <n v="1"/>
    <s v="B6"/>
    <n v="1118"/>
    <s v="N328JB"/>
    <s v="CLT"/>
    <s v="JFK"/>
    <n v="1947"/>
    <n v="1949"/>
    <d v="1899-12-30T19:49:00"/>
    <x v="3"/>
    <n v="2"/>
    <n v="19"/>
    <n v="2008"/>
    <n v="102"/>
    <n v="112"/>
    <n v="80"/>
    <n v="541"/>
    <n v="2128"/>
    <n v="13"/>
    <n v="2129"/>
    <n v="2141"/>
    <n v="12"/>
    <n v="0"/>
    <n v="0"/>
    <m/>
    <m/>
    <m/>
    <m/>
    <m/>
    <x v="10"/>
    <x v="5"/>
    <m/>
  </r>
  <r>
    <n v="2015"/>
    <n v="2"/>
    <x v="0"/>
    <n v="4"/>
    <n v="3"/>
    <s v="UA"/>
    <n v="259"/>
    <s v="N478UA"/>
    <s v="DEN"/>
    <s v="SMF"/>
    <n v="1527"/>
    <n v="1540"/>
    <d v="1899-12-30T15:40:00"/>
    <x v="0"/>
    <n v="13"/>
    <n v="15"/>
    <n v="1555"/>
    <n v="155"/>
    <n v="154"/>
    <n v="134"/>
    <n v="909"/>
    <n v="1709"/>
    <n v="5"/>
    <n v="1702"/>
    <n v="1714"/>
    <n v="12"/>
    <n v="0"/>
    <n v="0"/>
    <m/>
    <m/>
    <m/>
    <m/>
    <m/>
    <x v="4"/>
    <x v="10"/>
    <m/>
  </r>
  <r>
    <n v="2015"/>
    <n v="1"/>
    <x v="1"/>
    <n v="26"/>
    <n v="1"/>
    <s v="AS"/>
    <n v="464"/>
    <s v="N596AS"/>
    <s v="SEA"/>
    <s v="LAX"/>
    <n v="1855"/>
    <n v="1852"/>
    <d v="1899-12-30T18:52:00"/>
    <x v="3"/>
    <n v="-3"/>
    <n v="16"/>
    <n v="1908"/>
    <n v="159"/>
    <n v="162"/>
    <n v="137"/>
    <n v="954"/>
    <n v="2125"/>
    <n v="9"/>
    <n v="2134"/>
    <n v="2134"/>
    <n v="0"/>
    <n v="0"/>
    <n v="0"/>
    <m/>
    <m/>
    <m/>
    <m/>
    <m/>
    <x v="11"/>
    <x v="19"/>
    <m/>
  </r>
  <r>
    <n v="2015"/>
    <n v="1"/>
    <x v="1"/>
    <n v="3"/>
    <n v="6"/>
    <s v="WN"/>
    <n v="1754"/>
    <s v="N438WN"/>
    <s v="PHL"/>
    <s v="MCO"/>
    <n v="550"/>
    <n v="546"/>
    <d v="1899-12-30T05:46:00"/>
    <x v="2"/>
    <n v="-4"/>
    <n v="15"/>
    <n v="601"/>
    <n v="160"/>
    <n v="155"/>
    <n v="132"/>
    <n v="861"/>
    <n v="813"/>
    <n v="8"/>
    <n v="830"/>
    <n v="821"/>
    <n v="-9"/>
    <n v="0"/>
    <n v="0"/>
    <m/>
    <m/>
    <m/>
    <m/>
    <m/>
    <x v="7"/>
    <x v="43"/>
    <m/>
  </r>
  <r>
    <n v="2015"/>
    <n v="1"/>
    <x v="1"/>
    <n v="12"/>
    <n v="1"/>
    <s v="UA"/>
    <n v="686"/>
    <s v="N437UA"/>
    <s v="ORD"/>
    <s v="LGA"/>
    <n v="1500"/>
    <n v="1458"/>
    <d v="1899-12-30T14:58:00"/>
    <x v="0"/>
    <n v="-2"/>
    <n v="24"/>
    <n v="1522"/>
    <n v="127"/>
    <n v="123"/>
    <n v="93"/>
    <n v="733"/>
    <n v="1755"/>
    <n v="6"/>
    <n v="1807"/>
    <n v="1801"/>
    <n v="-6"/>
    <n v="0"/>
    <n v="0"/>
    <m/>
    <m/>
    <m/>
    <m/>
    <m/>
    <x v="4"/>
    <x v="4"/>
    <m/>
  </r>
  <r>
    <n v="2015"/>
    <n v="2"/>
    <x v="0"/>
    <n v="21"/>
    <n v="6"/>
    <s v="EV"/>
    <n v="2523"/>
    <s v="N901EV"/>
    <s v="DFW"/>
    <s v="SHV"/>
    <n v="1100"/>
    <n v="1058"/>
    <d v="1899-12-30T10:58:00"/>
    <x v="2"/>
    <n v="-2"/>
    <n v="19"/>
    <n v="1117"/>
    <n v="52"/>
    <n v="54"/>
    <n v="30"/>
    <n v="190"/>
    <n v="1147"/>
    <n v="5"/>
    <n v="1152"/>
    <n v="1152"/>
    <n v="0"/>
    <n v="0"/>
    <n v="0"/>
    <m/>
    <m/>
    <m/>
    <m/>
    <m/>
    <x v="5"/>
    <x v="3"/>
    <m/>
  </r>
  <r>
    <n v="2015"/>
    <n v="1"/>
    <x v="1"/>
    <n v="17"/>
    <n v="6"/>
    <s v="WN"/>
    <n v="3254"/>
    <s v="N225WN"/>
    <s v="MCO"/>
    <s v="BNA"/>
    <n v="1615"/>
    <n v="1606"/>
    <d v="1899-12-30T16:06:00"/>
    <x v="0"/>
    <n v="-9"/>
    <n v="11"/>
    <n v="1617"/>
    <n v="115"/>
    <n v="109"/>
    <n v="92"/>
    <n v="616"/>
    <n v="1649"/>
    <n v="6"/>
    <n v="1710"/>
    <n v="1655"/>
    <n v="-15"/>
    <n v="0"/>
    <n v="0"/>
    <m/>
    <m/>
    <m/>
    <m/>
    <m/>
    <x v="7"/>
    <x v="40"/>
    <m/>
  </r>
  <r>
    <n v="2015"/>
    <n v="1"/>
    <x v="1"/>
    <n v="20"/>
    <n v="2"/>
    <s v="US"/>
    <n v="1783"/>
    <s v="N165US"/>
    <s v="CLT"/>
    <s v="BOS"/>
    <n v="2020"/>
    <n v="2013"/>
    <d v="1899-12-30T20:13:00"/>
    <x v="3"/>
    <n v="-7"/>
    <n v="22"/>
    <n v="2035"/>
    <n v="125"/>
    <n v="123"/>
    <n v="96"/>
    <n v="728"/>
    <n v="2211"/>
    <n v="5"/>
    <n v="2225"/>
    <n v="2216"/>
    <n v="-9"/>
    <n v="0"/>
    <n v="0"/>
    <m/>
    <m/>
    <m/>
    <m/>
    <m/>
    <x v="3"/>
    <x v="5"/>
    <m/>
  </r>
  <r>
    <n v="2015"/>
    <n v="2"/>
    <x v="0"/>
    <n v="5"/>
    <n v="4"/>
    <s v="WN"/>
    <n v="2343"/>
    <s v="N408WN"/>
    <s v="TPA"/>
    <s v="MKE"/>
    <n v="1125"/>
    <n v="1120"/>
    <d v="1899-12-30T11:20:00"/>
    <x v="2"/>
    <n v="-5"/>
    <n v="14"/>
    <n v="1134"/>
    <n v="170"/>
    <n v="163"/>
    <n v="144"/>
    <n v="1075"/>
    <n v="1258"/>
    <n v="5"/>
    <n v="1315"/>
    <n v="1303"/>
    <n v="-12"/>
    <n v="0"/>
    <n v="0"/>
    <m/>
    <m/>
    <m/>
    <m/>
    <m/>
    <x v="7"/>
    <x v="50"/>
    <m/>
  </r>
  <r>
    <n v="2015"/>
    <n v="2"/>
    <x v="0"/>
    <n v="5"/>
    <n v="4"/>
    <s v="OO"/>
    <n v="4592"/>
    <s v="N652BR"/>
    <s v="SLC"/>
    <s v="GTF"/>
    <n v="1530"/>
    <n v="1518"/>
    <d v="1899-12-30T15:18:00"/>
    <x v="0"/>
    <n v="-12"/>
    <n v="25"/>
    <n v="1543"/>
    <n v="99"/>
    <n v="107"/>
    <n v="76"/>
    <n v="463"/>
    <n v="1659"/>
    <n v="6"/>
    <n v="1709"/>
    <n v="1705"/>
    <n v="-4"/>
    <n v="0"/>
    <n v="0"/>
    <m/>
    <m/>
    <m/>
    <m/>
    <m/>
    <x v="1"/>
    <x v="28"/>
    <m/>
  </r>
  <r>
    <n v="2015"/>
    <n v="1"/>
    <x v="1"/>
    <n v="15"/>
    <n v="4"/>
    <s v="EV"/>
    <n v="4711"/>
    <s v="N12957"/>
    <s v="DCA"/>
    <s v="EWR"/>
    <n v="710"/>
    <n v="706"/>
    <d v="1899-12-30T07:06:00"/>
    <x v="2"/>
    <n v="-4"/>
    <n v="18"/>
    <n v="724"/>
    <n v="69"/>
    <n v="65"/>
    <n v="37"/>
    <n v="199"/>
    <n v="801"/>
    <n v="10"/>
    <n v="819"/>
    <n v="811"/>
    <n v="-8"/>
    <n v="0"/>
    <n v="0"/>
    <m/>
    <m/>
    <m/>
    <m/>
    <m/>
    <x v="5"/>
    <x v="17"/>
    <m/>
  </r>
  <r>
    <n v="2015"/>
    <n v="2"/>
    <x v="0"/>
    <n v="3"/>
    <n v="2"/>
    <s v="B6"/>
    <n v="678"/>
    <s v="N591JB"/>
    <s v="JAX"/>
    <s v="JFK"/>
    <n v="1121"/>
    <n v="1121"/>
    <d v="1899-12-30T11:21:00"/>
    <x v="2"/>
    <n v="0"/>
    <n v="10"/>
    <n v="1131"/>
    <n v="129"/>
    <n v="115"/>
    <n v="101"/>
    <n v="828"/>
    <n v="1312"/>
    <n v="4"/>
    <n v="1330"/>
    <n v="1316"/>
    <n v="-14"/>
    <n v="0"/>
    <n v="0"/>
    <m/>
    <m/>
    <m/>
    <m/>
    <m/>
    <x v="10"/>
    <x v="78"/>
    <m/>
  </r>
  <r>
    <n v="2015"/>
    <n v="2"/>
    <x v="0"/>
    <n v="17"/>
    <n v="2"/>
    <s v="OO"/>
    <n v="4585"/>
    <s v="N548CA"/>
    <s v="SLC"/>
    <s v="IAH"/>
    <n v="1402"/>
    <n v="1358"/>
    <d v="1899-12-30T13:58:00"/>
    <x v="0"/>
    <n v="-4"/>
    <n v="15"/>
    <n v="1413"/>
    <n v="178"/>
    <n v="159"/>
    <n v="140"/>
    <n v="1195"/>
    <n v="1733"/>
    <n v="4"/>
    <n v="1800"/>
    <n v="1737"/>
    <n v="-23"/>
    <n v="0"/>
    <n v="0"/>
    <m/>
    <m/>
    <m/>
    <m/>
    <m/>
    <x v="1"/>
    <x v="28"/>
    <m/>
  </r>
  <r>
    <n v="2015"/>
    <n v="2"/>
    <x v="0"/>
    <n v="13"/>
    <n v="5"/>
    <s v="WN"/>
    <n v="4024"/>
    <s v="N8608N"/>
    <s v="MSY"/>
    <s v="MCO"/>
    <n v="1155"/>
    <n v="1154"/>
    <d v="1899-12-30T11:54:00"/>
    <x v="2"/>
    <n v="-1"/>
    <n v="11"/>
    <n v="1205"/>
    <n v="95"/>
    <n v="91"/>
    <n v="74"/>
    <n v="551"/>
    <n v="1419"/>
    <n v="6"/>
    <n v="1430"/>
    <n v="1425"/>
    <n v="-5"/>
    <n v="0"/>
    <n v="0"/>
    <m/>
    <m/>
    <m/>
    <m/>
    <m/>
    <x v="7"/>
    <x v="49"/>
    <m/>
  </r>
  <r>
    <n v="2015"/>
    <n v="1"/>
    <x v="1"/>
    <n v="17"/>
    <n v="6"/>
    <s v="WN"/>
    <n v="2674"/>
    <s v="N296WN"/>
    <s v="MCO"/>
    <s v="MKE"/>
    <n v="1250"/>
    <n v="1241"/>
    <d v="1899-12-30T12:41:00"/>
    <x v="0"/>
    <n v="-9"/>
    <n v="12"/>
    <n v="1253"/>
    <n v="180"/>
    <n v="165"/>
    <n v="148"/>
    <n v="1066"/>
    <n v="1421"/>
    <n v="5"/>
    <n v="1450"/>
    <n v="1426"/>
    <n v="-24"/>
    <n v="0"/>
    <n v="0"/>
    <m/>
    <m/>
    <m/>
    <m/>
    <m/>
    <x v="7"/>
    <x v="40"/>
    <m/>
  </r>
  <r>
    <n v="2015"/>
    <n v="1"/>
    <x v="1"/>
    <n v="17"/>
    <n v="6"/>
    <s v="DL"/>
    <n v="1227"/>
    <s v="N3738B"/>
    <s v="DTW"/>
    <s v="RSW"/>
    <n v="1520"/>
    <n v="1518"/>
    <d v="1899-12-30T15:18:00"/>
    <x v="0"/>
    <n v="-2"/>
    <n v="24"/>
    <n v="1542"/>
    <n v="180"/>
    <n v="167"/>
    <n v="139"/>
    <n v="1084"/>
    <n v="1801"/>
    <n v="4"/>
    <n v="1820"/>
    <n v="1805"/>
    <n v="-15"/>
    <n v="0"/>
    <n v="0"/>
    <m/>
    <m/>
    <m/>
    <m/>
    <m/>
    <x v="0"/>
    <x v="46"/>
    <m/>
  </r>
  <r>
    <n v="2015"/>
    <n v="2"/>
    <x v="0"/>
    <n v="10"/>
    <n v="2"/>
    <s v="MQ"/>
    <n v="3434"/>
    <s v="N504MQ"/>
    <s v="DFW"/>
    <s v="XNA"/>
    <n v="1850"/>
    <n v="1914"/>
    <d v="1899-12-30T19:14:00"/>
    <x v="3"/>
    <n v="24"/>
    <n v="23"/>
    <n v="1937"/>
    <n v="65"/>
    <n v="70"/>
    <n v="43"/>
    <n v="280"/>
    <n v="2020"/>
    <n v="4"/>
    <n v="1955"/>
    <n v="2024"/>
    <n v="29"/>
    <n v="0"/>
    <n v="0"/>
    <m/>
    <n v="5"/>
    <n v="0"/>
    <n v="0"/>
    <n v="24"/>
    <x v="2"/>
    <x v="3"/>
    <n v="0"/>
  </r>
  <r>
    <n v="2015"/>
    <n v="1"/>
    <x v="1"/>
    <n v="21"/>
    <n v="3"/>
    <s v="AS"/>
    <n v="32"/>
    <s v="N552AS"/>
    <s v="SEA"/>
    <s v="PHL"/>
    <n v="835"/>
    <n v="826"/>
    <d v="1899-12-30T08:26:00"/>
    <x v="2"/>
    <n v="-9"/>
    <n v="60"/>
    <n v="926"/>
    <n v="300"/>
    <n v="357"/>
    <n v="288"/>
    <n v="2378"/>
    <n v="1714"/>
    <n v="9"/>
    <n v="1635"/>
    <n v="1723"/>
    <n v="48"/>
    <n v="0"/>
    <n v="0"/>
    <m/>
    <n v="48"/>
    <n v="0"/>
    <n v="0"/>
    <n v="0"/>
    <x v="11"/>
    <x v="19"/>
    <n v="0"/>
  </r>
  <r>
    <n v="2015"/>
    <n v="1"/>
    <x v="1"/>
    <n v="14"/>
    <n v="3"/>
    <s v="WN"/>
    <n v="4391"/>
    <s v="N259WN"/>
    <s v="OMA"/>
    <s v="STL"/>
    <n v="1315"/>
    <n v="1354"/>
    <d v="1899-12-30T13:54:00"/>
    <x v="0"/>
    <n v="39"/>
    <n v="9"/>
    <n v="1403"/>
    <n v="65"/>
    <n v="61"/>
    <n v="49"/>
    <n v="342"/>
    <n v="1452"/>
    <n v="3"/>
    <n v="1420"/>
    <n v="1455"/>
    <n v="35"/>
    <n v="0"/>
    <n v="0"/>
    <m/>
    <n v="0"/>
    <n v="0"/>
    <n v="6"/>
    <n v="29"/>
    <x v="7"/>
    <x v="22"/>
    <n v="0"/>
  </r>
  <r>
    <n v="2015"/>
    <n v="1"/>
    <x v="1"/>
    <n v="6"/>
    <n v="2"/>
    <s v="WN"/>
    <n v="369"/>
    <s v="N771SA"/>
    <s v="DEN"/>
    <s v="SAT"/>
    <n v="1310"/>
    <n v="1306"/>
    <d v="1899-12-30T13:06:00"/>
    <x v="0"/>
    <n v="-4"/>
    <n v="10"/>
    <n v="1316"/>
    <n v="120"/>
    <n v="118"/>
    <n v="103"/>
    <n v="794"/>
    <n v="1559"/>
    <n v="5"/>
    <n v="1610"/>
    <n v="1604"/>
    <n v="-6"/>
    <n v="0"/>
    <n v="0"/>
    <m/>
    <m/>
    <m/>
    <m/>
    <m/>
    <x v="7"/>
    <x v="10"/>
    <m/>
  </r>
  <r>
    <n v="2015"/>
    <n v="1"/>
    <x v="1"/>
    <n v="18"/>
    <n v="7"/>
    <s v="WN"/>
    <n v="744"/>
    <s v="N384SW"/>
    <s v="DEN"/>
    <s v="SAT"/>
    <n v="1900"/>
    <n v="1902"/>
    <d v="1899-12-30T19:02:00"/>
    <x v="3"/>
    <n v="2"/>
    <n v="7"/>
    <n v="1909"/>
    <n v="125"/>
    <n v="110"/>
    <n v="100"/>
    <n v="794"/>
    <n v="2149"/>
    <n v="3"/>
    <n v="2205"/>
    <n v="2152"/>
    <n v="-13"/>
    <n v="0"/>
    <n v="0"/>
    <m/>
    <m/>
    <m/>
    <m/>
    <m/>
    <x v="7"/>
    <x v="10"/>
    <m/>
  </r>
  <r>
    <n v="2015"/>
    <n v="1"/>
    <x v="1"/>
    <n v="4"/>
    <n v="7"/>
    <s v="OO"/>
    <n v="4556"/>
    <s v="N910EV"/>
    <s v="CVG"/>
    <s v="MSP"/>
    <n v="932"/>
    <n v="923"/>
    <d v="1899-12-30T09:23:00"/>
    <x v="2"/>
    <n v="-9"/>
    <n v="10"/>
    <n v="933"/>
    <n v="127"/>
    <n v="122"/>
    <n v="91"/>
    <n v="596"/>
    <n v="1004"/>
    <n v="21"/>
    <n v="1039"/>
    <n v="1025"/>
    <n v="-14"/>
    <n v="0"/>
    <n v="0"/>
    <m/>
    <m/>
    <m/>
    <m/>
    <m/>
    <x v="1"/>
    <x v="89"/>
    <m/>
  </r>
  <r>
    <n v="2015"/>
    <n v="1"/>
    <x v="1"/>
    <n v="23"/>
    <n v="5"/>
    <s v="WN"/>
    <n v="869"/>
    <s v="N8605E"/>
    <s v="PHX"/>
    <s v="FLL"/>
    <n v="1010"/>
    <n v="1027"/>
    <d v="1899-12-30T10:27:00"/>
    <x v="2"/>
    <n v="17"/>
    <n v="26"/>
    <n v="1053"/>
    <n v="260"/>
    <n v="260"/>
    <n v="229"/>
    <n v="1972"/>
    <n v="1642"/>
    <n v="5"/>
    <n v="1630"/>
    <n v="1647"/>
    <n v="17"/>
    <n v="0"/>
    <n v="0"/>
    <m/>
    <n v="0"/>
    <n v="0"/>
    <n v="17"/>
    <n v="0"/>
    <x v="7"/>
    <x v="1"/>
    <n v="0"/>
  </r>
  <r>
    <n v="2015"/>
    <n v="1"/>
    <x v="1"/>
    <n v="12"/>
    <n v="1"/>
    <s v="DL"/>
    <n v="989"/>
    <s v="N891AT"/>
    <s v="SAV"/>
    <s v="ATL"/>
    <n v="630"/>
    <n v="628"/>
    <d v="1899-12-30T06:28:00"/>
    <x v="2"/>
    <n v="-2"/>
    <n v="14"/>
    <n v="642"/>
    <n v="72"/>
    <n v="63"/>
    <n v="44"/>
    <n v="214"/>
    <n v="726"/>
    <n v="5"/>
    <n v="742"/>
    <n v="731"/>
    <n v="-11"/>
    <n v="0"/>
    <n v="0"/>
    <m/>
    <m/>
    <m/>
    <m/>
    <m/>
    <x v="0"/>
    <x v="173"/>
    <m/>
  </r>
  <r>
    <n v="2015"/>
    <n v="2"/>
    <x v="0"/>
    <n v="2"/>
    <n v="1"/>
    <s v="DL"/>
    <n v="2248"/>
    <s v="N958AT"/>
    <s v="DTW"/>
    <s v="LGA"/>
    <n v="1520"/>
    <m/>
    <d v="1899-12-30T00:00:00"/>
    <x v="1"/>
    <m/>
    <m/>
    <m/>
    <n v="109"/>
    <m/>
    <m/>
    <n v="502"/>
    <m/>
    <m/>
    <n v="1709"/>
    <m/>
    <m/>
    <n v="0"/>
    <n v="1"/>
    <s v="B"/>
    <m/>
    <m/>
    <m/>
    <m/>
    <x v="0"/>
    <x v="46"/>
    <m/>
  </r>
  <r>
    <n v="2015"/>
    <n v="2"/>
    <x v="0"/>
    <n v="7"/>
    <n v="6"/>
    <s v="UA"/>
    <n v="205"/>
    <s v="N479UA"/>
    <s v="LAS"/>
    <s v="LAX"/>
    <n v="1355"/>
    <n v="1349"/>
    <d v="1899-12-30T13:49:00"/>
    <x v="0"/>
    <n v="-6"/>
    <n v="26"/>
    <n v="1415"/>
    <n v="76"/>
    <n v="84"/>
    <n v="48"/>
    <n v="236"/>
    <n v="1503"/>
    <n v="10"/>
    <n v="1511"/>
    <n v="1513"/>
    <n v="2"/>
    <n v="0"/>
    <n v="0"/>
    <m/>
    <m/>
    <m/>
    <m/>
    <m/>
    <x v="4"/>
    <x v="41"/>
    <m/>
  </r>
  <r>
    <n v="2015"/>
    <n v="1"/>
    <x v="1"/>
    <n v="20"/>
    <n v="2"/>
    <s v="B6"/>
    <n v="1182"/>
    <s v="N192JB"/>
    <s v="RIC"/>
    <s v="BOS"/>
    <n v="1439"/>
    <n v="1433"/>
    <d v="1899-12-30T14:33:00"/>
    <x v="0"/>
    <n v="-6"/>
    <n v="10"/>
    <n v="1443"/>
    <n v="89"/>
    <n v="75"/>
    <n v="61"/>
    <n v="474"/>
    <n v="1544"/>
    <n v="4"/>
    <n v="1608"/>
    <n v="1548"/>
    <n v="-20"/>
    <n v="0"/>
    <n v="0"/>
    <m/>
    <m/>
    <m/>
    <m/>
    <m/>
    <x v="10"/>
    <x v="63"/>
    <m/>
  </r>
  <r>
    <n v="2015"/>
    <n v="1"/>
    <x v="1"/>
    <n v="14"/>
    <n v="3"/>
    <s v="WN"/>
    <n v="1613"/>
    <s v="N261WN"/>
    <s v="SLC"/>
    <s v="PHX"/>
    <n v="1150"/>
    <n v="1157"/>
    <d v="1899-12-30T11:57:00"/>
    <x v="2"/>
    <n v="7"/>
    <n v="9"/>
    <n v="1206"/>
    <n v="100"/>
    <n v="83"/>
    <n v="69"/>
    <n v="507"/>
    <n v="1315"/>
    <n v="5"/>
    <n v="1330"/>
    <n v="1320"/>
    <n v="-10"/>
    <n v="0"/>
    <n v="0"/>
    <m/>
    <m/>
    <m/>
    <m/>
    <m/>
    <x v="7"/>
    <x v="28"/>
    <m/>
  </r>
  <r>
    <n v="2015"/>
    <n v="2"/>
    <x v="0"/>
    <n v="16"/>
    <n v="1"/>
    <s v="WN"/>
    <n v="208"/>
    <s v="N939WN"/>
    <s v="BOI"/>
    <s v="OAK"/>
    <n v="1930"/>
    <n v="1924"/>
    <d v="1899-12-30T19:24:00"/>
    <x v="3"/>
    <n v="-6"/>
    <n v="6"/>
    <n v="1930"/>
    <n v="105"/>
    <n v="86"/>
    <n v="74"/>
    <n v="511"/>
    <n v="1944"/>
    <n v="6"/>
    <n v="2015"/>
    <n v="1950"/>
    <n v="-25"/>
    <n v="0"/>
    <n v="0"/>
    <m/>
    <m/>
    <m/>
    <m/>
    <m/>
    <x v="7"/>
    <x v="132"/>
    <m/>
  </r>
  <r>
    <n v="2015"/>
    <n v="1"/>
    <x v="1"/>
    <n v="3"/>
    <n v="6"/>
    <s v="EV"/>
    <n v="5295"/>
    <s v="N719EV"/>
    <s v="BNA"/>
    <s v="MCO"/>
    <n v="700"/>
    <n v="658"/>
    <d v="1899-12-30T06:58:00"/>
    <x v="2"/>
    <n v="-2"/>
    <n v="15"/>
    <n v="713"/>
    <n v="115"/>
    <n v="114"/>
    <n v="90"/>
    <n v="616"/>
    <n v="943"/>
    <n v="9"/>
    <n v="955"/>
    <n v="952"/>
    <n v="-3"/>
    <n v="0"/>
    <n v="0"/>
    <m/>
    <m/>
    <m/>
    <m/>
    <m/>
    <x v="5"/>
    <x v="65"/>
    <m/>
  </r>
  <r>
    <n v="2015"/>
    <n v="1"/>
    <x v="1"/>
    <n v="14"/>
    <n v="3"/>
    <s v="UA"/>
    <n v="1052"/>
    <s v="N75425"/>
    <s v="EWR"/>
    <s v="PBI"/>
    <n v="1055"/>
    <n v="1102"/>
    <d v="1899-12-30T11:02:00"/>
    <x v="2"/>
    <n v="7"/>
    <n v="15"/>
    <n v="1117"/>
    <n v="179"/>
    <n v="163"/>
    <n v="143"/>
    <n v="1023"/>
    <n v="1340"/>
    <n v="5"/>
    <n v="1354"/>
    <n v="1345"/>
    <n v="-9"/>
    <n v="0"/>
    <n v="0"/>
    <m/>
    <m/>
    <m/>
    <m/>
    <m/>
    <x v="4"/>
    <x v="12"/>
    <m/>
  </r>
  <r>
    <n v="2015"/>
    <n v="2"/>
    <x v="0"/>
    <n v="20"/>
    <n v="5"/>
    <s v="OO"/>
    <n v="6260"/>
    <s v="N951SW"/>
    <s v="DSM"/>
    <s v="DEN"/>
    <n v="610"/>
    <n v="609"/>
    <d v="1899-12-30T06:09:00"/>
    <x v="2"/>
    <n v="-1"/>
    <n v="19"/>
    <n v="628"/>
    <n v="130"/>
    <n v="124"/>
    <n v="99"/>
    <n v="589"/>
    <n v="707"/>
    <n v="6"/>
    <n v="720"/>
    <n v="713"/>
    <n v="-7"/>
    <n v="0"/>
    <n v="0"/>
    <m/>
    <m/>
    <m/>
    <m/>
    <m/>
    <x v="1"/>
    <x v="190"/>
    <m/>
  </r>
  <r>
    <n v="2015"/>
    <n v="1"/>
    <x v="1"/>
    <n v="3"/>
    <n v="6"/>
    <s v="DL"/>
    <n v="745"/>
    <s v="N695DL"/>
    <s v="DTW"/>
    <s v="SFO"/>
    <n v="835"/>
    <n v="832"/>
    <d v="1899-12-30T08:32:00"/>
    <x v="2"/>
    <n v="-3"/>
    <n v="16"/>
    <n v="848"/>
    <n v="330"/>
    <n v="302"/>
    <n v="277"/>
    <n v="2079"/>
    <n v="1025"/>
    <n v="9"/>
    <n v="1105"/>
    <n v="1034"/>
    <n v="-31"/>
    <n v="0"/>
    <n v="0"/>
    <m/>
    <m/>
    <m/>
    <m/>
    <m/>
    <x v="0"/>
    <x v="46"/>
    <m/>
  </r>
  <r>
    <n v="2015"/>
    <n v="2"/>
    <x v="0"/>
    <n v="16"/>
    <n v="1"/>
    <s v="UA"/>
    <n v="608"/>
    <s v="N832UA"/>
    <s v="ORD"/>
    <s v="DTW"/>
    <n v="1835"/>
    <n v="1843"/>
    <d v="1899-12-30T18:43:00"/>
    <x v="3"/>
    <n v="8"/>
    <n v="14"/>
    <n v="1857"/>
    <n v="86"/>
    <n v="69"/>
    <n v="44"/>
    <n v="235"/>
    <n v="2041"/>
    <n v="11"/>
    <n v="2101"/>
    <n v="2052"/>
    <n v="-9"/>
    <n v="0"/>
    <n v="0"/>
    <m/>
    <m/>
    <m/>
    <m/>
    <m/>
    <x v="4"/>
    <x v="4"/>
    <m/>
  </r>
  <r>
    <n v="2015"/>
    <n v="1"/>
    <x v="1"/>
    <n v="18"/>
    <n v="7"/>
    <s v="UA"/>
    <n v="715"/>
    <s v="N471UA"/>
    <s v="LAX"/>
    <s v="ORD"/>
    <n v="1000"/>
    <n v="957"/>
    <d v="1899-12-30T09:57:00"/>
    <x v="2"/>
    <n v="-3"/>
    <n v="13"/>
    <n v="1010"/>
    <n v="248"/>
    <n v="227"/>
    <n v="205"/>
    <n v="1744"/>
    <n v="1535"/>
    <n v="9"/>
    <n v="1608"/>
    <n v="1544"/>
    <n v="-24"/>
    <n v="0"/>
    <n v="0"/>
    <m/>
    <m/>
    <m/>
    <m/>
    <m/>
    <x v="4"/>
    <x v="20"/>
    <m/>
  </r>
  <r>
    <n v="2015"/>
    <n v="1"/>
    <x v="1"/>
    <n v="4"/>
    <n v="7"/>
    <s v="US"/>
    <n v="445"/>
    <s v="N587UW"/>
    <s v="RSW"/>
    <s v="CLT"/>
    <n v="630"/>
    <n v="624"/>
    <d v="1899-12-30T06:24:00"/>
    <x v="2"/>
    <n v="-6"/>
    <n v="14"/>
    <n v="638"/>
    <n v="114"/>
    <n v="118"/>
    <n v="90"/>
    <n v="600"/>
    <n v="808"/>
    <n v="14"/>
    <n v="824"/>
    <n v="822"/>
    <n v="-2"/>
    <n v="0"/>
    <n v="0"/>
    <m/>
    <m/>
    <m/>
    <m/>
    <m/>
    <x v="3"/>
    <x v="130"/>
    <m/>
  </r>
  <r>
    <n v="2015"/>
    <n v="2"/>
    <x v="0"/>
    <n v="2"/>
    <n v="1"/>
    <s v="WN"/>
    <n v="271"/>
    <s v="N734SA"/>
    <s v="FLL"/>
    <s v="BWI"/>
    <n v="1855"/>
    <n v="1925"/>
    <d v="1899-12-30T19:25:00"/>
    <x v="3"/>
    <n v="30"/>
    <n v="9"/>
    <n v="1934"/>
    <n v="150"/>
    <n v="139"/>
    <n v="126"/>
    <n v="925"/>
    <n v="2140"/>
    <n v="4"/>
    <n v="2125"/>
    <n v="2144"/>
    <n v="19"/>
    <n v="0"/>
    <n v="0"/>
    <m/>
    <n v="0"/>
    <n v="0"/>
    <n v="19"/>
    <n v="0"/>
    <x v="7"/>
    <x v="15"/>
    <n v="0"/>
  </r>
  <r>
    <n v="2015"/>
    <n v="1"/>
    <x v="1"/>
    <n v="17"/>
    <n v="6"/>
    <s v="DL"/>
    <n v="1535"/>
    <s v="N958DN"/>
    <s v="ATL"/>
    <s v="IND"/>
    <n v="1914"/>
    <n v="1911"/>
    <d v="1899-12-30T19:11:00"/>
    <x v="3"/>
    <n v="-3"/>
    <n v="10"/>
    <n v="1921"/>
    <n v="96"/>
    <n v="79"/>
    <n v="62"/>
    <n v="432"/>
    <n v="2023"/>
    <n v="7"/>
    <n v="2050"/>
    <n v="2030"/>
    <n v="-20"/>
    <n v="0"/>
    <n v="0"/>
    <m/>
    <m/>
    <m/>
    <m/>
    <m/>
    <x v="0"/>
    <x v="2"/>
    <m/>
  </r>
  <r>
    <n v="2015"/>
    <n v="2"/>
    <x v="0"/>
    <n v="2"/>
    <n v="1"/>
    <s v="WN"/>
    <n v="787"/>
    <s v="N8616C"/>
    <s v="STL"/>
    <s v="PHX"/>
    <n v="1335"/>
    <n v="1331"/>
    <d v="1899-12-30T13:31:00"/>
    <x v="0"/>
    <n v="-4"/>
    <n v="7"/>
    <n v="1338"/>
    <n v="210"/>
    <n v="192"/>
    <n v="180"/>
    <n v="1262"/>
    <n v="1538"/>
    <n v="5"/>
    <n v="1605"/>
    <n v="1543"/>
    <n v="-22"/>
    <n v="0"/>
    <n v="0"/>
    <m/>
    <m/>
    <m/>
    <m/>
    <m/>
    <x v="7"/>
    <x v="52"/>
    <m/>
  </r>
  <r>
    <n v="2015"/>
    <n v="2"/>
    <x v="0"/>
    <n v="18"/>
    <n v="3"/>
    <s v="EV"/>
    <n v="5067"/>
    <s v="N861AS"/>
    <s v="DTW"/>
    <s v="CLE"/>
    <n v="844"/>
    <n v="902"/>
    <d v="1899-12-30T09:02:00"/>
    <x v="2"/>
    <n v="18"/>
    <n v="29"/>
    <n v="931"/>
    <n v="63"/>
    <n v="59"/>
    <n v="23"/>
    <n v="95"/>
    <n v="954"/>
    <n v="7"/>
    <n v="947"/>
    <n v="1001"/>
    <n v="14"/>
    <n v="0"/>
    <n v="0"/>
    <m/>
    <m/>
    <m/>
    <m/>
    <m/>
    <x v="5"/>
    <x v="46"/>
    <m/>
  </r>
  <r>
    <n v="2015"/>
    <n v="1"/>
    <x v="1"/>
    <n v="16"/>
    <n v="5"/>
    <s v="WN"/>
    <n v="1099"/>
    <s v="N277WN"/>
    <s v="LAS"/>
    <s v="SMF"/>
    <n v="1500"/>
    <n v="1504"/>
    <d v="1899-12-30T15:04:00"/>
    <x v="0"/>
    <n v="4"/>
    <n v="15"/>
    <n v="1519"/>
    <n v="90"/>
    <n v="96"/>
    <n v="77"/>
    <n v="397"/>
    <n v="1636"/>
    <n v="4"/>
    <n v="1630"/>
    <n v="1640"/>
    <n v="10"/>
    <n v="0"/>
    <n v="0"/>
    <m/>
    <m/>
    <m/>
    <m/>
    <m/>
    <x v="7"/>
    <x v="41"/>
    <m/>
  </r>
  <r>
    <n v="2015"/>
    <n v="2"/>
    <x v="0"/>
    <n v="19"/>
    <n v="4"/>
    <s v="B6"/>
    <n v="165"/>
    <s v="N804JB"/>
    <s v="BOS"/>
    <s v="RSW"/>
    <n v="640"/>
    <n v="637"/>
    <d v="1899-12-30T06:37:00"/>
    <x v="2"/>
    <n v="-3"/>
    <n v="36"/>
    <n v="713"/>
    <n v="229"/>
    <n v="221"/>
    <n v="181"/>
    <n v="1249"/>
    <n v="1014"/>
    <n v="4"/>
    <n v="1029"/>
    <n v="1018"/>
    <n v="-11"/>
    <n v="0"/>
    <n v="0"/>
    <m/>
    <m/>
    <m/>
    <m/>
    <m/>
    <x v="10"/>
    <x v="27"/>
    <m/>
  </r>
  <r>
    <n v="2015"/>
    <n v="1"/>
    <x v="1"/>
    <n v="8"/>
    <n v="4"/>
    <s v="DL"/>
    <n v="2402"/>
    <s v="N383DN"/>
    <s v="LAS"/>
    <s v="JFK"/>
    <n v="2245"/>
    <n v="2241"/>
    <d v="1899-12-30T22:41:00"/>
    <x v="1"/>
    <n v="-4"/>
    <n v="20"/>
    <n v="2301"/>
    <n v="280"/>
    <n v="274"/>
    <n v="245"/>
    <n v="2248"/>
    <n v="606"/>
    <n v="9"/>
    <n v="625"/>
    <n v="615"/>
    <n v="-10"/>
    <n v="0"/>
    <n v="0"/>
    <m/>
    <m/>
    <m/>
    <m/>
    <m/>
    <x v="0"/>
    <x v="41"/>
    <m/>
  </r>
  <r>
    <n v="2015"/>
    <n v="1"/>
    <x v="1"/>
    <n v="3"/>
    <n v="6"/>
    <s v="B6"/>
    <n v="905"/>
    <s v="N827JB"/>
    <s v="JFK"/>
    <s v="ORD"/>
    <n v="830"/>
    <n v="829"/>
    <d v="1899-12-30T08:29:00"/>
    <x v="2"/>
    <n v="-1"/>
    <n v="20"/>
    <n v="849"/>
    <n v="169"/>
    <n v="206"/>
    <n v="131"/>
    <n v="740"/>
    <n v="1000"/>
    <n v="55"/>
    <n v="1019"/>
    <n v="1055"/>
    <n v="36"/>
    <n v="0"/>
    <n v="0"/>
    <m/>
    <n v="36"/>
    <n v="0"/>
    <n v="0"/>
    <n v="0"/>
    <x v="10"/>
    <x v="18"/>
    <n v="0"/>
  </r>
  <r>
    <n v="2015"/>
    <n v="2"/>
    <x v="0"/>
    <n v="2"/>
    <n v="1"/>
    <s v="UA"/>
    <n v="1062"/>
    <s v="N33289"/>
    <s v="DCA"/>
    <s v="DEN"/>
    <n v="1600"/>
    <n v="1602"/>
    <d v="1899-12-30T16:02:00"/>
    <x v="0"/>
    <n v="2"/>
    <n v="14"/>
    <n v="1616"/>
    <n v="251"/>
    <n v="251"/>
    <n v="229"/>
    <n v="1476"/>
    <n v="1805"/>
    <n v="8"/>
    <n v="1811"/>
    <n v="1813"/>
    <n v="2"/>
    <n v="0"/>
    <n v="0"/>
    <m/>
    <m/>
    <m/>
    <m/>
    <m/>
    <x v="4"/>
    <x v="17"/>
    <m/>
  </r>
  <r>
    <n v="2015"/>
    <n v="1"/>
    <x v="1"/>
    <n v="1"/>
    <n v="4"/>
    <s v="WN"/>
    <n v="300"/>
    <s v="N785SW"/>
    <s v="MCO"/>
    <s v="PVD"/>
    <n v="2005"/>
    <n v="2031"/>
    <d v="1899-12-30T20:31:00"/>
    <x v="3"/>
    <n v="26"/>
    <n v="10"/>
    <n v="2041"/>
    <n v="155"/>
    <n v="143"/>
    <n v="128"/>
    <n v="1072"/>
    <n v="2249"/>
    <n v="5"/>
    <n v="2240"/>
    <n v="2254"/>
    <n v="14"/>
    <n v="0"/>
    <n v="0"/>
    <m/>
    <m/>
    <m/>
    <m/>
    <m/>
    <x v="7"/>
    <x v="40"/>
    <m/>
  </r>
  <r>
    <n v="2015"/>
    <n v="1"/>
    <x v="1"/>
    <n v="22"/>
    <n v="4"/>
    <s v="DL"/>
    <n v="2291"/>
    <s v="N985DL"/>
    <s v="ATL"/>
    <s v="CLE"/>
    <n v="1930"/>
    <n v="1926"/>
    <d v="1899-12-30T19:26:00"/>
    <x v="3"/>
    <n v="-4"/>
    <n v="23"/>
    <n v="1949"/>
    <n v="110"/>
    <n v="112"/>
    <n v="79"/>
    <n v="554"/>
    <n v="2108"/>
    <n v="10"/>
    <n v="2120"/>
    <n v="2118"/>
    <n v="-2"/>
    <n v="0"/>
    <n v="0"/>
    <m/>
    <m/>
    <m/>
    <m/>
    <m/>
    <x v="0"/>
    <x v="2"/>
    <m/>
  </r>
  <r>
    <n v="2015"/>
    <n v="2"/>
    <x v="0"/>
    <n v="11"/>
    <n v="3"/>
    <s v="UA"/>
    <n v="421"/>
    <s v="N484UA"/>
    <s v="BZN"/>
    <s v="DEN"/>
    <n v="950"/>
    <n v="939"/>
    <d v="1899-12-30T09:39:00"/>
    <x v="2"/>
    <n v="-11"/>
    <n v="35"/>
    <n v="1014"/>
    <n v="105"/>
    <n v="111"/>
    <n v="71"/>
    <n v="524"/>
    <n v="1125"/>
    <n v="5"/>
    <n v="1135"/>
    <n v="1130"/>
    <n v="-5"/>
    <n v="0"/>
    <n v="0"/>
    <m/>
    <m/>
    <m/>
    <m/>
    <m/>
    <x v="4"/>
    <x v="280"/>
    <m/>
  </r>
  <r>
    <n v="2015"/>
    <n v="1"/>
    <x v="1"/>
    <n v="7"/>
    <n v="3"/>
    <s v="WN"/>
    <n v="415"/>
    <s v="N949WN"/>
    <s v="MDW"/>
    <s v="BNA"/>
    <n v="1955"/>
    <m/>
    <d v="1899-12-30T00:00:00"/>
    <x v="1"/>
    <m/>
    <m/>
    <m/>
    <n v="85"/>
    <m/>
    <m/>
    <n v="395"/>
    <m/>
    <m/>
    <n v="2120"/>
    <m/>
    <m/>
    <n v="0"/>
    <n v="1"/>
    <s v="B"/>
    <m/>
    <m/>
    <m/>
    <m/>
    <x v="7"/>
    <x v="62"/>
    <m/>
  </r>
  <r>
    <n v="2015"/>
    <n v="2"/>
    <x v="0"/>
    <n v="16"/>
    <n v="1"/>
    <s v="UA"/>
    <n v="1246"/>
    <s v="N66814"/>
    <s v="SFO"/>
    <s v="DEN"/>
    <n v="650"/>
    <n v="713"/>
    <d v="1899-12-30T07:13:00"/>
    <x v="2"/>
    <n v="23"/>
    <n v="19"/>
    <n v="732"/>
    <n v="159"/>
    <n v="150"/>
    <n v="125"/>
    <n v="967"/>
    <n v="1037"/>
    <n v="6"/>
    <n v="1029"/>
    <n v="1043"/>
    <n v="14"/>
    <n v="0"/>
    <n v="0"/>
    <m/>
    <m/>
    <m/>
    <m/>
    <m/>
    <x v="4"/>
    <x v="6"/>
    <m/>
  </r>
  <r>
    <n v="2015"/>
    <n v="2"/>
    <x v="0"/>
    <n v="5"/>
    <n v="4"/>
    <s v="WN"/>
    <n v="1124"/>
    <s v="N552WN"/>
    <s v="MCI"/>
    <s v="BNA"/>
    <n v="1115"/>
    <n v="1110"/>
    <d v="1899-12-30T11:10:00"/>
    <x v="2"/>
    <n v="-5"/>
    <n v="10"/>
    <n v="1120"/>
    <n v="85"/>
    <n v="81"/>
    <n v="66"/>
    <n v="491"/>
    <n v="1226"/>
    <n v="5"/>
    <n v="1240"/>
    <n v="1231"/>
    <n v="-9"/>
    <n v="0"/>
    <n v="0"/>
    <m/>
    <m/>
    <m/>
    <m/>
    <m/>
    <x v="7"/>
    <x v="37"/>
    <m/>
  </r>
  <r>
    <n v="2015"/>
    <n v="1"/>
    <x v="1"/>
    <n v="21"/>
    <n v="3"/>
    <s v="OO"/>
    <n v="5652"/>
    <s v="N693BR"/>
    <s v="SFO"/>
    <s v="PSP"/>
    <n v="1055"/>
    <n v="1053"/>
    <d v="1899-12-30T10:53:00"/>
    <x v="2"/>
    <n v="-2"/>
    <n v="12"/>
    <n v="1105"/>
    <n v="93"/>
    <n v="78"/>
    <n v="62"/>
    <n v="421"/>
    <n v="1207"/>
    <n v="4"/>
    <n v="1228"/>
    <n v="1211"/>
    <n v="-17"/>
    <n v="0"/>
    <n v="0"/>
    <m/>
    <m/>
    <m/>
    <m/>
    <m/>
    <x v="1"/>
    <x v="6"/>
    <m/>
  </r>
  <r>
    <n v="2015"/>
    <n v="1"/>
    <x v="1"/>
    <n v="14"/>
    <n v="3"/>
    <s v="EV"/>
    <n v="2501"/>
    <s v="N907EV"/>
    <s v="DFW"/>
    <s v="BRO"/>
    <n v="2010"/>
    <m/>
    <d v="1899-12-30T00:00:00"/>
    <x v="1"/>
    <m/>
    <m/>
    <m/>
    <n v="91"/>
    <m/>
    <m/>
    <n v="482"/>
    <m/>
    <m/>
    <n v="2141"/>
    <m/>
    <m/>
    <n v="0"/>
    <n v="1"/>
    <s v="A"/>
    <m/>
    <m/>
    <m/>
    <m/>
    <x v="5"/>
    <x v="3"/>
    <m/>
  </r>
  <r>
    <n v="2015"/>
    <n v="1"/>
    <x v="1"/>
    <n v="16"/>
    <n v="5"/>
    <s v="WN"/>
    <n v="4535"/>
    <s v="N254WN"/>
    <s v="LAX"/>
    <s v="ELP"/>
    <n v="1240"/>
    <n v="1236"/>
    <d v="1899-12-30T12:36:00"/>
    <x v="0"/>
    <n v="-4"/>
    <n v="11"/>
    <n v="1247"/>
    <n v="110"/>
    <n v="104"/>
    <n v="91"/>
    <n v="715"/>
    <n v="1518"/>
    <n v="2"/>
    <n v="1530"/>
    <n v="1520"/>
    <n v="-10"/>
    <n v="0"/>
    <n v="0"/>
    <m/>
    <m/>
    <m/>
    <m/>
    <m/>
    <x v="7"/>
    <x v="20"/>
    <m/>
  </r>
  <r>
    <n v="2015"/>
    <n v="2"/>
    <x v="0"/>
    <n v="14"/>
    <n v="6"/>
    <s v="WN"/>
    <n v="3650"/>
    <s v="N289CT"/>
    <s v="LAX"/>
    <s v="SJC"/>
    <n v="1635"/>
    <n v="1629"/>
    <d v="1899-12-30T16:29:00"/>
    <x v="0"/>
    <n v="-6"/>
    <n v="8"/>
    <n v="1637"/>
    <n v="65"/>
    <n v="62"/>
    <n v="50"/>
    <n v="308"/>
    <n v="1727"/>
    <n v="4"/>
    <n v="1740"/>
    <n v="1731"/>
    <n v="-9"/>
    <n v="0"/>
    <n v="0"/>
    <m/>
    <m/>
    <m/>
    <m/>
    <m/>
    <x v="7"/>
    <x v="20"/>
    <m/>
  </r>
  <r>
    <n v="2015"/>
    <n v="1"/>
    <x v="1"/>
    <n v="13"/>
    <n v="2"/>
    <s v="HA"/>
    <n v="201"/>
    <s v="N489HA"/>
    <s v="ITO"/>
    <s v="HNL"/>
    <n v="719"/>
    <n v="842"/>
    <d v="1899-12-30T08:42:00"/>
    <x v="2"/>
    <n v="83"/>
    <n v="7"/>
    <n v="849"/>
    <n v="50"/>
    <n v="50"/>
    <n v="35"/>
    <n v="216"/>
    <n v="924"/>
    <n v="8"/>
    <n v="809"/>
    <n v="932"/>
    <n v="83"/>
    <n v="0"/>
    <n v="0"/>
    <m/>
    <n v="0"/>
    <n v="0"/>
    <n v="83"/>
    <n v="0"/>
    <x v="8"/>
    <x v="146"/>
    <n v="0"/>
  </r>
  <r>
    <n v="2015"/>
    <n v="1"/>
    <x v="1"/>
    <n v="8"/>
    <n v="4"/>
    <s v="WN"/>
    <n v="827"/>
    <s v="N927WN"/>
    <s v="OAK"/>
    <s v="DEN"/>
    <n v="945"/>
    <n v="951"/>
    <d v="1899-12-30T09:51:00"/>
    <x v="2"/>
    <n v="6"/>
    <n v="8"/>
    <n v="959"/>
    <n v="150"/>
    <n v="142"/>
    <n v="126"/>
    <n v="957"/>
    <n v="1305"/>
    <n v="8"/>
    <n v="1315"/>
    <n v="1313"/>
    <n v="-2"/>
    <n v="0"/>
    <n v="0"/>
    <m/>
    <m/>
    <m/>
    <m/>
    <m/>
    <x v="7"/>
    <x v="56"/>
    <m/>
  </r>
  <r>
    <n v="2015"/>
    <n v="2"/>
    <x v="0"/>
    <n v="19"/>
    <n v="4"/>
    <s v="AA"/>
    <n v="307"/>
    <s v="N3MDAA"/>
    <s v="LGA"/>
    <s v="ORD"/>
    <n v="630"/>
    <n v="626"/>
    <d v="1899-12-30T06:26:00"/>
    <x v="2"/>
    <n v="-4"/>
    <n v="13"/>
    <n v="639"/>
    <n v="164"/>
    <n v="138"/>
    <n v="111"/>
    <n v="733"/>
    <n v="730"/>
    <n v="14"/>
    <n v="814"/>
    <n v="744"/>
    <n v="-30"/>
    <n v="0"/>
    <n v="0"/>
    <m/>
    <m/>
    <m/>
    <m/>
    <m/>
    <x v="9"/>
    <x v="45"/>
    <m/>
  </r>
  <r>
    <n v="2015"/>
    <n v="2"/>
    <x v="0"/>
    <n v="11"/>
    <n v="3"/>
    <s v="WN"/>
    <n v="204"/>
    <s v="N236WN"/>
    <s v="TPA"/>
    <s v="ROC"/>
    <n v="1315"/>
    <n v="1312"/>
    <d v="1899-12-30T13:12:00"/>
    <x v="0"/>
    <n v="-3"/>
    <n v="10"/>
    <n v="1322"/>
    <n v="170"/>
    <n v="157"/>
    <n v="137"/>
    <n v="1079"/>
    <n v="1539"/>
    <n v="10"/>
    <n v="1605"/>
    <n v="1549"/>
    <n v="-16"/>
    <n v="0"/>
    <n v="0"/>
    <m/>
    <m/>
    <m/>
    <m/>
    <m/>
    <x v="7"/>
    <x v="50"/>
    <m/>
  </r>
  <r>
    <n v="2015"/>
    <n v="1"/>
    <x v="1"/>
    <n v="22"/>
    <n v="4"/>
    <s v="AA"/>
    <n v="1644"/>
    <s v="N3MCAA"/>
    <s v="ORD"/>
    <s v="SNA"/>
    <n v="1345"/>
    <n v="1341"/>
    <d v="1899-12-30T13:41:00"/>
    <x v="0"/>
    <n v="-4"/>
    <n v="21"/>
    <n v="1402"/>
    <n v="263"/>
    <n v="264"/>
    <n v="212"/>
    <n v="1726"/>
    <n v="1534"/>
    <n v="31"/>
    <n v="1608"/>
    <n v="1605"/>
    <n v="-3"/>
    <n v="0"/>
    <n v="0"/>
    <m/>
    <m/>
    <m/>
    <m/>
    <m/>
    <x v="9"/>
    <x v="4"/>
    <m/>
  </r>
  <r>
    <n v="2015"/>
    <n v="2"/>
    <x v="0"/>
    <n v="9"/>
    <n v="1"/>
    <s v="DL"/>
    <n v="1090"/>
    <s v="N934DN"/>
    <s v="ATL"/>
    <s v="JAX"/>
    <n v="2200"/>
    <n v="13"/>
    <d v="1899-12-30T00:13:00"/>
    <x v="1"/>
    <n v="133"/>
    <n v="8"/>
    <n v="21"/>
    <n v="68"/>
    <n v="50"/>
    <n v="38"/>
    <n v="270"/>
    <n v="59"/>
    <n v="4"/>
    <n v="2308"/>
    <n v="103"/>
    <n v="115"/>
    <n v="0"/>
    <n v="0"/>
    <m/>
    <n v="0"/>
    <n v="0"/>
    <n v="115"/>
    <n v="0"/>
    <x v="0"/>
    <x v="2"/>
    <n v="0"/>
  </r>
  <r>
    <n v="2015"/>
    <n v="2"/>
    <x v="0"/>
    <n v="11"/>
    <n v="3"/>
    <s v="WN"/>
    <n v="1071"/>
    <s v="N271LV"/>
    <s v="DAL"/>
    <s v="ATL"/>
    <n v="2040"/>
    <n v="2049"/>
    <d v="1899-12-30T20:49:00"/>
    <x v="3"/>
    <n v="9"/>
    <n v="9"/>
    <n v="2058"/>
    <n v="120"/>
    <n v="107"/>
    <n v="90"/>
    <n v="721"/>
    <n v="2328"/>
    <n v="8"/>
    <n v="2340"/>
    <n v="2336"/>
    <n v="-4"/>
    <n v="0"/>
    <n v="0"/>
    <m/>
    <m/>
    <m/>
    <m/>
    <m/>
    <x v="7"/>
    <x v="77"/>
    <m/>
  </r>
  <r>
    <n v="2015"/>
    <n v="2"/>
    <x v="0"/>
    <n v="19"/>
    <n v="4"/>
    <s v="EV"/>
    <n v="5594"/>
    <s v="N741EV"/>
    <s v="MLI"/>
    <s v="ATL"/>
    <n v="600"/>
    <n v="601"/>
    <d v="1899-12-30T06:01:00"/>
    <x v="2"/>
    <n v="1"/>
    <n v="10"/>
    <n v="611"/>
    <n v="108"/>
    <n v="96"/>
    <n v="78"/>
    <n v="633"/>
    <n v="829"/>
    <n v="8"/>
    <n v="848"/>
    <n v="837"/>
    <n v="-11"/>
    <n v="0"/>
    <n v="0"/>
    <m/>
    <m/>
    <m/>
    <m/>
    <m/>
    <x v="5"/>
    <x v="53"/>
    <m/>
  </r>
  <r>
    <n v="2015"/>
    <n v="2"/>
    <x v="0"/>
    <n v="2"/>
    <n v="1"/>
    <s v="AA"/>
    <n v="2216"/>
    <s v="N3LRAA"/>
    <s v="LAX"/>
    <s v="ORD"/>
    <n v="1620"/>
    <n v="1617"/>
    <d v="1899-12-30T16:17:00"/>
    <x v="0"/>
    <n v="-3"/>
    <n v="26"/>
    <n v="1643"/>
    <n v="237"/>
    <n v="246"/>
    <n v="211"/>
    <n v="1744"/>
    <n v="2214"/>
    <n v="9"/>
    <n v="2217"/>
    <n v="2223"/>
    <n v="6"/>
    <n v="0"/>
    <n v="0"/>
    <m/>
    <m/>
    <m/>
    <m/>
    <m/>
    <x v="9"/>
    <x v="20"/>
    <m/>
  </r>
  <r>
    <n v="2015"/>
    <n v="1"/>
    <x v="1"/>
    <n v="17"/>
    <n v="6"/>
    <s v="OO"/>
    <n v="5223"/>
    <s v="N780SK"/>
    <s v="SLC"/>
    <s v="SFO"/>
    <n v="848"/>
    <n v="1010"/>
    <d v="1899-12-30T10:10:00"/>
    <x v="2"/>
    <n v="82"/>
    <n v="29"/>
    <n v="1039"/>
    <n v="139"/>
    <n v="132"/>
    <n v="97"/>
    <n v="599"/>
    <n v="1116"/>
    <n v="6"/>
    <n v="1007"/>
    <n v="1122"/>
    <n v="75"/>
    <n v="0"/>
    <n v="0"/>
    <m/>
    <n v="75"/>
    <n v="0"/>
    <n v="0"/>
    <n v="0"/>
    <x v="1"/>
    <x v="28"/>
    <n v="0"/>
  </r>
  <r>
    <n v="2015"/>
    <n v="2"/>
    <x v="0"/>
    <n v="11"/>
    <n v="3"/>
    <s v="OO"/>
    <n v="6335"/>
    <s v="N560SW"/>
    <s v="LAX"/>
    <s v="SAN"/>
    <n v="1230"/>
    <n v="1230"/>
    <d v="1899-12-30T12:30:00"/>
    <x v="0"/>
    <n v="0"/>
    <n v="13"/>
    <n v="1243"/>
    <n v="55"/>
    <n v="46"/>
    <n v="31"/>
    <n v="109"/>
    <n v="1314"/>
    <n v="2"/>
    <n v="1325"/>
    <n v="1316"/>
    <n v="-9"/>
    <n v="0"/>
    <n v="0"/>
    <m/>
    <m/>
    <m/>
    <m/>
    <m/>
    <x v="1"/>
    <x v="20"/>
    <m/>
  </r>
  <r>
    <n v="2015"/>
    <n v="1"/>
    <x v="1"/>
    <n v="16"/>
    <n v="5"/>
    <s v="WN"/>
    <n v="4905"/>
    <s v="N7814B"/>
    <s v="MDW"/>
    <s v="CMH"/>
    <n v="750"/>
    <n v="757"/>
    <d v="1899-12-30T07:57:00"/>
    <x v="2"/>
    <n v="7"/>
    <n v="8"/>
    <n v="805"/>
    <n v="70"/>
    <n v="61"/>
    <n v="49"/>
    <n v="283"/>
    <n v="954"/>
    <n v="4"/>
    <n v="1000"/>
    <n v="958"/>
    <n v="-2"/>
    <n v="0"/>
    <n v="0"/>
    <m/>
    <m/>
    <m/>
    <m/>
    <m/>
    <x v="7"/>
    <x v="62"/>
    <m/>
  </r>
  <r>
    <n v="2015"/>
    <n v="1"/>
    <x v="1"/>
    <n v="17"/>
    <n v="6"/>
    <s v="WN"/>
    <n v="2456"/>
    <s v="N269WN"/>
    <s v="SMF"/>
    <s v="LAX"/>
    <n v="800"/>
    <n v="757"/>
    <d v="1899-12-30T07:57:00"/>
    <x v="2"/>
    <n v="-3"/>
    <n v="18"/>
    <n v="815"/>
    <n v="80"/>
    <n v="79"/>
    <n v="56"/>
    <n v="373"/>
    <n v="911"/>
    <n v="5"/>
    <n v="920"/>
    <n v="916"/>
    <n v="-4"/>
    <n v="0"/>
    <n v="0"/>
    <m/>
    <m/>
    <m/>
    <m/>
    <m/>
    <x v="7"/>
    <x v="7"/>
    <m/>
  </r>
  <r>
    <n v="2015"/>
    <n v="1"/>
    <x v="1"/>
    <n v="4"/>
    <n v="7"/>
    <s v="DL"/>
    <n v="15"/>
    <s v="N144DA"/>
    <s v="ATL"/>
    <s v="SLC"/>
    <n v="1635"/>
    <n v="1633"/>
    <d v="1899-12-30T16:33:00"/>
    <x v="0"/>
    <n v="-2"/>
    <n v="15"/>
    <n v="1648"/>
    <n v="263"/>
    <n v="250"/>
    <n v="228"/>
    <n v="1590"/>
    <n v="1836"/>
    <n v="7"/>
    <n v="1858"/>
    <n v="1843"/>
    <n v="-15"/>
    <n v="0"/>
    <n v="0"/>
    <m/>
    <m/>
    <m/>
    <m/>
    <m/>
    <x v="0"/>
    <x v="2"/>
    <m/>
  </r>
  <r>
    <n v="2015"/>
    <n v="2"/>
    <x v="0"/>
    <n v="18"/>
    <n v="3"/>
    <s v="WN"/>
    <n v="1588"/>
    <s v="N7751A"/>
    <s v="STL"/>
    <s v="MDW"/>
    <n v="600"/>
    <n v="601"/>
    <d v="1899-12-30T06:01:00"/>
    <x v="2"/>
    <n v="1"/>
    <n v="22"/>
    <n v="623"/>
    <n v="75"/>
    <n v="72"/>
    <n v="44"/>
    <n v="251"/>
    <n v="707"/>
    <n v="6"/>
    <n v="715"/>
    <n v="713"/>
    <n v="-2"/>
    <n v="0"/>
    <n v="0"/>
    <m/>
    <m/>
    <m/>
    <m/>
    <m/>
    <x v="7"/>
    <x v="52"/>
    <m/>
  </r>
  <r>
    <n v="2015"/>
    <n v="2"/>
    <x v="0"/>
    <n v="10"/>
    <n v="2"/>
    <s v="UA"/>
    <n v="770"/>
    <s v="N819UA"/>
    <s v="EWR"/>
    <s v="IAH"/>
    <n v="1005"/>
    <n v="1003"/>
    <d v="1899-12-30T10:03:00"/>
    <x v="2"/>
    <n v="-2"/>
    <n v="14"/>
    <n v="1017"/>
    <n v="254"/>
    <n v="243"/>
    <n v="189"/>
    <n v="1400"/>
    <n v="1226"/>
    <n v="40"/>
    <n v="1319"/>
    <n v="1306"/>
    <n v="-13"/>
    <n v="0"/>
    <n v="0"/>
    <m/>
    <m/>
    <m/>
    <m/>
    <m/>
    <x v="4"/>
    <x v="12"/>
    <m/>
  </r>
  <r>
    <n v="2015"/>
    <n v="1"/>
    <x v="1"/>
    <n v="8"/>
    <n v="4"/>
    <s v="WN"/>
    <n v="2941"/>
    <s v="N417WN"/>
    <s v="BWI"/>
    <s v="CHS"/>
    <n v="835"/>
    <n v="1018"/>
    <d v="1899-12-30T10:18:00"/>
    <x v="2"/>
    <n v="103"/>
    <n v="7"/>
    <n v="1025"/>
    <n v="115"/>
    <n v="105"/>
    <n v="68"/>
    <n v="472"/>
    <n v="1133"/>
    <n v="30"/>
    <n v="1030"/>
    <n v="1203"/>
    <n v="93"/>
    <n v="0"/>
    <n v="0"/>
    <m/>
    <n v="0"/>
    <n v="0"/>
    <n v="92"/>
    <n v="1"/>
    <x v="7"/>
    <x v="38"/>
    <n v="0"/>
  </r>
  <r>
    <n v="2015"/>
    <n v="1"/>
    <x v="1"/>
    <n v="31"/>
    <n v="6"/>
    <s v="AA"/>
    <n v="197"/>
    <s v="N3BLAA"/>
    <s v="ORD"/>
    <s v="SFO"/>
    <n v="1355"/>
    <n v="1354"/>
    <d v="1899-12-30T13:54:00"/>
    <x v="0"/>
    <n v="-1"/>
    <n v="13"/>
    <n v="1407"/>
    <n v="282"/>
    <n v="267"/>
    <n v="251"/>
    <n v="1846"/>
    <n v="1618"/>
    <n v="3"/>
    <n v="1637"/>
    <n v="1621"/>
    <n v="-16"/>
    <n v="0"/>
    <n v="0"/>
    <m/>
    <m/>
    <m/>
    <m/>
    <m/>
    <x v="9"/>
    <x v="4"/>
    <m/>
  </r>
  <r>
    <n v="2015"/>
    <n v="1"/>
    <x v="1"/>
    <n v="22"/>
    <n v="4"/>
    <s v="WN"/>
    <n v="4284"/>
    <s v="N601WN"/>
    <s v="MCO"/>
    <s v="CMH"/>
    <n v="1420"/>
    <n v="1427"/>
    <d v="1899-12-30T14:27:00"/>
    <x v="0"/>
    <n v="7"/>
    <n v="13"/>
    <n v="1440"/>
    <n v="130"/>
    <n v="134"/>
    <n v="116"/>
    <n v="802"/>
    <n v="1636"/>
    <n v="5"/>
    <n v="1630"/>
    <n v="1641"/>
    <n v="11"/>
    <n v="0"/>
    <n v="0"/>
    <m/>
    <m/>
    <m/>
    <m/>
    <m/>
    <x v="7"/>
    <x v="40"/>
    <m/>
  </r>
  <r>
    <n v="2015"/>
    <n v="1"/>
    <x v="1"/>
    <n v="14"/>
    <n v="3"/>
    <s v="DL"/>
    <n v="1950"/>
    <s v="N330NW"/>
    <s v="SLC"/>
    <s v="DTW"/>
    <n v="720"/>
    <n v="716"/>
    <d v="1899-12-30T07:16:00"/>
    <x v="2"/>
    <n v="-4"/>
    <n v="25"/>
    <n v="741"/>
    <n v="216"/>
    <n v="210"/>
    <n v="177"/>
    <n v="1481"/>
    <n v="1238"/>
    <n v="8"/>
    <n v="1256"/>
    <n v="1246"/>
    <n v="-10"/>
    <n v="0"/>
    <n v="0"/>
    <m/>
    <m/>
    <m/>
    <m/>
    <m/>
    <x v="0"/>
    <x v="28"/>
    <m/>
  </r>
  <r>
    <n v="2015"/>
    <n v="2"/>
    <x v="0"/>
    <n v="21"/>
    <n v="6"/>
    <s v="WN"/>
    <n v="2650"/>
    <s v="N963WN"/>
    <s v="RSW"/>
    <s v="IND"/>
    <n v="930"/>
    <n v="930"/>
    <d v="1899-12-30T09:30:00"/>
    <x v="2"/>
    <n v="0"/>
    <n v="10"/>
    <n v="940"/>
    <n v="155"/>
    <n v="149"/>
    <n v="136"/>
    <n v="945"/>
    <n v="1156"/>
    <n v="3"/>
    <n v="1205"/>
    <n v="1159"/>
    <n v="-6"/>
    <n v="0"/>
    <n v="0"/>
    <m/>
    <m/>
    <m/>
    <m/>
    <m/>
    <x v="7"/>
    <x v="130"/>
    <m/>
  </r>
  <r>
    <n v="2015"/>
    <n v="1"/>
    <x v="1"/>
    <n v="7"/>
    <n v="3"/>
    <s v="UA"/>
    <n v="1683"/>
    <s v="N69835"/>
    <s v="BWI"/>
    <s v="DEN"/>
    <n v="810"/>
    <n v="851"/>
    <d v="1899-12-30T08:51:00"/>
    <x v="2"/>
    <n v="41"/>
    <n v="19"/>
    <n v="910"/>
    <n v="250"/>
    <n v="253"/>
    <n v="224"/>
    <n v="1491"/>
    <n v="1054"/>
    <n v="10"/>
    <n v="1020"/>
    <n v="1104"/>
    <n v="44"/>
    <n v="0"/>
    <n v="0"/>
    <m/>
    <n v="3"/>
    <n v="0"/>
    <n v="41"/>
    <n v="0"/>
    <x v="4"/>
    <x v="38"/>
    <n v="0"/>
  </r>
  <r>
    <n v="2015"/>
    <n v="1"/>
    <x v="1"/>
    <n v="2"/>
    <n v="5"/>
    <s v="AA"/>
    <n v="119"/>
    <s v="N356AA"/>
    <s v="DFW"/>
    <s v="OGG"/>
    <n v="1030"/>
    <m/>
    <d v="1899-12-30T00:00:00"/>
    <x v="1"/>
    <m/>
    <m/>
    <m/>
    <n v="500"/>
    <m/>
    <m/>
    <n v="3711"/>
    <m/>
    <m/>
    <n v="1450"/>
    <m/>
    <m/>
    <n v="0"/>
    <n v="1"/>
    <s v="A"/>
    <m/>
    <m/>
    <m/>
    <m/>
    <x v="9"/>
    <x v="3"/>
    <m/>
  </r>
  <r>
    <n v="2015"/>
    <n v="1"/>
    <x v="1"/>
    <n v="1"/>
    <n v="4"/>
    <s v="MQ"/>
    <n v="3404"/>
    <s v="N855MQ"/>
    <s v="TYR"/>
    <s v="DFW"/>
    <n v="1055"/>
    <m/>
    <d v="1899-12-30T00:00:00"/>
    <x v="1"/>
    <m/>
    <m/>
    <m/>
    <n v="50"/>
    <m/>
    <m/>
    <n v="102"/>
    <m/>
    <m/>
    <n v="1145"/>
    <m/>
    <m/>
    <n v="0"/>
    <n v="1"/>
    <s v="B"/>
    <m/>
    <m/>
    <m/>
    <m/>
    <x v="2"/>
    <x v="197"/>
    <m/>
  </r>
  <r>
    <n v="2015"/>
    <n v="1"/>
    <x v="1"/>
    <n v="20"/>
    <n v="2"/>
    <s v="DL"/>
    <n v="1853"/>
    <s v="N346NB"/>
    <s v="MSN"/>
    <s v="ATL"/>
    <n v="600"/>
    <n v="556"/>
    <d v="1899-12-30T05:56:00"/>
    <x v="2"/>
    <n v="-4"/>
    <n v="11"/>
    <n v="607"/>
    <n v="128"/>
    <n v="116"/>
    <n v="99"/>
    <n v="707"/>
    <n v="846"/>
    <n v="6"/>
    <n v="908"/>
    <n v="852"/>
    <n v="-16"/>
    <n v="0"/>
    <n v="0"/>
    <m/>
    <m/>
    <m/>
    <m/>
    <m/>
    <x v="0"/>
    <x v="137"/>
    <m/>
  </r>
  <r>
    <n v="2015"/>
    <n v="2"/>
    <x v="0"/>
    <n v="14"/>
    <n v="6"/>
    <s v="MQ"/>
    <n v="3181"/>
    <s v="N530MQ"/>
    <s v="LGA"/>
    <s v="DTW"/>
    <n v="1835"/>
    <m/>
    <d v="1899-12-30T00:00:00"/>
    <x v="1"/>
    <m/>
    <m/>
    <m/>
    <n v="121"/>
    <m/>
    <m/>
    <n v="502"/>
    <m/>
    <m/>
    <n v="2036"/>
    <m/>
    <m/>
    <n v="0"/>
    <n v="1"/>
    <s v="B"/>
    <m/>
    <m/>
    <m/>
    <m/>
    <x v="2"/>
    <x v="45"/>
    <m/>
  </r>
  <r>
    <n v="2015"/>
    <n v="1"/>
    <x v="1"/>
    <n v="22"/>
    <n v="4"/>
    <s v="AA"/>
    <n v="2494"/>
    <s v="N3ASAA"/>
    <s v="MIA"/>
    <s v="SJU"/>
    <n v="1105"/>
    <n v="1101"/>
    <d v="1899-12-30T11:01:00"/>
    <x v="2"/>
    <n v="-4"/>
    <n v="19"/>
    <n v="1120"/>
    <n v="161"/>
    <n v="147"/>
    <n v="123"/>
    <n v="1045"/>
    <n v="1423"/>
    <n v="5"/>
    <n v="1446"/>
    <n v="1428"/>
    <n v="-18"/>
    <n v="0"/>
    <n v="0"/>
    <m/>
    <m/>
    <m/>
    <m/>
    <m/>
    <x v="9"/>
    <x v="36"/>
    <m/>
  </r>
  <r>
    <n v="2015"/>
    <n v="2"/>
    <x v="0"/>
    <n v="16"/>
    <n v="1"/>
    <s v="EV"/>
    <n v="5210"/>
    <s v="N919EV"/>
    <s v="BTR"/>
    <s v="ATL"/>
    <n v="630"/>
    <n v="630"/>
    <d v="1899-12-30T06:30:00"/>
    <x v="2"/>
    <n v="0"/>
    <n v="10"/>
    <n v="640"/>
    <n v="88"/>
    <n v="84"/>
    <n v="65"/>
    <n v="448"/>
    <n v="845"/>
    <n v="9"/>
    <n v="858"/>
    <n v="854"/>
    <n v="-4"/>
    <n v="0"/>
    <n v="0"/>
    <m/>
    <m/>
    <m/>
    <m/>
    <m/>
    <x v="5"/>
    <x v="182"/>
    <m/>
  </r>
  <r>
    <n v="2015"/>
    <n v="1"/>
    <x v="1"/>
    <n v="13"/>
    <n v="2"/>
    <s v="WN"/>
    <n v="471"/>
    <s v="N759GS"/>
    <s v="DEN"/>
    <s v="SNA"/>
    <n v="855"/>
    <n v="903"/>
    <d v="1899-12-30T09:03:00"/>
    <x v="2"/>
    <n v="8"/>
    <n v="11"/>
    <n v="914"/>
    <n v="145"/>
    <n v="135"/>
    <n v="119"/>
    <n v="846"/>
    <n v="1013"/>
    <n v="5"/>
    <n v="1020"/>
    <n v="1018"/>
    <n v="-2"/>
    <n v="0"/>
    <n v="0"/>
    <m/>
    <m/>
    <m/>
    <m/>
    <m/>
    <x v="7"/>
    <x v="10"/>
    <m/>
  </r>
  <r>
    <n v="2015"/>
    <n v="2"/>
    <x v="0"/>
    <n v="16"/>
    <n v="1"/>
    <s v="OO"/>
    <n v="6264"/>
    <s v="N234SW"/>
    <s v="FAT"/>
    <s v="SFO"/>
    <n v="1100"/>
    <n v="1050"/>
    <d v="1899-12-30T10:50:00"/>
    <x v="2"/>
    <n v="-10"/>
    <n v="11"/>
    <n v="1101"/>
    <n v="61"/>
    <n v="50"/>
    <n v="34"/>
    <n v="158"/>
    <n v="1135"/>
    <n v="5"/>
    <n v="1201"/>
    <n v="1140"/>
    <n v="-21"/>
    <n v="0"/>
    <n v="0"/>
    <m/>
    <m/>
    <m/>
    <m/>
    <m/>
    <x v="1"/>
    <x v="32"/>
    <m/>
  </r>
  <r>
    <n v="2015"/>
    <n v="1"/>
    <x v="1"/>
    <n v="25"/>
    <n v="7"/>
    <s v="EV"/>
    <n v="5378"/>
    <s v="N741EV"/>
    <s v="ATL"/>
    <s v="RST"/>
    <n v="1339"/>
    <n v="1334"/>
    <d v="1899-12-30T13:34:00"/>
    <x v="0"/>
    <n v="-5"/>
    <n v="11"/>
    <n v="1345"/>
    <n v="151"/>
    <n v="141"/>
    <n v="125"/>
    <n v="831"/>
    <n v="1450"/>
    <n v="5"/>
    <n v="1510"/>
    <n v="1455"/>
    <n v="-15"/>
    <n v="0"/>
    <n v="0"/>
    <m/>
    <m/>
    <m/>
    <m/>
    <m/>
    <x v="5"/>
    <x v="2"/>
    <m/>
  </r>
  <r>
    <n v="2015"/>
    <n v="2"/>
    <x v="0"/>
    <n v="12"/>
    <n v="4"/>
    <s v="AA"/>
    <n v="1505"/>
    <s v="N4YJAA"/>
    <s v="DFW"/>
    <s v="PSP"/>
    <n v="1205"/>
    <n v="1212"/>
    <d v="1899-12-30T12:12:00"/>
    <x v="0"/>
    <n v="7"/>
    <n v="15"/>
    <n v="1227"/>
    <n v="188"/>
    <n v="162"/>
    <n v="140"/>
    <n v="1126"/>
    <n v="1247"/>
    <n v="7"/>
    <n v="1313"/>
    <n v="1254"/>
    <n v="-19"/>
    <n v="0"/>
    <n v="0"/>
    <m/>
    <m/>
    <m/>
    <m/>
    <m/>
    <x v="9"/>
    <x v="3"/>
    <m/>
  </r>
  <r>
    <n v="2015"/>
    <n v="1"/>
    <x v="1"/>
    <n v="16"/>
    <n v="5"/>
    <s v="DL"/>
    <n v="1229"/>
    <s v="N965DL"/>
    <s v="ATL"/>
    <s v="PBI"/>
    <n v="2200"/>
    <n v="2209"/>
    <d v="1899-12-30T22:09:00"/>
    <x v="1"/>
    <n v="9"/>
    <n v="18"/>
    <n v="2227"/>
    <n v="107"/>
    <n v="99"/>
    <n v="75"/>
    <n v="545"/>
    <n v="2342"/>
    <n v="6"/>
    <n v="2347"/>
    <n v="2348"/>
    <n v="1"/>
    <n v="0"/>
    <n v="0"/>
    <m/>
    <m/>
    <m/>
    <m/>
    <m/>
    <x v="0"/>
    <x v="2"/>
    <m/>
  </r>
  <r>
    <n v="2015"/>
    <n v="2"/>
    <x v="0"/>
    <n v="16"/>
    <n v="1"/>
    <s v="AA"/>
    <n v="1687"/>
    <s v="N3MFAA"/>
    <s v="ORD"/>
    <s v="FLL"/>
    <n v="1650"/>
    <n v="1648"/>
    <d v="1899-12-30T16:48:00"/>
    <x v="0"/>
    <n v="-2"/>
    <n v="13"/>
    <n v="1701"/>
    <n v="181"/>
    <n v="179"/>
    <n v="158"/>
    <n v="1182"/>
    <n v="2039"/>
    <n v="8"/>
    <n v="2051"/>
    <n v="2047"/>
    <n v="-4"/>
    <n v="0"/>
    <n v="0"/>
    <m/>
    <m/>
    <m/>
    <m/>
    <m/>
    <x v="9"/>
    <x v="4"/>
    <m/>
  </r>
  <r>
    <n v="2015"/>
    <n v="1"/>
    <x v="1"/>
    <n v="31"/>
    <n v="6"/>
    <s v="MQ"/>
    <n v="2946"/>
    <s v="N909MQ"/>
    <s v="LCH"/>
    <s v="DFW"/>
    <n v="720"/>
    <n v="713"/>
    <d v="1899-12-30T07:13:00"/>
    <x v="2"/>
    <n v="-7"/>
    <n v="9"/>
    <n v="722"/>
    <n v="80"/>
    <n v="74"/>
    <n v="48"/>
    <n v="295"/>
    <n v="810"/>
    <n v="17"/>
    <n v="840"/>
    <n v="827"/>
    <n v="-13"/>
    <n v="0"/>
    <n v="0"/>
    <m/>
    <m/>
    <m/>
    <m/>
    <m/>
    <x v="2"/>
    <x v="270"/>
    <m/>
  </r>
  <r>
    <n v="2015"/>
    <n v="1"/>
    <x v="1"/>
    <n v="28"/>
    <n v="3"/>
    <s v="AS"/>
    <n v="676"/>
    <s v="N525AS"/>
    <s v="SEA"/>
    <s v="DEN"/>
    <n v="735"/>
    <n v="733"/>
    <d v="1899-12-30T07:33:00"/>
    <x v="2"/>
    <n v="-2"/>
    <n v="13"/>
    <n v="746"/>
    <n v="153"/>
    <n v="151"/>
    <n v="129"/>
    <n v="1024"/>
    <n v="1055"/>
    <n v="9"/>
    <n v="1108"/>
    <n v="1104"/>
    <n v="-4"/>
    <n v="0"/>
    <n v="0"/>
    <m/>
    <m/>
    <m/>
    <m/>
    <m/>
    <x v="11"/>
    <x v="19"/>
    <m/>
  </r>
  <r>
    <n v="2015"/>
    <n v="2"/>
    <x v="0"/>
    <n v="21"/>
    <n v="6"/>
    <s v="HA"/>
    <n v="508"/>
    <s v="N480HA"/>
    <s v="LIH"/>
    <s v="OGG"/>
    <n v="1032"/>
    <n v="1025"/>
    <d v="1899-12-30T10:25:00"/>
    <x v="2"/>
    <n v="-7"/>
    <n v="8"/>
    <n v="1033"/>
    <n v="45"/>
    <n v="49"/>
    <n v="32"/>
    <n v="201"/>
    <n v="1105"/>
    <n v="9"/>
    <n v="1117"/>
    <n v="1114"/>
    <n v="-3"/>
    <n v="0"/>
    <n v="0"/>
    <m/>
    <m/>
    <m/>
    <m/>
    <m/>
    <x v="8"/>
    <x v="131"/>
    <m/>
  </r>
  <r>
    <n v="2015"/>
    <n v="2"/>
    <x v="0"/>
    <n v="16"/>
    <n v="1"/>
    <s v="WN"/>
    <n v="459"/>
    <s v="N243WN"/>
    <s v="BWI"/>
    <s v="IND"/>
    <n v="2020"/>
    <n v="2209"/>
    <d v="1899-12-30T22:09:00"/>
    <x v="1"/>
    <n v="109"/>
    <n v="88"/>
    <n v="2337"/>
    <n v="115"/>
    <n v="190"/>
    <n v="97"/>
    <n v="516"/>
    <n v="114"/>
    <n v="5"/>
    <n v="2215"/>
    <n v="119"/>
    <n v="184"/>
    <n v="0"/>
    <n v="0"/>
    <m/>
    <n v="75"/>
    <n v="0"/>
    <n v="11"/>
    <n v="98"/>
    <x v="7"/>
    <x v="38"/>
    <n v="0"/>
  </r>
  <r>
    <n v="2015"/>
    <n v="1"/>
    <x v="1"/>
    <n v="6"/>
    <n v="2"/>
    <s v="US"/>
    <n v="447"/>
    <s v="N584UW"/>
    <s v="ATL"/>
    <s v="CLT"/>
    <n v="1759"/>
    <n v="1752"/>
    <d v="1899-12-30T17:52:00"/>
    <x v="3"/>
    <n v="-7"/>
    <n v="22"/>
    <n v="1814"/>
    <n v="71"/>
    <n v="79"/>
    <n v="48"/>
    <n v="226"/>
    <n v="1902"/>
    <n v="9"/>
    <n v="1910"/>
    <n v="1911"/>
    <n v="1"/>
    <n v="0"/>
    <n v="0"/>
    <m/>
    <m/>
    <m/>
    <m/>
    <m/>
    <x v="3"/>
    <x v="2"/>
    <m/>
  </r>
  <r>
    <n v="2015"/>
    <n v="1"/>
    <x v="1"/>
    <n v="6"/>
    <n v="2"/>
    <s v="AS"/>
    <n v="866"/>
    <s v="N529AS"/>
    <s v="KOA"/>
    <s v="SEA"/>
    <n v="2305"/>
    <n v="2252"/>
    <d v="1899-12-30T22:52:00"/>
    <x v="1"/>
    <n v="-13"/>
    <n v="9"/>
    <n v="2301"/>
    <n v="360"/>
    <n v="327"/>
    <n v="310"/>
    <n v="2688"/>
    <n v="611"/>
    <n v="8"/>
    <n v="705"/>
    <n v="619"/>
    <n v="-46"/>
    <n v="0"/>
    <n v="0"/>
    <m/>
    <m/>
    <m/>
    <m/>
    <m/>
    <x v="11"/>
    <x v="88"/>
    <m/>
  </r>
  <r>
    <n v="2015"/>
    <n v="1"/>
    <x v="1"/>
    <n v="19"/>
    <n v="1"/>
    <s v="EV"/>
    <n v="4114"/>
    <s v="N16541"/>
    <s v="IAH"/>
    <s v="AMA"/>
    <n v="900"/>
    <n v="857"/>
    <d v="1899-12-30T08:57:00"/>
    <x v="2"/>
    <n v="-3"/>
    <n v="19"/>
    <n v="916"/>
    <n v="108"/>
    <n v="102"/>
    <n v="78"/>
    <n v="517"/>
    <n v="1034"/>
    <n v="5"/>
    <n v="1048"/>
    <n v="1039"/>
    <n v="-9"/>
    <n v="0"/>
    <n v="0"/>
    <m/>
    <m/>
    <m/>
    <m/>
    <m/>
    <x v="5"/>
    <x v="44"/>
    <m/>
  </r>
  <r>
    <n v="2015"/>
    <n v="2"/>
    <x v="0"/>
    <n v="15"/>
    <n v="7"/>
    <s v="MQ"/>
    <n v="3614"/>
    <s v="N681MQ"/>
    <s v="DFW"/>
    <s v="ABI"/>
    <n v="1315"/>
    <n v="1307"/>
    <d v="1899-12-30T13:07:00"/>
    <x v="0"/>
    <n v="-8"/>
    <n v="15"/>
    <n v="1322"/>
    <n v="48"/>
    <n v="52"/>
    <n v="33"/>
    <n v="158"/>
    <n v="1355"/>
    <n v="4"/>
    <n v="1403"/>
    <n v="1359"/>
    <n v="-4"/>
    <n v="0"/>
    <n v="0"/>
    <m/>
    <m/>
    <m/>
    <m/>
    <m/>
    <x v="2"/>
    <x v="3"/>
    <m/>
  </r>
  <r>
    <n v="2015"/>
    <n v="2"/>
    <x v="0"/>
    <n v="17"/>
    <n v="2"/>
    <s v="WN"/>
    <n v="369"/>
    <s v="N415WN"/>
    <s v="ATL"/>
    <s v="MSP"/>
    <n v="850"/>
    <n v="847"/>
    <d v="1899-12-30T08:47:00"/>
    <x v="2"/>
    <n v="-3"/>
    <n v="14"/>
    <n v="901"/>
    <n v="170"/>
    <n v="148"/>
    <n v="129"/>
    <n v="907"/>
    <n v="1010"/>
    <n v="5"/>
    <n v="1040"/>
    <n v="1015"/>
    <n v="-25"/>
    <n v="0"/>
    <n v="0"/>
    <m/>
    <m/>
    <m/>
    <m/>
    <m/>
    <x v="7"/>
    <x v="2"/>
    <m/>
  </r>
  <r>
    <n v="2015"/>
    <n v="1"/>
    <x v="1"/>
    <n v="30"/>
    <n v="5"/>
    <s v="UA"/>
    <n v="343"/>
    <s v="N853UA"/>
    <s v="AUS"/>
    <s v="EWR"/>
    <n v="1527"/>
    <n v="1525"/>
    <d v="1899-12-30T15:25:00"/>
    <x v="0"/>
    <n v="-2"/>
    <n v="14"/>
    <n v="1539"/>
    <n v="213"/>
    <n v="217"/>
    <n v="194"/>
    <n v="1504"/>
    <n v="1953"/>
    <n v="9"/>
    <n v="2000"/>
    <n v="2002"/>
    <n v="2"/>
    <n v="0"/>
    <n v="0"/>
    <m/>
    <m/>
    <m/>
    <m/>
    <m/>
    <x v="4"/>
    <x v="0"/>
    <m/>
  </r>
  <r>
    <n v="2015"/>
    <n v="1"/>
    <x v="1"/>
    <n v="29"/>
    <n v="4"/>
    <s v="EV"/>
    <n v="3947"/>
    <s v="N12126"/>
    <s v="MSN"/>
    <s v="ORD"/>
    <n v="1122"/>
    <n v="1114"/>
    <d v="1899-12-30T11:14:00"/>
    <x v="2"/>
    <n v="-8"/>
    <n v="10"/>
    <n v="1124"/>
    <n v="58"/>
    <n v="50"/>
    <n v="36"/>
    <n v="108"/>
    <n v="1200"/>
    <n v="4"/>
    <n v="1220"/>
    <n v="1204"/>
    <n v="-16"/>
    <n v="0"/>
    <n v="0"/>
    <m/>
    <m/>
    <m/>
    <m/>
    <m/>
    <x v="5"/>
    <x v="137"/>
    <m/>
  </r>
  <r>
    <n v="2015"/>
    <n v="2"/>
    <x v="0"/>
    <n v="17"/>
    <n v="2"/>
    <s v="UA"/>
    <n v="1727"/>
    <s v="N76508"/>
    <s v="AUS"/>
    <s v="SFO"/>
    <n v="755"/>
    <n v="810"/>
    <d v="1899-12-30T08:10:00"/>
    <x v="2"/>
    <n v="15"/>
    <n v="16"/>
    <n v="826"/>
    <n v="244"/>
    <n v="243"/>
    <n v="208"/>
    <n v="1504"/>
    <n v="954"/>
    <n v="19"/>
    <n v="959"/>
    <n v="1013"/>
    <n v="14"/>
    <n v="0"/>
    <n v="0"/>
    <m/>
    <m/>
    <m/>
    <m/>
    <m/>
    <x v="4"/>
    <x v="0"/>
    <m/>
  </r>
  <r>
    <n v="2015"/>
    <n v="2"/>
    <x v="0"/>
    <n v="11"/>
    <n v="3"/>
    <s v="DL"/>
    <n v="2031"/>
    <s v="N325US"/>
    <s v="MDW"/>
    <s v="ATL"/>
    <n v="710"/>
    <n v="700"/>
    <d v="1899-12-30T07:00:00"/>
    <x v="2"/>
    <n v="-10"/>
    <n v="14"/>
    <n v="714"/>
    <n v="120"/>
    <n v="98"/>
    <n v="78"/>
    <n v="591"/>
    <n v="932"/>
    <n v="6"/>
    <n v="1010"/>
    <n v="938"/>
    <n v="-32"/>
    <n v="0"/>
    <n v="0"/>
    <m/>
    <m/>
    <m/>
    <m/>
    <m/>
    <x v="0"/>
    <x v="62"/>
    <m/>
  </r>
  <r>
    <n v="2015"/>
    <n v="1"/>
    <x v="1"/>
    <n v="25"/>
    <n v="7"/>
    <s v="WN"/>
    <n v="416"/>
    <s v="N556WN"/>
    <s v="BUR"/>
    <s v="LAS"/>
    <n v="2020"/>
    <n v="2022"/>
    <d v="1899-12-30T20:22:00"/>
    <x v="3"/>
    <n v="2"/>
    <n v="11"/>
    <n v="2033"/>
    <n v="60"/>
    <n v="58"/>
    <n v="43"/>
    <n v="223"/>
    <n v="2116"/>
    <n v="4"/>
    <n v="2120"/>
    <n v="2120"/>
    <n v="0"/>
    <n v="0"/>
    <n v="0"/>
    <m/>
    <m/>
    <m/>
    <m/>
    <m/>
    <x v="7"/>
    <x v="68"/>
    <m/>
  </r>
  <r>
    <n v="2015"/>
    <n v="2"/>
    <x v="0"/>
    <n v="13"/>
    <n v="5"/>
    <s v="OO"/>
    <n v="2642"/>
    <s v="N988CA"/>
    <s v="CHO"/>
    <s v="ORD"/>
    <n v="616"/>
    <n v="610"/>
    <d v="1899-12-30T06:10:00"/>
    <x v="2"/>
    <n v="-6"/>
    <n v="18"/>
    <n v="628"/>
    <n v="119"/>
    <n v="121"/>
    <n v="95"/>
    <n v="567"/>
    <n v="703"/>
    <n v="8"/>
    <n v="715"/>
    <n v="711"/>
    <n v="-4"/>
    <n v="0"/>
    <n v="0"/>
    <m/>
    <m/>
    <m/>
    <m/>
    <m/>
    <x v="1"/>
    <x v="196"/>
    <m/>
  </r>
  <r>
    <n v="2015"/>
    <n v="2"/>
    <x v="0"/>
    <n v="11"/>
    <n v="3"/>
    <s v="DL"/>
    <n v="1233"/>
    <s v="N523US"/>
    <s v="ORF"/>
    <s v="ATL"/>
    <n v="1250"/>
    <n v="1256"/>
    <d v="1899-12-30T12:56:00"/>
    <x v="0"/>
    <n v="6"/>
    <n v="11"/>
    <n v="1307"/>
    <n v="115"/>
    <n v="102"/>
    <n v="82"/>
    <n v="516"/>
    <n v="1429"/>
    <n v="9"/>
    <n v="1445"/>
    <n v="1438"/>
    <n v="-7"/>
    <n v="0"/>
    <n v="0"/>
    <m/>
    <m/>
    <m/>
    <m/>
    <m/>
    <x v="0"/>
    <x v="128"/>
    <m/>
  </r>
  <r>
    <n v="2015"/>
    <n v="1"/>
    <x v="1"/>
    <n v="6"/>
    <n v="2"/>
    <s v="UA"/>
    <n v="1696"/>
    <s v="N54241"/>
    <s v="IAH"/>
    <s v="FLL"/>
    <n v="727"/>
    <n v="728"/>
    <d v="1899-12-30T07:28:00"/>
    <x v="2"/>
    <n v="1"/>
    <n v="12"/>
    <n v="740"/>
    <n v="150"/>
    <n v="131"/>
    <n v="115"/>
    <n v="965"/>
    <n v="1035"/>
    <n v="4"/>
    <n v="1057"/>
    <n v="1039"/>
    <n v="-18"/>
    <n v="0"/>
    <n v="0"/>
    <m/>
    <m/>
    <m/>
    <m/>
    <m/>
    <x v="4"/>
    <x v="44"/>
    <m/>
  </r>
  <r>
    <n v="2015"/>
    <n v="1"/>
    <x v="1"/>
    <n v="2"/>
    <n v="5"/>
    <s v="B6"/>
    <n v="327"/>
    <s v="N644JB"/>
    <s v="EWR"/>
    <s v="MCO"/>
    <n v="1629"/>
    <n v="1752"/>
    <d v="1899-12-30T17:52:00"/>
    <x v="3"/>
    <n v="83"/>
    <n v="26"/>
    <n v="1818"/>
    <n v="173"/>
    <n v="179"/>
    <n v="149"/>
    <n v="937"/>
    <n v="2047"/>
    <n v="4"/>
    <n v="1922"/>
    <n v="2051"/>
    <n v="89"/>
    <n v="0"/>
    <n v="0"/>
    <m/>
    <n v="6"/>
    <n v="0"/>
    <n v="22"/>
    <n v="61"/>
    <x v="10"/>
    <x v="12"/>
    <n v="0"/>
  </r>
  <r>
    <n v="2015"/>
    <n v="1"/>
    <x v="1"/>
    <n v="13"/>
    <n v="2"/>
    <s v="EV"/>
    <n v="5038"/>
    <s v="N740EV"/>
    <s v="LGA"/>
    <s v="BHM"/>
    <n v="2010"/>
    <n v="2006"/>
    <d v="1899-12-30T20:06:00"/>
    <x v="3"/>
    <n v="-4"/>
    <n v="33"/>
    <n v="2039"/>
    <n v="168"/>
    <n v="167"/>
    <n v="131"/>
    <n v="866"/>
    <n v="2150"/>
    <n v="3"/>
    <n v="2158"/>
    <n v="2153"/>
    <n v="-5"/>
    <n v="0"/>
    <n v="0"/>
    <m/>
    <m/>
    <m/>
    <m/>
    <m/>
    <x v="5"/>
    <x v="45"/>
    <m/>
  </r>
  <r>
    <n v="2015"/>
    <n v="1"/>
    <x v="1"/>
    <n v="8"/>
    <n v="4"/>
    <s v="WN"/>
    <n v="546"/>
    <s v="N378SW"/>
    <s v="TPA"/>
    <s v="PHL"/>
    <n v="935"/>
    <n v="933"/>
    <d v="1899-12-30T09:33:00"/>
    <x v="2"/>
    <n v="-2"/>
    <n v="9"/>
    <n v="942"/>
    <n v="145"/>
    <n v="145"/>
    <n v="131"/>
    <n v="920"/>
    <n v="1153"/>
    <n v="5"/>
    <n v="1200"/>
    <n v="1158"/>
    <n v="-2"/>
    <n v="0"/>
    <n v="0"/>
    <m/>
    <m/>
    <m/>
    <m/>
    <m/>
    <x v="7"/>
    <x v="50"/>
    <m/>
  </r>
  <r>
    <n v="2015"/>
    <n v="1"/>
    <x v="1"/>
    <n v="15"/>
    <n v="4"/>
    <s v="US"/>
    <n v="1868"/>
    <s v="N566UW"/>
    <s v="DEN"/>
    <s v="CLT"/>
    <n v="1215"/>
    <n v="1213"/>
    <d v="1899-12-30T12:13:00"/>
    <x v="0"/>
    <n v="-2"/>
    <n v="12"/>
    <n v="1225"/>
    <n v="185"/>
    <n v="178"/>
    <n v="158"/>
    <n v="1337"/>
    <n v="1703"/>
    <n v="8"/>
    <n v="1720"/>
    <n v="1711"/>
    <n v="-9"/>
    <n v="0"/>
    <n v="0"/>
    <m/>
    <m/>
    <m/>
    <m/>
    <m/>
    <x v="3"/>
    <x v="10"/>
    <m/>
  </r>
  <r>
    <n v="2015"/>
    <n v="2"/>
    <x v="0"/>
    <n v="19"/>
    <n v="4"/>
    <s v="DL"/>
    <n v="2446"/>
    <s v="N671DN"/>
    <s v="ATL"/>
    <s v="FLL"/>
    <n v="1200"/>
    <n v="1158"/>
    <d v="1899-12-30T11:58:00"/>
    <x v="2"/>
    <n v="-2"/>
    <n v="13"/>
    <n v="1211"/>
    <n v="113"/>
    <n v="104"/>
    <n v="83"/>
    <n v="581"/>
    <n v="1334"/>
    <n v="8"/>
    <n v="1353"/>
    <n v="1342"/>
    <n v="-11"/>
    <n v="0"/>
    <n v="0"/>
    <m/>
    <m/>
    <m/>
    <m/>
    <m/>
    <x v="0"/>
    <x v="2"/>
    <m/>
  </r>
  <r>
    <n v="2015"/>
    <n v="2"/>
    <x v="0"/>
    <n v="12"/>
    <n v="4"/>
    <s v="US"/>
    <n v="1712"/>
    <s v="N679AW"/>
    <s v="PHX"/>
    <s v="PHL"/>
    <n v="1555"/>
    <n v="1553"/>
    <d v="1899-12-30T15:53:00"/>
    <x v="0"/>
    <n v="-2"/>
    <n v="13"/>
    <n v="1606"/>
    <n v="257"/>
    <n v="269"/>
    <n v="248"/>
    <n v="2075"/>
    <n v="2214"/>
    <n v="8"/>
    <n v="2212"/>
    <n v="2222"/>
    <n v="10"/>
    <n v="0"/>
    <n v="0"/>
    <m/>
    <m/>
    <m/>
    <m/>
    <m/>
    <x v="3"/>
    <x v="1"/>
    <m/>
  </r>
  <r>
    <n v="2015"/>
    <n v="2"/>
    <x v="0"/>
    <n v="3"/>
    <n v="2"/>
    <s v="EV"/>
    <n v="5540"/>
    <s v="N844AS"/>
    <s v="ATL"/>
    <s v="ROA"/>
    <n v="1454"/>
    <n v="1451"/>
    <d v="1899-12-30T14:51:00"/>
    <x v="0"/>
    <n v="-3"/>
    <n v="14"/>
    <n v="1505"/>
    <n v="84"/>
    <n v="78"/>
    <n v="60"/>
    <n v="357"/>
    <n v="1605"/>
    <n v="4"/>
    <n v="1618"/>
    <n v="1609"/>
    <n v="-9"/>
    <n v="0"/>
    <n v="0"/>
    <m/>
    <m/>
    <m/>
    <m/>
    <m/>
    <x v="5"/>
    <x v="2"/>
    <m/>
  </r>
  <r>
    <n v="2015"/>
    <n v="1"/>
    <x v="1"/>
    <n v="8"/>
    <n v="4"/>
    <s v="AS"/>
    <n v="122"/>
    <s v="N568AS"/>
    <s v="ANC"/>
    <s v="PDX"/>
    <n v="50"/>
    <n v="37"/>
    <d v="1899-12-30T00:37:00"/>
    <x v="1"/>
    <n v="-13"/>
    <n v="7"/>
    <n v="44"/>
    <n v="215"/>
    <n v="208"/>
    <n v="198"/>
    <n v="1542"/>
    <n v="502"/>
    <n v="3"/>
    <n v="525"/>
    <n v="505"/>
    <n v="-20"/>
    <n v="0"/>
    <n v="0"/>
    <m/>
    <m/>
    <m/>
    <m/>
    <m/>
    <x v="11"/>
    <x v="64"/>
    <m/>
  </r>
  <r>
    <n v="2015"/>
    <n v="1"/>
    <x v="1"/>
    <n v="9"/>
    <n v="5"/>
    <s v="DL"/>
    <n v="1113"/>
    <s v="N972DL"/>
    <s v="ATL"/>
    <s v="ORF"/>
    <n v="727"/>
    <n v="727"/>
    <d v="1899-12-30T07:27:00"/>
    <x v="2"/>
    <n v="0"/>
    <n v="11"/>
    <n v="738"/>
    <n v="92"/>
    <n v="85"/>
    <n v="70"/>
    <n v="516"/>
    <n v="848"/>
    <n v="4"/>
    <n v="859"/>
    <n v="852"/>
    <n v="-7"/>
    <n v="0"/>
    <n v="0"/>
    <m/>
    <m/>
    <m/>
    <m/>
    <m/>
    <x v="0"/>
    <x v="2"/>
    <m/>
  </r>
  <r>
    <n v="2015"/>
    <n v="2"/>
    <x v="0"/>
    <n v="13"/>
    <n v="5"/>
    <s v="OO"/>
    <n v="5547"/>
    <s v="N905SW"/>
    <s v="ONT"/>
    <s v="DEN"/>
    <n v="600"/>
    <n v="552"/>
    <d v="1899-12-30T05:52:00"/>
    <x v="2"/>
    <n v="-8"/>
    <n v="16"/>
    <n v="608"/>
    <n v="140"/>
    <n v="148"/>
    <n v="123"/>
    <n v="819"/>
    <n v="911"/>
    <n v="9"/>
    <n v="920"/>
    <n v="920"/>
    <n v="0"/>
    <n v="0"/>
    <n v="0"/>
    <m/>
    <m/>
    <m/>
    <m/>
    <m/>
    <x v="1"/>
    <x v="16"/>
    <m/>
  </r>
  <r>
    <n v="2015"/>
    <n v="1"/>
    <x v="1"/>
    <n v="5"/>
    <n v="1"/>
    <s v="UA"/>
    <n v="1233"/>
    <s v="N73275"/>
    <s v="BOS"/>
    <s v="IAH"/>
    <n v="2003"/>
    <n v="2035"/>
    <d v="1899-12-30T20:35:00"/>
    <x v="3"/>
    <n v="32"/>
    <n v="17"/>
    <n v="2052"/>
    <n v="270"/>
    <n v="263"/>
    <n v="232"/>
    <n v="1597"/>
    <n v="2344"/>
    <n v="14"/>
    <n v="2333"/>
    <n v="2358"/>
    <n v="25"/>
    <n v="0"/>
    <n v="0"/>
    <m/>
    <n v="0"/>
    <n v="0"/>
    <n v="0"/>
    <n v="25"/>
    <x v="4"/>
    <x v="27"/>
    <n v="0"/>
  </r>
  <r>
    <n v="2015"/>
    <n v="1"/>
    <x v="1"/>
    <n v="24"/>
    <n v="6"/>
    <s v="DL"/>
    <n v="1876"/>
    <s v="N655DL"/>
    <s v="LAX"/>
    <s v="DTW"/>
    <n v="1330"/>
    <n v="1327"/>
    <d v="1899-12-30T13:27:00"/>
    <x v="0"/>
    <n v="-3"/>
    <n v="14"/>
    <n v="1341"/>
    <n v="266"/>
    <n v="269"/>
    <n v="244"/>
    <n v="1979"/>
    <n v="2045"/>
    <n v="11"/>
    <n v="2056"/>
    <n v="2056"/>
    <n v="0"/>
    <n v="0"/>
    <n v="0"/>
    <m/>
    <m/>
    <m/>
    <m/>
    <m/>
    <x v="0"/>
    <x v="20"/>
    <m/>
  </r>
  <r>
    <n v="2015"/>
    <n v="2"/>
    <x v="0"/>
    <n v="2"/>
    <n v="1"/>
    <s v="US"/>
    <n v="2023"/>
    <m/>
    <s v="MSP"/>
    <s v="PHX"/>
    <n v="1120"/>
    <m/>
    <d v="1899-12-30T00:00:00"/>
    <x v="1"/>
    <m/>
    <m/>
    <m/>
    <n v="210"/>
    <m/>
    <m/>
    <n v="1276"/>
    <m/>
    <m/>
    <n v="1350"/>
    <m/>
    <m/>
    <n v="0"/>
    <n v="1"/>
    <s v="A"/>
    <m/>
    <m/>
    <m/>
    <m/>
    <x v="3"/>
    <x v="57"/>
    <m/>
  </r>
  <r>
    <n v="2015"/>
    <n v="1"/>
    <x v="1"/>
    <n v="30"/>
    <n v="5"/>
    <s v="EV"/>
    <n v="5537"/>
    <s v="N707EV"/>
    <s v="EYW"/>
    <s v="ATL"/>
    <n v="810"/>
    <n v="805"/>
    <d v="1899-12-30T08:05:00"/>
    <x v="2"/>
    <n v="-5"/>
    <n v="14"/>
    <n v="819"/>
    <n v="120"/>
    <n v="133"/>
    <n v="112"/>
    <n v="646"/>
    <n v="1011"/>
    <n v="7"/>
    <n v="1010"/>
    <n v="1018"/>
    <n v="8"/>
    <n v="0"/>
    <n v="0"/>
    <m/>
    <m/>
    <m/>
    <m/>
    <m/>
    <x v="5"/>
    <x v="214"/>
    <m/>
  </r>
  <r>
    <n v="2015"/>
    <n v="1"/>
    <x v="1"/>
    <n v="27"/>
    <n v="2"/>
    <s v="DL"/>
    <n v="2106"/>
    <s v="N335NB"/>
    <s v="SLC"/>
    <s v="BOI"/>
    <n v="1111"/>
    <n v="1106"/>
    <d v="1899-12-30T11:06:00"/>
    <x v="2"/>
    <n v="-5"/>
    <n v="12"/>
    <n v="1118"/>
    <n v="73"/>
    <n v="62"/>
    <n v="47"/>
    <n v="290"/>
    <n v="1205"/>
    <n v="3"/>
    <n v="1224"/>
    <n v="1208"/>
    <n v="-16"/>
    <n v="0"/>
    <n v="0"/>
    <m/>
    <m/>
    <m/>
    <m/>
    <m/>
    <x v="0"/>
    <x v="28"/>
    <m/>
  </r>
  <r>
    <n v="2015"/>
    <n v="1"/>
    <x v="1"/>
    <n v="12"/>
    <n v="1"/>
    <s v="WN"/>
    <n v="2327"/>
    <s v="N718SW"/>
    <s v="HOU"/>
    <s v="DCA"/>
    <n v="735"/>
    <n v="730"/>
    <d v="1899-12-30T07:30:00"/>
    <x v="2"/>
    <n v="-5"/>
    <n v="11"/>
    <n v="741"/>
    <n v="170"/>
    <n v="159"/>
    <n v="143"/>
    <n v="1218"/>
    <n v="1104"/>
    <n v="5"/>
    <n v="1125"/>
    <n v="1109"/>
    <n v="-16"/>
    <n v="0"/>
    <n v="0"/>
    <m/>
    <m/>
    <m/>
    <m/>
    <m/>
    <x v="7"/>
    <x v="25"/>
    <m/>
  </r>
  <r>
    <n v="2015"/>
    <n v="1"/>
    <x v="1"/>
    <n v="19"/>
    <n v="1"/>
    <s v="HA"/>
    <n v="345"/>
    <s v="N484HA"/>
    <s v="HNL"/>
    <s v="LIH"/>
    <n v="1004"/>
    <n v="959"/>
    <d v="1899-12-30T09:59:00"/>
    <x v="2"/>
    <n v="-5"/>
    <n v="9"/>
    <n v="1008"/>
    <n v="38"/>
    <n v="36"/>
    <n v="22"/>
    <n v="102"/>
    <n v="1030"/>
    <n v="5"/>
    <n v="1042"/>
    <n v="1035"/>
    <n v="-7"/>
    <n v="0"/>
    <n v="0"/>
    <m/>
    <m/>
    <m/>
    <m/>
    <m/>
    <x v="8"/>
    <x v="13"/>
    <m/>
  </r>
  <r>
    <n v="2015"/>
    <n v="2"/>
    <x v="0"/>
    <n v="17"/>
    <n v="2"/>
    <s v="DL"/>
    <n v="2522"/>
    <s v="N952DL"/>
    <s v="TPA"/>
    <s v="LGA"/>
    <n v="830"/>
    <n v="943"/>
    <d v="1899-12-30T09:43:00"/>
    <x v="2"/>
    <n v="73"/>
    <n v="9"/>
    <n v="952"/>
    <n v="161"/>
    <n v="142"/>
    <n v="117"/>
    <n v="1010"/>
    <n v="1149"/>
    <n v="16"/>
    <n v="1111"/>
    <n v="1205"/>
    <n v="54"/>
    <n v="0"/>
    <n v="0"/>
    <m/>
    <n v="21"/>
    <n v="0"/>
    <n v="33"/>
    <n v="0"/>
    <x v="0"/>
    <x v="50"/>
    <n v="0"/>
  </r>
  <r>
    <n v="2015"/>
    <n v="1"/>
    <x v="1"/>
    <n v="19"/>
    <n v="1"/>
    <s v="DL"/>
    <n v="1690"/>
    <s v="N910DE"/>
    <s v="ATL"/>
    <s v="BDL"/>
    <n v="1402"/>
    <n v="1400"/>
    <d v="1899-12-30T14:00:00"/>
    <x v="0"/>
    <n v="-2"/>
    <n v="18"/>
    <n v="1418"/>
    <n v="136"/>
    <n v="134"/>
    <n v="112"/>
    <n v="859"/>
    <n v="1610"/>
    <n v="4"/>
    <n v="1618"/>
    <n v="1614"/>
    <n v="-4"/>
    <n v="0"/>
    <n v="0"/>
    <m/>
    <m/>
    <m/>
    <m/>
    <m/>
    <x v="0"/>
    <x v="2"/>
    <m/>
  </r>
  <r>
    <n v="2015"/>
    <n v="1"/>
    <x v="1"/>
    <n v="27"/>
    <n v="2"/>
    <s v="AA"/>
    <n v="1681"/>
    <s v="N550AA"/>
    <s v="DFW"/>
    <s v="AUS"/>
    <n v="1910"/>
    <n v="1904"/>
    <d v="1899-12-30T19:04:00"/>
    <x v="3"/>
    <n v="-6"/>
    <n v="14"/>
    <n v="1918"/>
    <n v="58"/>
    <n v="49"/>
    <n v="30"/>
    <n v="190"/>
    <n v="1948"/>
    <n v="5"/>
    <n v="2008"/>
    <n v="1953"/>
    <n v="-15"/>
    <n v="0"/>
    <n v="0"/>
    <m/>
    <m/>
    <m/>
    <m/>
    <m/>
    <x v="9"/>
    <x v="3"/>
    <m/>
  </r>
  <r>
    <n v="2015"/>
    <n v="2"/>
    <x v="0"/>
    <n v="19"/>
    <n v="4"/>
    <s v="OO"/>
    <n v="4730"/>
    <s v="N910EV"/>
    <s v="SLC"/>
    <s v="RDM"/>
    <n v="1105"/>
    <n v="1104"/>
    <d v="1899-12-30T11:04:00"/>
    <x v="2"/>
    <n v="-1"/>
    <n v="22"/>
    <n v="1126"/>
    <n v="115"/>
    <n v="116"/>
    <n v="90"/>
    <n v="525"/>
    <n v="1156"/>
    <n v="4"/>
    <n v="1200"/>
    <n v="1200"/>
    <n v="0"/>
    <n v="0"/>
    <n v="0"/>
    <m/>
    <m/>
    <m/>
    <m/>
    <m/>
    <x v="1"/>
    <x v="28"/>
    <m/>
  </r>
  <r>
    <n v="2015"/>
    <n v="1"/>
    <x v="1"/>
    <n v="8"/>
    <n v="4"/>
    <s v="EV"/>
    <n v="4138"/>
    <s v="N12528"/>
    <s v="GRK"/>
    <s v="IAH"/>
    <n v="714"/>
    <n v="707"/>
    <d v="1899-12-30T07:07:00"/>
    <x v="2"/>
    <n v="-7"/>
    <n v="21"/>
    <n v="728"/>
    <n v="58"/>
    <n v="65"/>
    <n v="35"/>
    <n v="166"/>
    <n v="803"/>
    <n v="9"/>
    <n v="812"/>
    <n v="812"/>
    <n v="0"/>
    <n v="0"/>
    <n v="0"/>
    <m/>
    <m/>
    <m/>
    <m/>
    <m/>
    <x v="5"/>
    <x v="105"/>
    <m/>
  </r>
  <r>
    <n v="2015"/>
    <n v="1"/>
    <x v="1"/>
    <n v="14"/>
    <n v="3"/>
    <s v="EV"/>
    <n v="4389"/>
    <s v="N12563"/>
    <s v="ORD"/>
    <s v="CID"/>
    <n v="945"/>
    <n v="944"/>
    <d v="1899-12-30T09:44:00"/>
    <x v="2"/>
    <n v="-1"/>
    <n v="19"/>
    <n v="1003"/>
    <n v="63"/>
    <n v="61"/>
    <n v="35"/>
    <n v="196"/>
    <n v="1038"/>
    <n v="7"/>
    <n v="1048"/>
    <n v="1045"/>
    <n v="-3"/>
    <n v="0"/>
    <n v="0"/>
    <m/>
    <m/>
    <m/>
    <m/>
    <m/>
    <x v="5"/>
    <x v="4"/>
    <m/>
  </r>
  <r>
    <n v="2015"/>
    <n v="1"/>
    <x v="1"/>
    <n v="8"/>
    <n v="4"/>
    <s v="WN"/>
    <n v="1980"/>
    <s v="N757LV"/>
    <s v="PHX"/>
    <s v="ABQ"/>
    <n v="1725"/>
    <n v="1724"/>
    <d v="1899-12-30T17:24:00"/>
    <x v="3"/>
    <n v="-1"/>
    <n v="8"/>
    <n v="1732"/>
    <n v="60"/>
    <n v="66"/>
    <n v="47"/>
    <n v="328"/>
    <n v="1819"/>
    <n v="11"/>
    <n v="1825"/>
    <n v="1830"/>
    <n v="5"/>
    <n v="0"/>
    <n v="0"/>
    <m/>
    <m/>
    <m/>
    <m/>
    <m/>
    <x v="7"/>
    <x v="1"/>
    <m/>
  </r>
  <r>
    <n v="2015"/>
    <n v="1"/>
    <x v="1"/>
    <n v="2"/>
    <n v="5"/>
    <s v="DL"/>
    <n v="2167"/>
    <s v="N311US"/>
    <s v="DTW"/>
    <s v="SLC"/>
    <n v="835"/>
    <n v="834"/>
    <d v="1899-12-30T08:34:00"/>
    <x v="2"/>
    <n v="-1"/>
    <n v="13"/>
    <n v="847"/>
    <n v="254"/>
    <n v="233"/>
    <n v="208"/>
    <n v="1481"/>
    <n v="1015"/>
    <n v="12"/>
    <n v="1049"/>
    <n v="1027"/>
    <n v="-22"/>
    <n v="0"/>
    <n v="0"/>
    <m/>
    <m/>
    <m/>
    <m/>
    <m/>
    <x v="0"/>
    <x v="46"/>
    <m/>
  </r>
  <r>
    <n v="2015"/>
    <n v="2"/>
    <x v="0"/>
    <n v="18"/>
    <n v="3"/>
    <s v="WN"/>
    <n v="4749"/>
    <s v="N8620H"/>
    <s v="FLL"/>
    <s v="BNA"/>
    <n v="1740"/>
    <n v="1739"/>
    <d v="1899-12-30T17:39:00"/>
    <x v="3"/>
    <n v="-1"/>
    <n v="13"/>
    <n v="1752"/>
    <n v="150"/>
    <n v="133"/>
    <n v="114"/>
    <n v="793"/>
    <n v="1846"/>
    <n v="6"/>
    <n v="1910"/>
    <n v="1852"/>
    <n v="-18"/>
    <n v="0"/>
    <n v="0"/>
    <m/>
    <m/>
    <m/>
    <m/>
    <m/>
    <x v="7"/>
    <x v="15"/>
    <m/>
  </r>
  <r>
    <n v="2015"/>
    <n v="1"/>
    <x v="1"/>
    <n v="6"/>
    <n v="2"/>
    <s v="UA"/>
    <n v="686"/>
    <s v="N820UA"/>
    <s v="ORD"/>
    <s v="LGA"/>
    <n v="1500"/>
    <n v="1621"/>
    <d v="1899-12-30T16:21:00"/>
    <x v="0"/>
    <n v="81"/>
    <n v="19"/>
    <n v="1640"/>
    <n v="127"/>
    <n v="112"/>
    <n v="88"/>
    <n v="733"/>
    <n v="1908"/>
    <n v="5"/>
    <n v="1807"/>
    <n v="1913"/>
    <n v="66"/>
    <n v="0"/>
    <n v="0"/>
    <m/>
    <n v="56"/>
    <n v="0"/>
    <n v="0"/>
    <n v="10"/>
    <x v="4"/>
    <x v="4"/>
    <n v="0"/>
  </r>
  <r>
    <n v="2015"/>
    <n v="1"/>
    <x v="1"/>
    <n v="16"/>
    <n v="5"/>
    <s v="WN"/>
    <n v="1784"/>
    <s v="N454WN"/>
    <s v="SJC"/>
    <s v="BUR"/>
    <n v="1755"/>
    <n v="1752"/>
    <d v="1899-12-30T17:52:00"/>
    <x v="3"/>
    <n v="-3"/>
    <n v="8"/>
    <n v="1800"/>
    <n v="60"/>
    <n v="55"/>
    <n v="45"/>
    <n v="296"/>
    <n v="1845"/>
    <n v="2"/>
    <n v="1855"/>
    <n v="1847"/>
    <n v="-8"/>
    <n v="0"/>
    <n v="0"/>
    <m/>
    <m/>
    <m/>
    <m/>
    <m/>
    <x v="7"/>
    <x v="60"/>
    <m/>
  </r>
  <r>
    <n v="2015"/>
    <n v="2"/>
    <x v="0"/>
    <n v="10"/>
    <n v="2"/>
    <s v="AA"/>
    <n v="1096"/>
    <s v="N3ADAA"/>
    <s v="JFK"/>
    <s v="BOS"/>
    <n v="1600"/>
    <n v="1714"/>
    <d v="1899-12-30T17:14:00"/>
    <x v="3"/>
    <n v="74"/>
    <n v="51"/>
    <n v="1805"/>
    <n v="75"/>
    <n v="103"/>
    <n v="42"/>
    <n v="187"/>
    <n v="1847"/>
    <n v="10"/>
    <n v="1715"/>
    <n v="1857"/>
    <n v="102"/>
    <n v="0"/>
    <n v="0"/>
    <m/>
    <n v="102"/>
    <n v="0"/>
    <n v="0"/>
    <n v="0"/>
    <x v="9"/>
    <x v="18"/>
    <n v="0"/>
  </r>
  <r>
    <n v="2015"/>
    <n v="1"/>
    <x v="1"/>
    <n v="10"/>
    <n v="6"/>
    <s v="US"/>
    <n v="485"/>
    <s v="N509AY"/>
    <s v="MCO"/>
    <s v="CLT"/>
    <n v="1025"/>
    <n v="1020"/>
    <d v="1899-12-30T10:20:00"/>
    <x v="2"/>
    <n v="-5"/>
    <n v="13"/>
    <n v="1033"/>
    <n v="104"/>
    <n v="94"/>
    <n v="69"/>
    <n v="468"/>
    <n v="1142"/>
    <n v="12"/>
    <n v="1209"/>
    <n v="1154"/>
    <n v="-15"/>
    <n v="0"/>
    <n v="0"/>
    <m/>
    <m/>
    <m/>
    <m/>
    <m/>
    <x v="3"/>
    <x v="40"/>
    <m/>
  </r>
  <r>
    <n v="2015"/>
    <n v="1"/>
    <x v="1"/>
    <n v="21"/>
    <n v="3"/>
    <s v="DL"/>
    <n v="1425"/>
    <s v="N936DN"/>
    <s v="ATL"/>
    <s v="BWI"/>
    <n v="1350"/>
    <n v="1350"/>
    <d v="1899-12-30T13:50:00"/>
    <x v="0"/>
    <n v="0"/>
    <n v="22"/>
    <n v="1412"/>
    <n v="109"/>
    <n v="110"/>
    <n v="81"/>
    <n v="577"/>
    <n v="1533"/>
    <n v="7"/>
    <n v="1539"/>
    <n v="1540"/>
    <n v="1"/>
    <n v="0"/>
    <n v="0"/>
    <m/>
    <m/>
    <m/>
    <m/>
    <m/>
    <x v="0"/>
    <x v="2"/>
    <m/>
  </r>
  <r>
    <n v="2015"/>
    <n v="1"/>
    <x v="1"/>
    <n v="23"/>
    <n v="5"/>
    <s v="F9"/>
    <n v="1071"/>
    <s v="N211FR"/>
    <s v="RSW"/>
    <s v="STL"/>
    <n v="1845"/>
    <n v="2003"/>
    <d v="1899-12-30T20:03:00"/>
    <x v="3"/>
    <n v="78"/>
    <n v="13"/>
    <n v="2016"/>
    <n v="140"/>
    <n v="145"/>
    <n v="125"/>
    <n v="979"/>
    <n v="2121"/>
    <n v="7"/>
    <n v="2005"/>
    <n v="2128"/>
    <n v="83"/>
    <n v="0"/>
    <n v="0"/>
    <m/>
    <n v="5"/>
    <n v="0"/>
    <n v="0"/>
    <n v="78"/>
    <x v="13"/>
    <x v="130"/>
    <n v="0"/>
  </r>
  <r>
    <n v="2015"/>
    <n v="2"/>
    <x v="0"/>
    <n v="6"/>
    <n v="5"/>
    <s v="WN"/>
    <n v="2291"/>
    <s v="N550WN"/>
    <s v="LAX"/>
    <s v="AUS"/>
    <n v="945"/>
    <n v="944"/>
    <d v="1899-12-30T09:44:00"/>
    <x v="2"/>
    <n v="-1"/>
    <n v="12"/>
    <n v="956"/>
    <n v="165"/>
    <n v="165"/>
    <n v="149"/>
    <n v="1242"/>
    <n v="1425"/>
    <n v="4"/>
    <n v="1430"/>
    <n v="1429"/>
    <n v="-1"/>
    <n v="0"/>
    <n v="0"/>
    <m/>
    <m/>
    <m/>
    <m/>
    <m/>
    <x v="7"/>
    <x v="20"/>
    <m/>
  </r>
  <r>
    <n v="2015"/>
    <n v="1"/>
    <x v="1"/>
    <n v="15"/>
    <n v="4"/>
    <s v="DL"/>
    <n v="2096"/>
    <s v="N915DN"/>
    <s v="MSP"/>
    <s v="LGA"/>
    <n v="1315"/>
    <n v="1307"/>
    <d v="1899-12-30T13:07:00"/>
    <x v="0"/>
    <n v="-8"/>
    <n v="11"/>
    <n v="1318"/>
    <n v="166"/>
    <n v="145"/>
    <n v="127"/>
    <n v="1020"/>
    <n v="1625"/>
    <n v="7"/>
    <n v="1701"/>
    <n v="1632"/>
    <n v="-29"/>
    <n v="0"/>
    <n v="0"/>
    <m/>
    <m/>
    <m/>
    <m/>
    <m/>
    <x v="0"/>
    <x v="57"/>
    <m/>
  </r>
  <r>
    <n v="2015"/>
    <n v="1"/>
    <x v="1"/>
    <n v="6"/>
    <n v="2"/>
    <s v="B6"/>
    <n v="341"/>
    <s v="N267JB"/>
    <s v="STX"/>
    <s v="SJU"/>
    <n v="1648"/>
    <n v="1706"/>
    <d v="1899-12-30T17:06:00"/>
    <x v="3"/>
    <n v="18"/>
    <n v="8"/>
    <n v="1714"/>
    <n v="42"/>
    <n v="35"/>
    <n v="23"/>
    <n v="94"/>
    <n v="1737"/>
    <n v="4"/>
    <n v="1730"/>
    <n v="1741"/>
    <n v="11"/>
    <n v="0"/>
    <n v="0"/>
    <m/>
    <m/>
    <m/>
    <m/>
    <m/>
    <x v="10"/>
    <x v="209"/>
    <m/>
  </r>
  <r>
    <n v="2015"/>
    <n v="2"/>
    <x v="0"/>
    <n v="13"/>
    <n v="5"/>
    <s v="WN"/>
    <n v="277"/>
    <s v="N551WN"/>
    <s v="DEN"/>
    <s v="MDW"/>
    <n v="1045"/>
    <n v="1040"/>
    <d v="1899-12-30T10:40:00"/>
    <x v="2"/>
    <n v="-5"/>
    <n v="10"/>
    <n v="1050"/>
    <n v="140"/>
    <n v="136"/>
    <n v="116"/>
    <n v="895"/>
    <n v="1346"/>
    <n v="10"/>
    <n v="1405"/>
    <n v="1356"/>
    <n v="-9"/>
    <n v="0"/>
    <n v="0"/>
    <m/>
    <m/>
    <m/>
    <m/>
    <m/>
    <x v="7"/>
    <x v="10"/>
    <m/>
  </r>
  <r>
    <n v="2015"/>
    <n v="1"/>
    <x v="1"/>
    <n v="1"/>
    <n v="4"/>
    <s v="DL"/>
    <n v="986"/>
    <s v="N924DL"/>
    <s v="ATL"/>
    <s v="LGA"/>
    <n v="745"/>
    <n v="740"/>
    <d v="1899-12-30T07:40:00"/>
    <x v="2"/>
    <n v="-5"/>
    <n v="32"/>
    <n v="812"/>
    <n v="130"/>
    <n v="169"/>
    <n v="98"/>
    <n v="762"/>
    <n v="950"/>
    <n v="39"/>
    <n v="955"/>
    <n v="1029"/>
    <n v="34"/>
    <n v="0"/>
    <n v="0"/>
    <m/>
    <n v="34"/>
    <n v="0"/>
    <n v="0"/>
    <n v="0"/>
    <x v="0"/>
    <x v="2"/>
    <n v="0"/>
  </r>
  <r>
    <n v="2015"/>
    <n v="2"/>
    <x v="0"/>
    <n v="16"/>
    <n v="1"/>
    <s v="B6"/>
    <n v="590"/>
    <s v="N179JB"/>
    <s v="DCA"/>
    <s v="BOS"/>
    <n v="1431"/>
    <n v="1806"/>
    <d v="1899-12-30T18:06:00"/>
    <x v="3"/>
    <n v="215"/>
    <n v="53"/>
    <n v="1859"/>
    <n v="84"/>
    <n v="122"/>
    <n v="65"/>
    <n v="399"/>
    <n v="2004"/>
    <n v="4"/>
    <n v="1555"/>
    <n v="2008"/>
    <n v="253"/>
    <n v="0"/>
    <n v="0"/>
    <m/>
    <n v="142"/>
    <n v="0"/>
    <n v="0"/>
    <n v="111"/>
    <x v="10"/>
    <x v="17"/>
    <n v="0"/>
  </r>
  <r>
    <n v="2015"/>
    <n v="2"/>
    <x v="0"/>
    <n v="8"/>
    <n v="7"/>
    <s v="AA"/>
    <n v="1022"/>
    <s v="N582AA"/>
    <s v="OKC"/>
    <s v="DFW"/>
    <n v="658"/>
    <n v="649"/>
    <d v="1899-12-30T06:49:00"/>
    <x v="2"/>
    <n v="-9"/>
    <n v="17"/>
    <n v="706"/>
    <n v="62"/>
    <n v="61"/>
    <n v="33"/>
    <n v="175"/>
    <n v="739"/>
    <n v="11"/>
    <n v="800"/>
    <n v="750"/>
    <n v="-10"/>
    <n v="0"/>
    <n v="0"/>
    <m/>
    <m/>
    <m/>
    <m/>
    <m/>
    <x v="9"/>
    <x v="104"/>
    <m/>
  </r>
  <r>
    <n v="2015"/>
    <n v="2"/>
    <x v="0"/>
    <n v="18"/>
    <n v="3"/>
    <s v="B6"/>
    <n v="2202"/>
    <s v="N358JB"/>
    <s v="JFK"/>
    <s v="BUF"/>
    <n v="1840"/>
    <n v="1937"/>
    <d v="1899-12-30T19:37:00"/>
    <x v="3"/>
    <n v="57"/>
    <n v="13"/>
    <n v="1950"/>
    <n v="89"/>
    <n v="70"/>
    <n v="55"/>
    <n v="301"/>
    <n v="2045"/>
    <n v="2"/>
    <n v="2009"/>
    <n v="2047"/>
    <n v="38"/>
    <n v="0"/>
    <n v="0"/>
    <m/>
    <n v="0"/>
    <n v="0"/>
    <n v="33"/>
    <n v="5"/>
    <x v="10"/>
    <x v="18"/>
    <n v="0"/>
  </r>
  <r>
    <n v="2015"/>
    <n v="1"/>
    <x v="1"/>
    <n v="25"/>
    <n v="7"/>
    <s v="AA"/>
    <n v="1581"/>
    <s v="N3KNAA"/>
    <s v="DCA"/>
    <s v="DFW"/>
    <n v="1111"/>
    <n v="1105"/>
    <d v="1899-12-30T11:05:00"/>
    <x v="2"/>
    <n v="-6"/>
    <n v="11"/>
    <n v="1116"/>
    <n v="214"/>
    <n v="197"/>
    <n v="180"/>
    <n v="1192"/>
    <n v="1316"/>
    <n v="6"/>
    <n v="1345"/>
    <n v="1322"/>
    <n v="-23"/>
    <n v="0"/>
    <n v="0"/>
    <m/>
    <m/>
    <m/>
    <m/>
    <m/>
    <x v="9"/>
    <x v="17"/>
    <m/>
  </r>
  <r>
    <n v="2015"/>
    <n v="1"/>
    <x v="1"/>
    <n v="18"/>
    <n v="7"/>
    <s v="EV"/>
    <n v="4516"/>
    <s v="N16546"/>
    <s v="IAH"/>
    <s v="HRL"/>
    <n v="2105"/>
    <n v="2104"/>
    <d v="1899-12-30T21:04:00"/>
    <x v="1"/>
    <n v="-1"/>
    <n v="23"/>
    <n v="2127"/>
    <n v="70"/>
    <n v="73"/>
    <n v="46"/>
    <n v="295"/>
    <n v="2213"/>
    <n v="4"/>
    <n v="2215"/>
    <n v="2217"/>
    <n v="2"/>
    <n v="0"/>
    <n v="0"/>
    <m/>
    <m/>
    <m/>
    <m/>
    <m/>
    <x v="5"/>
    <x v="44"/>
    <m/>
  </r>
  <r>
    <n v="2015"/>
    <n v="2"/>
    <x v="0"/>
    <n v="12"/>
    <n v="4"/>
    <s v="DL"/>
    <n v="2561"/>
    <s v="N386DA"/>
    <s v="SRQ"/>
    <s v="ATL"/>
    <n v="715"/>
    <n v="710"/>
    <d v="1899-12-30T07:10:00"/>
    <x v="2"/>
    <n v="-5"/>
    <n v="12"/>
    <n v="722"/>
    <n v="102"/>
    <n v="96"/>
    <n v="72"/>
    <n v="444"/>
    <n v="834"/>
    <n v="12"/>
    <n v="857"/>
    <n v="846"/>
    <n v="-11"/>
    <n v="0"/>
    <n v="0"/>
    <m/>
    <m/>
    <m/>
    <m/>
    <m/>
    <x v="0"/>
    <x v="225"/>
    <m/>
  </r>
  <r>
    <n v="2015"/>
    <n v="2"/>
    <x v="0"/>
    <n v="6"/>
    <n v="5"/>
    <s v="EV"/>
    <n v="5174"/>
    <s v="N147PQ"/>
    <s v="TLH"/>
    <s v="ATL"/>
    <n v="1541"/>
    <n v="1539"/>
    <d v="1899-12-30T15:39:00"/>
    <x v="0"/>
    <n v="-2"/>
    <n v="9"/>
    <n v="1548"/>
    <n v="69"/>
    <n v="60"/>
    <n v="47"/>
    <n v="223"/>
    <n v="1635"/>
    <n v="4"/>
    <n v="1650"/>
    <n v="1639"/>
    <n v="-11"/>
    <n v="0"/>
    <n v="0"/>
    <m/>
    <m/>
    <m/>
    <m/>
    <m/>
    <x v="5"/>
    <x v="171"/>
    <m/>
  </r>
  <r>
    <n v="2015"/>
    <n v="2"/>
    <x v="0"/>
    <n v="14"/>
    <n v="6"/>
    <s v="DL"/>
    <n v="1533"/>
    <s v="N552NW"/>
    <s v="SRQ"/>
    <s v="ATL"/>
    <n v="600"/>
    <n v="631"/>
    <d v="1899-12-30T06:31:00"/>
    <x v="2"/>
    <n v="31"/>
    <n v="10"/>
    <n v="641"/>
    <n v="95"/>
    <n v="86"/>
    <n v="73"/>
    <n v="444"/>
    <n v="754"/>
    <n v="3"/>
    <n v="735"/>
    <n v="757"/>
    <n v="22"/>
    <n v="0"/>
    <n v="0"/>
    <m/>
    <n v="0"/>
    <n v="0"/>
    <n v="22"/>
    <n v="0"/>
    <x v="0"/>
    <x v="225"/>
    <n v="0"/>
  </r>
  <r>
    <n v="2015"/>
    <n v="2"/>
    <x v="0"/>
    <n v="12"/>
    <n v="4"/>
    <s v="AS"/>
    <n v="75"/>
    <s v="N760AS"/>
    <s v="SEA"/>
    <s v="JNU"/>
    <n v="1110"/>
    <n v="1106"/>
    <d v="1899-12-30T11:06:00"/>
    <x v="2"/>
    <n v="-4"/>
    <n v="14"/>
    <n v="1120"/>
    <n v="161"/>
    <n v="139"/>
    <n v="122"/>
    <n v="909"/>
    <n v="1222"/>
    <n v="3"/>
    <n v="1251"/>
    <n v="1225"/>
    <n v="-26"/>
    <n v="0"/>
    <n v="0"/>
    <m/>
    <m/>
    <m/>
    <m/>
    <m/>
    <x v="11"/>
    <x v="19"/>
    <m/>
  </r>
  <r>
    <n v="2015"/>
    <n v="2"/>
    <x v="0"/>
    <n v="1"/>
    <n v="7"/>
    <s v="DL"/>
    <n v="1820"/>
    <s v="N376NW"/>
    <s v="MSP"/>
    <s v="BOI"/>
    <n v="1550"/>
    <n v="1548"/>
    <d v="1899-12-30T15:48:00"/>
    <x v="0"/>
    <n v="-2"/>
    <n v="9"/>
    <n v="1557"/>
    <n v="186"/>
    <n v="175"/>
    <n v="163"/>
    <n v="1142"/>
    <n v="1740"/>
    <n v="3"/>
    <n v="1756"/>
    <n v="1743"/>
    <n v="-13"/>
    <n v="0"/>
    <n v="0"/>
    <m/>
    <m/>
    <m/>
    <m/>
    <m/>
    <x v="0"/>
    <x v="57"/>
    <m/>
  </r>
  <r>
    <n v="2015"/>
    <n v="2"/>
    <x v="0"/>
    <n v="6"/>
    <n v="5"/>
    <s v="UA"/>
    <n v="218"/>
    <s v="N215UA"/>
    <s v="HNL"/>
    <s v="ORD"/>
    <n v="1650"/>
    <n v="1723"/>
    <d v="1899-12-30T17:23:00"/>
    <x v="3"/>
    <n v="33"/>
    <n v="13"/>
    <n v="1736"/>
    <n v="493"/>
    <n v="439"/>
    <n v="419"/>
    <n v="4243"/>
    <n v="435"/>
    <n v="7"/>
    <n v="503"/>
    <n v="442"/>
    <n v="-21"/>
    <n v="0"/>
    <n v="0"/>
    <m/>
    <m/>
    <m/>
    <m/>
    <m/>
    <x v="4"/>
    <x v="13"/>
    <m/>
  </r>
  <r>
    <n v="2015"/>
    <n v="2"/>
    <x v="0"/>
    <n v="8"/>
    <n v="7"/>
    <s v="OO"/>
    <n v="2612"/>
    <s v="N868CA"/>
    <s v="SLC"/>
    <s v="LAX"/>
    <n v="1530"/>
    <n v="1523"/>
    <d v="1899-12-30T15:23:00"/>
    <x v="0"/>
    <n v="-7"/>
    <n v="14"/>
    <n v="1537"/>
    <n v="114"/>
    <n v="115"/>
    <n v="97"/>
    <n v="590"/>
    <n v="1614"/>
    <n v="4"/>
    <n v="1624"/>
    <n v="1618"/>
    <n v="-6"/>
    <n v="0"/>
    <n v="0"/>
    <m/>
    <m/>
    <m/>
    <m/>
    <m/>
    <x v="1"/>
    <x v="28"/>
    <m/>
  </r>
  <r>
    <n v="2015"/>
    <n v="1"/>
    <x v="1"/>
    <n v="28"/>
    <n v="3"/>
    <s v="EV"/>
    <n v="5391"/>
    <s v="N612QX"/>
    <s v="MDW"/>
    <s v="DTW"/>
    <n v="1835"/>
    <n v="1828"/>
    <d v="1899-12-30T18:28:00"/>
    <x v="3"/>
    <n v="-7"/>
    <n v="9"/>
    <n v="1837"/>
    <n v="69"/>
    <n v="63"/>
    <n v="42"/>
    <n v="228"/>
    <n v="2019"/>
    <n v="12"/>
    <n v="2044"/>
    <n v="2031"/>
    <n v="-13"/>
    <n v="0"/>
    <n v="0"/>
    <m/>
    <m/>
    <m/>
    <m/>
    <m/>
    <x v="5"/>
    <x v="62"/>
    <m/>
  </r>
  <r>
    <n v="2015"/>
    <n v="1"/>
    <x v="1"/>
    <n v="13"/>
    <n v="2"/>
    <s v="OO"/>
    <n v="6305"/>
    <s v="N125SY"/>
    <s v="STL"/>
    <s v="ORD"/>
    <n v="1427"/>
    <n v="1524"/>
    <d v="1899-12-30T15:24:00"/>
    <x v="0"/>
    <n v="57"/>
    <n v="15"/>
    <n v="1539"/>
    <n v="73"/>
    <n v="76"/>
    <n v="46"/>
    <n v="258"/>
    <n v="1625"/>
    <n v="15"/>
    <n v="1540"/>
    <n v="1640"/>
    <n v="60"/>
    <n v="0"/>
    <n v="0"/>
    <m/>
    <n v="3"/>
    <n v="0"/>
    <n v="0"/>
    <n v="57"/>
    <x v="1"/>
    <x v="52"/>
    <n v="0"/>
  </r>
  <r>
    <n v="2015"/>
    <n v="1"/>
    <x v="1"/>
    <n v="11"/>
    <n v="7"/>
    <s v="EV"/>
    <n v="5586"/>
    <s v="N840AS"/>
    <s v="ATL"/>
    <s v="FAY"/>
    <n v="1644"/>
    <n v="1643"/>
    <d v="1899-12-30T16:43:00"/>
    <x v="0"/>
    <n v="-1"/>
    <n v="12"/>
    <n v="1655"/>
    <n v="74"/>
    <n v="65"/>
    <n v="49"/>
    <n v="331"/>
    <n v="1744"/>
    <n v="4"/>
    <n v="1758"/>
    <n v="1748"/>
    <n v="-10"/>
    <n v="0"/>
    <n v="0"/>
    <m/>
    <m/>
    <m/>
    <m/>
    <m/>
    <x v="5"/>
    <x v="2"/>
    <m/>
  </r>
  <r>
    <n v="2015"/>
    <n v="1"/>
    <x v="1"/>
    <n v="9"/>
    <n v="5"/>
    <s v="WN"/>
    <n v="600"/>
    <s v="N712SW"/>
    <s v="MDW"/>
    <s v="SLC"/>
    <n v="850"/>
    <n v="858"/>
    <d v="1899-12-30T08:58:00"/>
    <x v="2"/>
    <n v="8"/>
    <n v="12"/>
    <n v="910"/>
    <n v="215"/>
    <n v="215"/>
    <n v="196"/>
    <n v="1259"/>
    <n v="1126"/>
    <n v="7"/>
    <n v="1125"/>
    <n v="1133"/>
    <n v="8"/>
    <n v="0"/>
    <n v="0"/>
    <m/>
    <m/>
    <m/>
    <m/>
    <m/>
    <x v="7"/>
    <x v="62"/>
    <m/>
  </r>
  <r>
    <n v="2015"/>
    <n v="2"/>
    <x v="0"/>
    <n v="1"/>
    <n v="7"/>
    <s v="MQ"/>
    <n v="3460"/>
    <s v="N616MQ"/>
    <s v="DFW"/>
    <s v="GPT"/>
    <n v="1700"/>
    <n v="1723"/>
    <d v="1899-12-30T17:23:00"/>
    <x v="3"/>
    <n v="23"/>
    <n v="13"/>
    <n v="1736"/>
    <n v="89"/>
    <n v="79"/>
    <n v="62"/>
    <n v="500"/>
    <n v="1838"/>
    <n v="4"/>
    <n v="1829"/>
    <n v="1842"/>
    <n v="13"/>
    <n v="0"/>
    <n v="0"/>
    <m/>
    <m/>
    <m/>
    <m/>
    <m/>
    <x v="2"/>
    <x v="3"/>
    <m/>
  </r>
  <r>
    <n v="2015"/>
    <n v="1"/>
    <x v="1"/>
    <n v="21"/>
    <n v="3"/>
    <s v="MQ"/>
    <n v="3134"/>
    <s v="N505MQ"/>
    <s v="STL"/>
    <s v="LGA"/>
    <n v="1320"/>
    <n v="1315"/>
    <d v="1899-12-30T13:15:00"/>
    <x v="0"/>
    <n v="-5"/>
    <n v="11"/>
    <n v="1326"/>
    <n v="132"/>
    <n v="117"/>
    <n v="103"/>
    <n v="888"/>
    <n v="1609"/>
    <n v="3"/>
    <n v="1632"/>
    <n v="1612"/>
    <n v="-20"/>
    <n v="0"/>
    <n v="0"/>
    <m/>
    <m/>
    <m/>
    <m/>
    <m/>
    <x v="2"/>
    <x v="52"/>
    <m/>
  </r>
  <r>
    <n v="2015"/>
    <n v="2"/>
    <x v="0"/>
    <n v="17"/>
    <n v="2"/>
    <s v="EV"/>
    <n v="4872"/>
    <s v="N718EV"/>
    <s v="LGA"/>
    <s v="BGR"/>
    <n v="2154"/>
    <n v="2227"/>
    <d v="1899-12-30T22:27:00"/>
    <x v="1"/>
    <n v="33"/>
    <n v="14"/>
    <n v="2241"/>
    <n v="79"/>
    <n v="66"/>
    <n v="47"/>
    <n v="378"/>
    <n v="2328"/>
    <n v="5"/>
    <n v="2313"/>
    <n v="2333"/>
    <n v="20"/>
    <n v="0"/>
    <n v="0"/>
    <m/>
    <n v="0"/>
    <n v="0"/>
    <n v="0"/>
    <n v="20"/>
    <x v="5"/>
    <x v="45"/>
    <n v="0"/>
  </r>
  <r>
    <n v="2015"/>
    <n v="2"/>
    <x v="0"/>
    <n v="8"/>
    <n v="7"/>
    <s v="EV"/>
    <n v="4476"/>
    <s v="N14542"/>
    <s v="LGA"/>
    <s v="CLE"/>
    <n v="1100"/>
    <m/>
    <d v="1899-12-30T00:00:00"/>
    <x v="1"/>
    <m/>
    <m/>
    <m/>
    <n v="115"/>
    <m/>
    <m/>
    <n v="419"/>
    <m/>
    <m/>
    <n v="1255"/>
    <m/>
    <m/>
    <n v="0"/>
    <n v="1"/>
    <s v="B"/>
    <m/>
    <m/>
    <m/>
    <m/>
    <x v="5"/>
    <x v="45"/>
    <m/>
  </r>
  <r>
    <n v="2015"/>
    <n v="1"/>
    <x v="1"/>
    <n v="6"/>
    <n v="2"/>
    <s v="VX"/>
    <n v="347"/>
    <s v="N853VA"/>
    <s v="FLL"/>
    <s v="SFO"/>
    <n v="1735"/>
    <n v="1748"/>
    <d v="1899-12-30T17:48:00"/>
    <x v="3"/>
    <n v="13"/>
    <n v="10"/>
    <n v="1758"/>
    <n v="390"/>
    <n v="350"/>
    <n v="332"/>
    <n v="2583"/>
    <n v="2030"/>
    <n v="8"/>
    <n v="2105"/>
    <n v="2038"/>
    <n v="-27"/>
    <n v="0"/>
    <n v="0"/>
    <m/>
    <m/>
    <m/>
    <m/>
    <m/>
    <x v="12"/>
    <x v="15"/>
    <m/>
  </r>
  <r>
    <n v="2015"/>
    <n v="1"/>
    <x v="1"/>
    <n v="19"/>
    <n v="1"/>
    <s v="WN"/>
    <n v="689"/>
    <s v="N923WN"/>
    <s v="LAS"/>
    <s v="ABQ"/>
    <n v="1320"/>
    <n v="1319"/>
    <d v="1899-12-30T13:19:00"/>
    <x v="0"/>
    <n v="-1"/>
    <n v="11"/>
    <n v="1330"/>
    <n v="85"/>
    <n v="75"/>
    <n v="58"/>
    <n v="486"/>
    <n v="1528"/>
    <n v="6"/>
    <n v="1545"/>
    <n v="1534"/>
    <n v="-11"/>
    <n v="0"/>
    <n v="0"/>
    <m/>
    <m/>
    <m/>
    <m/>
    <m/>
    <x v="7"/>
    <x v="41"/>
    <m/>
  </r>
  <r>
    <n v="2015"/>
    <n v="1"/>
    <x v="1"/>
    <n v="25"/>
    <n v="7"/>
    <s v="MQ"/>
    <n v="3388"/>
    <s v="N510MQ"/>
    <s v="JAX"/>
    <s v="ORD"/>
    <n v="1225"/>
    <n v="1515"/>
    <d v="1899-12-30T15:15:00"/>
    <x v="0"/>
    <n v="170"/>
    <n v="14"/>
    <n v="1529"/>
    <n v="169"/>
    <n v="151"/>
    <n v="128"/>
    <n v="864"/>
    <n v="1637"/>
    <n v="9"/>
    <n v="1414"/>
    <n v="1646"/>
    <n v="152"/>
    <n v="0"/>
    <n v="0"/>
    <m/>
    <n v="0"/>
    <n v="0"/>
    <n v="3"/>
    <n v="149"/>
    <x v="2"/>
    <x v="78"/>
    <n v="0"/>
  </r>
  <r>
    <n v="2015"/>
    <n v="2"/>
    <x v="0"/>
    <n v="19"/>
    <n v="4"/>
    <s v="EV"/>
    <n v="4900"/>
    <s v="N923EV"/>
    <s v="GSO"/>
    <s v="DTW"/>
    <n v="1235"/>
    <n v="1226"/>
    <d v="1899-12-30T12:26:00"/>
    <x v="0"/>
    <n v="-9"/>
    <n v="9"/>
    <n v="1235"/>
    <n v="110"/>
    <n v="101"/>
    <n v="79"/>
    <n v="460"/>
    <n v="1354"/>
    <n v="13"/>
    <n v="1425"/>
    <n v="1407"/>
    <n v="-18"/>
    <n v="0"/>
    <n v="0"/>
    <m/>
    <m/>
    <m/>
    <m/>
    <m/>
    <x v="5"/>
    <x v="81"/>
    <m/>
  </r>
  <r>
    <n v="2015"/>
    <n v="1"/>
    <x v="1"/>
    <n v="1"/>
    <n v="4"/>
    <s v="WN"/>
    <n v="355"/>
    <s v="N261WN"/>
    <s v="MAF"/>
    <s v="DAL"/>
    <n v="1510"/>
    <n v="1505"/>
    <d v="1899-12-30T15:05:00"/>
    <x v="0"/>
    <n v="-5"/>
    <n v="20"/>
    <n v="1525"/>
    <n v="65"/>
    <n v="74"/>
    <n v="48"/>
    <n v="319"/>
    <n v="1613"/>
    <n v="6"/>
    <n v="1615"/>
    <n v="1619"/>
    <n v="4"/>
    <n v="0"/>
    <n v="0"/>
    <m/>
    <m/>
    <m/>
    <m/>
    <m/>
    <x v="7"/>
    <x v="11"/>
    <m/>
  </r>
  <r>
    <n v="2015"/>
    <n v="2"/>
    <x v="0"/>
    <n v="21"/>
    <n v="6"/>
    <s v="WN"/>
    <n v="3032"/>
    <s v="N360SW"/>
    <s v="OKC"/>
    <s v="HOU"/>
    <n v="700"/>
    <n v="658"/>
    <d v="1899-12-30T06:58:00"/>
    <x v="2"/>
    <n v="-2"/>
    <n v="9"/>
    <n v="707"/>
    <n v="90"/>
    <n v="79"/>
    <n v="62"/>
    <n v="419"/>
    <n v="809"/>
    <n v="8"/>
    <n v="830"/>
    <n v="817"/>
    <n v="-13"/>
    <n v="0"/>
    <n v="0"/>
    <m/>
    <m/>
    <m/>
    <m/>
    <m/>
    <x v="7"/>
    <x v="104"/>
    <m/>
  </r>
  <r>
    <n v="2015"/>
    <n v="2"/>
    <x v="0"/>
    <n v="16"/>
    <n v="1"/>
    <s v="MQ"/>
    <n v="2964"/>
    <s v="N928MQ"/>
    <s v="DFW"/>
    <s v="GRI"/>
    <n v="2005"/>
    <n v="2119"/>
    <d v="1899-12-30T21:19:00"/>
    <x v="1"/>
    <n v="74"/>
    <n v="18"/>
    <n v="2137"/>
    <n v="107"/>
    <n v="104"/>
    <n v="82"/>
    <n v="561"/>
    <n v="2259"/>
    <n v="4"/>
    <n v="2152"/>
    <n v="2303"/>
    <n v="71"/>
    <n v="0"/>
    <n v="0"/>
    <m/>
    <n v="0"/>
    <n v="0"/>
    <n v="0"/>
    <n v="71"/>
    <x v="2"/>
    <x v="3"/>
    <n v="0"/>
  </r>
  <r>
    <n v="2015"/>
    <n v="2"/>
    <x v="0"/>
    <n v="20"/>
    <n v="5"/>
    <s v="UA"/>
    <n v="1146"/>
    <s v="N39415"/>
    <s v="LAX"/>
    <s v="ORD"/>
    <n v="1412"/>
    <n v="1424"/>
    <d v="1899-12-30T14:24:00"/>
    <x v="0"/>
    <n v="12"/>
    <n v="12"/>
    <n v="1436"/>
    <n v="243"/>
    <n v="231"/>
    <n v="200"/>
    <n v="1744"/>
    <n v="1956"/>
    <n v="19"/>
    <n v="2015"/>
    <n v="2015"/>
    <n v="0"/>
    <n v="0"/>
    <n v="0"/>
    <m/>
    <m/>
    <m/>
    <m/>
    <m/>
    <x v="4"/>
    <x v="20"/>
    <m/>
  </r>
  <r>
    <n v="2015"/>
    <n v="1"/>
    <x v="1"/>
    <n v="7"/>
    <n v="3"/>
    <s v="AA"/>
    <n v="2378"/>
    <s v="N3ELAA"/>
    <s v="SFO"/>
    <s v="LAX"/>
    <n v="1255"/>
    <n v="1305"/>
    <d v="1899-12-30T13:05:00"/>
    <x v="0"/>
    <n v="10"/>
    <n v="16"/>
    <n v="1321"/>
    <n v="87"/>
    <n v="90"/>
    <n v="57"/>
    <n v="337"/>
    <n v="1418"/>
    <n v="17"/>
    <n v="1422"/>
    <n v="1435"/>
    <n v="13"/>
    <n v="0"/>
    <n v="0"/>
    <m/>
    <m/>
    <m/>
    <m/>
    <m/>
    <x v="9"/>
    <x v="6"/>
    <m/>
  </r>
  <r>
    <n v="2015"/>
    <n v="2"/>
    <x v="0"/>
    <n v="12"/>
    <n v="4"/>
    <s v="WN"/>
    <n v="1714"/>
    <s v="N765SW"/>
    <s v="DAL"/>
    <s v="LGA"/>
    <n v="1310"/>
    <n v="1313"/>
    <d v="1899-12-30T13:13:00"/>
    <x v="0"/>
    <n v="3"/>
    <n v="7"/>
    <n v="1320"/>
    <n v="195"/>
    <n v="180"/>
    <n v="166"/>
    <n v="1381"/>
    <n v="1706"/>
    <n v="7"/>
    <n v="1725"/>
    <n v="1713"/>
    <n v="-12"/>
    <n v="0"/>
    <n v="0"/>
    <m/>
    <m/>
    <m/>
    <m/>
    <m/>
    <x v="7"/>
    <x v="77"/>
    <m/>
  </r>
  <r>
    <n v="2015"/>
    <n v="1"/>
    <x v="1"/>
    <n v="9"/>
    <n v="5"/>
    <s v="B6"/>
    <n v="2301"/>
    <s v="N635JB"/>
    <s v="BUF"/>
    <s v="JFK"/>
    <n v="855"/>
    <n v="926"/>
    <d v="1899-12-30T09:26:00"/>
    <x v="2"/>
    <n v="31"/>
    <n v="36"/>
    <n v="1002"/>
    <n v="82"/>
    <n v="96"/>
    <n v="52"/>
    <n v="301"/>
    <n v="1054"/>
    <n v="8"/>
    <n v="1017"/>
    <n v="1102"/>
    <n v="45"/>
    <n v="0"/>
    <n v="0"/>
    <m/>
    <n v="31"/>
    <n v="0"/>
    <n v="0"/>
    <n v="14"/>
    <x v="10"/>
    <x v="47"/>
    <n v="0"/>
  </r>
  <r>
    <n v="2015"/>
    <n v="1"/>
    <x v="1"/>
    <n v="30"/>
    <n v="5"/>
    <s v="MQ"/>
    <n v="3204"/>
    <s v="N513MQ"/>
    <s v="XNA"/>
    <s v="ORD"/>
    <n v="600"/>
    <n v="554"/>
    <d v="1899-12-30T05:54:00"/>
    <x v="2"/>
    <n v="-6"/>
    <n v="22"/>
    <n v="616"/>
    <n v="105"/>
    <n v="115"/>
    <n v="78"/>
    <n v="522"/>
    <n v="734"/>
    <n v="15"/>
    <n v="745"/>
    <n v="749"/>
    <n v="4"/>
    <n v="0"/>
    <n v="0"/>
    <m/>
    <m/>
    <m/>
    <m/>
    <m/>
    <x v="2"/>
    <x v="108"/>
    <m/>
  </r>
  <r>
    <n v="2015"/>
    <n v="1"/>
    <x v="1"/>
    <n v="26"/>
    <n v="1"/>
    <s v="EV"/>
    <n v="5686"/>
    <s v="N835AS"/>
    <s v="IAD"/>
    <s v="PIT"/>
    <n v="1719"/>
    <n v="1843"/>
    <d v="1899-12-30T18:43:00"/>
    <x v="3"/>
    <n v="84"/>
    <n v="40"/>
    <n v="1923"/>
    <n v="62"/>
    <n v="79"/>
    <n v="33"/>
    <n v="182"/>
    <n v="1956"/>
    <n v="6"/>
    <n v="1821"/>
    <n v="2002"/>
    <n v="101"/>
    <n v="0"/>
    <n v="0"/>
    <m/>
    <n v="17"/>
    <n v="0"/>
    <n v="0"/>
    <n v="84"/>
    <x v="5"/>
    <x v="21"/>
    <n v="0"/>
  </r>
  <r>
    <n v="2015"/>
    <n v="2"/>
    <x v="0"/>
    <n v="5"/>
    <n v="4"/>
    <s v="WN"/>
    <n v="196"/>
    <s v="N8302F"/>
    <s v="MDW"/>
    <s v="MCI"/>
    <n v="1920"/>
    <n v="1935"/>
    <d v="1899-12-30T19:35:00"/>
    <x v="3"/>
    <n v="15"/>
    <n v="9"/>
    <n v="1944"/>
    <n v="95"/>
    <n v="77"/>
    <n v="62"/>
    <n v="405"/>
    <n v="2046"/>
    <n v="6"/>
    <n v="2055"/>
    <n v="2052"/>
    <n v="-3"/>
    <n v="0"/>
    <n v="0"/>
    <m/>
    <m/>
    <m/>
    <m/>
    <m/>
    <x v="7"/>
    <x v="62"/>
    <m/>
  </r>
  <r>
    <n v="2015"/>
    <n v="2"/>
    <x v="0"/>
    <n v="11"/>
    <n v="3"/>
    <s v="OO"/>
    <n v="6326"/>
    <s v="N234SW"/>
    <s v="SFO"/>
    <s v="FAT"/>
    <n v="1610"/>
    <n v="1601"/>
    <d v="1899-12-30T16:01:00"/>
    <x v="0"/>
    <n v="-9"/>
    <n v="21"/>
    <n v="1622"/>
    <n v="62"/>
    <n v="64"/>
    <n v="37"/>
    <n v="158"/>
    <n v="1659"/>
    <n v="6"/>
    <n v="1712"/>
    <n v="1705"/>
    <n v="-7"/>
    <n v="0"/>
    <n v="0"/>
    <m/>
    <m/>
    <m/>
    <m/>
    <m/>
    <x v="1"/>
    <x v="6"/>
    <m/>
  </r>
  <r>
    <n v="2015"/>
    <n v="2"/>
    <x v="0"/>
    <n v="16"/>
    <n v="1"/>
    <s v="B6"/>
    <n v="233"/>
    <s v="N337JB"/>
    <s v="BTV"/>
    <s v="JFK"/>
    <n v="600"/>
    <n v="551"/>
    <d v="1899-12-30T05:51:00"/>
    <x v="2"/>
    <n v="-9"/>
    <n v="11"/>
    <n v="602"/>
    <n v="88"/>
    <n v="79"/>
    <n v="58"/>
    <n v="266"/>
    <n v="700"/>
    <n v="10"/>
    <n v="728"/>
    <n v="710"/>
    <n v="-18"/>
    <n v="0"/>
    <n v="0"/>
    <m/>
    <m/>
    <m/>
    <m/>
    <m/>
    <x v="10"/>
    <x v="127"/>
    <m/>
  </r>
  <r>
    <n v="2015"/>
    <n v="1"/>
    <x v="1"/>
    <n v="19"/>
    <n v="1"/>
    <s v="EV"/>
    <n v="2515"/>
    <s v="N903EV"/>
    <s v="DFW"/>
    <s v="SJT"/>
    <n v="905"/>
    <n v="859"/>
    <d v="1899-12-30T08:59:00"/>
    <x v="2"/>
    <n v="-6"/>
    <n v="13"/>
    <n v="912"/>
    <n v="57"/>
    <n v="56"/>
    <n v="40"/>
    <n v="229"/>
    <n v="952"/>
    <n v="3"/>
    <n v="1002"/>
    <n v="955"/>
    <n v="-7"/>
    <n v="0"/>
    <n v="0"/>
    <m/>
    <m/>
    <m/>
    <m/>
    <m/>
    <x v="5"/>
    <x v="3"/>
    <m/>
  </r>
  <r>
    <n v="2015"/>
    <n v="1"/>
    <x v="1"/>
    <n v="18"/>
    <n v="7"/>
    <s v="F9"/>
    <n v="757"/>
    <s v="N902FR"/>
    <s v="DEN"/>
    <s v="PHX"/>
    <n v="2010"/>
    <n v="2011"/>
    <d v="1899-12-30T20:11:00"/>
    <x v="3"/>
    <n v="1"/>
    <n v="8"/>
    <n v="2019"/>
    <n v="108"/>
    <n v="100"/>
    <n v="88"/>
    <n v="602"/>
    <n v="2147"/>
    <n v="4"/>
    <n v="2158"/>
    <n v="2151"/>
    <n v="-7"/>
    <n v="0"/>
    <n v="0"/>
    <m/>
    <m/>
    <m/>
    <m/>
    <m/>
    <x v="13"/>
    <x v="10"/>
    <m/>
  </r>
  <r>
    <n v="2015"/>
    <n v="1"/>
    <x v="1"/>
    <n v="27"/>
    <n v="2"/>
    <s v="EV"/>
    <n v="4428"/>
    <s v="N22971"/>
    <s v="JAX"/>
    <s v="IAH"/>
    <n v="630"/>
    <n v="624"/>
    <d v="1899-12-30T06:24:00"/>
    <x v="2"/>
    <n v="-6"/>
    <n v="13"/>
    <n v="637"/>
    <n v="161"/>
    <n v="158"/>
    <n v="136"/>
    <n v="817"/>
    <n v="753"/>
    <n v="9"/>
    <n v="811"/>
    <n v="802"/>
    <n v="-9"/>
    <n v="0"/>
    <n v="0"/>
    <m/>
    <m/>
    <m/>
    <m/>
    <m/>
    <x v="5"/>
    <x v="78"/>
    <m/>
  </r>
  <r>
    <n v="2015"/>
    <n v="1"/>
    <x v="1"/>
    <n v="30"/>
    <n v="5"/>
    <s v="MQ"/>
    <n v="2918"/>
    <s v="N531MQ"/>
    <s v="GRR"/>
    <s v="ORD"/>
    <n v="1509"/>
    <n v="1507"/>
    <d v="1899-12-30T15:07:00"/>
    <x v="0"/>
    <n v="-2"/>
    <n v="15"/>
    <n v="1522"/>
    <n v="61"/>
    <n v="60"/>
    <n v="28"/>
    <n v="137"/>
    <n v="1450"/>
    <n v="17"/>
    <n v="1510"/>
    <n v="1507"/>
    <n v="-3"/>
    <n v="0"/>
    <n v="0"/>
    <m/>
    <m/>
    <m/>
    <m/>
    <m/>
    <x v="2"/>
    <x v="55"/>
    <m/>
  </r>
  <r>
    <n v="2015"/>
    <n v="2"/>
    <x v="0"/>
    <n v="16"/>
    <n v="1"/>
    <s v="AA"/>
    <n v="1599"/>
    <s v="N3HTAA"/>
    <s v="MIA"/>
    <s v="LGA"/>
    <n v="1415"/>
    <n v="1412"/>
    <d v="1899-12-30T14:12:00"/>
    <x v="0"/>
    <n v="-3"/>
    <n v="10"/>
    <n v="1422"/>
    <n v="173"/>
    <n v="167"/>
    <n v="144"/>
    <n v="1096"/>
    <n v="1646"/>
    <n v="13"/>
    <n v="1708"/>
    <n v="1659"/>
    <n v="-9"/>
    <n v="0"/>
    <n v="0"/>
    <m/>
    <m/>
    <m/>
    <m/>
    <m/>
    <x v="9"/>
    <x v="36"/>
    <m/>
  </r>
  <r>
    <n v="2015"/>
    <n v="1"/>
    <x v="1"/>
    <n v="27"/>
    <n v="2"/>
    <s v="MQ"/>
    <n v="3224"/>
    <s v="N684MQ"/>
    <s v="LRD"/>
    <s v="DFW"/>
    <n v="600"/>
    <n v="613"/>
    <d v="1899-12-30T06:13:00"/>
    <x v="2"/>
    <n v="13"/>
    <n v="10"/>
    <n v="623"/>
    <n v="80"/>
    <n v="76"/>
    <n v="59"/>
    <n v="396"/>
    <n v="722"/>
    <n v="7"/>
    <n v="720"/>
    <n v="729"/>
    <n v="9"/>
    <n v="0"/>
    <n v="0"/>
    <m/>
    <m/>
    <m/>
    <m/>
    <m/>
    <x v="2"/>
    <x v="268"/>
    <m/>
  </r>
  <r>
    <n v="2015"/>
    <n v="1"/>
    <x v="1"/>
    <n v="29"/>
    <n v="4"/>
    <s v="AA"/>
    <n v="2392"/>
    <s v="N3BVAA"/>
    <s v="DEN"/>
    <s v="MIA"/>
    <n v="120"/>
    <n v="125"/>
    <d v="1899-12-30T01:25:00"/>
    <x v="1"/>
    <n v="5"/>
    <n v="21"/>
    <n v="146"/>
    <n v="226"/>
    <n v="213"/>
    <n v="187"/>
    <n v="1709"/>
    <n v="653"/>
    <n v="5"/>
    <n v="706"/>
    <n v="658"/>
    <n v="-8"/>
    <n v="0"/>
    <n v="0"/>
    <m/>
    <m/>
    <m/>
    <m/>
    <m/>
    <x v="9"/>
    <x v="10"/>
    <m/>
  </r>
  <r>
    <n v="2015"/>
    <n v="1"/>
    <x v="1"/>
    <n v="21"/>
    <n v="3"/>
    <s v="WN"/>
    <n v="429"/>
    <s v="N436WN"/>
    <s v="BUR"/>
    <s v="SMF"/>
    <n v="910"/>
    <n v="908"/>
    <d v="1899-12-30T09:08:00"/>
    <x v="2"/>
    <n v="-2"/>
    <n v="43"/>
    <n v="951"/>
    <n v="75"/>
    <n v="113"/>
    <n v="65"/>
    <n v="358"/>
    <n v="1056"/>
    <n v="5"/>
    <n v="1025"/>
    <n v="1101"/>
    <n v="36"/>
    <n v="0"/>
    <n v="0"/>
    <m/>
    <n v="36"/>
    <n v="0"/>
    <n v="0"/>
    <n v="0"/>
    <x v="7"/>
    <x v="68"/>
    <n v="0"/>
  </r>
  <r>
    <n v="2015"/>
    <n v="1"/>
    <x v="1"/>
    <n v="20"/>
    <n v="2"/>
    <s v="EV"/>
    <n v="4994"/>
    <s v="N709EV"/>
    <s v="RDU"/>
    <s v="LGA"/>
    <n v="1105"/>
    <n v="1059"/>
    <d v="1899-12-30T10:59:00"/>
    <x v="2"/>
    <n v="-6"/>
    <n v="19"/>
    <n v="1118"/>
    <n v="97"/>
    <n v="85"/>
    <n v="59"/>
    <n v="431"/>
    <n v="1217"/>
    <n v="7"/>
    <n v="1242"/>
    <n v="1224"/>
    <n v="-18"/>
    <n v="0"/>
    <n v="0"/>
    <m/>
    <m/>
    <m/>
    <m/>
    <m/>
    <x v="5"/>
    <x v="14"/>
    <m/>
  </r>
  <r>
    <n v="2015"/>
    <n v="2"/>
    <x v="0"/>
    <n v="7"/>
    <n v="6"/>
    <s v="WN"/>
    <n v="2625"/>
    <s v="N475WN"/>
    <s v="CAK"/>
    <s v="ATL"/>
    <n v="600"/>
    <n v="603"/>
    <d v="1899-12-30T06:03:00"/>
    <x v="2"/>
    <n v="3"/>
    <n v="9"/>
    <n v="612"/>
    <n v="125"/>
    <n v="88"/>
    <n v="72"/>
    <n v="528"/>
    <n v="724"/>
    <n v="7"/>
    <n v="805"/>
    <n v="731"/>
    <n v="-34"/>
    <n v="0"/>
    <n v="0"/>
    <m/>
    <m/>
    <m/>
    <m/>
    <m/>
    <x v="7"/>
    <x v="151"/>
    <m/>
  </r>
  <r>
    <n v="2015"/>
    <n v="1"/>
    <x v="1"/>
    <n v="20"/>
    <n v="2"/>
    <s v="DL"/>
    <n v="2118"/>
    <s v="N805DN"/>
    <s v="ATL"/>
    <s v="MCO"/>
    <n v="755"/>
    <n v="752"/>
    <d v="1899-12-30T07:52:00"/>
    <x v="2"/>
    <n v="-3"/>
    <n v="11"/>
    <n v="803"/>
    <n v="88"/>
    <n v="77"/>
    <n v="63"/>
    <n v="404"/>
    <n v="906"/>
    <n v="3"/>
    <n v="923"/>
    <n v="909"/>
    <n v="-14"/>
    <n v="0"/>
    <n v="0"/>
    <m/>
    <m/>
    <m/>
    <m/>
    <m/>
    <x v="0"/>
    <x v="2"/>
    <m/>
  </r>
  <r>
    <n v="2015"/>
    <n v="1"/>
    <x v="1"/>
    <n v="5"/>
    <n v="1"/>
    <s v="MQ"/>
    <n v="3612"/>
    <s v="N855MQ"/>
    <s v="DFW"/>
    <s v="CLL"/>
    <n v="1005"/>
    <n v="1051"/>
    <d v="1899-12-30T10:51:00"/>
    <x v="2"/>
    <n v="46"/>
    <n v="11"/>
    <n v="1102"/>
    <n v="48"/>
    <n v="42"/>
    <n v="28"/>
    <n v="164"/>
    <n v="1130"/>
    <n v="3"/>
    <n v="1053"/>
    <n v="1133"/>
    <n v="40"/>
    <n v="0"/>
    <n v="0"/>
    <m/>
    <n v="0"/>
    <n v="0"/>
    <n v="2"/>
    <n v="38"/>
    <x v="2"/>
    <x v="3"/>
    <n v="0"/>
  </r>
  <r>
    <n v="2015"/>
    <n v="2"/>
    <x v="0"/>
    <n v="19"/>
    <n v="4"/>
    <s v="WN"/>
    <n v="394"/>
    <s v="N397SW"/>
    <s v="IND"/>
    <s v="ATL"/>
    <n v="615"/>
    <n v="613"/>
    <d v="1899-12-30T06:13:00"/>
    <x v="2"/>
    <n v="-2"/>
    <n v="36"/>
    <n v="649"/>
    <n v="105"/>
    <n v="104"/>
    <n v="61"/>
    <n v="432"/>
    <n v="750"/>
    <n v="7"/>
    <n v="800"/>
    <n v="757"/>
    <n v="-3"/>
    <n v="0"/>
    <n v="0"/>
    <m/>
    <m/>
    <m/>
    <m/>
    <m/>
    <x v="7"/>
    <x v="61"/>
    <m/>
  </r>
  <r>
    <n v="2015"/>
    <n v="2"/>
    <x v="0"/>
    <n v="19"/>
    <n v="4"/>
    <s v="MQ"/>
    <n v="3472"/>
    <s v="N9EAMQ"/>
    <s v="ORD"/>
    <s v="MDT"/>
    <n v="2040"/>
    <n v="2204"/>
    <d v="1899-12-30T22:04:00"/>
    <x v="1"/>
    <n v="84"/>
    <n v="17"/>
    <n v="2221"/>
    <n v="97"/>
    <n v="98"/>
    <n v="77"/>
    <n v="594"/>
    <n v="38"/>
    <n v="4"/>
    <n v="2317"/>
    <n v="42"/>
    <n v="85"/>
    <n v="0"/>
    <n v="0"/>
    <m/>
    <n v="1"/>
    <n v="0"/>
    <n v="0"/>
    <n v="63"/>
    <x v="2"/>
    <x v="4"/>
    <n v="21"/>
  </r>
  <r>
    <n v="2015"/>
    <n v="1"/>
    <x v="1"/>
    <n v="29"/>
    <n v="4"/>
    <s v="AA"/>
    <n v="190"/>
    <s v="N3KWAA"/>
    <s v="JFK"/>
    <s v="ORD"/>
    <n v="800"/>
    <n v="758"/>
    <d v="1899-12-30T07:58:00"/>
    <x v="2"/>
    <n v="-2"/>
    <n v="21"/>
    <n v="819"/>
    <n v="172"/>
    <n v="153"/>
    <n v="120"/>
    <n v="740"/>
    <n v="919"/>
    <n v="12"/>
    <n v="952"/>
    <n v="931"/>
    <n v="-21"/>
    <n v="0"/>
    <n v="0"/>
    <m/>
    <m/>
    <m/>
    <m/>
    <m/>
    <x v="9"/>
    <x v="18"/>
    <m/>
  </r>
  <r>
    <n v="2015"/>
    <n v="1"/>
    <x v="1"/>
    <n v="17"/>
    <n v="6"/>
    <s v="US"/>
    <n v="1956"/>
    <s v="N105UW"/>
    <s v="DCA"/>
    <s v="CLT"/>
    <n v="659"/>
    <n v="653"/>
    <d v="1899-12-30T06:53:00"/>
    <x v="2"/>
    <n v="-6"/>
    <n v="11"/>
    <n v="704"/>
    <n v="91"/>
    <n v="76"/>
    <n v="60"/>
    <n v="331"/>
    <n v="804"/>
    <n v="5"/>
    <n v="830"/>
    <n v="809"/>
    <n v="-21"/>
    <n v="0"/>
    <n v="0"/>
    <m/>
    <m/>
    <m/>
    <m/>
    <m/>
    <x v="3"/>
    <x v="17"/>
    <m/>
  </r>
  <r>
    <n v="2015"/>
    <n v="2"/>
    <x v="0"/>
    <n v="3"/>
    <n v="2"/>
    <s v="DL"/>
    <n v="2088"/>
    <s v="N931DL"/>
    <s v="ATL"/>
    <s v="RDU"/>
    <n v="1630"/>
    <n v="1653"/>
    <d v="1899-12-30T16:53:00"/>
    <x v="0"/>
    <n v="23"/>
    <n v="11"/>
    <n v="1704"/>
    <n v="80"/>
    <n v="68"/>
    <n v="54"/>
    <n v="356"/>
    <n v="1758"/>
    <n v="3"/>
    <n v="1750"/>
    <n v="1801"/>
    <n v="11"/>
    <n v="0"/>
    <n v="0"/>
    <m/>
    <m/>
    <m/>
    <m/>
    <m/>
    <x v="0"/>
    <x v="2"/>
    <m/>
  </r>
  <r>
    <n v="2015"/>
    <n v="2"/>
    <x v="0"/>
    <n v="2"/>
    <n v="1"/>
    <s v="WN"/>
    <n v="1980"/>
    <s v="N900WN"/>
    <s v="ABQ"/>
    <s v="DEN"/>
    <n v="1855"/>
    <n v="1926"/>
    <d v="1899-12-30T19:26:00"/>
    <x v="3"/>
    <n v="31"/>
    <n v="10"/>
    <n v="1936"/>
    <n v="80"/>
    <n v="78"/>
    <n v="61"/>
    <n v="349"/>
    <n v="2037"/>
    <n v="7"/>
    <n v="2015"/>
    <n v="2044"/>
    <n v="29"/>
    <n v="0"/>
    <n v="0"/>
    <m/>
    <n v="0"/>
    <n v="0"/>
    <n v="0"/>
    <n v="29"/>
    <x v="7"/>
    <x v="51"/>
    <n v="0"/>
  </r>
  <r>
    <n v="2015"/>
    <n v="2"/>
    <x v="0"/>
    <n v="14"/>
    <n v="6"/>
    <s v="AA"/>
    <n v="340"/>
    <s v="N4YPAA"/>
    <s v="DFW"/>
    <s v="HOU"/>
    <n v="2150"/>
    <n v="2145"/>
    <d v="1899-12-30T21:45:00"/>
    <x v="1"/>
    <n v="-5"/>
    <n v="14"/>
    <n v="2159"/>
    <n v="63"/>
    <n v="59"/>
    <n v="38"/>
    <n v="247"/>
    <n v="2237"/>
    <n v="7"/>
    <n v="2253"/>
    <n v="2244"/>
    <n v="-9"/>
    <n v="0"/>
    <n v="0"/>
    <m/>
    <m/>
    <m/>
    <m/>
    <m/>
    <x v="9"/>
    <x v="3"/>
    <m/>
  </r>
  <r>
    <n v="2015"/>
    <n v="1"/>
    <x v="1"/>
    <n v="27"/>
    <n v="2"/>
    <s v="OO"/>
    <n v="4765"/>
    <s v="N449SW"/>
    <s v="SLC"/>
    <s v="BUR"/>
    <n v="1505"/>
    <n v="1456"/>
    <d v="1899-12-30T14:56:00"/>
    <x v="0"/>
    <n v="-9"/>
    <n v="18"/>
    <n v="1514"/>
    <n v="117"/>
    <n v="128"/>
    <n v="106"/>
    <n v="574"/>
    <n v="1600"/>
    <n v="4"/>
    <n v="1602"/>
    <n v="1604"/>
    <n v="2"/>
    <n v="0"/>
    <n v="0"/>
    <m/>
    <m/>
    <m/>
    <m/>
    <m/>
    <x v="1"/>
    <x v="28"/>
    <m/>
  </r>
  <r>
    <n v="2015"/>
    <n v="2"/>
    <x v="0"/>
    <n v="8"/>
    <n v="7"/>
    <s v="MQ"/>
    <n v="3063"/>
    <s v="N827MQ"/>
    <s v="HPN"/>
    <s v="ORD"/>
    <n v="1025"/>
    <n v="1017"/>
    <d v="1899-12-30T10:17:00"/>
    <x v="2"/>
    <n v="-8"/>
    <n v="9"/>
    <n v="1026"/>
    <n v="165"/>
    <n v="158"/>
    <n v="134"/>
    <n v="738"/>
    <n v="1140"/>
    <n v="15"/>
    <n v="1210"/>
    <n v="1155"/>
    <n v="-15"/>
    <n v="0"/>
    <n v="0"/>
    <m/>
    <m/>
    <m/>
    <m/>
    <m/>
    <x v="2"/>
    <x v="83"/>
    <m/>
  </r>
  <r>
    <n v="2015"/>
    <n v="2"/>
    <x v="0"/>
    <n v="12"/>
    <n v="4"/>
    <s v="WN"/>
    <n v="2319"/>
    <s v="N421LV"/>
    <s v="LAS"/>
    <s v="RNO"/>
    <n v="1035"/>
    <n v="1034"/>
    <d v="1899-12-30T10:34:00"/>
    <x v="2"/>
    <n v="-1"/>
    <n v="15"/>
    <n v="1049"/>
    <n v="80"/>
    <n v="75"/>
    <n v="55"/>
    <n v="345"/>
    <n v="1144"/>
    <n v="5"/>
    <n v="1155"/>
    <n v="1149"/>
    <n v="-6"/>
    <n v="0"/>
    <n v="0"/>
    <m/>
    <m/>
    <m/>
    <m/>
    <m/>
    <x v="7"/>
    <x v="41"/>
    <m/>
  </r>
  <r>
    <n v="2015"/>
    <n v="2"/>
    <x v="0"/>
    <n v="14"/>
    <n v="6"/>
    <s v="NK"/>
    <n v="719"/>
    <s v="N517NK"/>
    <s v="LAS"/>
    <s v="LAX"/>
    <n v="2020"/>
    <n v="2016"/>
    <d v="1899-12-30T20:16:00"/>
    <x v="3"/>
    <n v="-4"/>
    <n v="18"/>
    <n v="2034"/>
    <n v="71"/>
    <n v="72"/>
    <n v="45"/>
    <n v="236"/>
    <n v="2119"/>
    <n v="9"/>
    <n v="2131"/>
    <n v="2128"/>
    <n v="-3"/>
    <n v="0"/>
    <n v="0"/>
    <m/>
    <m/>
    <m/>
    <m/>
    <m/>
    <x v="6"/>
    <x v="41"/>
    <m/>
  </r>
  <r>
    <n v="2015"/>
    <n v="1"/>
    <x v="1"/>
    <n v="22"/>
    <n v="4"/>
    <s v="AA"/>
    <n v="1354"/>
    <s v="N4YCAA"/>
    <s v="DFW"/>
    <s v="MCO"/>
    <n v="700"/>
    <n v="736"/>
    <d v="1899-12-30T07:36:00"/>
    <x v="2"/>
    <n v="36"/>
    <n v="10"/>
    <n v="746"/>
    <n v="149"/>
    <n v="137"/>
    <n v="123"/>
    <n v="985"/>
    <n v="1049"/>
    <n v="4"/>
    <n v="1029"/>
    <n v="1053"/>
    <n v="24"/>
    <n v="0"/>
    <n v="0"/>
    <m/>
    <n v="0"/>
    <n v="0"/>
    <n v="24"/>
    <n v="0"/>
    <x v="9"/>
    <x v="3"/>
    <n v="0"/>
  </r>
  <r>
    <n v="2015"/>
    <n v="1"/>
    <x v="1"/>
    <n v="26"/>
    <n v="1"/>
    <s v="F9"/>
    <n v="1217"/>
    <s v="N927FR"/>
    <s v="ILG"/>
    <s v="TPA"/>
    <n v="927"/>
    <n v="935"/>
    <d v="1899-12-30T09:35:00"/>
    <x v="2"/>
    <n v="8"/>
    <n v="38"/>
    <n v="1013"/>
    <n v="163"/>
    <n v="187"/>
    <n v="127"/>
    <n v="899"/>
    <n v="1220"/>
    <n v="22"/>
    <n v="1210"/>
    <n v="1242"/>
    <n v="32"/>
    <n v="0"/>
    <n v="0"/>
    <m/>
    <n v="24"/>
    <n v="0"/>
    <n v="0"/>
    <n v="0"/>
    <x v="13"/>
    <x v="116"/>
    <n v="8"/>
  </r>
  <r>
    <n v="2015"/>
    <n v="1"/>
    <x v="1"/>
    <n v="1"/>
    <n v="4"/>
    <s v="WN"/>
    <n v="414"/>
    <s v="N7815L"/>
    <s v="DAL"/>
    <s v="ATL"/>
    <n v="745"/>
    <n v="747"/>
    <d v="1899-12-30T07:47:00"/>
    <x v="2"/>
    <n v="2"/>
    <n v="10"/>
    <n v="757"/>
    <n v="125"/>
    <n v="115"/>
    <n v="92"/>
    <n v="721"/>
    <n v="1029"/>
    <n v="13"/>
    <n v="1050"/>
    <n v="1042"/>
    <n v="-8"/>
    <n v="0"/>
    <n v="0"/>
    <m/>
    <m/>
    <m/>
    <m/>
    <m/>
    <x v="7"/>
    <x v="77"/>
    <m/>
  </r>
  <r>
    <n v="2015"/>
    <n v="1"/>
    <x v="1"/>
    <n v="21"/>
    <n v="3"/>
    <s v="WN"/>
    <n v="3750"/>
    <s v="N670SW"/>
    <s v="AUS"/>
    <s v="ELP"/>
    <n v="835"/>
    <n v="826"/>
    <d v="1899-12-30T08:26:00"/>
    <x v="2"/>
    <n v="-9"/>
    <n v="11"/>
    <n v="837"/>
    <n v="100"/>
    <n v="101"/>
    <n v="87"/>
    <n v="528"/>
    <n v="904"/>
    <n v="3"/>
    <n v="915"/>
    <n v="907"/>
    <n v="-8"/>
    <n v="0"/>
    <n v="0"/>
    <m/>
    <m/>
    <m/>
    <m/>
    <m/>
    <x v="7"/>
    <x v="0"/>
    <m/>
  </r>
  <r>
    <n v="2015"/>
    <n v="1"/>
    <x v="1"/>
    <n v="13"/>
    <n v="2"/>
    <s v="WN"/>
    <n v="4256"/>
    <s v="N786SW"/>
    <s v="DEN"/>
    <s v="LAS"/>
    <n v="2115"/>
    <n v="2110"/>
    <d v="1899-12-30T21:10:00"/>
    <x v="1"/>
    <n v="-5"/>
    <n v="27"/>
    <n v="2137"/>
    <n v="120"/>
    <n v="109"/>
    <n v="78"/>
    <n v="628"/>
    <n v="2155"/>
    <n v="4"/>
    <n v="2215"/>
    <n v="2159"/>
    <n v="-16"/>
    <n v="0"/>
    <n v="0"/>
    <m/>
    <m/>
    <m/>
    <m/>
    <m/>
    <x v="7"/>
    <x v="10"/>
    <m/>
  </r>
  <r>
    <n v="2015"/>
    <n v="1"/>
    <x v="1"/>
    <n v="28"/>
    <n v="3"/>
    <s v="WN"/>
    <n v="397"/>
    <s v="N907WN"/>
    <s v="FLL"/>
    <s v="ATL"/>
    <n v="1755"/>
    <n v="1748"/>
    <d v="1899-12-30T17:48:00"/>
    <x v="3"/>
    <n v="-7"/>
    <n v="21"/>
    <n v="1809"/>
    <n v="120"/>
    <n v="135"/>
    <n v="101"/>
    <n v="581"/>
    <n v="1950"/>
    <n v="13"/>
    <n v="1955"/>
    <n v="2003"/>
    <n v="8"/>
    <n v="0"/>
    <n v="0"/>
    <m/>
    <m/>
    <m/>
    <m/>
    <m/>
    <x v="7"/>
    <x v="15"/>
    <m/>
  </r>
  <r>
    <n v="2015"/>
    <n v="2"/>
    <x v="0"/>
    <n v="13"/>
    <n v="5"/>
    <s v="DL"/>
    <n v="2335"/>
    <s v="N547US"/>
    <s v="DTW"/>
    <s v="SLC"/>
    <n v="1215"/>
    <n v="1213"/>
    <d v="1899-12-30T12:13:00"/>
    <x v="0"/>
    <n v="-2"/>
    <n v="19"/>
    <n v="1232"/>
    <n v="242"/>
    <n v="230"/>
    <n v="203"/>
    <n v="1481"/>
    <n v="1355"/>
    <n v="8"/>
    <n v="1417"/>
    <n v="1403"/>
    <n v="-14"/>
    <n v="0"/>
    <n v="0"/>
    <m/>
    <m/>
    <m/>
    <m/>
    <m/>
    <x v="0"/>
    <x v="46"/>
    <m/>
  </r>
  <r>
    <n v="2015"/>
    <n v="2"/>
    <x v="0"/>
    <n v="11"/>
    <n v="3"/>
    <s v="DL"/>
    <n v="1175"/>
    <s v="N929DL"/>
    <s v="DTW"/>
    <s v="ATL"/>
    <n v="1010"/>
    <n v="1008"/>
    <d v="1899-12-30T10:08:00"/>
    <x v="2"/>
    <n v="-2"/>
    <n v="16"/>
    <n v="1024"/>
    <n v="138"/>
    <n v="106"/>
    <n v="84"/>
    <n v="594"/>
    <n v="1148"/>
    <n v="6"/>
    <n v="1228"/>
    <n v="1154"/>
    <n v="-34"/>
    <n v="0"/>
    <n v="0"/>
    <m/>
    <m/>
    <m/>
    <m/>
    <m/>
    <x v="0"/>
    <x v="46"/>
    <m/>
  </r>
  <r>
    <n v="2015"/>
    <n v="2"/>
    <x v="0"/>
    <n v="17"/>
    <n v="2"/>
    <s v="B6"/>
    <n v="2169"/>
    <s v="N766JB"/>
    <s v="BOS"/>
    <s v="FLL"/>
    <n v="938"/>
    <n v="942"/>
    <d v="1899-12-30T09:42:00"/>
    <x v="2"/>
    <n v="4"/>
    <n v="16"/>
    <n v="958"/>
    <n v="211"/>
    <n v="217"/>
    <n v="196"/>
    <n v="1237"/>
    <n v="1314"/>
    <n v="5"/>
    <n v="1309"/>
    <n v="1319"/>
    <n v="10"/>
    <n v="0"/>
    <n v="0"/>
    <m/>
    <m/>
    <m/>
    <m/>
    <m/>
    <x v="10"/>
    <x v="27"/>
    <m/>
  </r>
  <r>
    <n v="2015"/>
    <n v="1"/>
    <x v="1"/>
    <n v="23"/>
    <n v="5"/>
    <s v="US"/>
    <n v="417"/>
    <s v="N765US"/>
    <s v="STL"/>
    <s v="PHX"/>
    <n v="1745"/>
    <n v="1827"/>
    <d v="1899-12-30T18:27:00"/>
    <x v="3"/>
    <n v="42"/>
    <n v="10"/>
    <n v="1837"/>
    <n v="209"/>
    <n v="177"/>
    <n v="160"/>
    <n v="1262"/>
    <n v="2017"/>
    <n v="7"/>
    <n v="2014"/>
    <n v="2024"/>
    <n v="10"/>
    <n v="0"/>
    <n v="0"/>
    <m/>
    <m/>
    <m/>
    <m/>
    <m/>
    <x v="3"/>
    <x v="52"/>
    <m/>
  </r>
  <r>
    <n v="2015"/>
    <n v="2"/>
    <x v="0"/>
    <n v="18"/>
    <n v="3"/>
    <s v="DL"/>
    <n v="2252"/>
    <s v="N938DL"/>
    <s v="CHS"/>
    <s v="ATL"/>
    <n v="845"/>
    <n v="838"/>
    <d v="1899-12-30T08:38:00"/>
    <x v="2"/>
    <n v="-7"/>
    <n v="14"/>
    <n v="852"/>
    <n v="80"/>
    <n v="93"/>
    <n v="59"/>
    <n v="259"/>
    <n v="951"/>
    <n v="20"/>
    <n v="1005"/>
    <n v="1011"/>
    <n v="6"/>
    <n v="0"/>
    <n v="0"/>
    <m/>
    <m/>
    <m/>
    <m/>
    <m/>
    <x v="0"/>
    <x v="74"/>
    <m/>
  </r>
  <r>
    <n v="2015"/>
    <n v="1"/>
    <x v="1"/>
    <n v="29"/>
    <n v="4"/>
    <s v="OO"/>
    <n v="4834"/>
    <s v="N459SW"/>
    <s v="BNA"/>
    <s v="CVG"/>
    <n v="1715"/>
    <n v="1708"/>
    <d v="1899-12-30T17:08:00"/>
    <x v="3"/>
    <n v="-7"/>
    <n v="16"/>
    <n v="1724"/>
    <n v="70"/>
    <n v="67"/>
    <n v="43"/>
    <n v="230"/>
    <n v="1907"/>
    <n v="8"/>
    <n v="1925"/>
    <n v="1915"/>
    <n v="-10"/>
    <n v="0"/>
    <n v="0"/>
    <m/>
    <m/>
    <m/>
    <m/>
    <m/>
    <x v="1"/>
    <x v="65"/>
    <m/>
  </r>
  <r>
    <n v="2015"/>
    <n v="1"/>
    <x v="1"/>
    <n v="9"/>
    <n v="5"/>
    <s v="OO"/>
    <n v="6293"/>
    <s v="N584SW"/>
    <s v="ACV"/>
    <s v="SFO"/>
    <n v="1343"/>
    <n v="1332"/>
    <d v="1899-12-30T13:32:00"/>
    <x v="0"/>
    <n v="-11"/>
    <n v="10"/>
    <n v="1342"/>
    <n v="81"/>
    <n v="78"/>
    <n v="63"/>
    <n v="250"/>
    <n v="1445"/>
    <n v="5"/>
    <n v="1504"/>
    <n v="1450"/>
    <n v="-14"/>
    <n v="0"/>
    <n v="0"/>
    <m/>
    <m/>
    <m/>
    <m/>
    <m/>
    <x v="1"/>
    <x v="238"/>
    <m/>
  </r>
  <r>
    <n v="2015"/>
    <n v="2"/>
    <x v="0"/>
    <n v="15"/>
    <n v="7"/>
    <s v="DL"/>
    <n v="2172"/>
    <s v="N683DA"/>
    <s v="ATL"/>
    <s v="TPA"/>
    <n v="1435"/>
    <n v="1440"/>
    <d v="1899-12-30T14:40:00"/>
    <x v="0"/>
    <n v="5"/>
    <n v="14"/>
    <n v="1454"/>
    <n v="85"/>
    <n v="75"/>
    <n v="57"/>
    <n v="406"/>
    <n v="1551"/>
    <n v="4"/>
    <n v="1600"/>
    <n v="1555"/>
    <n v="-5"/>
    <n v="0"/>
    <n v="0"/>
    <m/>
    <m/>
    <m/>
    <m/>
    <m/>
    <x v="0"/>
    <x v="2"/>
    <m/>
  </r>
  <r>
    <n v="2015"/>
    <n v="2"/>
    <x v="0"/>
    <n v="19"/>
    <n v="4"/>
    <s v="WN"/>
    <n v="307"/>
    <s v="N900WN"/>
    <s v="LGA"/>
    <s v="STL"/>
    <n v="1855"/>
    <n v="2014"/>
    <d v="1899-12-30T20:14:00"/>
    <x v="3"/>
    <n v="79"/>
    <n v="24"/>
    <n v="2038"/>
    <n v="185"/>
    <n v="156"/>
    <n v="129"/>
    <n v="888"/>
    <n v="2147"/>
    <n v="3"/>
    <n v="2100"/>
    <n v="2150"/>
    <n v="50"/>
    <n v="0"/>
    <n v="0"/>
    <m/>
    <n v="0"/>
    <n v="0"/>
    <n v="3"/>
    <n v="47"/>
    <x v="7"/>
    <x v="45"/>
    <n v="0"/>
  </r>
  <r>
    <n v="2015"/>
    <n v="2"/>
    <x v="0"/>
    <n v="13"/>
    <n v="5"/>
    <s v="WN"/>
    <n v="426"/>
    <s v="N633SW"/>
    <s v="MCO"/>
    <s v="IND"/>
    <n v="1630"/>
    <n v="1631"/>
    <d v="1899-12-30T16:31:00"/>
    <x v="0"/>
    <n v="1"/>
    <n v="8"/>
    <n v="1639"/>
    <n v="145"/>
    <n v="143"/>
    <n v="130"/>
    <n v="829"/>
    <n v="1849"/>
    <n v="5"/>
    <n v="1855"/>
    <n v="1854"/>
    <n v="-1"/>
    <n v="0"/>
    <n v="0"/>
    <m/>
    <m/>
    <m/>
    <m/>
    <m/>
    <x v="7"/>
    <x v="40"/>
    <m/>
  </r>
  <r>
    <n v="2015"/>
    <n v="2"/>
    <x v="0"/>
    <n v="13"/>
    <n v="5"/>
    <s v="AA"/>
    <n v="2441"/>
    <s v="N484AA"/>
    <s v="DFW"/>
    <s v="LAS"/>
    <n v="1445"/>
    <n v="1442"/>
    <d v="1899-12-30T14:42:00"/>
    <x v="0"/>
    <n v="-3"/>
    <n v="13"/>
    <n v="1455"/>
    <n v="186"/>
    <n v="176"/>
    <n v="138"/>
    <n v="1055"/>
    <n v="1513"/>
    <n v="25"/>
    <n v="1551"/>
    <n v="1538"/>
    <n v="-13"/>
    <n v="0"/>
    <n v="0"/>
    <m/>
    <m/>
    <m/>
    <m/>
    <m/>
    <x v="9"/>
    <x v="3"/>
    <m/>
  </r>
  <r>
    <n v="2015"/>
    <n v="1"/>
    <x v="1"/>
    <n v="16"/>
    <n v="5"/>
    <s v="NK"/>
    <n v="362"/>
    <s v="N611NK"/>
    <s v="IAH"/>
    <s v="ATL"/>
    <n v="1213"/>
    <n v="1212"/>
    <d v="1899-12-30T12:12:00"/>
    <x v="0"/>
    <n v="-1"/>
    <n v="10"/>
    <n v="1222"/>
    <n v="113"/>
    <n v="104"/>
    <n v="85"/>
    <n v="689"/>
    <n v="1447"/>
    <n v="9"/>
    <n v="1506"/>
    <n v="1456"/>
    <n v="-10"/>
    <n v="0"/>
    <n v="0"/>
    <m/>
    <m/>
    <m/>
    <m/>
    <m/>
    <x v="6"/>
    <x v="44"/>
    <m/>
  </r>
  <r>
    <n v="2015"/>
    <n v="1"/>
    <x v="1"/>
    <n v="23"/>
    <n v="5"/>
    <s v="MQ"/>
    <n v="3649"/>
    <s v="N527MQ"/>
    <s v="ORD"/>
    <s v="DSM"/>
    <n v="1445"/>
    <n v="1443"/>
    <d v="1899-12-30T14:43:00"/>
    <x v="0"/>
    <n v="-2"/>
    <n v="12"/>
    <n v="1455"/>
    <n v="74"/>
    <n v="67"/>
    <n v="50"/>
    <n v="299"/>
    <n v="1545"/>
    <n v="5"/>
    <n v="1559"/>
    <n v="1550"/>
    <n v="-9"/>
    <n v="0"/>
    <n v="0"/>
    <m/>
    <m/>
    <m/>
    <m/>
    <m/>
    <x v="2"/>
    <x v="4"/>
    <m/>
  </r>
  <r>
    <n v="2015"/>
    <n v="1"/>
    <x v="1"/>
    <n v="26"/>
    <n v="1"/>
    <s v="MQ"/>
    <n v="3678"/>
    <s v="N524MQ"/>
    <s v="DFW"/>
    <s v="CID"/>
    <n v="2030"/>
    <n v="2114"/>
    <d v="1899-12-30T21:14:00"/>
    <x v="1"/>
    <n v="44"/>
    <n v="14"/>
    <n v="2128"/>
    <n v="114"/>
    <n v="117"/>
    <n v="98"/>
    <n v="685"/>
    <n v="2306"/>
    <n v="5"/>
    <n v="2224"/>
    <n v="2311"/>
    <n v="47"/>
    <n v="0"/>
    <n v="0"/>
    <m/>
    <n v="3"/>
    <n v="0"/>
    <n v="0"/>
    <n v="44"/>
    <x v="2"/>
    <x v="3"/>
    <n v="0"/>
  </r>
  <r>
    <n v="2015"/>
    <n v="2"/>
    <x v="0"/>
    <n v="6"/>
    <n v="5"/>
    <s v="US"/>
    <n v="1772"/>
    <s v="N195UW"/>
    <s v="CLT"/>
    <s v="DFW"/>
    <n v="919"/>
    <n v="915"/>
    <d v="1899-12-30T09:15:00"/>
    <x v="2"/>
    <n v="-4"/>
    <n v="12"/>
    <n v="927"/>
    <n v="172"/>
    <n v="163"/>
    <n v="138"/>
    <n v="936"/>
    <n v="1045"/>
    <n v="13"/>
    <n v="1111"/>
    <n v="1058"/>
    <n v="-13"/>
    <n v="0"/>
    <n v="0"/>
    <m/>
    <m/>
    <m/>
    <m/>
    <m/>
    <x v="3"/>
    <x v="5"/>
    <m/>
  </r>
  <r>
    <n v="2015"/>
    <n v="2"/>
    <x v="0"/>
    <n v="9"/>
    <n v="1"/>
    <s v="OO"/>
    <n v="4662"/>
    <s v="N614SK"/>
    <s v="SLC"/>
    <s v="TUL"/>
    <n v="1346"/>
    <n v="1435"/>
    <d v="1899-12-30T14:35:00"/>
    <x v="0"/>
    <n v="49"/>
    <n v="10"/>
    <n v="1445"/>
    <n v="140"/>
    <n v="121"/>
    <n v="107"/>
    <n v="926"/>
    <n v="1732"/>
    <n v="4"/>
    <n v="1706"/>
    <n v="1736"/>
    <n v="30"/>
    <n v="0"/>
    <n v="0"/>
    <m/>
    <n v="0"/>
    <n v="0"/>
    <n v="0"/>
    <n v="30"/>
    <x v="1"/>
    <x v="28"/>
    <n v="0"/>
  </r>
  <r>
    <n v="2015"/>
    <n v="2"/>
    <x v="0"/>
    <n v="1"/>
    <n v="7"/>
    <s v="AA"/>
    <n v="1151"/>
    <s v="N4YJAA"/>
    <s v="DEN"/>
    <s v="DFW"/>
    <n v="1446"/>
    <n v="1451"/>
    <d v="1899-12-30T14:51:00"/>
    <x v="0"/>
    <n v="5"/>
    <n v="18"/>
    <n v="1509"/>
    <n v="119"/>
    <n v="110"/>
    <n v="79"/>
    <n v="641"/>
    <n v="1728"/>
    <n v="13"/>
    <n v="1745"/>
    <n v="1741"/>
    <n v="-4"/>
    <n v="0"/>
    <n v="0"/>
    <m/>
    <m/>
    <m/>
    <m/>
    <m/>
    <x v="9"/>
    <x v="10"/>
    <m/>
  </r>
  <r>
    <n v="2015"/>
    <n v="1"/>
    <x v="1"/>
    <n v="12"/>
    <n v="1"/>
    <s v="F9"/>
    <n v="794"/>
    <s v="N204FR"/>
    <s v="PDX"/>
    <s v="DEN"/>
    <n v="1959"/>
    <n v="1958"/>
    <d v="1899-12-30T19:58:00"/>
    <x v="3"/>
    <n v="-1"/>
    <n v="7"/>
    <n v="2005"/>
    <n v="138"/>
    <n v="135"/>
    <n v="123"/>
    <n v="991"/>
    <n v="2308"/>
    <n v="5"/>
    <n v="2317"/>
    <n v="2313"/>
    <n v="-4"/>
    <n v="0"/>
    <n v="0"/>
    <m/>
    <m/>
    <m/>
    <m/>
    <m/>
    <x v="13"/>
    <x v="73"/>
    <m/>
  </r>
  <r>
    <n v="2015"/>
    <n v="2"/>
    <x v="0"/>
    <n v="4"/>
    <n v="3"/>
    <s v="US"/>
    <n v="1833"/>
    <s v="N715UW"/>
    <s v="MSP"/>
    <s v="PHL"/>
    <n v="1100"/>
    <n v="1058"/>
    <d v="1899-12-30T10:58:00"/>
    <x v="2"/>
    <n v="-2"/>
    <n v="14"/>
    <n v="1112"/>
    <n v="148"/>
    <n v="133"/>
    <n v="115"/>
    <n v="980"/>
    <n v="1407"/>
    <n v="4"/>
    <n v="1428"/>
    <n v="1411"/>
    <n v="-17"/>
    <n v="0"/>
    <n v="0"/>
    <m/>
    <m/>
    <m/>
    <m/>
    <m/>
    <x v="3"/>
    <x v="57"/>
    <m/>
  </r>
  <r>
    <n v="2015"/>
    <n v="2"/>
    <x v="0"/>
    <n v="18"/>
    <n v="3"/>
    <s v="B6"/>
    <n v="1272"/>
    <s v="N559JB"/>
    <s v="FLL"/>
    <s v="LGA"/>
    <n v="1255"/>
    <n v="1253"/>
    <d v="1899-12-30T12:53:00"/>
    <x v="0"/>
    <n v="-2"/>
    <n v="14"/>
    <n v="1307"/>
    <n v="170"/>
    <n v="154"/>
    <n v="134"/>
    <n v="1076"/>
    <n v="1521"/>
    <n v="6"/>
    <n v="1545"/>
    <n v="1527"/>
    <n v="-18"/>
    <n v="0"/>
    <n v="0"/>
    <m/>
    <m/>
    <m/>
    <m/>
    <m/>
    <x v="10"/>
    <x v="15"/>
    <m/>
  </r>
  <r>
    <n v="2015"/>
    <n v="1"/>
    <x v="1"/>
    <n v="22"/>
    <n v="4"/>
    <s v="DL"/>
    <n v="2389"/>
    <s v="N925AT"/>
    <s v="ATL"/>
    <s v="DAL"/>
    <n v="2059"/>
    <n v="2057"/>
    <d v="1899-12-30T20:57:00"/>
    <x v="3"/>
    <n v="-2"/>
    <n v="22"/>
    <n v="2119"/>
    <n v="143"/>
    <n v="133"/>
    <n v="106"/>
    <n v="721"/>
    <n v="2205"/>
    <n v="5"/>
    <n v="2222"/>
    <n v="2210"/>
    <n v="-12"/>
    <n v="0"/>
    <n v="0"/>
    <m/>
    <m/>
    <m/>
    <m/>
    <m/>
    <x v="0"/>
    <x v="2"/>
    <m/>
  </r>
  <r>
    <n v="2015"/>
    <n v="1"/>
    <x v="1"/>
    <n v="4"/>
    <n v="7"/>
    <s v="OO"/>
    <n v="6398"/>
    <s v="N124SY"/>
    <s v="SFO"/>
    <s v="BOI"/>
    <n v="2120"/>
    <n v="2156"/>
    <d v="1899-12-30T21:56:00"/>
    <x v="1"/>
    <n v="36"/>
    <n v="17"/>
    <n v="2213"/>
    <n v="92"/>
    <n v="97"/>
    <n v="77"/>
    <n v="522"/>
    <n v="30"/>
    <n v="3"/>
    <n v="2352"/>
    <n v="33"/>
    <n v="41"/>
    <n v="0"/>
    <n v="0"/>
    <m/>
    <n v="5"/>
    <n v="0"/>
    <n v="30"/>
    <n v="6"/>
    <x v="1"/>
    <x v="6"/>
    <n v="0"/>
  </r>
  <r>
    <n v="2015"/>
    <n v="2"/>
    <x v="0"/>
    <n v="1"/>
    <n v="7"/>
    <s v="VX"/>
    <n v="715"/>
    <s v="N529VA"/>
    <s v="DCA"/>
    <s v="DAL"/>
    <n v="1125"/>
    <n v="1122"/>
    <d v="1899-12-30T11:22:00"/>
    <x v="2"/>
    <n v="-3"/>
    <n v="10"/>
    <n v="1132"/>
    <n v="210"/>
    <n v="201"/>
    <n v="187"/>
    <n v="1184"/>
    <n v="1339"/>
    <n v="4"/>
    <n v="1355"/>
    <n v="1343"/>
    <n v="-12"/>
    <n v="0"/>
    <n v="0"/>
    <m/>
    <m/>
    <m/>
    <m/>
    <m/>
    <x v="12"/>
    <x v="17"/>
    <m/>
  </r>
  <r>
    <n v="2015"/>
    <n v="1"/>
    <x v="1"/>
    <n v="24"/>
    <n v="6"/>
    <s v="OO"/>
    <n v="2684"/>
    <s v="N496CA"/>
    <s v="PSP"/>
    <s v="PHX"/>
    <n v="1805"/>
    <n v="1759"/>
    <d v="1899-12-30T17:59:00"/>
    <x v="3"/>
    <n v="-6"/>
    <n v="9"/>
    <n v="1808"/>
    <n v="69"/>
    <n v="65"/>
    <n v="47"/>
    <n v="261"/>
    <n v="1955"/>
    <n v="9"/>
    <n v="2014"/>
    <n v="2004"/>
    <n v="-10"/>
    <n v="0"/>
    <n v="0"/>
    <m/>
    <m/>
    <m/>
    <m/>
    <m/>
    <x v="1"/>
    <x v="186"/>
    <m/>
  </r>
  <r>
    <n v="2015"/>
    <n v="1"/>
    <x v="1"/>
    <n v="7"/>
    <n v="3"/>
    <s v="UA"/>
    <n v="73"/>
    <s v="N66057"/>
    <s v="SFO"/>
    <s v="HNL"/>
    <n v="1610"/>
    <n v="1615"/>
    <d v="1899-12-30T16:15:00"/>
    <x v="0"/>
    <n v="5"/>
    <n v="17"/>
    <n v="1632"/>
    <n v="338"/>
    <n v="328"/>
    <n v="305"/>
    <n v="2398"/>
    <n v="1937"/>
    <n v="6"/>
    <n v="1948"/>
    <n v="1943"/>
    <n v="-5"/>
    <n v="0"/>
    <n v="0"/>
    <m/>
    <m/>
    <m/>
    <m/>
    <m/>
    <x v="4"/>
    <x v="6"/>
    <m/>
  </r>
  <r>
    <n v="2015"/>
    <n v="2"/>
    <x v="0"/>
    <n v="12"/>
    <n v="4"/>
    <s v="UA"/>
    <n v="559"/>
    <s v="N411UA"/>
    <s v="EWR"/>
    <s v="IAH"/>
    <n v="723"/>
    <n v="810"/>
    <d v="1899-12-30T08:10:00"/>
    <x v="2"/>
    <n v="47"/>
    <n v="18"/>
    <n v="828"/>
    <n v="254"/>
    <n v="240"/>
    <n v="212"/>
    <n v="1400"/>
    <n v="1100"/>
    <n v="10"/>
    <n v="1037"/>
    <n v="1110"/>
    <n v="33"/>
    <n v="0"/>
    <n v="0"/>
    <m/>
    <n v="0"/>
    <n v="0"/>
    <n v="33"/>
    <n v="0"/>
    <x v="4"/>
    <x v="12"/>
    <n v="0"/>
  </r>
  <r>
    <n v="2015"/>
    <n v="1"/>
    <x v="1"/>
    <n v="4"/>
    <n v="7"/>
    <s v="WN"/>
    <n v="1773"/>
    <s v="N254WN"/>
    <s v="TPA"/>
    <s v="ATL"/>
    <n v="855"/>
    <n v="859"/>
    <d v="1899-12-30T08:59:00"/>
    <x v="2"/>
    <n v="4"/>
    <n v="20"/>
    <n v="919"/>
    <n v="85"/>
    <n v="94"/>
    <n v="64"/>
    <n v="406"/>
    <n v="1023"/>
    <n v="10"/>
    <n v="1020"/>
    <n v="1033"/>
    <n v="13"/>
    <n v="0"/>
    <n v="0"/>
    <m/>
    <m/>
    <m/>
    <m/>
    <m/>
    <x v="7"/>
    <x v="50"/>
    <m/>
  </r>
  <r>
    <n v="2015"/>
    <n v="1"/>
    <x v="1"/>
    <n v="2"/>
    <n v="5"/>
    <s v="AS"/>
    <n v="869"/>
    <s v="N558AS"/>
    <s v="OGG"/>
    <s v="ANC"/>
    <n v="1420"/>
    <n v="1450"/>
    <d v="1899-12-30T14:50:00"/>
    <x v="0"/>
    <n v="30"/>
    <n v="31"/>
    <n v="1521"/>
    <n v="368"/>
    <n v="349"/>
    <n v="314"/>
    <n v="2797"/>
    <n v="2135"/>
    <n v="4"/>
    <n v="2128"/>
    <n v="2139"/>
    <n v="11"/>
    <n v="0"/>
    <n v="0"/>
    <m/>
    <m/>
    <m/>
    <m/>
    <m/>
    <x v="11"/>
    <x v="71"/>
    <m/>
  </r>
  <r>
    <n v="2015"/>
    <n v="1"/>
    <x v="1"/>
    <n v="20"/>
    <n v="2"/>
    <s v="OO"/>
    <n v="6378"/>
    <s v="N928SW"/>
    <s v="ORD"/>
    <s v="MSN"/>
    <n v="830"/>
    <n v="823"/>
    <d v="1899-12-30T08:23:00"/>
    <x v="2"/>
    <n v="-7"/>
    <n v="15"/>
    <n v="838"/>
    <n v="57"/>
    <n v="48"/>
    <n v="29"/>
    <n v="108"/>
    <n v="907"/>
    <n v="4"/>
    <n v="927"/>
    <n v="911"/>
    <n v="-16"/>
    <n v="0"/>
    <n v="0"/>
    <m/>
    <m/>
    <m/>
    <m/>
    <m/>
    <x v="1"/>
    <x v="4"/>
    <m/>
  </r>
  <r>
    <n v="2015"/>
    <n v="1"/>
    <x v="1"/>
    <n v="18"/>
    <n v="7"/>
    <s v="HA"/>
    <n v="228"/>
    <s v="N489HA"/>
    <s v="HNL"/>
    <s v="KOA"/>
    <n v="1008"/>
    <n v="1002"/>
    <d v="1899-12-30T10:02:00"/>
    <x v="2"/>
    <n v="-6"/>
    <n v="8"/>
    <n v="1010"/>
    <n v="44"/>
    <n v="46"/>
    <n v="27"/>
    <n v="163"/>
    <n v="1037"/>
    <n v="11"/>
    <n v="1052"/>
    <n v="1048"/>
    <n v="-4"/>
    <n v="0"/>
    <n v="0"/>
    <m/>
    <m/>
    <m/>
    <m/>
    <m/>
    <x v="8"/>
    <x v="13"/>
    <m/>
  </r>
  <r>
    <n v="2015"/>
    <n v="1"/>
    <x v="1"/>
    <n v="17"/>
    <n v="6"/>
    <s v="WN"/>
    <n v="2743"/>
    <s v="N483WN"/>
    <s v="DCA"/>
    <s v="MDW"/>
    <n v="840"/>
    <n v="836"/>
    <d v="1899-12-30T08:36:00"/>
    <x v="2"/>
    <n v="-4"/>
    <n v="17"/>
    <n v="853"/>
    <n v="125"/>
    <n v="118"/>
    <n v="95"/>
    <n v="601"/>
    <n v="928"/>
    <n v="6"/>
    <n v="945"/>
    <n v="934"/>
    <n v="-11"/>
    <n v="0"/>
    <n v="0"/>
    <m/>
    <m/>
    <m/>
    <m/>
    <m/>
    <x v="7"/>
    <x v="17"/>
    <m/>
  </r>
  <r>
    <n v="2015"/>
    <n v="1"/>
    <x v="1"/>
    <n v="10"/>
    <n v="6"/>
    <s v="WN"/>
    <n v="3299"/>
    <s v="N654SW"/>
    <s v="MCI"/>
    <s v="MSP"/>
    <n v="1735"/>
    <n v="1727"/>
    <d v="1899-12-30T17:27:00"/>
    <x v="3"/>
    <n v="-8"/>
    <n v="13"/>
    <n v="1740"/>
    <n v="85"/>
    <n v="79"/>
    <n v="62"/>
    <n v="393"/>
    <n v="1842"/>
    <n v="4"/>
    <n v="1900"/>
    <n v="1846"/>
    <n v="-14"/>
    <n v="0"/>
    <n v="0"/>
    <m/>
    <m/>
    <m/>
    <m/>
    <m/>
    <x v="7"/>
    <x v="37"/>
    <m/>
  </r>
  <r>
    <n v="2015"/>
    <n v="1"/>
    <x v="1"/>
    <n v="28"/>
    <n v="3"/>
    <s v="US"/>
    <n v="2063"/>
    <s v="N631AW"/>
    <s v="CLT"/>
    <s v="BWI"/>
    <n v="1450"/>
    <n v="1442"/>
    <d v="1899-12-30T14:42:00"/>
    <x v="0"/>
    <n v="-8"/>
    <n v="24"/>
    <n v="1506"/>
    <n v="85"/>
    <n v="92"/>
    <n v="62"/>
    <n v="361"/>
    <n v="1608"/>
    <n v="6"/>
    <n v="1615"/>
    <n v="1614"/>
    <n v="-1"/>
    <n v="0"/>
    <n v="0"/>
    <m/>
    <m/>
    <m/>
    <m/>
    <m/>
    <x v="3"/>
    <x v="5"/>
    <m/>
  </r>
  <r>
    <n v="2015"/>
    <n v="1"/>
    <x v="1"/>
    <n v="10"/>
    <n v="6"/>
    <s v="WN"/>
    <n v="2843"/>
    <s v="N963WN"/>
    <s v="LAS"/>
    <s v="OMA"/>
    <n v="950"/>
    <n v="947"/>
    <d v="1899-12-30T09:47:00"/>
    <x v="2"/>
    <n v="-3"/>
    <n v="10"/>
    <n v="957"/>
    <n v="155"/>
    <n v="147"/>
    <n v="133"/>
    <n v="1099"/>
    <n v="1410"/>
    <n v="4"/>
    <n v="1425"/>
    <n v="1414"/>
    <n v="-11"/>
    <n v="0"/>
    <n v="0"/>
    <m/>
    <m/>
    <m/>
    <m/>
    <m/>
    <x v="7"/>
    <x v="41"/>
    <m/>
  </r>
  <r>
    <n v="2015"/>
    <n v="1"/>
    <x v="1"/>
    <n v="14"/>
    <n v="3"/>
    <s v="EV"/>
    <n v="4204"/>
    <s v="N18556"/>
    <s v="DTW"/>
    <s v="EWR"/>
    <n v="1439"/>
    <n v="1435"/>
    <d v="1899-12-30T14:35:00"/>
    <x v="0"/>
    <n v="-4"/>
    <n v="13"/>
    <n v="1448"/>
    <n v="111"/>
    <n v="102"/>
    <n v="79"/>
    <n v="488"/>
    <n v="1607"/>
    <n v="10"/>
    <n v="1630"/>
    <n v="1617"/>
    <n v="-13"/>
    <n v="0"/>
    <n v="0"/>
    <m/>
    <m/>
    <m/>
    <m/>
    <m/>
    <x v="5"/>
    <x v="46"/>
    <m/>
  </r>
  <r>
    <n v="2015"/>
    <n v="2"/>
    <x v="0"/>
    <n v="19"/>
    <n v="4"/>
    <s v="US"/>
    <n v="1783"/>
    <s v="N540UW"/>
    <s v="CLT"/>
    <s v="BOS"/>
    <n v="2020"/>
    <n v="2017"/>
    <d v="1899-12-30T20:17:00"/>
    <x v="3"/>
    <n v="-3"/>
    <n v="13"/>
    <n v="2030"/>
    <n v="125"/>
    <n v="118"/>
    <n v="97"/>
    <n v="728"/>
    <n v="2207"/>
    <n v="8"/>
    <n v="2225"/>
    <n v="2215"/>
    <n v="-10"/>
    <n v="0"/>
    <n v="0"/>
    <m/>
    <m/>
    <m/>
    <m/>
    <m/>
    <x v="3"/>
    <x v="5"/>
    <m/>
  </r>
  <r>
    <n v="2015"/>
    <n v="1"/>
    <x v="1"/>
    <n v="19"/>
    <n v="1"/>
    <s v="AA"/>
    <n v="72"/>
    <s v="N854AA"/>
    <s v="MCO"/>
    <s v="DFW"/>
    <n v="1019"/>
    <n v="1017"/>
    <d v="1899-12-30T10:17:00"/>
    <x v="2"/>
    <n v="-2"/>
    <n v="14"/>
    <n v="1031"/>
    <n v="181"/>
    <n v="180"/>
    <n v="140"/>
    <n v="985"/>
    <n v="1151"/>
    <n v="26"/>
    <n v="1220"/>
    <n v="1217"/>
    <n v="-3"/>
    <n v="0"/>
    <n v="0"/>
    <m/>
    <m/>
    <m/>
    <m/>
    <m/>
    <x v="9"/>
    <x v="40"/>
    <m/>
  </r>
  <r>
    <n v="2015"/>
    <n v="2"/>
    <x v="0"/>
    <n v="4"/>
    <n v="3"/>
    <s v="DL"/>
    <n v="815"/>
    <s v="N318NB"/>
    <s v="ATL"/>
    <s v="SYR"/>
    <n v="2035"/>
    <n v="2031"/>
    <d v="1899-12-30T20:31:00"/>
    <x v="3"/>
    <n v="-4"/>
    <n v="14"/>
    <n v="2045"/>
    <n v="131"/>
    <n v="113"/>
    <n v="92"/>
    <n v="794"/>
    <n v="2217"/>
    <n v="7"/>
    <n v="2246"/>
    <n v="2224"/>
    <n v="-22"/>
    <n v="0"/>
    <n v="0"/>
    <m/>
    <m/>
    <m/>
    <m/>
    <m/>
    <x v="0"/>
    <x v="2"/>
    <m/>
  </r>
  <r>
    <n v="2015"/>
    <n v="2"/>
    <x v="0"/>
    <n v="19"/>
    <n v="4"/>
    <s v="UA"/>
    <n v="112"/>
    <s v="N78501"/>
    <s v="DEN"/>
    <s v="SEA"/>
    <n v="1906"/>
    <n v="1912"/>
    <d v="1899-12-30T19:12:00"/>
    <x v="3"/>
    <n v="6"/>
    <n v="19"/>
    <n v="1931"/>
    <n v="183"/>
    <n v="186"/>
    <n v="159"/>
    <n v="1024"/>
    <n v="2110"/>
    <n v="8"/>
    <n v="2109"/>
    <n v="2118"/>
    <n v="9"/>
    <n v="0"/>
    <n v="0"/>
    <m/>
    <m/>
    <m/>
    <m/>
    <m/>
    <x v="4"/>
    <x v="10"/>
    <m/>
  </r>
  <r>
    <n v="2015"/>
    <n v="2"/>
    <x v="0"/>
    <n v="7"/>
    <n v="6"/>
    <s v="F9"/>
    <n v="1068"/>
    <s v="N204FR"/>
    <s v="DEN"/>
    <s v="ORD"/>
    <n v="920"/>
    <n v="916"/>
    <d v="1899-12-30T09:16:00"/>
    <x v="2"/>
    <n v="-4"/>
    <n v="10"/>
    <n v="926"/>
    <n v="145"/>
    <n v="141"/>
    <n v="117"/>
    <n v="888"/>
    <n v="1223"/>
    <n v="14"/>
    <n v="1245"/>
    <n v="1237"/>
    <n v="-8"/>
    <n v="0"/>
    <n v="0"/>
    <m/>
    <m/>
    <m/>
    <m/>
    <m/>
    <x v="13"/>
    <x v="10"/>
    <m/>
  </r>
  <r>
    <n v="2015"/>
    <n v="1"/>
    <x v="1"/>
    <n v="31"/>
    <n v="6"/>
    <s v="WN"/>
    <n v="2723"/>
    <s v="N243WN"/>
    <s v="SAN"/>
    <s v="DEN"/>
    <n v="1250"/>
    <n v="1253"/>
    <d v="1899-12-30T12:53:00"/>
    <x v="0"/>
    <n v="3"/>
    <n v="10"/>
    <n v="1303"/>
    <n v="135"/>
    <n v="127"/>
    <n v="112"/>
    <n v="853"/>
    <n v="1555"/>
    <n v="5"/>
    <n v="1605"/>
    <n v="1600"/>
    <n v="-5"/>
    <n v="0"/>
    <n v="0"/>
    <m/>
    <m/>
    <m/>
    <m/>
    <m/>
    <x v="7"/>
    <x v="8"/>
    <m/>
  </r>
  <r>
    <n v="2015"/>
    <n v="1"/>
    <x v="1"/>
    <n v="31"/>
    <n v="6"/>
    <s v="B6"/>
    <n v="2380"/>
    <s v="N284JB"/>
    <s v="EWR"/>
    <s v="BOS"/>
    <n v="1200"/>
    <n v="1159"/>
    <d v="1899-12-30T11:59:00"/>
    <x v="2"/>
    <n v="-1"/>
    <n v="13"/>
    <n v="1212"/>
    <n v="62"/>
    <n v="56"/>
    <n v="38"/>
    <n v="200"/>
    <n v="1250"/>
    <n v="5"/>
    <n v="1302"/>
    <n v="1255"/>
    <n v="-7"/>
    <n v="0"/>
    <n v="0"/>
    <m/>
    <m/>
    <m/>
    <m/>
    <m/>
    <x v="10"/>
    <x v="12"/>
    <m/>
  </r>
  <r>
    <n v="2015"/>
    <n v="2"/>
    <x v="0"/>
    <n v="16"/>
    <n v="1"/>
    <s v="EV"/>
    <n v="4322"/>
    <s v="N14923"/>
    <s v="ORD"/>
    <s v="BHM"/>
    <n v="1455"/>
    <n v="1448"/>
    <d v="1899-12-30T14:48:00"/>
    <x v="0"/>
    <n v="-7"/>
    <n v="11"/>
    <n v="1459"/>
    <n v="111"/>
    <n v="112"/>
    <n v="97"/>
    <n v="584"/>
    <n v="1636"/>
    <n v="4"/>
    <n v="1646"/>
    <n v="1640"/>
    <n v="-6"/>
    <n v="0"/>
    <n v="0"/>
    <m/>
    <m/>
    <m/>
    <m/>
    <m/>
    <x v="5"/>
    <x v="4"/>
    <m/>
  </r>
  <r>
    <n v="2015"/>
    <n v="1"/>
    <x v="1"/>
    <n v="24"/>
    <n v="6"/>
    <s v="UA"/>
    <n v="1047"/>
    <s v="N76515"/>
    <s v="EWR"/>
    <s v="PBI"/>
    <n v="1901"/>
    <n v="1915"/>
    <d v="1899-12-30T19:15:00"/>
    <x v="3"/>
    <n v="14"/>
    <n v="14"/>
    <n v="1929"/>
    <n v="181"/>
    <n v="156"/>
    <n v="138"/>
    <n v="1023"/>
    <n v="2147"/>
    <n v="4"/>
    <n v="2202"/>
    <n v="2151"/>
    <n v="-11"/>
    <n v="0"/>
    <n v="0"/>
    <m/>
    <m/>
    <m/>
    <m/>
    <m/>
    <x v="4"/>
    <x v="12"/>
    <m/>
  </r>
  <r>
    <n v="2015"/>
    <n v="1"/>
    <x v="1"/>
    <n v="28"/>
    <n v="3"/>
    <s v="MQ"/>
    <n v="3428"/>
    <s v="N1EAMQ"/>
    <s v="DFW"/>
    <s v="AMA"/>
    <n v="1710"/>
    <n v="1704"/>
    <d v="1899-12-30T17:04:00"/>
    <x v="3"/>
    <n v="-6"/>
    <n v="16"/>
    <n v="1720"/>
    <n v="70"/>
    <n v="68"/>
    <n v="48"/>
    <n v="312"/>
    <n v="1808"/>
    <n v="4"/>
    <n v="1820"/>
    <n v="1812"/>
    <n v="-8"/>
    <n v="0"/>
    <n v="0"/>
    <m/>
    <m/>
    <m/>
    <m/>
    <m/>
    <x v="2"/>
    <x v="3"/>
    <m/>
  </r>
  <r>
    <n v="2015"/>
    <n v="1"/>
    <x v="1"/>
    <n v="10"/>
    <n v="6"/>
    <s v="UA"/>
    <n v="1107"/>
    <s v="N12125"/>
    <s v="MCO"/>
    <s v="EWR"/>
    <n v="800"/>
    <n v="750"/>
    <d v="1899-12-30T07:50:00"/>
    <x v="2"/>
    <n v="-10"/>
    <n v="12"/>
    <n v="802"/>
    <n v="150"/>
    <n v="142"/>
    <n v="121"/>
    <n v="937"/>
    <n v="1003"/>
    <n v="9"/>
    <n v="1030"/>
    <n v="1012"/>
    <n v="-18"/>
    <n v="0"/>
    <n v="0"/>
    <m/>
    <m/>
    <m/>
    <m/>
    <m/>
    <x v="4"/>
    <x v="40"/>
    <m/>
  </r>
  <r>
    <n v="2015"/>
    <n v="2"/>
    <x v="0"/>
    <n v="17"/>
    <n v="2"/>
    <s v="DL"/>
    <n v="2337"/>
    <s v="N937DN"/>
    <s v="DAY"/>
    <s v="ATL"/>
    <n v="1754"/>
    <n v="1753"/>
    <d v="1899-12-30T17:53:00"/>
    <x v="3"/>
    <n v="-1"/>
    <n v="37"/>
    <n v="1830"/>
    <n v="110"/>
    <n v="122"/>
    <n v="80"/>
    <n v="432"/>
    <n v="1950"/>
    <n v="5"/>
    <n v="1944"/>
    <n v="1955"/>
    <n v="11"/>
    <n v="0"/>
    <n v="0"/>
    <m/>
    <m/>
    <m/>
    <m/>
    <m/>
    <x v="0"/>
    <x v="93"/>
    <m/>
  </r>
  <r>
    <n v="2015"/>
    <n v="2"/>
    <x v="0"/>
    <n v="11"/>
    <n v="3"/>
    <s v="US"/>
    <n v="617"/>
    <s v="N819AW"/>
    <s v="PHX"/>
    <s v="CMH"/>
    <n v="950"/>
    <n v="944"/>
    <d v="1899-12-30T09:44:00"/>
    <x v="2"/>
    <n v="-6"/>
    <n v="13"/>
    <n v="957"/>
    <n v="226"/>
    <n v="212"/>
    <n v="195"/>
    <n v="1670"/>
    <n v="1512"/>
    <n v="4"/>
    <n v="1536"/>
    <n v="1516"/>
    <n v="-20"/>
    <n v="0"/>
    <n v="0"/>
    <m/>
    <m/>
    <m/>
    <m/>
    <m/>
    <x v="3"/>
    <x v="1"/>
    <m/>
  </r>
  <r>
    <n v="2015"/>
    <n v="2"/>
    <x v="0"/>
    <n v="9"/>
    <n v="1"/>
    <s v="WN"/>
    <n v="4107"/>
    <s v="N629SW"/>
    <s v="RSW"/>
    <s v="BWI"/>
    <n v="1905"/>
    <n v="1858"/>
    <d v="1899-12-30T18:58:00"/>
    <x v="3"/>
    <n v="-7"/>
    <n v="10"/>
    <n v="1908"/>
    <n v="140"/>
    <n v="138"/>
    <n v="124"/>
    <n v="919"/>
    <n v="2112"/>
    <n v="4"/>
    <n v="2125"/>
    <n v="2116"/>
    <n v="-9"/>
    <n v="0"/>
    <n v="0"/>
    <m/>
    <m/>
    <m/>
    <m/>
    <m/>
    <x v="7"/>
    <x v="130"/>
    <m/>
  </r>
  <r>
    <n v="2015"/>
    <n v="1"/>
    <x v="1"/>
    <n v="15"/>
    <n v="4"/>
    <s v="WN"/>
    <n v="893"/>
    <s v="N914WN"/>
    <s v="LAX"/>
    <s v="DEN"/>
    <n v="1215"/>
    <n v="1223"/>
    <d v="1899-12-30T12:23:00"/>
    <x v="0"/>
    <n v="8"/>
    <n v="6"/>
    <n v="1229"/>
    <n v="135"/>
    <n v="126"/>
    <n v="115"/>
    <n v="862"/>
    <n v="1524"/>
    <n v="5"/>
    <n v="1530"/>
    <n v="1529"/>
    <n v="-1"/>
    <n v="0"/>
    <n v="0"/>
    <m/>
    <m/>
    <m/>
    <m/>
    <m/>
    <x v="7"/>
    <x v="20"/>
    <m/>
  </r>
  <r>
    <n v="2015"/>
    <n v="2"/>
    <x v="0"/>
    <n v="20"/>
    <n v="5"/>
    <s v="AA"/>
    <n v="1429"/>
    <s v="N352AA"/>
    <s v="MIA"/>
    <s v="MCO"/>
    <n v="1230"/>
    <n v="1224"/>
    <d v="1899-12-30T12:24:00"/>
    <x v="0"/>
    <n v="-6"/>
    <n v="16"/>
    <n v="1240"/>
    <n v="69"/>
    <n v="56"/>
    <n v="36"/>
    <n v="192"/>
    <n v="1316"/>
    <n v="4"/>
    <n v="1339"/>
    <n v="1320"/>
    <n v="-19"/>
    <n v="0"/>
    <n v="0"/>
    <m/>
    <m/>
    <m/>
    <m/>
    <m/>
    <x v="9"/>
    <x v="36"/>
    <m/>
  </r>
  <r>
    <n v="2015"/>
    <n v="2"/>
    <x v="0"/>
    <n v="17"/>
    <n v="2"/>
    <s v="AA"/>
    <n v="338"/>
    <s v="N3BBAA"/>
    <s v="SFO"/>
    <s v="LAX"/>
    <n v="900"/>
    <n v="854"/>
    <d v="1899-12-30T08:54:00"/>
    <x v="2"/>
    <n v="-6"/>
    <n v="9"/>
    <n v="903"/>
    <n v="87"/>
    <n v="73"/>
    <n v="57"/>
    <n v="337"/>
    <n v="1000"/>
    <n v="7"/>
    <n v="1027"/>
    <n v="1007"/>
    <n v="-20"/>
    <n v="0"/>
    <n v="0"/>
    <m/>
    <m/>
    <m/>
    <m/>
    <m/>
    <x v="9"/>
    <x v="6"/>
    <m/>
  </r>
  <r>
    <n v="2015"/>
    <n v="2"/>
    <x v="0"/>
    <n v="9"/>
    <n v="1"/>
    <s v="WN"/>
    <n v="4998"/>
    <s v="N788SA"/>
    <s v="IND"/>
    <s v="TPA"/>
    <n v="650"/>
    <n v="806"/>
    <d v="1899-12-30T08:06:00"/>
    <x v="2"/>
    <n v="76"/>
    <n v="19"/>
    <n v="825"/>
    <n v="140"/>
    <n v="129"/>
    <n v="105"/>
    <n v="837"/>
    <n v="1010"/>
    <n v="5"/>
    <n v="910"/>
    <n v="1015"/>
    <n v="65"/>
    <n v="0"/>
    <n v="0"/>
    <m/>
    <n v="0"/>
    <n v="0"/>
    <n v="65"/>
    <n v="0"/>
    <x v="7"/>
    <x v="61"/>
    <n v="0"/>
  </r>
  <r>
    <n v="2015"/>
    <n v="2"/>
    <x v="0"/>
    <n v="5"/>
    <n v="4"/>
    <s v="DL"/>
    <n v="2513"/>
    <s v="N937DL"/>
    <s v="PBI"/>
    <s v="JFK"/>
    <n v="1205"/>
    <n v="1156"/>
    <d v="1899-12-30T11:56:00"/>
    <x v="2"/>
    <n v="-9"/>
    <n v="21"/>
    <n v="1217"/>
    <n v="160"/>
    <n v="145"/>
    <n v="118"/>
    <n v="1028"/>
    <n v="1415"/>
    <n v="6"/>
    <n v="1445"/>
    <n v="1421"/>
    <n v="-24"/>
    <n v="0"/>
    <n v="0"/>
    <m/>
    <m/>
    <m/>
    <m/>
    <m/>
    <x v="0"/>
    <x v="42"/>
    <m/>
  </r>
  <r>
    <n v="2015"/>
    <n v="2"/>
    <x v="0"/>
    <n v="4"/>
    <n v="3"/>
    <s v="DL"/>
    <n v="1499"/>
    <s v="N696DL"/>
    <s v="DTW"/>
    <s v="RSW"/>
    <n v="1745"/>
    <n v="1743"/>
    <d v="1899-12-30T17:43:00"/>
    <x v="3"/>
    <n v="-2"/>
    <n v="61"/>
    <n v="1844"/>
    <n v="180"/>
    <n v="227"/>
    <n v="161"/>
    <n v="1084"/>
    <n v="2125"/>
    <n v="5"/>
    <n v="2045"/>
    <n v="2130"/>
    <n v="45"/>
    <n v="0"/>
    <n v="0"/>
    <m/>
    <n v="45"/>
    <n v="0"/>
    <n v="0"/>
    <n v="0"/>
    <x v="0"/>
    <x v="46"/>
    <n v="0"/>
  </r>
  <r>
    <n v="2015"/>
    <n v="2"/>
    <x v="0"/>
    <n v="7"/>
    <n v="6"/>
    <s v="DL"/>
    <n v="1434"/>
    <s v="N750AT"/>
    <s v="HNL"/>
    <s v="LAX"/>
    <n v="1615"/>
    <n v="1627"/>
    <d v="1899-12-30T16:27:00"/>
    <x v="0"/>
    <n v="12"/>
    <n v="15"/>
    <n v="1642"/>
    <n v="332"/>
    <n v="296"/>
    <n v="274"/>
    <n v="2556"/>
    <n v="2316"/>
    <n v="7"/>
    <n v="2347"/>
    <n v="2323"/>
    <n v="-24"/>
    <n v="0"/>
    <n v="0"/>
    <m/>
    <m/>
    <m/>
    <m/>
    <m/>
    <x v="0"/>
    <x v="13"/>
    <m/>
  </r>
  <r>
    <n v="2015"/>
    <n v="1"/>
    <x v="1"/>
    <n v="23"/>
    <n v="5"/>
    <s v="UA"/>
    <n v="1539"/>
    <s v="N69838"/>
    <s v="PHL"/>
    <s v="IAH"/>
    <n v="1723"/>
    <n v="1722"/>
    <d v="1899-12-30T17:22:00"/>
    <x v="3"/>
    <n v="-1"/>
    <n v="13"/>
    <n v="1735"/>
    <n v="233"/>
    <n v="245"/>
    <n v="222"/>
    <n v="1325"/>
    <n v="2017"/>
    <n v="10"/>
    <n v="2016"/>
    <n v="2027"/>
    <n v="11"/>
    <n v="0"/>
    <n v="0"/>
    <m/>
    <m/>
    <m/>
    <m/>
    <m/>
    <x v="4"/>
    <x v="43"/>
    <m/>
  </r>
  <r>
    <n v="2015"/>
    <n v="1"/>
    <x v="1"/>
    <n v="12"/>
    <n v="1"/>
    <s v="UA"/>
    <n v="1508"/>
    <s v="N76514"/>
    <s v="PHL"/>
    <s v="ORD"/>
    <n v="738"/>
    <n v="757"/>
    <d v="1899-12-30T07:57:00"/>
    <x v="2"/>
    <n v="19"/>
    <n v="23"/>
    <n v="820"/>
    <n v="142"/>
    <n v="152"/>
    <n v="104"/>
    <n v="678"/>
    <n v="904"/>
    <n v="25"/>
    <n v="900"/>
    <n v="929"/>
    <n v="29"/>
    <n v="0"/>
    <n v="0"/>
    <m/>
    <n v="10"/>
    <n v="0"/>
    <n v="19"/>
    <n v="0"/>
    <x v="4"/>
    <x v="43"/>
    <n v="0"/>
  </r>
  <r>
    <n v="2015"/>
    <n v="2"/>
    <x v="0"/>
    <n v="11"/>
    <n v="3"/>
    <s v="WN"/>
    <n v="157"/>
    <s v="N397SW"/>
    <s v="PHX"/>
    <s v="ELP"/>
    <n v="700"/>
    <n v="655"/>
    <d v="1899-12-30T06:55:00"/>
    <x v="2"/>
    <n v="-5"/>
    <n v="11"/>
    <n v="706"/>
    <n v="65"/>
    <n v="63"/>
    <n v="46"/>
    <n v="347"/>
    <n v="752"/>
    <n v="6"/>
    <n v="805"/>
    <n v="758"/>
    <n v="-7"/>
    <n v="0"/>
    <n v="0"/>
    <m/>
    <m/>
    <m/>
    <m/>
    <m/>
    <x v="7"/>
    <x v="1"/>
    <m/>
  </r>
  <r>
    <n v="2015"/>
    <n v="1"/>
    <x v="1"/>
    <n v="23"/>
    <n v="5"/>
    <s v="AA"/>
    <n v="2389"/>
    <s v="N366AA"/>
    <s v="TUL"/>
    <s v="DFW"/>
    <n v="1045"/>
    <n v="1240"/>
    <d v="1899-12-30T12:40:00"/>
    <x v="0"/>
    <n v="115"/>
    <n v="13"/>
    <n v="1253"/>
    <n v="73"/>
    <n v="69"/>
    <n v="46"/>
    <n v="237"/>
    <n v="1339"/>
    <n v="10"/>
    <n v="1158"/>
    <n v="1349"/>
    <n v="111"/>
    <n v="0"/>
    <n v="0"/>
    <m/>
    <n v="0"/>
    <n v="0"/>
    <n v="111"/>
    <n v="0"/>
    <x v="9"/>
    <x v="30"/>
    <n v="0"/>
  </r>
  <r>
    <n v="2015"/>
    <n v="2"/>
    <x v="0"/>
    <n v="6"/>
    <n v="5"/>
    <s v="HA"/>
    <n v="398"/>
    <s v="N480HA"/>
    <s v="HNL"/>
    <s v="KOA"/>
    <n v="2012"/>
    <n v="2032"/>
    <d v="1899-12-30T20:32:00"/>
    <x v="3"/>
    <n v="20"/>
    <n v="8"/>
    <n v="2040"/>
    <n v="43"/>
    <n v="40"/>
    <n v="27"/>
    <n v="163"/>
    <n v="2107"/>
    <n v="5"/>
    <n v="2055"/>
    <n v="2112"/>
    <n v="17"/>
    <n v="0"/>
    <n v="0"/>
    <m/>
    <n v="0"/>
    <n v="0"/>
    <n v="0"/>
    <n v="17"/>
    <x v="8"/>
    <x v="13"/>
    <n v="0"/>
  </r>
  <r>
    <n v="2015"/>
    <n v="1"/>
    <x v="1"/>
    <n v="27"/>
    <n v="2"/>
    <s v="EV"/>
    <n v="3811"/>
    <s v="N12145"/>
    <s v="ORF"/>
    <s v="IAD"/>
    <n v="1011"/>
    <n v="1007"/>
    <d v="1899-12-30T10:07:00"/>
    <x v="2"/>
    <n v="-4"/>
    <n v="11"/>
    <n v="1018"/>
    <n v="65"/>
    <n v="54"/>
    <n v="33"/>
    <n v="157"/>
    <n v="1051"/>
    <n v="10"/>
    <n v="1116"/>
    <n v="1101"/>
    <n v="-15"/>
    <n v="0"/>
    <n v="0"/>
    <m/>
    <m/>
    <m/>
    <m/>
    <m/>
    <x v="5"/>
    <x v="128"/>
    <m/>
  </r>
  <r>
    <n v="2015"/>
    <n v="2"/>
    <x v="0"/>
    <n v="10"/>
    <n v="2"/>
    <s v="B6"/>
    <n v="286"/>
    <s v="N358JB"/>
    <s v="JFK"/>
    <s v="ROC"/>
    <n v="1429"/>
    <n v="1431"/>
    <d v="1899-12-30T14:31:00"/>
    <x v="0"/>
    <n v="2"/>
    <n v="23"/>
    <n v="1454"/>
    <n v="84"/>
    <n v="75"/>
    <n v="48"/>
    <n v="264"/>
    <n v="1542"/>
    <n v="4"/>
    <n v="1553"/>
    <n v="1546"/>
    <n v="-7"/>
    <n v="0"/>
    <n v="0"/>
    <m/>
    <m/>
    <m/>
    <m/>
    <m/>
    <x v="10"/>
    <x v="18"/>
    <m/>
  </r>
  <r>
    <n v="2015"/>
    <n v="2"/>
    <x v="0"/>
    <n v="10"/>
    <n v="2"/>
    <s v="WN"/>
    <n v="3208"/>
    <s v="N737JW"/>
    <s v="LGA"/>
    <s v="MDW"/>
    <n v="1555"/>
    <n v="1553"/>
    <d v="1899-12-30T15:53:00"/>
    <x v="0"/>
    <n v="-2"/>
    <n v="51"/>
    <n v="1644"/>
    <n v="165"/>
    <n v="169"/>
    <n v="114"/>
    <n v="725"/>
    <n v="1738"/>
    <n v="4"/>
    <n v="1740"/>
    <n v="1742"/>
    <n v="2"/>
    <n v="0"/>
    <n v="0"/>
    <m/>
    <m/>
    <m/>
    <m/>
    <m/>
    <x v="7"/>
    <x v="45"/>
    <m/>
  </r>
  <r>
    <n v="2015"/>
    <n v="1"/>
    <x v="1"/>
    <n v="10"/>
    <n v="6"/>
    <s v="AS"/>
    <n v="833"/>
    <s v="N512AS"/>
    <s v="PDX"/>
    <s v="HNL"/>
    <n v="700"/>
    <n v="659"/>
    <d v="1899-12-30T06:59:00"/>
    <x v="2"/>
    <n v="-1"/>
    <n v="11"/>
    <n v="710"/>
    <n v="370"/>
    <n v="336"/>
    <n v="322"/>
    <n v="2603"/>
    <n v="1032"/>
    <n v="3"/>
    <n v="1110"/>
    <n v="1035"/>
    <n v="-35"/>
    <n v="0"/>
    <n v="0"/>
    <m/>
    <m/>
    <m/>
    <m/>
    <m/>
    <x v="11"/>
    <x v="73"/>
    <m/>
  </r>
  <r>
    <n v="2015"/>
    <n v="1"/>
    <x v="1"/>
    <n v="28"/>
    <n v="3"/>
    <s v="DL"/>
    <n v="2335"/>
    <s v="N371DA"/>
    <s v="DTW"/>
    <s v="SLC"/>
    <n v="1205"/>
    <n v="1202"/>
    <d v="1899-12-30T12:02:00"/>
    <x v="0"/>
    <n v="-3"/>
    <n v="10"/>
    <n v="1212"/>
    <n v="245"/>
    <n v="225"/>
    <n v="212"/>
    <n v="1481"/>
    <n v="1344"/>
    <n v="3"/>
    <n v="1410"/>
    <n v="1347"/>
    <n v="-23"/>
    <n v="0"/>
    <n v="0"/>
    <m/>
    <m/>
    <m/>
    <m/>
    <m/>
    <x v="0"/>
    <x v="46"/>
    <m/>
  </r>
  <r>
    <n v="2015"/>
    <n v="2"/>
    <x v="0"/>
    <n v="8"/>
    <n v="7"/>
    <s v="OO"/>
    <n v="6350"/>
    <s v="N755SK"/>
    <s v="DEN"/>
    <s v="ASE"/>
    <n v="2147"/>
    <n v="2145"/>
    <d v="1899-12-30T21:45:00"/>
    <x v="1"/>
    <n v="-2"/>
    <n v="11"/>
    <n v="2156"/>
    <n v="47"/>
    <n v="40"/>
    <n v="26"/>
    <n v="125"/>
    <n v="2222"/>
    <n v="3"/>
    <n v="2234"/>
    <n v="2225"/>
    <n v="-9"/>
    <n v="0"/>
    <n v="0"/>
    <m/>
    <m/>
    <m/>
    <m/>
    <m/>
    <x v="1"/>
    <x v="10"/>
    <m/>
  </r>
  <r>
    <n v="2015"/>
    <n v="2"/>
    <x v="0"/>
    <n v="7"/>
    <n v="6"/>
    <s v="MQ"/>
    <n v="3544"/>
    <s v="N668MQ"/>
    <s v="CAE"/>
    <s v="DFW"/>
    <n v="1150"/>
    <n v="1142"/>
    <d v="1899-12-30T11:42:00"/>
    <x v="2"/>
    <n v="-8"/>
    <n v="13"/>
    <n v="1155"/>
    <n v="184"/>
    <n v="155"/>
    <n v="137"/>
    <n v="922"/>
    <n v="1312"/>
    <n v="5"/>
    <n v="1354"/>
    <n v="1317"/>
    <n v="-37"/>
    <n v="0"/>
    <n v="0"/>
    <m/>
    <m/>
    <m/>
    <m/>
    <m/>
    <x v="2"/>
    <x v="162"/>
    <m/>
  </r>
  <r>
    <n v="2015"/>
    <n v="1"/>
    <x v="1"/>
    <n v="16"/>
    <n v="5"/>
    <s v="EV"/>
    <n v="4358"/>
    <s v="N13550"/>
    <s v="MAF"/>
    <s v="IAH"/>
    <n v="1327"/>
    <n v="1320"/>
    <d v="1899-12-30T13:20:00"/>
    <x v="0"/>
    <n v="-7"/>
    <n v="14"/>
    <n v="1334"/>
    <n v="88"/>
    <n v="84"/>
    <n v="63"/>
    <n v="429"/>
    <n v="1437"/>
    <n v="7"/>
    <n v="1455"/>
    <n v="1444"/>
    <n v="-11"/>
    <n v="0"/>
    <n v="0"/>
    <m/>
    <m/>
    <m/>
    <m/>
    <m/>
    <x v="5"/>
    <x v="11"/>
    <m/>
  </r>
  <r>
    <n v="2015"/>
    <n v="2"/>
    <x v="0"/>
    <n v="6"/>
    <n v="5"/>
    <s v="WN"/>
    <n v="1703"/>
    <s v="N784SW"/>
    <s v="MKE"/>
    <s v="LGA"/>
    <n v="1435"/>
    <n v="1434"/>
    <d v="1899-12-30T14:34:00"/>
    <x v="0"/>
    <n v="-1"/>
    <n v="14"/>
    <n v="1448"/>
    <n v="140"/>
    <n v="125"/>
    <n v="102"/>
    <n v="738"/>
    <n v="1730"/>
    <n v="9"/>
    <n v="1755"/>
    <n v="1739"/>
    <n v="-16"/>
    <n v="0"/>
    <n v="0"/>
    <m/>
    <m/>
    <m/>
    <m/>
    <m/>
    <x v="7"/>
    <x v="70"/>
    <m/>
  </r>
  <r>
    <n v="2015"/>
    <n v="1"/>
    <x v="1"/>
    <n v="13"/>
    <n v="2"/>
    <s v="UA"/>
    <n v="1507"/>
    <s v="N76519"/>
    <s v="SFO"/>
    <s v="LAS"/>
    <n v="1659"/>
    <n v="1654"/>
    <d v="1899-12-30T16:54:00"/>
    <x v="0"/>
    <n v="-5"/>
    <n v="10"/>
    <n v="1704"/>
    <n v="100"/>
    <n v="93"/>
    <n v="75"/>
    <n v="414"/>
    <n v="1819"/>
    <n v="8"/>
    <n v="1839"/>
    <n v="1827"/>
    <n v="-12"/>
    <n v="0"/>
    <n v="0"/>
    <m/>
    <m/>
    <m/>
    <m/>
    <m/>
    <x v="4"/>
    <x v="6"/>
    <m/>
  </r>
  <r>
    <n v="2015"/>
    <n v="1"/>
    <x v="1"/>
    <n v="5"/>
    <n v="1"/>
    <s v="WN"/>
    <n v="601"/>
    <s v="N359SW"/>
    <s v="LAS"/>
    <s v="SLC"/>
    <n v="1140"/>
    <n v="1139"/>
    <d v="1899-12-30T11:39:00"/>
    <x v="2"/>
    <n v="-1"/>
    <n v="12"/>
    <n v="1151"/>
    <n v="80"/>
    <n v="81"/>
    <n v="57"/>
    <n v="368"/>
    <n v="1348"/>
    <n v="12"/>
    <n v="1400"/>
    <n v="1400"/>
    <n v="0"/>
    <n v="0"/>
    <n v="0"/>
    <m/>
    <m/>
    <m/>
    <m/>
    <m/>
    <x v="7"/>
    <x v="41"/>
    <m/>
  </r>
  <r>
    <n v="2015"/>
    <n v="2"/>
    <x v="0"/>
    <n v="7"/>
    <n v="6"/>
    <s v="DL"/>
    <n v="1151"/>
    <s v="N956DN"/>
    <s v="MSP"/>
    <s v="SFO"/>
    <n v="1325"/>
    <n v="1320"/>
    <d v="1899-12-30T13:20:00"/>
    <x v="0"/>
    <n v="-5"/>
    <n v="15"/>
    <n v="1335"/>
    <n v="249"/>
    <n v="255"/>
    <n v="233"/>
    <n v="1589"/>
    <n v="1528"/>
    <n v="7"/>
    <n v="1534"/>
    <n v="1535"/>
    <n v="1"/>
    <n v="0"/>
    <n v="0"/>
    <m/>
    <m/>
    <m/>
    <m/>
    <m/>
    <x v="0"/>
    <x v="57"/>
    <m/>
  </r>
  <r>
    <n v="2015"/>
    <n v="1"/>
    <x v="1"/>
    <n v="11"/>
    <n v="7"/>
    <s v="UA"/>
    <n v="420"/>
    <s v="N480UA"/>
    <s v="ORD"/>
    <s v="ROC"/>
    <n v="1840"/>
    <n v="1925"/>
    <d v="1899-12-30T19:25:00"/>
    <x v="3"/>
    <n v="45"/>
    <n v="24"/>
    <n v="1949"/>
    <n v="99"/>
    <n v="98"/>
    <n v="68"/>
    <n v="528"/>
    <n v="2157"/>
    <n v="6"/>
    <n v="2119"/>
    <n v="2203"/>
    <n v="44"/>
    <n v="0"/>
    <n v="0"/>
    <m/>
    <n v="0"/>
    <n v="0"/>
    <n v="0"/>
    <n v="0"/>
    <x v="4"/>
    <x v="4"/>
    <n v="44"/>
  </r>
  <r>
    <n v="2015"/>
    <n v="2"/>
    <x v="0"/>
    <n v="12"/>
    <n v="4"/>
    <s v="EV"/>
    <n v="6011"/>
    <s v="N17146"/>
    <s v="GRB"/>
    <s v="ORD"/>
    <n v="1117"/>
    <n v="1131"/>
    <d v="1899-12-30T11:31:00"/>
    <x v="2"/>
    <n v="14"/>
    <n v="21"/>
    <n v="1152"/>
    <n v="63"/>
    <n v="74"/>
    <n v="45"/>
    <n v="173"/>
    <n v="1237"/>
    <n v="8"/>
    <n v="1220"/>
    <n v="1245"/>
    <n v="25"/>
    <n v="0"/>
    <n v="0"/>
    <m/>
    <n v="11"/>
    <n v="0"/>
    <n v="5"/>
    <n v="9"/>
    <x v="5"/>
    <x v="154"/>
    <n v="0"/>
  </r>
  <r>
    <n v="2015"/>
    <n v="1"/>
    <x v="1"/>
    <n v="21"/>
    <n v="3"/>
    <s v="WN"/>
    <n v="574"/>
    <s v="N469WN"/>
    <s v="PDX"/>
    <s v="OAK"/>
    <n v="830"/>
    <n v="829"/>
    <d v="1899-12-30T08:29:00"/>
    <x v="2"/>
    <n v="-1"/>
    <n v="9"/>
    <n v="838"/>
    <n v="100"/>
    <n v="90"/>
    <n v="77"/>
    <n v="543"/>
    <n v="955"/>
    <n v="4"/>
    <n v="1010"/>
    <n v="959"/>
    <n v="-11"/>
    <n v="0"/>
    <n v="0"/>
    <m/>
    <m/>
    <m/>
    <m/>
    <m/>
    <x v="7"/>
    <x v="73"/>
    <m/>
  </r>
  <r>
    <n v="2015"/>
    <n v="2"/>
    <x v="0"/>
    <n v="15"/>
    <n v="7"/>
    <s v="AA"/>
    <n v="1698"/>
    <s v="N3EGAA"/>
    <s v="SJU"/>
    <s v="DFW"/>
    <n v="940"/>
    <n v="933"/>
    <d v="1899-12-30T09:33:00"/>
    <x v="2"/>
    <n v="-7"/>
    <n v="15"/>
    <n v="948"/>
    <n v="330"/>
    <n v="323"/>
    <n v="299"/>
    <n v="2165"/>
    <n v="1247"/>
    <n v="9"/>
    <n v="1310"/>
    <n v="1256"/>
    <n v="-14"/>
    <n v="0"/>
    <n v="0"/>
    <m/>
    <m/>
    <m/>
    <m/>
    <m/>
    <x v="9"/>
    <x v="86"/>
    <m/>
  </r>
  <r>
    <n v="2015"/>
    <n v="2"/>
    <x v="0"/>
    <n v="17"/>
    <n v="2"/>
    <s v="DL"/>
    <n v="581"/>
    <s v="N812DN"/>
    <s v="SLC"/>
    <s v="SEA"/>
    <n v="1700"/>
    <n v="1658"/>
    <d v="1899-12-30T16:58:00"/>
    <x v="0"/>
    <n v="-2"/>
    <n v="19"/>
    <n v="1717"/>
    <n v="129"/>
    <n v="123"/>
    <n v="100"/>
    <n v="689"/>
    <n v="1757"/>
    <n v="4"/>
    <n v="1809"/>
    <n v="1801"/>
    <n v="-8"/>
    <n v="0"/>
    <n v="0"/>
    <m/>
    <m/>
    <m/>
    <m/>
    <m/>
    <x v="0"/>
    <x v="28"/>
    <m/>
  </r>
  <r>
    <n v="2015"/>
    <n v="1"/>
    <x v="1"/>
    <n v="7"/>
    <n v="3"/>
    <s v="WN"/>
    <n v="3584"/>
    <s v="N392SW"/>
    <s v="TUS"/>
    <s v="SAN"/>
    <n v="1530"/>
    <n v="1532"/>
    <d v="1899-12-30T15:32:00"/>
    <x v="0"/>
    <n v="2"/>
    <n v="11"/>
    <n v="1543"/>
    <n v="75"/>
    <n v="68"/>
    <n v="53"/>
    <n v="368"/>
    <n v="1536"/>
    <n v="4"/>
    <n v="1545"/>
    <n v="1540"/>
    <n v="-5"/>
    <n v="0"/>
    <n v="0"/>
    <m/>
    <m/>
    <m/>
    <m/>
    <m/>
    <x v="7"/>
    <x v="123"/>
    <m/>
  </r>
  <r>
    <n v="2015"/>
    <n v="2"/>
    <x v="0"/>
    <n v="8"/>
    <n v="7"/>
    <s v="B6"/>
    <n v="1308"/>
    <s v="N354JB"/>
    <s v="IAD"/>
    <s v="JFK"/>
    <n v="841"/>
    <n v="843"/>
    <d v="1899-12-30T08:43:00"/>
    <x v="2"/>
    <n v="2"/>
    <n v="12"/>
    <n v="855"/>
    <n v="72"/>
    <n v="57"/>
    <n v="40"/>
    <n v="228"/>
    <n v="935"/>
    <n v="5"/>
    <n v="953"/>
    <n v="940"/>
    <n v="-13"/>
    <n v="0"/>
    <n v="0"/>
    <m/>
    <m/>
    <m/>
    <m/>
    <m/>
    <x v="10"/>
    <x v="21"/>
    <m/>
  </r>
  <r>
    <n v="2015"/>
    <n v="1"/>
    <x v="1"/>
    <n v="1"/>
    <n v="4"/>
    <s v="NK"/>
    <n v="948"/>
    <s v="N615NK"/>
    <s v="DFW"/>
    <s v="ORD"/>
    <n v="1648"/>
    <n v="1805"/>
    <d v="1899-12-30T18:05:00"/>
    <x v="3"/>
    <n v="77"/>
    <n v="12"/>
    <n v="1817"/>
    <n v="140"/>
    <n v="135"/>
    <n v="100"/>
    <n v="802"/>
    <n v="1957"/>
    <n v="23"/>
    <n v="1908"/>
    <n v="2020"/>
    <n v="72"/>
    <n v="0"/>
    <n v="0"/>
    <m/>
    <n v="72"/>
    <n v="0"/>
    <n v="0"/>
    <n v="0"/>
    <x v="6"/>
    <x v="3"/>
    <n v="0"/>
  </r>
  <r>
    <n v="2015"/>
    <n v="2"/>
    <x v="0"/>
    <n v="6"/>
    <n v="5"/>
    <s v="AA"/>
    <n v="1393"/>
    <s v="N3KLAA"/>
    <s v="DFW"/>
    <s v="SFO"/>
    <n v="1740"/>
    <n v="1819"/>
    <d v="1899-12-30T18:19:00"/>
    <x v="3"/>
    <n v="39"/>
    <n v="20"/>
    <n v="1839"/>
    <n v="233"/>
    <n v="243"/>
    <n v="216"/>
    <n v="1464"/>
    <n v="2015"/>
    <n v="7"/>
    <n v="1933"/>
    <n v="2022"/>
    <n v="49"/>
    <n v="0"/>
    <n v="0"/>
    <m/>
    <n v="10"/>
    <n v="0"/>
    <n v="39"/>
    <n v="0"/>
    <x v="9"/>
    <x v="3"/>
    <n v="0"/>
  </r>
  <r>
    <n v="2015"/>
    <n v="1"/>
    <x v="1"/>
    <n v="8"/>
    <n v="4"/>
    <s v="US"/>
    <n v="614"/>
    <s v="N565UW"/>
    <s v="LAX"/>
    <s v="PHX"/>
    <n v="1245"/>
    <n v="1321"/>
    <d v="1899-12-30T13:21:00"/>
    <x v="0"/>
    <n v="36"/>
    <n v="25"/>
    <n v="1346"/>
    <n v="83"/>
    <n v="86"/>
    <n v="58"/>
    <n v="370"/>
    <n v="1544"/>
    <n v="3"/>
    <n v="1508"/>
    <n v="1547"/>
    <n v="39"/>
    <n v="0"/>
    <n v="0"/>
    <m/>
    <n v="3"/>
    <n v="0"/>
    <n v="2"/>
    <n v="34"/>
    <x v="3"/>
    <x v="20"/>
    <n v="0"/>
  </r>
  <r>
    <n v="2015"/>
    <n v="2"/>
    <x v="0"/>
    <n v="16"/>
    <n v="1"/>
    <s v="OO"/>
    <n v="7369"/>
    <s v="N441SW"/>
    <s v="APN"/>
    <s v="DTW"/>
    <n v="1018"/>
    <n v="1002"/>
    <d v="1899-12-30T10:02:00"/>
    <x v="2"/>
    <n v="-16"/>
    <n v="17"/>
    <n v="1019"/>
    <n v="72"/>
    <n v="61"/>
    <n v="38"/>
    <n v="198"/>
    <n v="1057"/>
    <n v="6"/>
    <n v="1130"/>
    <n v="1103"/>
    <n v="-27"/>
    <n v="0"/>
    <n v="0"/>
    <m/>
    <m/>
    <m/>
    <m/>
    <m/>
    <x v="1"/>
    <x v="245"/>
    <m/>
  </r>
  <r>
    <n v="2015"/>
    <n v="1"/>
    <x v="1"/>
    <n v="28"/>
    <n v="3"/>
    <s v="DL"/>
    <n v="2188"/>
    <s v="N391DA"/>
    <s v="SEA"/>
    <s v="ATL"/>
    <n v="2305"/>
    <n v="2303"/>
    <d v="1899-12-30T23:03:00"/>
    <x v="1"/>
    <n v="-2"/>
    <n v="12"/>
    <n v="2315"/>
    <n v="277"/>
    <n v="257"/>
    <n v="237"/>
    <n v="2182"/>
    <n v="612"/>
    <n v="8"/>
    <n v="642"/>
    <n v="620"/>
    <n v="-22"/>
    <n v="0"/>
    <n v="0"/>
    <m/>
    <m/>
    <m/>
    <m/>
    <m/>
    <x v="0"/>
    <x v="19"/>
    <m/>
  </r>
  <r>
    <n v="2015"/>
    <n v="1"/>
    <x v="1"/>
    <n v="26"/>
    <n v="1"/>
    <s v="UA"/>
    <n v="570"/>
    <s v="N667UA"/>
    <s v="IAH"/>
    <s v="SFO"/>
    <n v="930"/>
    <n v="926"/>
    <d v="1899-12-30T09:26:00"/>
    <x v="2"/>
    <n v="-4"/>
    <n v="12"/>
    <n v="938"/>
    <n v="259"/>
    <n v="246"/>
    <n v="207"/>
    <n v="1635"/>
    <n v="1105"/>
    <n v="27"/>
    <n v="1149"/>
    <n v="1132"/>
    <n v="-17"/>
    <n v="0"/>
    <n v="0"/>
    <m/>
    <m/>
    <m/>
    <m/>
    <m/>
    <x v="4"/>
    <x v="44"/>
    <m/>
  </r>
  <r>
    <n v="2015"/>
    <n v="2"/>
    <x v="0"/>
    <n v="2"/>
    <n v="1"/>
    <s v="UA"/>
    <n v="1051"/>
    <s v="N37409"/>
    <s v="ORD"/>
    <s v="DEN"/>
    <n v="1220"/>
    <n v="1315"/>
    <d v="1899-12-30T13:15:00"/>
    <x v="0"/>
    <n v="55"/>
    <n v="24"/>
    <n v="1339"/>
    <n v="162"/>
    <n v="154"/>
    <n v="125"/>
    <n v="888"/>
    <n v="1444"/>
    <n v="5"/>
    <n v="1402"/>
    <n v="1449"/>
    <n v="47"/>
    <n v="0"/>
    <n v="0"/>
    <m/>
    <n v="0"/>
    <n v="0"/>
    <n v="0"/>
    <n v="0"/>
    <x v="4"/>
    <x v="4"/>
    <n v="47"/>
  </r>
  <r>
    <n v="2015"/>
    <n v="1"/>
    <x v="1"/>
    <n v="29"/>
    <n v="4"/>
    <s v="WN"/>
    <n v="880"/>
    <s v="N456WN"/>
    <s v="MDW"/>
    <s v="OMA"/>
    <n v="1245"/>
    <n v="1244"/>
    <d v="1899-12-30T12:44:00"/>
    <x v="0"/>
    <n v="-1"/>
    <n v="9"/>
    <n v="1253"/>
    <n v="90"/>
    <n v="80"/>
    <n v="66"/>
    <n v="423"/>
    <n v="1359"/>
    <n v="5"/>
    <n v="1415"/>
    <n v="1404"/>
    <n v="-11"/>
    <n v="0"/>
    <n v="0"/>
    <m/>
    <m/>
    <m/>
    <m/>
    <m/>
    <x v="7"/>
    <x v="62"/>
    <m/>
  </r>
  <r>
    <n v="2015"/>
    <n v="1"/>
    <x v="1"/>
    <n v="9"/>
    <n v="5"/>
    <s v="WN"/>
    <n v="713"/>
    <s v="N619SW"/>
    <s v="LAX"/>
    <s v="SJC"/>
    <n v="925"/>
    <n v="922"/>
    <d v="1899-12-30T09:22:00"/>
    <x v="2"/>
    <n v="-3"/>
    <n v="7"/>
    <n v="929"/>
    <n v="65"/>
    <n v="54"/>
    <n v="44"/>
    <n v="308"/>
    <n v="1013"/>
    <n v="3"/>
    <n v="1030"/>
    <n v="1016"/>
    <n v="-14"/>
    <n v="0"/>
    <n v="0"/>
    <m/>
    <m/>
    <m/>
    <m/>
    <m/>
    <x v="7"/>
    <x v="20"/>
    <m/>
  </r>
  <r>
    <n v="2015"/>
    <n v="1"/>
    <x v="1"/>
    <n v="11"/>
    <n v="7"/>
    <s v="EV"/>
    <n v="5208"/>
    <s v="N538CA"/>
    <s v="MSP"/>
    <s v="CLE"/>
    <n v="1915"/>
    <n v="1946"/>
    <d v="1899-12-30T19:46:00"/>
    <x v="3"/>
    <n v="31"/>
    <n v="19"/>
    <n v="2005"/>
    <n v="111"/>
    <n v="112"/>
    <n v="78"/>
    <n v="622"/>
    <n v="2223"/>
    <n v="15"/>
    <n v="2206"/>
    <n v="2238"/>
    <n v="32"/>
    <n v="0"/>
    <n v="0"/>
    <m/>
    <n v="1"/>
    <n v="0"/>
    <n v="0"/>
    <n v="31"/>
    <x v="5"/>
    <x v="57"/>
    <n v="0"/>
  </r>
  <r>
    <n v="2015"/>
    <n v="1"/>
    <x v="1"/>
    <n v="26"/>
    <n v="1"/>
    <s v="EV"/>
    <n v="3264"/>
    <s v="N14568"/>
    <s v="BTR"/>
    <s v="IAH"/>
    <n v="918"/>
    <n v="908"/>
    <d v="1899-12-30T09:08:00"/>
    <x v="2"/>
    <n v="-10"/>
    <n v="9"/>
    <n v="917"/>
    <n v="72"/>
    <n v="71"/>
    <n v="54"/>
    <n v="253"/>
    <n v="1011"/>
    <n v="8"/>
    <n v="1030"/>
    <n v="1019"/>
    <n v="-11"/>
    <n v="0"/>
    <n v="0"/>
    <m/>
    <m/>
    <m/>
    <m/>
    <m/>
    <x v="5"/>
    <x v="182"/>
    <m/>
  </r>
  <r>
    <n v="2015"/>
    <n v="1"/>
    <x v="1"/>
    <n v="2"/>
    <n v="5"/>
    <s v="B6"/>
    <n v="1534"/>
    <s v="N346JB"/>
    <s v="TPA"/>
    <s v="BDL"/>
    <n v="1445"/>
    <n v="1444"/>
    <d v="1899-12-30T14:44:00"/>
    <x v="0"/>
    <n v="-1"/>
    <n v="11"/>
    <n v="1455"/>
    <n v="158"/>
    <n v="152"/>
    <n v="136"/>
    <n v="1111"/>
    <n v="1711"/>
    <n v="5"/>
    <n v="1723"/>
    <n v="1716"/>
    <n v="-7"/>
    <n v="0"/>
    <n v="0"/>
    <m/>
    <m/>
    <m/>
    <m/>
    <m/>
    <x v="10"/>
    <x v="50"/>
    <m/>
  </r>
  <r>
    <n v="2015"/>
    <n v="1"/>
    <x v="1"/>
    <n v="18"/>
    <n v="7"/>
    <s v="WN"/>
    <n v="1437"/>
    <s v="N952WN"/>
    <s v="ISP"/>
    <s v="PBI"/>
    <n v="1530"/>
    <n v="1541"/>
    <d v="1899-12-30T15:41:00"/>
    <x v="0"/>
    <n v="11"/>
    <n v="7"/>
    <n v="1548"/>
    <n v="180"/>
    <n v="174"/>
    <n v="162"/>
    <n v="1052"/>
    <n v="1830"/>
    <n v="5"/>
    <n v="1830"/>
    <n v="1835"/>
    <n v="5"/>
    <n v="0"/>
    <n v="0"/>
    <m/>
    <m/>
    <m/>
    <m/>
    <m/>
    <x v="7"/>
    <x v="234"/>
    <m/>
  </r>
  <r>
    <n v="2015"/>
    <n v="1"/>
    <x v="1"/>
    <n v="15"/>
    <n v="4"/>
    <s v="DL"/>
    <n v="2128"/>
    <s v="N136DL"/>
    <s v="MCO"/>
    <s v="DTW"/>
    <n v="1414"/>
    <n v="1409"/>
    <d v="1899-12-30T14:09:00"/>
    <x v="0"/>
    <n v="-5"/>
    <n v="12"/>
    <n v="1421"/>
    <n v="159"/>
    <n v="150"/>
    <n v="131"/>
    <n v="957"/>
    <n v="1632"/>
    <n v="7"/>
    <n v="1653"/>
    <n v="1639"/>
    <n v="-14"/>
    <n v="0"/>
    <n v="0"/>
    <m/>
    <m/>
    <m/>
    <m/>
    <m/>
    <x v="0"/>
    <x v="40"/>
    <m/>
  </r>
  <r>
    <n v="2015"/>
    <n v="2"/>
    <x v="0"/>
    <n v="19"/>
    <n v="4"/>
    <s v="DL"/>
    <n v="2162"/>
    <s v="N923DL"/>
    <s v="DTW"/>
    <s v="PHL"/>
    <n v="1742"/>
    <n v="1816"/>
    <d v="1899-12-30T18:16:00"/>
    <x v="3"/>
    <n v="34"/>
    <n v="47"/>
    <n v="1903"/>
    <n v="109"/>
    <n v="117"/>
    <n v="66"/>
    <n v="453"/>
    <n v="2009"/>
    <n v="4"/>
    <n v="1931"/>
    <n v="2013"/>
    <n v="42"/>
    <n v="0"/>
    <n v="0"/>
    <m/>
    <n v="8"/>
    <n v="0"/>
    <n v="34"/>
    <n v="0"/>
    <x v="0"/>
    <x v="46"/>
    <n v="0"/>
  </r>
  <r>
    <n v="2015"/>
    <n v="2"/>
    <x v="0"/>
    <n v="14"/>
    <n v="6"/>
    <s v="OO"/>
    <n v="4703"/>
    <s v="N554CA"/>
    <s v="LAX"/>
    <s v="SMF"/>
    <n v="1735"/>
    <n v="1749"/>
    <d v="1899-12-30T17:49:00"/>
    <x v="3"/>
    <n v="14"/>
    <n v="15"/>
    <n v="1804"/>
    <n v="88"/>
    <n v="78"/>
    <n v="59"/>
    <n v="373"/>
    <n v="1903"/>
    <n v="4"/>
    <n v="1903"/>
    <n v="1907"/>
    <n v="4"/>
    <n v="0"/>
    <n v="0"/>
    <m/>
    <m/>
    <m/>
    <m/>
    <m/>
    <x v="1"/>
    <x v="20"/>
    <m/>
  </r>
  <r>
    <n v="2015"/>
    <n v="2"/>
    <x v="0"/>
    <n v="8"/>
    <n v="7"/>
    <s v="OO"/>
    <n v="5211"/>
    <s v="N948SW"/>
    <s v="DRO"/>
    <s v="DEN"/>
    <n v="547"/>
    <n v="547"/>
    <d v="1899-12-30T05:47:00"/>
    <x v="2"/>
    <n v="0"/>
    <n v="23"/>
    <n v="610"/>
    <n v="74"/>
    <n v="80"/>
    <n v="49"/>
    <n v="251"/>
    <n v="659"/>
    <n v="8"/>
    <n v="701"/>
    <n v="707"/>
    <n v="6"/>
    <n v="0"/>
    <n v="0"/>
    <m/>
    <m/>
    <m/>
    <m/>
    <m/>
    <x v="1"/>
    <x v="221"/>
    <m/>
  </r>
  <r>
    <n v="2015"/>
    <n v="1"/>
    <x v="1"/>
    <n v="16"/>
    <n v="5"/>
    <s v="AS"/>
    <n v="66"/>
    <s v="N627AS"/>
    <s v="CDV"/>
    <s v="YAK"/>
    <n v="1702"/>
    <n v="1634"/>
    <d v="1899-12-30T16:34:00"/>
    <x v="0"/>
    <n v="-28"/>
    <n v="4"/>
    <n v="1638"/>
    <n v="48"/>
    <n v="46"/>
    <n v="38"/>
    <n v="213"/>
    <n v="1716"/>
    <n v="4"/>
    <n v="1750"/>
    <n v="1720"/>
    <n v="-30"/>
    <n v="0"/>
    <n v="0"/>
    <m/>
    <m/>
    <m/>
    <m/>
    <m/>
    <x v="11"/>
    <x v="218"/>
    <m/>
  </r>
  <r>
    <n v="2015"/>
    <n v="1"/>
    <x v="1"/>
    <n v="2"/>
    <n v="5"/>
    <s v="HA"/>
    <n v="378"/>
    <s v="N488HA"/>
    <s v="LIH"/>
    <s v="HNL"/>
    <n v="2138"/>
    <n v="2304"/>
    <d v="1899-12-30T23:04:00"/>
    <x v="1"/>
    <n v="86"/>
    <n v="12"/>
    <n v="2316"/>
    <n v="32"/>
    <n v="48"/>
    <n v="31"/>
    <n v="102"/>
    <n v="2347"/>
    <n v="5"/>
    <n v="2210"/>
    <n v="2352"/>
    <n v="102"/>
    <n v="0"/>
    <n v="0"/>
    <m/>
    <n v="0"/>
    <n v="0"/>
    <n v="16"/>
    <n v="86"/>
    <x v="8"/>
    <x v="131"/>
    <n v="0"/>
  </r>
  <r>
    <n v="2015"/>
    <n v="1"/>
    <x v="1"/>
    <n v="16"/>
    <n v="5"/>
    <s v="OO"/>
    <n v="5589"/>
    <s v="N930SW"/>
    <s v="ORD"/>
    <s v="DTW"/>
    <n v="1415"/>
    <n v="1504"/>
    <d v="1899-12-30T15:04:00"/>
    <x v="0"/>
    <n v="49"/>
    <n v="32"/>
    <n v="1536"/>
    <n v="78"/>
    <n v="86"/>
    <n v="46"/>
    <n v="235"/>
    <n v="1722"/>
    <n v="8"/>
    <n v="1633"/>
    <n v="1730"/>
    <n v="57"/>
    <n v="0"/>
    <n v="0"/>
    <m/>
    <n v="8"/>
    <n v="0"/>
    <n v="49"/>
    <n v="0"/>
    <x v="1"/>
    <x v="4"/>
    <n v="0"/>
  </r>
  <r>
    <n v="2015"/>
    <n v="1"/>
    <x v="1"/>
    <n v="10"/>
    <n v="6"/>
    <s v="WN"/>
    <n v="3816"/>
    <s v="N376SW"/>
    <s v="SAN"/>
    <s v="SFO"/>
    <n v="900"/>
    <n v="1019"/>
    <d v="1899-12-30T10:19:00"/>
    <x v="2"/>
    <n v="79"/>
    <n v="21"/>
    <n v="1040"/>
    <n v="90"/>
    <n v="102"/>
    <n v="76"/>
    <n v="447"/>
    <n v="1156"/>
    <n v="5"/>
    <n v="1030"/>
    <n v="1201"/>
    <n v="91"/>
    <n v="0"/>
    <n v="0"/>
    <m/>
    <n v="12"/>
    <n v="0"/>
    <n v="79"/>
    <n v="0"/>
    <x v="7"/>
    <x v="8"/>
    <n v="0"/>
  </r>
  <r>
    <n v="2015"/>
    <n v="2"/>
    <x v="0"/>
    <n v="9"/>
    <n v="1"/>
    <s v="MQ"/>
    <n v="3260"/>
    <s v="N535MQ"/>
    <s v="LGA"/>
    <s v="BNA"/>
    <n v="1945"/>
    <m/>
    <d v="1899-12-30T00:00:00"/>
    <x v="1"/>
    <m/>
    <m/>
    <m/>
    <n v="155"/>
    <m/>
    <m/>
    <n v="764"/>
    <m/>
    <m/>
    <n v="2120"/>
    <m/>
    <m/>
    <n v="0"/>
    <n v="1"/>
    <s v="C"/>
    <m/>
    <m/>
    <m/>
    <m/>
    <x v="2"/>
    <x v="45"/>
    <m/>
  </r>
  <r>
    <n v="2015"/>
    <n v="2"/>
    <x v="0"/>
    <n v="17"/>
    <n v="2"/>
    <s v="WN"/>
    <n v="2873"/>
    <s v="N962WN"/>
    <s v="RNO"/>
    <s v="LAX"/>
    <n v="1450"/>
    <n v="1452"/>
    <d v="1899-12-30T14:52:00"/>
    <x v="0"/>
    <n v="2"/>
    <n v="7"/>
    <n v="1459"/>
    <n v="80"/>
    <n v="70"/>
    <n v="58"/>
    <n v="391"/>
    <n v="1557"/>
    <n v="5"/>
    <n v="1610"/>
    <n v="1602"/>
    <n v="-8"/>
    <n v="0"/>
    <n v="0"/>
    <m/>
    <m/>
    <m/>
    <m/>
    <m/>
    <x v="7"/>
    <x v="33"/>
    <m/>
  </r>
  <r>
    <n v="2015"/>
    <n v="2"/>
    <x v="0"/>
    <n v="1"/>
    <n v="7"/>
    <s v="DL"/>
    <n v="1221"/>
    <s v="N958DL"/>
    <s v="DTW"/>
    <s v="LGA"/>
    <n v="1203"/>
    <n v="1434"/>
    <d v="1899-12-30T14:34:00"/>
    <x v="0"/>
    <n v="151"/>
    <m/>
    <m/>
    <n v="106"/>
    <m/>
    <m/>
    <n v="502"/>
    <m/>
    <m/>
    <n v="1349"/>
    <m/>
    <m/>
    <n v="0"/>
    <n v="1"/>
    <s v="B"/>
    <m/>
    <m/>
    <m/>
    <m/>
    <x v="0"/>
    <x v="46"/>
    <m/>
  </r>
  <r>
    <n v="2015"/>
    <n v="1"/>
    <x v="1"/>
    <n v="26"/>
    <n v="1"/>
    <s v="AS"/>
    <n v="66"/>
    <s v="N794AS"/>
    <s v="YAK"/>
    <s v="JNU"/>
    <n v="1830"/>
    <n v="1820"/>
    <d v="1899-12-30T18:20:00"/>
    <x v="3"/>
    <n v="-10"/>
    <n v="9"/>
    <n v="1829"/>
    <n v="55"/>
    <n v="45"/>
    <n v="32"/>
    <n v="199"/>
    <n v="1901"/>
    <n v="4"/>
    <n v="1925"/>
    <n v="1905"/>
    <n v="-20"/>
    <n v="0"/>
    <n v="0"/>
    <m/>
    <m/>
    <m/>
    <m/>
    <m/>
    <x v="11"/>
    <x v="243"/>
    <m/>
  </r>
  <r>
    <n v="2015"/>
    <n v="2"/>
    <x v="0"/>
    <n v="1"/>
    <n v="7"/>
    <s v="EV"/>
    <n v="5781"/>
    <s v="N21154"/>
    <s v="IAH"/>
    <s v="LFT"/>
    <n v="1442"/>
    <n v="1436"/>
    <d v="1899-12-30T14:36:00"/>
    <x v="0"/>
    <n v="-6"/>
    <n v="12"/>
    <n v="1448"/>
    <n v="58"/>
    <n v="56"/>
    <n v="36"/>
    <n v="201"/>
    <n v="1524"/>
    <n v="8"/>
    <n v="1540"/>
    <n v="1532"/>
    <n v="-8"/>
    <n v="0"/>
    <n v="0"/>
    <m/>
    <m/>
    <m/>
    <m/>
    <m/>
    <x v="5"/>
    <x v="44"/>
    <m/>
  </r>
  <r>
    <n v="2015"/>
    <n v="1"/>
    <x v="1"/>
    <n v="26"/>
    <n v="1"/>
    <s v="WN"/>
    <n v="574"/>
    <s v="N713SW"/>
    <s v="PDX"/>
    <s v="OAK"/>
    <n v="830"/>
    <n v="829"/>
    <d v="1899-12-30T08:29:00"/>
    <x v="2"/>
    <n v="-1"/>
    <n v="15"/>
    <n v="844"/>
    <n v="100"/>
    <n v="111"/>
    <n v="91"/>
    <n v="543"/>
    <n v="1015"/>
    <n v="5"/>
    <n v="1010"/>
    <n v="1020"/>
    <n v="10"/>
    <n v="0"/>
    <n v="0"/>
    <m/>
    <m/>
    <m/>
    <m/>
    <m/>
    <x v="7"/>
    <x v="73"/>
    <m/>
  </r>
  <r>
    <n v="2015"/>
    <n v="1"/>
    <x v="1"/>
    <n v="17"/>
    <n v="6"/>
    <s v="DL"/>
    <n v="1409"/>
    <s v="N936DN"/>
    <s v="DTW"/>
    <s v="MCI"/>
    <n v="1955"/>
    <n v="1958"/>
    <d v="1899-12-30T19:58:00"/>
    <x v="3"/>
    <n v="3"/>
    <n v="20"/>
    <n v="2018"/>
    <n v="136"/>
    <n v="123"/>
    <n v="97"/>
    <n v="629"/>
    <n v="2055"/>
    <n v="6"/>
    <n v="2111"/>
    <n v="2101"/>
    <n v="-10"/>
    <n v="0"/>
    <n v="0"/>
    <m/>
    <m/>
    <m/>
    <m/>
    <m/>
    <x v="0"/>
    <x v="46"/>
    <m/>
  </r>
  <r>
    <n v="2015"/>
    <n v="2"/>
    <x v="0"/>
    <n v="12"/>
    <n v="4"/>
    <s v="F9"/>
    <n v="918"/>
    <s v="N927FR"/>
    <s v="MCO"/>
    <s v="TTN"/>
    <n v="1052"/>
    <n v="1154"/>
    <d v="1899-12-30T11:54:00"/>
    <x v="2"/>
    <n v="62"/>
    <n v="15"/>
    <n v="1209"/>
    <n v="138"/>
    <n v="134"/>
    <n v="114"/>
    <n v="896"/>
    <n v="1403"/>
    <n v="5"/>
    <n v="1310"/>
    <n v="1408"/>
    <n v="58"/>
    <n v="0"/>
    <n v="0"/>
    <m/>
    <n v="46"/>
    <n v="0"/>
    <n v="3"/>
    <n v="9"/>
    <x v="13"/>
    <x v="40"/>
    <n v="0"/>
  </r>
  <r>
    <n v="2015"/>
    <n v="1"/>
    <x v="1"/>
    <n v="5"/>
    <n v="1"/>
    <s v="NK"/>
    <n v="971"/>
    <s v="N616NK"/>
    <s v="DFW"/>
    <s v="PHX"/>
    <n v="2320"/>
    <n v="2318"/>
    <d v="1899-12-30T23:18:00"/>
    <x v="1"/>
    <n v="-2"/>
    <n v="15"/>
    <n v="2333"/>
    <n v="151"/>
    <n v="139"/>
    <n v="119"/>
    <n v="868"/>
    <n v="32"/>
    <n v="5"/>
    <n v="51"/>
    <n v="37"/>
    <n v="-14"/>
    <n v="0"/>
    <n v="0"/>
    <m/>
    <m/>
    <m/>
    <m/>
    <m/>
    <x v="6"/>
    <x v="3"/>
    <m/>
  </r>
  <r>
    <n v="2015"/>
    <n v="2"/>
    <x v="0"/>
    <n v="17"/>
    <n v="2"/>
    <s v="EV"/>
    <n v="5336"/>
    <s v="N919EV"/>
    <s v="FSM"/>
    <s v="ATL"/>
    <n v="700"/>
    <n v="653"/>
    <d v="1899-12-30T06:53:00"/>
    <x v="2"/>
    <n v="-7"/>
    <n v="27"/>
    <n v="720"/>
    <n v="100"/>
    <n v="111"/>
    <n v="76"/>
    <n v="579"/>
    <n v="936"/>
    <n v="8"/>
    <n v="940"/>
    <n v="944"/>
    <n v="4"/>
    <n v="0"/>
    <n v="0"/>
    <m/>
    <m/>
    <m/>
    <m/>
    <m/>
    <x v="5"/>
    <x v="242"/>
    <m/>
  </r>
  <r>
    <n v="2015"/>
    <n v="1"/>
    <x v="1"/>
    <n v="9"/>
    <n v="5"/>
    <s v="AA"/>
    <n v="1414"/>
    <s v="N553AA"/>
    <s v="DFW"/>
    <s v="IAD"/>
    <n v="1505"/>
    <n v="1544"/>
    <d v="1899-12-30T15:44:00"/>
    <x v="0"/>
    <n v="39"/>
    <n v="11"/>
    <n v="1555"/>
    <n v="161"/>
    <n v="151"/>
    <n v="133"/>
    <n v="1172"/>
    <n v="1908"/>
    <n v="7"/>
    <n v="1846"/>
    <n v="1915"/>
    <n v="29"/>
    <n v="0"/>
    <n v="0"/>
    <m/>
    <n v="0"/>
    <n v="0"/>
    <n v="29"/>
    <n v="0"/>
    <x v="9"/>
    <x v="3"/>
    <n v="0"/>
  </r>
  <r>
    <n v="2015"/>
    <n v="1"/>
    <x v="1"/>
    <n v="31"/>
    <n v="6"/>
    <s v="MQ"/>
    <n v="2987"/>
    <s v="N518MQ"/>
    <s v="SYR"/>
    <s v="ORD"/>
    <n v="615"/>
    <n v="609"/>
    <d v="1899-12-30T06:09:00"/>
    <x v="2"/>
    <n v="-6"/>
    <n v="47"/>
    <n v="656"/>
    <n v="160"/>
    <n v="151"/>
    <n v="98"/>
    <n v="607"/>
    <n v="734"/>
    <n v="6"/>
    <n v="755"/>
    <n v="740"/>
    <n v="-15"/>
    <n v="0"/>
    <n v="0"/>
    <m/>
    <m/>
    <m/>
    <m/>
    <m/>
    <x v="2"/>
    <x v="76"/>
    <m/>
  </r>
  <r>
    <n v="2015"/>
    <n v="2"/>
    <x v="0"/>
    <n v="13"/>
    <n v="5"/>
    <s v="EV"/>
    <n v="4941"/>
    <s v="N604QX"/>
    <s v="BIS"/>
    <s v="MSP"/>
    <n v="745"/>
    <n v="748"/>
    <d v="1899-12-30T07:48:00"/>
    <x v="2"/>
    <n v="3"/>
    <n v="32"/>
    <n v="820"/>
    <n v="96"/>
    <n v="100"/>
    <n v="59"/>
    <n v="386"/>
    <n v="919"/>
    <n v="9"/>
    <n v="921"/>
    <n v="928"/>
    <n v="7"/>
    <n v="0"/>
    <n v="0"/>
    <m/>
    <m/>
    <m/>
    <m/>
    <m/>
    <x v="5"/>
    <x v="192"/>
    <m/>
  </r>
  <r>
    <n v="2015"/>
    <n v="1"/>
    <x v="1"/>
    <n v="1"/>
    <n v="4"/>
    <s v="WN"/>
    <n v="2128"/>
    <s v="N8641B"/>
    <s v="MDW"/>
    <s v="HOU"/>
    <n v="1625"/>
    <n v="1625"/>
    <d v="1899-12-30T16:25:00"/>
    <x v="0"/>
    <n v="0"/>
    <n v="7"/>
    <n v="1632"/>
    <n v="175"/>
    <n v="161"/>
    <n v="151"/>
    <n v="937"/>
    <n v="1903"/>
    <n v="3"/>
    <n v="1920"/>
    <n v="1906"/>
    <n v="-14"/>
    <n v="0"/>
    <n v="0"/>
    <m/>
    <m/>
    <m/>
    <m/>
    <m/>
    <x v="7"/>
    <x v="62"/>
    <m/>
  </r>
  <r>
    <n v="2015"/>
    <n v="2"/>
    <x v="0"/>
    <n v="9"/>
    <n v="1"/>
    <s v="DL"/>
    <n v="2687"/>
    <s v="N985AT"/>
    <s v="BOS"/>
    <s v="LGA"/>
    <n v="1700"/>
    <m/>
    <d v="1899-12-30T00:00:00"/>
    <x v="1"/>
    <m/>
    <m/>
    <m/>
    <n v="80"/>
    <m/>
    <m/>
    <n v="184"/>
    <m/>
    <m/>
    <n v="1820"/>
    <m/>
    <m/>
    <n v="0"/>
    <n v="1"/>
    <s v="B"/>
    <m/>
    <m/>
    <m/>
    <m/>
    <x v="0"/>
    <x v="27"/>
    <m/>
  </r>
  <r>
    <n v="2015"/>
    <n v="1"/>
    <x v="1"/>
    <n v="2"/>
    <n v="5"/>
    <s v="EV"/>
    <n v="4276"/>
    <s v="N13133"/>
    <s v="EWR"/>
    <s v="BDL"/>
    <n v="757"/>
    <n v="752"/>
    <d v="1899-12-30T07:52:00"/>
    <x v="2"/>
    <n v="-5"/>
    <n v="19"/>
    <n v="811"/>
    <n v="61"/>
    <n v="54"/>
    <n v="30"/>
    <n v="116"/>
    <n v="841"/>
    <n v="5"/>
    <n v="858"/>
    <n v="846"/>
    <n v="-12"/>
    <n v="0"/>
    <n v="0"/>
    <m/>
    <m/>
    <m/>
    <m/>
    <m/>
    <x v="5"/>
    <x v="12"/>
    <m/>
  </r>
  <r>
    <n v="2015"/>
    <n v="1"/>
    <x v="1"/>
    <n v="27"/>
    <n v="2"/>
    <s v="WN"/>
    <n v="3497"/>
    <s v="N745SW"/>
    <s v="PHX"/>
    <s v="SFO"/>
    <n v="700"/>
    <n v="651"/>
    <d v="1899-12-30T06:51:00"/>
    <x v="2"/>
    <n v="-9"/>
    <n v="11"/>
    <n v="702"/>
    <n v="130"/>
    <n v="116"/>
    <n v="102"/>
    <n v="651"/>
    <n v="744"/>
    <n v="3"/>
    <n v="810"/>
    <n v="747"/>
    <n v="-23"/>
    <n v="0"/>
    <n v="0"/>
    <m/>
    <m/>
    <m/>
    <m/>
    <m/>
    <x v="7"/>
    <x v="1"/>
    <m/>
  </r>
  <r>
    <n v="2015"/>
    <n v="2"/>
    <x v="0"/>
    <n v="7"/>
    <n v="6"/>
    <s v="DL"/>
    <n v="1395"/>
    <s v="N939DL"/>
    <s v="ATL"/>
    <s v="ILM"/>
    <n v="1727"/>
    <n v="1724"/>
    <d v="1899-12-30T17:24:00"/>
    <x v="3"/>
    <n v="-3"/>
    <n v="21"/>
    <n v="1745"/>
    <n v="73"/>
    <n v="80"/>
    <n v="55"/>
    <n v="377"/>
    <n v="1840"/>
    <n v="4"/>
    <n v="1840"/>
    <n v="1844"/>
    <n v="4"/>
    <n v="0"/>
    <n v="0"/>
    <m/>
    <m/>
    <m/>
    <m/>
    <m/>
    <x v="0"/>
    <x v="2"/>
    <m/>
  </r>
  <r>
    <n v="2015"/>
    <n v="1"/>
    <x v="1"/>
    <n v="19"/>
    <n v="1"/>
    <s v="WN"/>
    <n v="260"/>
    <s v="N639SW"/>
    <s v="ATL"/>
    <s v="CMH"/>
    <n v="925"/>
    <n v="926"/>
    <d v="1899-12-30T09:26:00"/>
    <x v="2"/>
    <n v="1"/>
    <n v="20"/>
    <n v="946"/>
    <n v="105"/>
    <n v="99"/>
    <n v="73"/>
    <n v="447"/>
    <n v="1059"/>
    <n v="6"/>
    <n v="1110"/>
    <n v="1105"/>
    <n v="-5"/>
    <n v="0"/>
    <n v="0"/>
    <m/>
    <m/>
    <m/>
    <m/>
    <m/>
    <x v="7"/>
    <x v="2"/>
    <m/>
  </r>
  <r>
    <n v="2015"/>
    <n v="1"/>
    <x v="1"/>
    <n v="5"/>
    <n v="1"/>
    <s v="AA"/>
    <n v="2306"/>
    <s v="N4YRAA"/>
    <s v="DFW"/>
    <s v="MSP"/>
    <n v="1440"/>
    <n v="1437"/>
    <d v="1899-12-30T14:37:00"/>
    <x v="0"/>
    <n v="-3"/>
    <n v="16"/>
    <n v="1453"/>
    <n v="140"/>
    <n v="155"/>
    <n v="131"/>
    <n v="852"/>
    <n v="1704"/>
    <n v="8"/>
    <n v="1700"/>
    <n v="1712"/>
    <n v="12"/>
    <n v="0"/>
    <n v="0"/>
    <m/>
    <m/>
    <m/>
    <m/>
    <m/>
    <x v="9"/>
    <x v="3"/>
    <m/>
  </r>
  <r>
    <n v="2015"/>
    <n v="1"/>
    <x v="1"/>
    <n v="10"/>
    <n v="6"/>
    <s v="AA"/>
    <n v="1452"/>
    <s v="N3LEAA"/>
    <s v="ORD"/>
    <s v="DCA"/>
    <n v="1025"/>
    <n v="1021"/>
    <d v="1899-12-30T10:21:00"/>
    <x v="2"/>
    <n v="-4"/>
    <n v="13"/>
    <n v="1034"/>
    <n v="103"/>
    <n v="97"/>
    <n v="78"/>
    <n v="612"/>
    <n v="1252"/>
    <n v="6"/>
    <n v="1308"/>
    <n v="1258"/>
    <n v="-10"/>
    <n v="0"/>
    <n v="0"/>
    <m/>
    <m/>
    <m/>
    <m/>
    <m/>
    <x v="9"/>
    <x v="4"/>
    <m/>
  </r>
  <r>
    <n v="2015"/>
    <n v="2"/>
    <x v="0"/>
    <n v="17"/>
    <n v="2"/>
    <s v="EV"/>
    <n v="4619"/>
    <s v="N21144"/>
    <s v="IAH"/>
    <s v="GRR"/>
    <n v="1240"/>
    <n v="1237"/>
    <d v="1899-12-30T12:37:00"/>
    <x v="0"/>
    <n v="-3"/>
    <n v="16"/>
    <n v="1253"/>
    <n v="160"/>
    <n v="159"/>
    <n v="134"/>
    <n v="1042"/>
    <n v="1607"/>
    <n v="9"/>
    <n v="1620"/>
    <n v="1616"/>
    <n v="-4"/>
    <n v="0"/>
    <n v="0"/>
    <m/>
    <m/>
    <m/>
    <m/>
    <m/>
    <x v="5"/>
    <x v="44"/>
    <m/>
  </r>
  <r>
    <n v="2015"/>
    <n v="2"/>
    <x v="0"/>
    <n v="19"/>
    <n v="4"/>
    <s v="EV"/>
    <n v="4419"/>
    <s v="N11137"/>
    <s v="EWR"/>
    <s v="XNA"/>
    <n v="830"/>
    <n v="832"/>
    <d v="1899-12-30T08:32:00"/>
    <x v="2"/>
    <n v="2"/>
    <n v="20"/>
    <n v="852"/>
    <n v="210"/>
    <n v="203"/>
    <n v="179"/>
    <n v="1131"/>
    <n v="1051"/>
    <n v="4"/>
    <n v="1100"/>
    <n v="1055"/>
    <n v="-5"/>
    <n v="0"/>
    <n v="0"/>
    <m/>
    <m/>
    <m/>
    <m/>
    <m/>
    <x v="5"/>
    <x v="12"/>
    <m/>
  </r>
  <r>
    <n v="2015"/>
    <n v="2"/>
    <x v="0"/>
    <n v="2"/>
    <n v="1"/>
    <s v="EV"/>
    <n v="6123"/>
    <s v="N15986"/>
    <s v="ORD"/>
    <s v="GSP"/>
    <n v="1320"/>
    <m/>
    <d v="1899-12-30T00:00:00"/>
    <x v="1"/>
    <m/>
    <m/>
    <m/>
    <n v="106"/>
    <m/>
    <m/>
    <n v="578"/>
    <m/>
    <m/>
    <n v="1606"/>
    <m/>
    <m/>
    <n v="0"/>
    <n v="1"/>
    <s v="C"/>
    <m/>
    <m/>
    <m/>
    <m/>
    <x v="5"/>
    <x v="4"/>
    <m/>
  </r>
  <r>
    <n v="2015"/>
    <n v="1"/>
    <x v="1"/>
    <n v="26"/>
    <n v="1"/>
    <s v="B6"/>
    <n v="918"/>
    <s v="N192JB"/>
    <s v="JFK"/>
    <s v="BOS"/>
    <n v="1645"/>
    <n v="1714"/>
    <d v="1899-12-30T17:14:00"/>
    <x v="3"/>
    <n v="29"/>
    <n v="81"/>
    <n v="1835"/>
    <n v="74"/>
    <n v="123"/>
    <n v="35"/>
    <n v="187"/>
    <n v="1910"/>
    <n v="7"/>
    <n v="1759"/>
    <n v="1917"/>
    <n v="78"/>
    <n v="0"/>
    <n v="0"/>
    <m/>
    <n v="49"/>
    <n v="0"/>
    <n v="0"/>
    <n v="0"/>
    <x v="10"/>
    <x v="18"/>
    <n v="29"/>
  </r>
  <r>
    <n v="2015"/>
    <n v="2"/>
    <x v="0"/>
    <n v="4"/>
    <n v="3"/>
    <s v="MQ"/>
    <n v="3615"/>
    <s v="N679MQ"/>
    <s v="JFK"/>
    <s v="CLE"/>
    <n v="1510"/>
    <n v="1707"/>
    <d v="1899-12-30T17:07:00"/>
    <x v="3"/>
    <n v="117"/>
    <n v="19"/>
    <n v="1726"/>
    <n v="123"/>
    <n v="129"/>
    <n v="98"/>
    <n v="425"/>
    <n v="1904"/>
    <n v="12"/>
    <n v="1713"/>
    <n v="1916"/>
    <n v="123"/>
    <n v="0"/>
    <n v="0"/>
    <m/>
    <n v="6"/>
    <n v="0"/>
    <n v="0"/>
    <n v="117"/>
    <x v="2"/>
    <x v="18"/>
    <n v="0"/>
  </r>
  <r>
    <n v="2015"/>
    <n v="2"/>
    <x v="0"/>
    <n v="3"/>
    <n v="2"/>
    <s v="EV"/>
    <n v="6019"/>
    <s v="N11539"/>
    <s v="ELM"/>
    <s v="ORD"/>
    <n v="602"/>
    <n v="558"/>
    <d v="1899-12-30T05:58:00"/>
    <x v="2"/>
    <n v="-4"/>
    <n v="18"/>
    <n v="616"/>
    <n v="130"/>
    <n v="128"/>
    <n v="102"/>
    <n v="566"/>
    <n v="658"/>
    <n v="8"/>
    <n v="712"/>
    <n v="706"/>
    <n v="-6"/>
    <n v="0"/>
    <n v="0"/>
    <m/>
    <m/>
    <m/>
    <m/>
    <m/>
    <x v="5"/>
    <x v="194"/>
    <m/>
  </r>
  <r>
    <n v="2015"/>
    <n v="1"/>
    <x v="1"/>
    <n v="12"/>
    <n v="1"/>
    <s v="WN"/>
    <n v="277"/>
    <s v="N431WN"/>
    <s v="MDW"/>
    <s v="ROC"/>
    <n v="1445"/>
    <n v="1513"/>
    <d v="1899-12-30T15:13:00"/>
    <x v="0"/>
    <n v="28"/>
    <n v="11"/>
    <n v="1524"/>
    <n v="95"/>
    <n v="80"/>
    <n v="64"/>
    <n v="523"/>
    <n v="1728"/>
    <n v="5"/>
    <n v="1720"/>
    <n v="1733"/>
    <n v="13"/>
    <n v="0"/>
    <n v="0"/>
    <m/>
    <m/>
    <m/>
    <m/>
    <m/>
    <x v="7"/>
    <x v="62"/>
    <m/>
  </r>
  <r>
    <n v="2015"/>
    <n v="1"/>
    <x v="1"/>
    <n v="19"/>
    <n v="1"/>
    <s v="OO"/>
    <n v="6442"/>
    <s v="N578SW"/>
    <s v="PSP"/>
    <s v="LAX"/>
    <n v="919"/>
    <n v="913"/>
    <d v="1899-12-30T09:13:00"/>
    <x v="2"/>
    <n v="-6"/>
    <n v="12"/>
    <n v="925"/>
    <n v="56"/>
    <n v="61"/>
    <n v="32"/>
    <n v="110"/>
    <n v="957"/>
    <n v="17"/>
    <n v="1015"/>
    <n v="1014"/>
    <n v="-1"/>
    <n v="0"/>
    <n v="0"/>
    <m/>
    <m/>
    <m/>
    <m/>
    <m/>
    <x v="1"/>
    <x v="186"/>
    <m/>
  </r>
  <r>
    <n v="2015"/>
    <n v="1"/>
    <x v="1"/>
    <n v="13"/>
    <n v="2"/>
    <s v="AA"/>
    <n v="1002"/>
    <s v="N595AA"/>
    <s v="IAH"/>
    <s v="DFW"/>
    <n v="1227"/>
    <n v="1219"/>
    <d v="1899-12-30T12:19:00"/>
    <x v="0"/>
    <n v="-8"/>
    <n v="13"/>
    <n v="1232"/>
    <n v="73"/>
    <n v="63"/>
    <n v="41"/>
    <n v="224"/>
    <n v="1313"/>
    <n v="9"/>
    <n v="1340"/>
    <n v="1322"/>
    <n v="-18"/>
    <n v="0"/>
    <n v="0"/>
    <m/>
    <m/>
    <m/>
    <m/>
    <m/>
    <x v="9"/>
    <x v="44"/>
    <m/>
  </r>
  <r>
    <n v="2015"/>
    <n v="1"/>
    <x v="1"/>
    <n v="10"/>
    <n v="6"/>
    <s v="DL"/>
    <n v="2504"/>
    <s v="N933AT"/>
    <s v="ATL"/>
    <s v="HSV"/>
    <n v="1800"/>
    <n v="1756"/>
    <d v="1899-12-30T17:56:00"/>
    <x v="3"/>
    <n v="-4"/>
    <n v="41"/>
    <n v="1837"/>
    <n v="57"/>
    <n v="84"/>
    <n v="35"/>
    <n v="151"/>
    <n v="1812"/>
    <n v="8"/>
    <n v="1757"/>
    <n v="1820"/>
    <n v="23"/>
    <n v="0"/>
    <n v="0"/>
    <m/>
    <n v="23"/>
    <n v="0"/>
    <n v="0"/>
    <n v="0"/>
    <x v="0"/>
    <x v="2"/>
    <n v="0"/>
  </r>
  <r>
    <n v="2015"/>
    <n v="2"/>
    <x v="0"/>
    <n v="5"/>
    <n v="4"/>
    <s v="AA"/>
    <n v="231"/>
    <s v="N3MBAA"/>
    <s v="ORD"/>
    <s v="LAS"/>
    <n v="1325"/>
    <n v="1335"/>
    <d v="1899-12-30T13:35:00"/>
    <x v="0"/>
    <n v="10"/>
    <n v="16"/>
    <n v="1351"/>
    <n v="239"/>
    <n v="232"/>
    <n v="205"/>
    <n v="1514"/>
    <n v="1516"/>
    <n v="11"/>
    <n v="1524"/>
    <n v="1527"/>
    <n v="3"/>
    <n v="0"/>
    <n v="0"/>
    <m/>
    <m/>
    <m/>
    <m/>
    <m/>
    <x v="9"/>
    <x v="4"/>
    <m/>
  </r>
  <r>
    <n v="2015"/>
    <n v="1"/>
    <x v="1"/>
    <n v="19"/>
    <n v="1"/>
    <s v="US"/>
    <n v="2136"/>
    <s v="N947UW"/>
    <s v="LGA"/>
    <s v="BOS"/>
    <n v="700"/>
    <n v="654"/>
    <d v="1899-12-30T06:54:00"/>
    <x v="2"/>
    <n v="-6"/>
    <n v="24"/>
    <n v="718"/>
    <n v="67"/>
    <n v="64"/>
    <n v="35"/>
    <n v="184"/>
    <n v="753"/>
    <n v="5"/>
    <n v="807"/>
    <n v="758"/>
    <n v="-9"/>
    <n v="0"/>
    <n v="0"/>
    <m/>
    <m/>
    <m/>
    <m/>
    <m/>
    <x v="3"/>
    <x v="45"/>
    <m/>
  </r>
  <r>
    <n v="2015"/>
    <n v="1"/>
    <x v="1"/>
    <n v="4"/>
    <n v="7"/>
    <s v="DL"/>
    <n v="2299"/>
    <s v="N957AT"/>
    <s v="ATL"/>
    <s v="HOU"/>
    <n v="1615"/>
    <n v="1617"/>
    <d v="1899-12-30T16:17:00"/>
    <x v="0"/>
    <n v="2"/>
    <n v="13"/>
    <n v="1630"/>
    <n v="142"/>
    <n v="135"/>
    <n v="119"/>
    <n v="696"/>
    <n v="1729"/>
    <n v="3"/>
    <n v="1737"/>
    <n v="1732"/>
    <n v="-5"/>
    <n v="0"/>
    <n v="0"/>
    <m/>
    <m/>
    <m/>
    <m/>
    <m/>
    <x v="0"/>
    <x v="2"/>
    <m/>
  </r>
  <r>
    <n v="2015"/>
    <n v="2"/>
    <x v="0"/>
    <n v="15"/>
    <n v="7"/>
    <s v="US"/>
    <n v="879"/>
    <s v="N583UW"/>
    <s v="ALB"/>
    <s v="CLT"/>
    <n v="800"/>
    <n v="801"/>
    <d v="1899-12-30T08:01:00"/>
    <x v="2"/>
    <n v="1"/>
    <n v="59"/>
    <n v="900"/>
    <n v="150"/>
    <n v="172"/>
    <n v="100"/>
    <n v="646"/>
    <n v="1040"/>
    <n v="13"/>
    <n v="1030"/>
    <n v="1053"/>
    <n v="23"/>
    <n v="0"/>
    <n v="0"/>
    <m/>
    <n v="22"/>
    <n v="0"/>
    <n v="0"/>
    <n v="0"/>
    <x v="3"/>
    <x v="157"/>
    <n v="1"/>
  </r>
  <r>
    <n v="2015"/>
    <n v="2"/>
    <x v="0"/>
    <n v="21"/>
    <n v="6"/>
    <s v="DL"/>
    <n v="1282"/>
    <s v="N937DN"/>
    <s v="MIA"/>
    <s v="DTW"/>
    <n v="1135"/>
    <n v="1141"/>
    <d v="1899-12-30T11:41:00"/>
    <x v="2"/>
    <n v="6"/>
    <n v="25"/>
    <n v="1206"/>
    <n v="182"/>
    <n v="193"/>
    <n v="161"/>
    <n v="1145"/>
    <n v="1447"/>
    <n v="7"/>
    <n v="1437"/>
    <n v="1454"/>
    <n v="17"/>
    <n v="0"/>
    <n v="0"/>
    <m/>
    <n v="11"/>
    <n v="0"/>
    <n v="0"/>
    <n v="6"/>
    <x v="0"/>
    <x v="36"/>
    <n v="0"/>
  </r>
  <r>
    <n v="2015"/>
    <n v="2"/>
    <x v="0"/>
    <n v="5"/>
    <n v="4"/>
    <s v="DL"/>
    <n v="1828"/>
    <s v="N603AT"/>
    <s v="ATL"/>
    <s v="SAV"/>
    <n v="835"/>
    <n v="836"/>
    <d v="1899-12-30T08:36:00"/>
    <x v="2"/>
    <n v="1"/>
    <n v="11"/>
    <n v="847"/>
    <n v="62"/>
    <n v="55"/>
    <n v="40"/>
    <n v="214"/>
    <n v="927"/>
    <n v="4"/>
    <n v="937"/>
    <n v="931"/>
    <n v="-6"/>
    <n v="0"/>
    <n v="0"/>
    <m/>
    <m/>
    <m/>
    <m/>
    <m/>
    <x v="0"/>
    <x v="2"/>
    <m/>
  </r>
  <r>
    <n v="2015"/>
    <n v="1"/>
    <x v="1"/>
    <n v="4"/>
    <n v="7"/>
    <s v="EV"/>
    <n v="5061"/>
    <s v="N606LR"/>
    <s v="ATL"/>
    <s v="SDF"/>
    <n v="1035"/>
    <n v="1103"/>
    <d v="1899-12-30T11:03:00"/>
    <x v="2"/>
    <n v="28"/>
    <n v="23"/>
    <n v="1126"/>
    <n v="81"/>
    <n v="73"/>
    <n v="47"/>
    <n v="321"/>
    <n v="1213"/>
    <n v="3"/>
    <n v="1156"/>
    <n v="1216"/>
    <n v="20"/>
    <n v="0"/>
    <n v="0"/>
    <m/>
    <n v="0"/>
    <n v="0"/>
    <n v="7"/>
    <n v="13"/>
    <x v="5"/>
    <x v="2"/>
    <n v="0"/>
  </r>
  <r>
    <n v="2015"/>
    <n v="1"/>
    <x v="1"/>
    <n v="12"/>
    <n v="1"/>
    <s v="AA"/>
    <n v="262"/>
    <s v="N3EDAA"/>
    <s v="RSW"/>
    <s v="DFW"/>
    <n v="1335"/>
    <n v="1403"/>
    <d v="1899-12-30T14:03:00"/>
    <x v="0"/>
    <n v="28"/>
    <n v="15"/>
    <n v="1418"/>
    <n v="182"/>
    <n v="180"/>
    <n v="160"/>
    <n v="1017"/>
    <n v="1558"/>
    <n v="5"/>
    <n v="1537"/>
    <n v="1603"/>
    <n v="26"/>
    <n v="0"/>
    <n v="0"/>
    <m/>
    <n v="0"/>
    <n v="0"/>
    <n v="0"/>
    <n v="26"/>
    <x v="9"/>
    <x v="130"/>
    <n v="0"/>
  </r>
  <r>
    <n v="2015"/>
    <n v="2"/>
    <x v="0"/>
    <n v="17"/>
    <n v="2"/>
    <s v="WN"/>
    <n v="2779"/>
    <s v="N917WN"/>
    <s v="MDW"/>
    <s v="FLL"/>
    <n v="600"/>
    <n v="557"/>
    <d v="1899-12-30T05:57:00"/>
    <x v="2"/>
    <n v="-3"/>
    <n v="17"/>
    <n v="614"/>
    <n v="185"/>
    <n v="180"/>
    <n v="158"/>
    <n v="1166"/>
    <n v="952"/>
    <n v="5"/>
    <n v="1005"/>
    <n v="957"/>
    <n v="-8"/>
    <n v="0"/>
    <n v="0"/>
    <m/>
    <m/>
    <m/>
    <m/>
    <m/>
    <x v="7"/>
    <x v="62"/>
    <m/>
  </r>
  <r>
    <n v="2015"/>
    <n v="1"/>
    <x v="1"/>
    <n v="24"/>
    <n v="6"/>
    <s v="NK"/>
    <n v="939"/>
    <s v="N609NK"/>
    <s v="IAH"/>
    <s v="DEN"/>
    <n v="1021"/>
    <n v="1011"/>
    <d v="1899-12-30T10:11:00"/>
    <x v="2"/>
    <n v="-10"/>
    <n v="12"/>
    <n v="1023"/>
    <n v="149"/>
    <n v="155"/>
    <n v="126"/>
    <n v="862"/>
    <n v="1129"/>
    <n v="17"/>
    <n v="1150"/>
    <n v="1146"/>
    <n v="-4"/>
    <n v="0"/>
    <n v="0"/>
    <m/>
    <m/>
    <m/>
    <m/>
    <m/>
    <x v="6"/>
    <x v="44"/>
    <m/>
  </r>
  <r>
    <n v="2015"/>
    <n v="2"/>
    <x v="0"/>
    <n v="4"/>
    <n v="3"/>
    <s v="EV"/>
    <n v="5570"/>
    <s v="N135EV"/>
    <s v="BTR"/>
    <s v="ATL"/>
    <n v="1459"/>
    <n v="1459"/>
    <d v="1899-12-30T14:59:00"/>
    <x v="0"/>
    <n v="0"/>
    <n v="13"/>
    <n v="1512"/>
    <n v="86"/>
    <n v="79"/>
    <n v="60"/>
    <n v="448"/>
    <n v="1712"/>
    <n v="6"/>
    <n v="1725"/>
    <n v="1718"/>
    <n v="-7"/>
    <n v="0"/>
    <n v="0"/>
    <m/>
    <m/>
    <m/>
    <m/>
    <m/>
    <x v="5"/>
    <x v="182"/>
    <m/>
  </r>
  <r>
    <n v="2015"/>
    <n v="2"/>
    <x v="0"/>
    <n v="4"/>
    <n v="3"/>
    <s v="AA"/>
    <n v="21"/>
    <s v="N797AA"/>
    <s v="JFK"/>
    <s v="LAX"/>
    <n v="1845"/>
    <n v="1838"/>
    <d v="1899-12-30T18:38:00"/>
    <x v="3"/>
    <n v="-7"/>
    <n v="19"/>
    <n v="1857"/>
    <n v="386"/>
    <n v="378"/>
    <n v="352"/>
    <n v="2475"/>
    <n v="2149"/>
    <n v="7"/>
    <n v="2211"/>
    <n v="2156"/>
    <n v="-15"/>
    <n v="0"/>
    <n v="0"/>
    <m/>
    <m/>
    <m/>
    <m/>
    <m/>
    <x v="9"/>
    <x v="18"/>
    <m/>
  </r>
  <r>
    <n v="2015"/>
    <n v="1"/>
    <x v="1"/>
    <n v="5"/>
    <n v="1"/>
    <s v="UA"/>
    <n v="1480"/>
    <s v="N76505"/>
    <s v="IAD"/>
    <s v="MCO"/>
    <n v="1727"/>
    <n v="1806"/>
    <d v="1899-12-30T18:06:00"/>
    <x v="3"/>
    <n v="39"/>
    <n v="14"/>
    <n v="1820"/>
    <n v="139"/>
    <n v="134"/>
    <n v="112"/>
    <n v="758"/>
    <n v="2012"/>
    <n v="8"/>
    <n v="1946"/>
    <n v="2020"/>
    <n v="34"/>
    <n v="0"/>
    <n v="0"/>
    <m/>
    <n v="0"/>
    <n v="0"/>
    <n v="10"/>
    <n v="24"/>
    <x v="4"/>
    <x v="21"/>
    <n v="0"/>
  </r>
  <r>
    <n v="2015"/>
    <n v="1"/>
    <x v="1"/>
    <n v="30"/>
    <n v="5"/>
    <s v="WN"/>
    <n v="602"/>
    <s v="N717SA"/>
    <s v="SDF"/>
    <s v="DEN"/>
    <n v="1700"/>
    <n v="1907"/>
    <d v="1899-12-30T19:07:00"/>
    <x v="3"/>
    <n v="127"/>
    <n v="7"/>
    <n v="1914"/>
    <n v="190"/>
    <n v="172"/>
    <n v="156"/>
    <n v="1024"/>
    <n v="1950"/>
    <n v="9"/>
    <n v="1810"/>
    <n v="1959"/>
    <n v="109"/>
    <n v="0"/>
    <n v="0"/>
    <m/>
    <n v="0"/>
    <n v="0"/>
    <n v="0"/>
    <n v="109"/>
    <x v="7"/>
    <x v="90"/>
    <n v="0"/>
  </r>
  <r>
    <n v="2015"/>
    <n v="1"/>
    <x v="1"/>
    <n v="26"/>
    <n v="1"/>
    <s v="WN"/>
    <n v="1703"/>
    <s v="N256WN"/>
    <s v="LGA"/>
    <s v="ATL"/>
    <n v="1825"/>
    <m/>
    <d v="1899-12-30T00:00:00"/>
    <x v="1"/>
    <m/>
    <m/>
    <m/>
    <n v="175"/>
    <m/>
    <m/>
    <n v="762"/>
    <m/>
    <m/>
    <n v="2120"/>
    <m/>
    <m/>
    <n v="0"/>
    <n v="1"/>
    <s v="B"/>
    <m/>
    <m/>
    <m/>
    <m/>
    <x v="7"/>
    <x v="45"/>
    <m/>
  </r>
  <r>
    <n v="2015"/>
    <n v="1"/>
    <x v="1"/>
    <n v="8"/>
    <n v="4"/>
    <s v="WN"/>
    <n v="329"/>
    <s v="N451WN"/>
    <s v="DAL"/>
    <s v="STL"/>
    <n v="855"/>
    <n v="851"/>
    <d v="1899-12-30T08:51:00"/>
    <x v="2"/>
    <n v="-4"/>
    <n v="8"/>
    <n v="859"/>
    <n v="95"/>
    <n v="91"/>
    <n v="77"/>
    <n v="546"/>
    <n v="1016"/>
    <n v="6"/>
    <n v="1030"/>
    <n v="1022"/>
    <n v="-8"/>
    <n v="0"/>
    <n v="0"/>
    <m/>
    <m/>
    <m/>
    <m/>
    <m/>
    <x v="7"/>
    <x v="77"/>
    <m/>
  </r>
  <r>
    <n v="2015"/>
    <n v="2"/>
    <x v="0"/>
    <n v="12"/>
    <n v="4"/>
    <s v="EV"/>
    <n v="6008"/>
    <s v="N14923"/>
    <s v="LEX"/>
    <s v="ORD"/>
    <n v="1027"/>
    <n v="1016"/>
    <d v="1899-12-30T10:16:00"/>
    <x v="2"/>
    <n v="-11"/>
    <n v="40"/>
    <n v="1056"/>
    <n v="93"/>
    <n v="126"/>
    <n v="74"/>
    <n v="323"/>
    <n v="1110"/>
    <n v="12"/>
    <n v="1100"/>
    <n v="1122"/>
    <n v="22"/>
    <n v="0"/>
    <n v="0"/>
    <m/>
    <n v="22"/>
    <n v="0"/>
    <n v="0"/>
    <n v="0"/>
    <x v="5"/>
    <x v="142"/>
    <n v="0"/>
  </r>
  <r>
    <n v="2015"/>
    <n v="2"/>
    <x v="0"/>
    <n v="7"/>
    <n v="6"/>
    <s v="WN"/>
    <n v="3908"/>
    <s v="N773SA"/>
    <s v="BWI"/>
    <s v="ROC"/>
    <n v="2025"/>
    <n v="2045"/>
    <d v="1899-12-30T20:45:00"/>
    <x v="3"/>
    <n v="20"/>
    <n v="9"/>
    <n v="2054"/>
    <n v="70"/>
    <n v="62"/>
    <n v="48"/>
    <n v="277"/>
    <n v="2142"/>
    <n v="5"/>
    <n v="2135"/>
    <n v="2147"/>
    <n v="12"/>
    <n v="0"/>
    <n v="0"/>
    <m/>
    <m/>
    <m/>
    <m/>
    <m/>
    <x v="7"/>
    <x v="38"/>
    <m/>
  </r>
  <r>
    <n v="2015"/>
    <n v="1"/>
    <x v="1"/>
    <n v="23"/>
    <n v="5"/>
    <s v="WN"/>
    <n v="683"/>
    <s v="N609SW"/>
    <s v="TUL"/>
    <s v="PHX"/>
    <n v="1455"/>
    <n v="1502"/>
    <d v="1899-12-30T15:02:00"/>
    <x v="0"/>
    <n v="7"/>
    <n v="14"/>
    <n v="1516"/>
    <n v="165"/>
    <n v="153"/>
    <n v="132"/>
    <n v="935"/>
    <n v="1628"/>
    <n v="7"/>
    <n v="1640"/>
    <n v="1635"/>
    <n v="-5"/>
    <n v="0"/>
    <n v="0"/>
    <m/>
    <m/>
    <m/>
    <m/>
    <m/>
    <x v="7"/>
    <x v="30"/>
    <m/>
  </r>
  <r>
    <n v="2015"/>
    <n v="2"/>
    <x v="0"/>
    <n v="2"/>
    <n v="1"/>
    <s v="AA"/>
    <n v="2310"/>
    <s v="N491AA"/>
    <s v="DEN"/>
    <s v="DFW"/>
    <n v="850"/>
    <n v="859"/>
    <d v="1899-12-30T08:59:00"/>
    <x v="2"/>
    <n v="9"/>
    <n v="13"/>
    <n v="912"/>
    <n v="118"/>
    <n v="110"/>
    <n v="88"/>
    <n v="641"/>
    <n v="1140"/>
    <n v="9"/>
    <n v="1148"/>
    <n v="1149"/>
    <n v="1"/>
    <n v="0"/>
    <n v="0"/>
    <m/>
    <m/>
    <m/>
    <m/>
    <m/>
    <x v="9"/>
    <x v="10"/>
    <m/>
  </r>
  <r>
    <n v="2015"/>
    <n v="1"/>
    <x v="1"/>
    <n v="12"/>
    <n v="1"/>
    <s v="B6"/>
    <n v="749"/>
    <s v="N298JB"/>
    <s v="DCA"/>
    <s v="TPA"/>
    <n v="1930"/>
    <n v="1938"/>
    <d v="1899-12-30T19:38:00"/>
    <x v="3"/>
    <n v="8"/>
    <n v="14"/>
    <n v="1952"/>
    <n v="147"/>
    <n v="161"/>
    <n v="139"/>
    <n v="814"/>
    <n v="2211"/>
    <n v="8"/>
    <n v="2157"/>
    <n v="2219"/>
    <n v="22"/>
    <n v="0"/>
    <n v="0"/>
    <m/>
    <n v="14"/>
    <n v="0"/>
    <n v="8"/>
    <n v="0"/>
    <x v="10"/>
    <x v="17"/>
    <n v="0"/>
  </r>
  <r>
    <n v="2015"/>
    <n v="2"/>
    <x v="0"/>
    <n v="11"/>
    <n v="3"/>
    <s v="US"/>
    <n v="450"/>
    <s v="N524UW"/>
    <s v="MCO"/>
    <s v="PHX"/>
    <n v="1055"/>
    <n v="1045"/>
    <d v="1899-12-30T10:45:00"/>
    <x v="2"/>
    <n v="-10"/>
    <n v="20"/>
    <n v="1105"/>
    <n v="293"/>
    <n v="274"/>
    <n v="242"/>
    <n v="1849"/>
    <n v="1307"/>
    <n v="12"/>
    <n v="1348"/>
    <n v="1319"/>
    <n v="-29"/>
    <n v="0"/>
    <n v="0"/>
    <m/>
    <m/>
    <m/>
    <m/>
    <m/>
    <x v="3"/>
    <x v="40"/>
    <m/>
  </r>
  <r>
    <n v="2015"/>
    <n v="1"/>
    <x v="1"/>
    <n v="18"/>
    <n v="7"/>
    <s v="AA"/>
    <n v="49"/>
    <s v="N631AA"/>
    <s v="DFW"/>
    <s v="SAN"/>
    <n v="1935"/>
    <n v="2011"/>
    <d v="1899-12-30T20:11:00"/>
    <x v="3"/>
    <n v="36"/>
    <n v="18"/>
    <n v="2029"/>
    <n v="186"/>
    <n v="179"/>
    <n v="158"/>
    <n v="1171"/>
    <n v="2107"/>
    <n v="3"/>
    <n v="2041"/>
    <n v="2110"/>
    <n v="29"/>
    <n v="0"/>
    <n v="0"/>
    <m/>
    <n v="0"/>
    <n v="0"/>
    <n v="29"/>
    <n v="0"/>
    <x v="9"/>
    <x v="3"/>
    <n v="0"/>
  </r>
  <r>
    <n v="2015"/>
    <n v="2"/>
    <x v="0"/>
    <n v="11"/>
    <n v="3"/>
    <s v="UA"/>
    <n v="1516"/>
    <s v="N33209"/>
    <s v="IAH"/>
    <s v="DFW"/>
    <n v="1902"/>
    <n v="1916"/>
    <d v="1899-12-30T19:16:00"/>
    <x v="3"/>
    <n v="14"/>
    <n v="11"/>
    <n v="1927"/>
    <n v="78"/>
    <n v="60"/>
    <n v="42"/>
    <n v="224"/>
    <n v="2009"/>
    <n v="7"/>
    <n v="2020"/>
    <n v="2016"/>
    <n v="-4"/>
    <n v="0"/>
    <n v="0"/>
    <m/>
    <m/>
    <m/>
    <m/>
    <m/>
    <x v="4"/>
    <x v="44"/>
    <m/>
  </r>
  <r>
    <n v="2015"/>
    <n v="1"/>
    <x v="1"/>
    <n v="12"/>
    <n v="1"/>
    <s v="DL"/>
    <n v="2547"/>
    <s v="N325NB"/>
    <s v="LGA"/>
    <s v="ATL"/>
    <n v="1730"/>
    <n v="1950"/>
    <d v="1899-12-30T19:50:00"/>
    <x v="3"/>
    <n v="140"/>
    <n v="23"/>
    <n v="2013"/>
    <n v="167"/>
    <n v="161"/>
    <n v="127"/>
    <n v="762"/>
    <n v="2220"/>
    <n v="11"/>
    <n v="2017"/>
    <n v="2231"/>
    <n v="134"/>
    <n v="0"/>
    <n v="0"/>
    <m/>
    <n v="134"/>
    <n v="0"/>
    <n v="0"/>
    <n v="0"/>
    <x v="0"/>
    <x v="45"/>
    <n v="0"/>
  </r>
  <r>
    <n v="2015"/>
    <n v="2"/>
    <x v="0"/>
    <n v="11"/>
    <n v="3"/>
    <s v="US"/>
    <n v="1929"/>
    <s v="N810AW"/>
    <s v="CLT"/>
    <s v="DTW"/>
    <n v="1435"/>
    <n v="1431"/>
    <d v="1899-12-30T14:31:00"/>
    <x v="0"/>
    <n v="-4"/>
    <n v="23"/>
    <n v="1454"/>
    <n v="108"/>
    <n v="115"/>
    <n v="85"/>
    <n v="500"/>
    <n v="1619"/>
    <n v="7"/>
    <n v="1623"/>
    <n v="1626"/>
    <n v="3"/>
    <n v="0"/>
    <n v="0"/>
    <m/>
    <m/>
    <m/>
    <m/>
    <m/>
    <x v="3"/>
    <x v="5"/>
    <m/>
  </r>
  <r>
    <n v="2015"/>
    <n v="1"/>
    <x v="1"/>
    <n v="27"/>
    <n v="2"/>
    <s v="DL"/>
    <n v="198"/>
    <s v="N727TW"/>
    <s v="SEA"/>
    <s v="LAX"/>
    <n v="1233"/>
    <n v="1242"/>
    <d v="1899-12-30T12:42:00"/>
    <x v="0"/>
    <n v="9"/>
    <n v="15"/>
    <n v="1257"/>
    <n v="152"/>
    <n v="151"/>
    <n v="123"/>
    <n v="954"/>
    <n v="1500"/>
    <n v="13"/>
    <n v="1505"/>
    <n v="1513"/>
    <n v="8"/>
    <n v="0"/>
    <n v="0"/>
    <m/>
    <m/>
    <m/>
    <m/>
    <m/>
    <x v="0"/>
    <x v="19"/>
    <m/>
  </r>
  <r>
    <n v="2015"/>
    <n v="1"/>
    <x v="1"/>
    <n v="13"/>
    <n v="2"/>
    <s v="EV"/>
    <n v="5046"/>
    <s v="N979EV"/>
    <s v="CSG"/>
    <s v="ATL"/>
    <n v="605"/>
    <n v="824"/>
    <d v="1899-12-30T08:24:00"/>
    <x v="2"/>
    <n v="139"/>
    <n v="9"/>
    <n v="833"/>
    <n v="43"/>
    <n v="44"/>
    <n v="23"/>
    <n v="83"/>
    <n v="856"/>
    <n v="12"/>
    <n v="648"/>
    <n v="908"/>
    <n v="140"/>
    <n v="0"/>
    <n v="0"/>
    <m/>
    <n v="1"/>
    <n v="0"/>
    <n v="139"/>
    <n v="0"/>
    <x v="5"/>
    <x v="290"/>
    <n v="0"/>
  </r>
  <r>
    <n v="2015"/>
    <n v="1"/>
    <x v="1"/>
    <n v="24"/>
    <n v="6"/>
    <s v="WN"/>
    <n v="3932"/>
    <s v="N469WN"/>
    <s v="DAL"/>
    <s v="STL"/>
    <n v="940"/>
    <n v="937"/>
    <d v="1899-12-30T09:37:00"/>
    <x v="2"/>
    <n v="-3"/>
    <n v="7"/>
    <n v="944"/>
    <n v="95"/>
    <n v="90"/>
    <n v="79"/>
    <n v="546"/>
    <n v="1103"/>
    <n v="4"/>
    <n v="1115"/>
    <n v="1107"/>
    <n v="-8"/>
    <n v="0"/>
    <n v="0"/>
    <m/>
    <m/>
    <m/>
    <m/>
    <m/>
    <x v="7"/>
    <x v="77"/>
    <m/>
  </r>
  <r>
    <n v="2015"/>
    <n v="2"/>
    <x v="0"/>
    <n v="13"/>
    <n v="5"/>
    <s v="OO"/>
    <n v="5535"/>
    <s v="N745SK"/>
    <s v="DEN"/>
    <s v="MSO"/>
    <n v="1410"/>
    <n v="1402"/>
    <d v="1899-12-30T14:02:00"/>
    <x v="0"/>
    <n v="-8"/>
    <n v="14"/>
    <n v="1416"/>
    <n v="133"/>
    <n v="127"/>
    <n v="109"/>
    <n v="679"/>
    <n v="1605"/>
    <n v="4"/>
    <n v="1623"/>
    <n v="1609"/>
    <n v="-14"/>
    <n v="0"/>
    <n v="0"/>
    <m/>
    <m/>
    <m/>
    <m/>
    <m/>
    <x v="1"/>
    <x v="10"/>
    <m/>
  </r>
  <r>
    <n v="2015"/>
    <n v="1"/>
    <x v="1"/>
    <n v="4"/>
    <n v="7"/>
    <s v="US"/>
    <n v="1962"/>
    <s v="N801AW"/>
    <s v="RDU"/>
    <s v="CLT"/>
    <n v="1435"/>
    <n v="1430"/>
    <d v="1899-12-30T14:30:00"/>
    <x v="0"/>
    <n v="-5"/>
    <n v="21"/>
    <n v="1451"/>
    <n v="62"/>
    <n v="62"/>
    <n v="35"/>
    <n v="130"/>
    <n v="1526"/>
    <n v="6"/>
    <n v="1537"/>
    <n v="1532"/>
    <n v="-5"/>
    <n v="0"/>
    <n v="0"/>
    <m/>
    <m/>
    <m/>
    <m/>
    <m/>
    <x v="3"/>
    <x v="14"/>
    <m/>
  </r>
  <r>
    <n v="2015"/>
    <n v="2"/>
    <x v="0"/>
    <n v="10"/>
    <n v="2"/>
    <s v="WN"/>
    <n v="376"/>
    <s v="N602SW"/>
    <s v="DAL"/>
    <s v="SAT"/>
    <n v="2105"/>
    <n v="2100"/>
    <d v="1899-12-30T21:00:00"/>
    <x v="1"/>
    <n v="-5"/>
    <n v="11"/>
    <n v="2111"/>
    <n v="65"/>
    <n v="58"/>
    <n v="44"/>
    <n v="248"/>
    <n v="2155"/>
    <n v="3"/>
    <n v="2210"/>
    <n v="2158"/>
    <n v="-12"/>
    <n v="0"/>
    <n v="0"/>
    <m/>
    <m/>
    <m/>
    <m/>
    <m/>
    <x v="7"/>
    <x v="77"/>
    <m/>
  </r>
  <r>
    <n v="2015"/>
    <n v="1"/>
    <x v="1"/>
    <n v="23"/>
    <n v="5"/>
    <s v="OO"/>
    <n v="4596"/>
    <s v="N913EV"/>
    <s v="DTW"/>
    <s v="SBN"/>
    <n v="1730"/>
    <n v="1726"/>
    <d v="1899-12-30T17:26:00"/>
    <x v="3"/>
    <n v="-4"/>
    <n v="13"/>
    <n v="1739"/>
    <n v="60"/>
    <n v="52"/>
    <n v="34"/>
    <n v="157"/>
    <n v="1813"/>
    <n v="5"/>
    <n v="1830"/>
    <n v="1818"/>
    <n v="-12"/>
    <n v="0"/>
    <n v="0"/>
    <m/>
    <m/>
    <m/>
    <m/>
    <m/>
    <x v="1"/>
    <x v="46"/>
    <m/>
  </r>
  <r>
    <n v="2015"/>
    <n v="1"/>
    <x v="1"/>
    <n v="14"/>
    <n v="3"/>
    <s v="OO"/>
    <n v="4541"/>
    <s v="N487CA"/>
    <s v="LWS"/>
    <s v="SLC"/>
    <n v="525"/>
    <n v="515"/>
    <d v="1899-12-30T05:15:00"/>
    <x v="2"/>
    <n v="-10"/>
    <n v="17"/>
    <n v="532"/>
    <n v="93"/>
    <n v="93"/>
    <n v="68"/>
    <n v="461"/>
    <n v="740"/>
    <n v="8"/>
    <n v="758"/>
    <n v="748"/>
    <n v="-10"/>
    <n v="0"/>
    <n v="0"/>
    <m/>
    <m/>
    <m/>
    <m/>
    <m/>
    <x v="1"/>
    <x v="69"/>
    <m/>
  </r>
  <r>
    <n v="2015"/>
    <n v="1"/>
    <x v="1"/>
    <n v="11"/>
    <n v="7"/>
    <s v="EV"/>
    <n v="4248"/>
    <s v="N16987"/>
    <s v="IAH"/>
    <s v="LFT"/>
    <n v="2112"/>
    <n v="2109"/>
    <d v="1899-12-30T21:09:00"/>
    <x v="1"/>
    <n v="-3"/>
    <n v="10"/>
    <n v="2119"/>
    <n v="56"/>
    <n v="49"/>
    <n v="34"/>
    <n v="201"/>
    <n v="2153"/>
    <n v="5"/>
    <n v="2208"/>
    <n v="2158"/>
    <n v="-10"/>
    <n v="0"/>
    <n v="0"/>
    <m/>
    <m/>
    <m/>
    <m/>
    <m/>
    <x v="5"/>
    <x v="44"/>
    <m/>
  </r>
  <r>
    <n v="2015"/>
    <n v="1"/>
    <x v="1"/>
    <n v="7"/>
    <n v="3"/>
    <s v="WN"/>
    <n v="122"/>
    <s v="N712SW"/>
    <s v="AUS"/>
    <s v="TPA"/>
    <n v="955"/>
    <n v="958"/>
    <d v="1899-12-30T09:58:00"/>
    <x v="2"/>
    <n v="3"/>
    <n v="13"/>
    <n v="1011"/>
    <n v="130"/>
    <n v="134"/>
    <n v="116"/>
    <n v="928"/>
    <n v="1307"/>
    <n v="5"/>
    <n v="1305"/>
    <n v="1312"/>
    <n v="7"/>
    <n v="0"/>
    <n v="0"/>
    <m/>
    <m/>
    <m/>
    <m/>
    <m/>
    <x v="7"/>
    <x v="0"/>
    <m/>
  </r>
  <r>
    <n v="2015"/>
    <n v="2"/>
    <x v="0"/>
    <n v="11"/>
    <n v="3"/>
    <s v="DL"/>
    <n v="2532"/>
    <s v="N374NW"/>
    <s v="SLC"/>
    <s v="GEG"/>
    <n v="2155"/>
    <n v="2136"/>
    <d v="1899-12-30T21:36:00"/>
    <x v="1"/>
    <n v="-19"/>
    <n v="15"/>
    <n v="2151"/>
    <n v="111"/>
    <n v="99"/>
    <n v="80"/>
    <n v="546"/>
    <n v="2211"/>
    <n v="4"/>
    <n v="2246"/>
    <n v="2215"/>
    <n v="-31"/>
    <n v="0"/>
    <n v="0"/>
    <m/>
    <m/>
    <m/>
    <m/>
    <m/>
    <x v="0"/>
    <x v="28"/>
    <m/>
  </r>
  <r>
    <n v="2015"/>
    <n v="2"/>
    <x v="0"/>
    <n v="18"/>
    <n v="3"/>
    <s v="AA"/>
    <n v="1604"/>
    <s v="N481AA"/>
    <s v="DFW"/>
    <s v="BNA"/>
    <n v="1830"/>
    <n v="1824"/>
    <d v="1899-12-30T18:24:00"/>
    <x v="3"/>
    <n v="-6"/>
    <n v="18"/>
    <n v="1842"/>
    <n v="99"/>
    <n v="101"/>
    <n v="78"/>
    <n v="631"/>
    <n v="2000"/>
    <n v="5"/>
    <n v="2009"/>
    <n v="2005"/>
    <n v="-4"/>
    <n v="0"/>
    <n v="0"/>
    <m/>
    <m/>
    <m/>
    <m/>
    <m/>
    <x v="9"/>
    <x v="3"/>
    <m/>
  </r>
  <r>
    <n v="2015"/>
    <n v="1"/>
    <x v="1"/>
    <n v="5"/>
    <n v="1"/>
    <s v="WN"/>
    <n v="586"/>
    <s v="N207WN"/>
    <s v="ELP"/>
    <s v="AUS"/>
    <n v="2025"/>
    <n v="2113"/>
    <d v="1899-12-30T21:13:00"/>
    <x v="1"/>
    <n v="48"/>
    <n v="12"/>
    <n v="2125"/>
    <n v="90"/>
    <n v="89"/>
    <n v="72"/>
    <n v="528"/>
    <n v="2337"/>
    <n v="5"/>
    <n v="2255"/>
    <n v="2342"/>
    <n v="47"/>
    <n v="0"/>
    <n v="0"/>
    <m/>
    <n v="0"/>
    <n v="0"/>
    <n v="1"/>
    <n v="46"/>
    <x v="7"/>
    <x v="139"/>
    <n v="0"/>
  </r>
  <r>
    <n v="2015"/>
    <n v="1"/>
    <x v="1"/>
    <n v="20"/>
    <n v="2"/>
    <s v="EV"/>
    <n v="5427"/>
    <s v="N851AS"/>
    <s v="ATW"/>
    <s v="DTW"/>
    <n v="1030"/>
    <n v="1026"/>
    <d v="1899-12-30T10:26:00"/>
    <x v="2"/>
    <n v="-4"/>
    <n v="13"/>
    <n v="1039"/>
    <n v="82"/>
    <n v="67"/>
    <n v="48"/>
    <n v="296"/>
    <n v="1227"/>
    <n v="6"/>
    <n v="1252"/>
    <n v="1233"/>
    <n v="-19"/>
    <n v="0"/>
    <n v="0"/>
    <m/>
    <m/>
    <m/>
    <m/>
    <m/>
    <x v="5"/>
    <x v="148"/>
    <m/>
  </r>
  <r>
    <n v="2015"/>
    <n v="1"/>
    <x v="1"/>
    <n v="15"/>
    <n v="4"/>
    <s v="B6"/>
    <n v="1121"/>
    <s v="N564JB"/>
    <s v="PDX"/>
    <s v="LGB"/>
    <n v="700"/>
    <n v="651"/>
    <d v="1899-12-30T06:51:00"/>
    <x v="2"/>
    <n v="-9"/>
    <n v="11"/>
    <n v="702"/>
    <n v="136"/>
    <n v="125"/>
    <n v="111"/>
    <n v="846"/>
    <n v="853"/>
    <n v="3"/>
    <n v="916"/>
    <n v="856"/>
    <n v="-20"/>
    <n v="0"/>
    <n v="0"/>
    <m/>
    <m/>
    <m/>
    <m/>
    <m/>
    <x v="10"/>
    <x v="73"/>
    <m/>
  </r>
  <r>
    <n v="2015"/>
    <n v="1"/>
    <x v="1"/>
    <n v="16"/>
    <n v="5"/>
    <s v="MQ"/>
    <n v="2946"/>
    <s v="N628MQ"/>
    <s v="LCH"/>
    <s v="DFW"/>
    <n v="720"/>
    <n v="945"/>
    <d v="1899-12-30T09:45:00"/>
    <x v="2"/>
    <n v="145"/>
    <n v="8"/>
    <n v="953"/>
    <n v="80"/>
    <n v="68"/>
    <n v="57"/>
    <n v="295"/>
    <n v="1050"/>
    <n v="3"/>
    <n v="840"/>
    <n v="1053"/>
    <n v="133"/>
    <n v="0"/>
    <n v="0"/>
    <m/>
    <n v="0"/>
    <n v="0"/>
    <n v="0"/>
    <n v="0"/>
    <x v="2"/>
    <x v="270"/>
    <n v="133"/>
  </r>
  <r>
    <n v="2015"/>
    <n v="1"/>
    <x v="1"/>
    <n v="14"/>
    <n v="3"/>
    <s v="DL"/>
    <n v="1171"/>
    <s v="N552NW"/>
    <s v="ATL"/>
    <s v="RSW"/>
    <n v="1753"/>
    <n v="1749"/>
    <d v="1899-12-30T17:49:00"/>
    <x v="3"/>
    <n v="-4"/>
    <n v="21"/>
    <n v="1810"/>
    <n v="103"/>
    <n v="101"/>
    <n v="72"/>
    <n v="515"/>
    <n v="1922"/>
    <n v="8"/>
    <n v="1936"/>
    <n v="1930"/>
    <n v="-6"/>
    <n v="0"/>
    <n v="0"/>
    <m/>
    <m/>
    <m/>
    <m/>
    <m/>
    <x v="0"/>
    <x v="2"/>
    <m/>
  </r>
  <r>
    <n v="2015"/>
    <n v="1"/>
    <x v="1"/>
    <n v="26"/>
    <n v="1"/>
    <s v="UA"/>
    <n v="1193"/>
    <s v="N75429"/>
    <s v="SFO"/>
    <s v="PDX"/>
    <n v="2240"/>
    <n v="2238"/>
    <d v="1899-12-30T22:38:00"/>
    <x v="1"/>
    <n v="-2"/>
    <n v="13"/>
    <n v="2251"/>
    <n v="112"/>
    <n v="96"/>
    <n v="77"/>
    <n v="550"/>
    <n v="8"/>
    <n v="6"/>
    <n v="32"/>
    <n v="14"/>
    <n v="-18"/>
    <n v="0"/>
    <n v="0"/>
    <m/>
    <m/>
    <m/>
    <m/>
    <m/>
    <x v="4"/>
    <x v="6"/>
    <m/>
  </r>
  <r>
    <n v="2015"/>
    <n v="2"/>
    <x v="0"/>
    <n v="2"/>
    <n v="1"/>
    <s v="UA"/>
    <n v="271"/>
    <m/>
    <s v="IAH"/>
    <s v="ORD"/>
    <n v="1027"/>
    <m/>
    <d v="1899-12-30T00:00:00"/>
    <x v="1"/>
    <m/>
    <m/>
    <m/>
    <n v="159"/>
    <m/>
    <m/>
    <n v="925"/>
    <m/>
    <m/>
    <n v="1306"/>
    <m/>
    <m/>
    <n v="0"/>
    <n v="1"/>
    <s v="B"/>
    <m/>
    <m/>
    <m/>
    <m/>
    <x v="4"/>
    <x v="44"/>
    <m/>
  </r>
  <r>
    <n v="2015"/>
    <n v="2"/>
    <x v="0"/>
    <n v="21"/>
    <n v="6"/>
    <s v="WN"/>
    <n v="4472"/>
    <s v="N706SW"/>
    <s v="LAS"/>
    <s v="SFO"/>
    <n v="900"/>
    <n v="859"/>
    <d v="1899-12-30T08:59:00"/>
    <x v="2"/>
    <n v="-1"/>
    <n v="19"/>
    <n v="918"/>
    <n v="95"/>
    <n v="91"/>
    <n v="67"/>
    <n v="414"/>
    <n v="1025"/>
    <n v="5"/>
    <n v="1035"/>
    <n v="1030"/>
    <n v="-5"/>
    <n v="0"/>
    <n v="0"/>
    <m/>
    <m/>
    <m/>
    <m/>
    <m/>
    <x v="7"/>
    <x v="41"/>
    <m/>
  </r>
  <r>
    <n v="2015"/>
    <n v="2"/>
    <x v="0"/>
    <n v="12"/>
    <n v="4"/>
    <s v="MQ"/>
    <n v="3397"/>
    <s v="N933MQ"/>
    <s v="MIA"/>
    <s v="EYW"/>
    <n v="920"/>
    <n v="919"/>
    <d v="1899-12-30T09:19:00"/>
    <x v="2"/>
    <n v="-1"/>
    <n v="15"/>
    <n v="934"/>
    <n v="54"/>
    <n v="53"/>
    <n v="30"/>
    <n v="125"/>
    <n v="1004"/>
    <n v="8"/>
    <n v="1014"/>
    <n v="1012"/>
    <n v="-2"/>
    <n v="0"/>
    <n v="0"/>
    <m/>
    <m/>
    <m/>
    <m/>
    <m/>
    <x v="2"/>
    <x v="36"/>
    <m/>
  </r>
  <r>
    <n v="2015"/>
    <n v="1"/>
    <x v="1"/>
    <n v="17"/>
    <n v="6"/>
    <s v="WN"/>
    <n v="2882"/>
    <s v="N7722B"/>
    <s v="ATL"/>
    <s v="SAN"/>
    <n v="1545"/>
    <n v="1541"/>
    <d v="1899-12-30T15:41:00"/>
    <x v="0"/>
    <n v="-4"/>
    <n v="10"/>
    <n v="1551"/>
    <n v="305"/>
    <n v="285"/>
    <n v="272"/>
    <n v="1892"/>
    <n v="1723"/>
    <n v="3"/>
    <n v="1750"/>
    <n v="1726"/>
    <n v="-24"/>
    <n v="0"/>
    <n v="0"/>
    <m/>
    <m/>
    <m/>
    <m/>
    <m/>
    <x v="7"/>
    <x v="2"/>
    <m/>
  </r>
  <r>
    <n v="2015"/>
    <n v="1"/>
    <x v="1"/>
    <n v="16"/>
    <n v="5"/>
    <s v="WN"/>
    <n v="4896"/>
    <s v="N352SW"/>
    <s v="IND"/>
    <s v="MCO"/>
    <n v="1725"/>
    <n v="1808"/>
    <d v="1899-12-30T18:08:00"/>
    <x v="3"/>
    <n v="43"/>
    <n v="7"/>
    <n v="1815"/>
    <n v="140"/>
    <n v="123"/>
    <n v="108"/>
    <n v="829"/>
    <n v="2003"/>
    <n v="8"/>
    <n v="1945"/>
    <n v="2011"/>
    <n v="26"/>
    <n v="0"/>
    <n v="0"/>
    <m/>
    <n v="0"/>
    <n v="0"/>
    <n v="26"/>
    <n v="0"/>
    <x v="7"/>
    <x v="61"/>
    <n v="0"/>
  </r>
  <r>
    <n v="2015"/>
    <n v="1"/>
    <x v="1"/>
    <n v="9"/>
    <n v="5"/>
    <s v="MQ"/>
    <n v="2900"/>
    <s v="N677MQ"/>
    <s v="DFW"/>
    <s v="RAP"/>
    <n v="1220"/>
    <n v="1248"/>
    <d v="1899-12-30T12:48:00"/>
    <x v="0"/>
    <n v="28"/>
    <n v="11"/>
    <n v="1259"/>
    <n v="146"/>
    <n v="151"/>
    <n v="137"/>
    <n v="835"/>
    <n v="1416"/>
    <n v="3"/>
    <n v="1346"/>
    <n v="1419"/>
    <n v="33"/>
    <n v="0"/>
    <n v="0"/>
    <m/>
    <n v="5"/>
    <n v="0"/>
    <n v="28"/>
    <n v="0"/>
    <x v="2"/>
    <x v="3"/>
    <n v="0"/>
  </r>
  <r>
    <n v="2015"/>
    <n v="2"/>
    <x v="0"/>
    <n v="2"/>
    <n v="1"/>
    <s v="EV"/>
    <n v="4432"/>
    <s v="N12567"/>
    <s v="LBB"/>
    <s v="IAH"/>
    <n v="755"/>
    <n v="746"/>
    <d v="1899-12-30T07:46:00"/>
    <x v="2"/>
    <n v="-9"/>
    <n v="11"/>
    <n v="757"/>
    <n v="93"/>
    <n v="91"/>
    <n v="68"/>
    <n v="458"/>
    <n v="905"/>
    <n v="12"/>
    <n v="928"/>
    <n v="917"/>
    <n v="-11"/>
    <n v="0"/>
    <n v="0"/>
    <m/>
    <m/>
    <m/>
    <m/>
    <m/>
    <x v="5"/>
    <x v="210"/>
    <m/>
  </r>
  <r>
    <n v="2015"/>
    <n v="2"/>
    <x v="0"/>
    <n v="4"/>
    <n v="3"/>
    <s v="EV"/>
    <n v="4148"/>
    <s v="N24103"/>
    <s v="CVG"/>
    <s v="EWR"/>
    <n v="600"/>
    <n v="545"/>
    <d v="1899-12-30T05:45:00"/>
    <x v="2"/>
    <n v="-15"/>
    <n v="13"/>
    <n v="558"/>
    <n v="119"/>
    <n v="95"/>
    <n v="77"/>
    <n v="569"/>
    <n v="715"/>
    <n v="5"/>
    <n v="759"/>
    <n v="720"/>
    <n v="-39"/>
    <n v="0"/>
    <n v="0"/>
    <m/>
    <m/>
    <m/>
    <m/>
    <m/>
    <x v="5"/>
    <x v="89"/>
    <m/>
  </r>
  <r>
    <n v="2015"/>
    <n v="2"/>
    <x v="0"/>
    <n v="12"/>
    <n v="4"/>
    <s v="UA"/>
    <n v="1236"/>
    <s v="N37408"/>
    <s v="LAS"/>
    <s v="IAH"/>
    <n v="949"/>
    <n v="948"/>
    <d v="1899-12-30T09:48:00"/>
    <x v="2"/>
    <n v="-1"/>
    <n v="14"/>
    <n v="1002"/>
    <n v="178"/>
    <n v="190"/>
    <n v="161"/>
    <n v="1222"/>
    <n v="1443"/>
    <n v="15"/>
    <n v="1447"/>
    <n v="1458"/>
    <n v="11"/>
    <n v="0"/>
    <n v="0"/>
    <m/>
    <m/>
    <m/>
    <m/>
    <m/>
    <x v="4"/>
    <x v="41"/>
    <m/>
  </r>
  <r>
    <n v="2015"/>
    <n v="2"/>
    <x v="0"/>
    <n v="13"/>
    <n v="5"/>
    <s v="US"/>
    <n v="2173"/>
    <s v="N762US"/>
    <s v="BOS"/>
    <s v="DCA"/>
    <n v="800"/>
    <n v="804"/>
    <d v="1899-12-30T08:04:00"/>
    <x v="2"/>
    <n v="4"/>
    <n v="17"/>
    <n v="821"/>
    <n v="104"/>
    <n v="86"/>
    <n v="66"/>
    <n v="399"/>
    <n v="927"/>
    <n v="3"/>
    <n v="944"/>
    <n v="930"/>
    <n v="-14"/>
    <n v="0"/>
    <n v="0"/>
    <m/>
    <m/>
    <m/>
    <m/>
    <m/>
    <x v="3"/>
    <x v="27"/>
    <m/>
  </r>
  <r>
    <n v="2015"/>
    <n v="1"/>
    <x v="1"/>
    <n v="28"/>
    <n v="3"/>
    <s v="MQ"/>
    <n v="3320"/>
    <s v="N935MQ"/>
    <s v="DFW"/>
    <s v="LAW"/>
    <n v="800"/>
    <n v="757"/>
    <d v="1899-12-30T07:57:00"/>
    <x v="2"/>
    <n v="-3"/>
    <n v="14"/>
    <n v="811"/>
    <n v="48"/>
    <n v="45"/>
    <n v="29"/>
    <n v="140"/>
    <n v="840"/>
    <n v="2"/>
    <n v="848"/>
    <n v="842"/>
    <n v="-6"/>
    <n v="0"/>
    <n v="0"/>
    <m/>
    <m/>
    <m/>
    <m/>
    <m/>
    <x v="2"/>
    <x v="3"/>
    <m/>
  </r>
  <r>
    <n v="2015"/>
    <n v="1"/>
    <x v="1"/>
    <n v="22"/>
    <n v="4"/>
    <s v="AA"/>
    <n v="97"/>
    <s v="N3DCAA"/>
    <s v="DCA"/>
    <s v="DFW"/>
    <n v="844"/>
    <n v="851"/>
    <d v="1899-12-30T08:51:00"/>
    <x v="2"/>
    <n v="7"/>
    <n v="41"/>
    <n v="932"/>
    <n v="231"/>
    <n v="262"/>
    <n v="211"/>
    <n v="1192"/>
    <n v="1203"/>
    <n v="10"/>
    <n v="1135"/>
    <n v="1213"/>
    <n v="38"/>
    <n v="0"/>
    <n v="0"/>
    <m/>
    <n v="31"/>
    <n v="0"/>
    <n v="7"/>
    <n v="0"/>
    <x v="9"/>
    <x v="17"/>
    <n v="0"/>
  </r>
  <r>
    <n v="2015"/>
    <n v="2"/>
    <x v="0"/>
    <n v="5"/>
    <n v="4"/>
    <s v="DL"/>
    <n v="1570"/>
    <s v="N909DA"/>
    <s v="ATL"/>
    <s v="STL"/>
    <n v="956"/>
    <n v="1004"/>
    <d v="1899-12-30T10:04:00"/>
    <x v="2"/>
    <n v="8"/>
    <n v="16"/>
    <n v="1020"/>
    <n v="111"/>
    <n v="96"/>
    <n v="76"/>
    <n v="484"/>
    <n v="1036"/>
    <n v="4"/>
    <n v="1047"/>
    <n v="1040"/>
    <n v="-7"/>
    <n v="0"/>
    <n v="0"/>
    <m/>
    <m/>
    <m/>
    <m/>
    <m/>
    <x v="0"/>
    <x v="2"/>
    <m/>
  </r>
  <r>
    <n v="2015"/>
    <n v="2"/>
    <x v="0"/>
    <n v="14"/>
    <n v="6"/>
    <s v="B6"/>
    <n v="1667"/>
    <s v="N375JB"/>
    <s v="BOS"/>
    <s v="CHS"/>
    <n v="1034"/>
    <n v="1031"/>
    <d v="1899-12-30T10:31:00"/>
    <x v="2"/>
    <n v="-3"/>
    <n v="14"/>
    <n v="1045"/>
    <n v="156"/>
    <n v="147"/>
    <n v="126"/>
    <n v="818"/>
    <n v="1251"/>
    <n v="7"/>
    <n v="1310"/>
    <n v="1258"/>
    <n v="-12"/>
    <n v="0"/>
    <n v="0"/>
    <m/>
    <m/>
    <m/>
    <m/>
    <m/>
    <x v="10"/>
    <x v="27"/>
    <m/>
  </r>
  <r>
    <n v="2015"/>
    <n v="1"/>
    <x v="1"/>
    <n v="15"/>
    <n v="4"/>
    <s v="F9"/>
    <n v="1090"/>
    <s v="N934FR"/>
    <s v="MKE"/>
    <s v="RSW"/>
    <n v="1445"/>
    <n v="1500"/>
    <d v="1899-12-30T15:00:00"/>
    <x v="0"/>
    <n v="15"/>
    <n v="11"/>
    <n v="1511"/>
    <n v="175"/>
    <n v="163"/>
    <n v="147"/>
    <n v="1183"/>
    <n v="1838"/>
    <n v="5"/>
    <n v="1840"/>
    <n v="1843"/>
    <n v="3"/>
    <n v="0"/>
    <n v="0"/>
    <m/>
    <m/>
    <m/>
    <m/>
    <m/>
    <x v="13"/>
    <x v="70"/>
    <m/>
  </r>
  <r>
    <n v="2015"/>
    <n v="2"/>
    <x v="0"/>
    <n v="4"/>
    <n v="3"/>
    <s v="DL"/>
    <n v="1175"/>
    <s v="N948DL"/>
    <s v="DTW"/>
    <s v="ATL"/>
    <n v="1010"/>
    <n v="1009"/>
    <d v="1899-12-30T10:09:00"/>
    <x v="2"/>
    <n v="-1"/>
    <n v="13"/>
    <n v="1022"/>
    <n v="138"/>
    <n v="105"/>
    <n v="89"/>
    <n v="594"/>
    <n v="1151"/>
    <n v="3"/>
    <n v="1228"/>
    <n v="1154"/>
    <n v="-34"/>
    <n v="0"/>
    <n v="0"/>
    <m/>
    <m/>
    <m/>
    <m/>
    <m/>
    <x v="0"/>
    <x v="46"/>
    <m/>
  </r>
  <r>
    <n v="2015"/>
    <n v="1"/>
    <x v="1"/>
    <n v="4"/>
    <n v="7"/>
    <s v="MQ"/>
    <n v="3118"/>
    <s v="N532MQ"/>
    <s v="MDT"/>
    <s v="ORD"/>
    <n v="1705"/>
    <n v="1916"/>
    <d v="1899-12-30T19:16:00"/>
    <x v="3"/>
    <n v="131"/>
    <n v="13"/>
    <n v="1929"/>
    <n v="130"/>
    <n v="212"/>
    <n v="106"/>
    <n v="594"/>
    <n v="2015"/>
    <n v="93"/>
    <n v="1815"/>
    <n v="2148"/>
    <n v="213"/>
    <n v="0"/>
    <n v="0"/>
    <m/>
    <n v="82"/>
    <n v="0"/>
    <n v="0"/>
    <n v="131"/>
    <x v="2"/>
    <x v="160"/>
    <n v="0"/>
  </r>
  <r>
    <n v="2015"/>
    <n v="2"/>
    <x v="0"/>
    <n v="2"/>
    <n v="1"/>
    <s v="DL"/>
    <n v="2035"/>
    <s v="N947DN"/>
    <s v="ATL"/>
    <s v="MKE"/>
    <n v="1455"/>
    <n v="1501"/>
    <d v="1899-12-30T15:01:00"/>
    <x v="0"/>
    <n v="6"/>
    <n v="16"/>
    <n v="1517"/>
    <n v="125"/>
    <n v="120"/>
    <n v="97"/>
    <n v="669"/>
    <n v="1554"/>
    <n v="7"/>
    <n v="1600"/>
    <n v="1601"/>
    <n v="1"/>
    <n v="0"/>
    <n v="0"/>
    <m/>
    <m/>
    <m/>
    <m/>
    <m/>
    <x v="0"/>
    <x v="2"/>
    <m/>
  </r>
  <r>
    <n v="2015"/>
    <n v="1"/>
    <x v="1"/>
    <n v="18"/>
    <n v="7"/>
    <s v="OO"/>
    <n v="6398"/>
    <s v="N117SY"/>
    <s v="SFO"/>
    <s v="BOI"/>
    <n v="1941"/>
    <n v="2114"/>
    <d v="1899-12-30T21:14:00"/>
    <x v="1"/>
    <n v="93"/>
    <n v="34"/>
    <n v="2148"/>
    <n v="91"/>
    <m/>
    <m/>
    <n v="522"/>
    <m/>
    <m/>
    <n v="2212"/>
    <m/>
    <m/>
    <n v="0"/>
    <n v="1"/>
    <s v="B"/>
    <m/>
    <m/>
    <m/>
    <m/>
    <x v="1"/>
    <x v="6"/>
    <m/>
  </r>
  <r>
    <n v="2015"/>
    <n v="1"/>
    <x v="1"/>
    <n v="27"/>
    <n v="2"/>
    <s v="EV"/>
    <n v="5277"/>
    <s v="N611QX"/>
    <s v="RIC"/>
    <s v="DTW"/>
    <n v="600"/>
    <n v="623"/>
    <d v="1899-12-30T06:23:00"/>
    <x v="2"/>
    <n v="23"/>
    <n v="29"/>
    <n v="652"/>
    <n v="121"/>
    <n v="112"/>
    <n v="76"/>
    <n v="456"/>
    <n v="808"/>
    <n v="7"/>
    <n v="801"/>
    <n v="815"/>
    <n v="14"/>
    <n v="0"/>
    <n v="0"/>
    <m/>
    <m/>
    <m/>
    <m/>
    <m/>
    <x v="5"/>
    <x v="63"/>
    <m/>
  </r>
  <r>
    <n v="2015"/>
    <n v="1"/>
    <x v="1"/>
    <n v="28"/>
    <n v="3"/>
    <s v="WN"/>
    <n v="871"/>
    <s v="N8657B"/>
    <s v="SJC"/>
    <s v="PHX"/>
    <n v="635"/>
    <n v="632"/>
    <d v="1899-12-30T06:32:00"/>
    <x v="2"/>
    <n v="-3"/>
    <n v="9"/>
    <n v="641"/>
    <n v="110"/>
    <n v="97"/>
    <n v="83"/>
    <n v="621"/>
    <n v="904"/>
    <n v="5"/>
    <n v="925"/>
    <n v="909"/>
    <n v="-16"/>
    <n v="0"/>
    <n v="0"/>
    <m/>
    <m/>
    <m/>
    <m/>
    <m/>
    <x v="7"/>
    <x v="60"/>
    <m/>
  </r>
  <r>
    <n v="2015"/>
    <n v="2"/>
    <x v="0"/>
    <n v="1"/>
    <n v="7"/>
    <s v="OO"/>
    <n v="2732"/>
    <s v="N898SK"/>
    <s v="PHX"/>
    <s v="OMA"/>
    <n v="959"/>
    <n v="1747"/>
    <d v="1899-12-30T17:47:00"/>
    <x v="3"/>
    <n v="468"/>
    <n v="28"/>
    <n v="1815"/>
    <n v="165"/>
    <n v="170"/>
    <n v="137"/>
    <n v="1037"/>
    <n v="2132"/>
    <n v="5"/>
    <n v="1344"/>
    <n v="2137"/>
    <n v="473"/>
    <n v="0"/>
    <n v="0"/>
    <m/>
    <n v="5"/>
    <n v="0"/>
    <n v="0"/>
    <n v="0"/>
    <x v="1"/>
    <x v="1"/>
    <n v="468"/>
  </r>
  <r>
    <n v="2015"/>
    <n v="1"/>
    <x v="1"/>
    <n v="15"/>
    <n v="4"/>
    <s v="EV"/>
    <n v="5918"/>
    <s v="N13903"/>
    <s v="CHS"/>
    <s v="ORD"/>
    <n v="1720"/>
    <n v="1736"/>
    <d v="1899-12-30T17:36:00"/>
    <x v="3"/>
    <n v="16"/>
    <n v="9"/>
    <n v="1745"/>
    <n v="140"/>
    <n v="140"/>
    <n v="121"/>
    <n v="760"/>
    <n v="1846"/>
    <n v="10"/>
    <n v="1840"/>
    <n v="1856"/>
    <n v="16"/>
    <n v="0"/>
    <n v="0"/>
    <m/>
    <n v="0"/>
    <n v="0"/>
    <n v="2"/>
    <n v="14"/>
    <x v="5"/>
    <x v="74"/>
    <n v="0"/>
  </r>
  <r>
    <n v="2015"/>
    <n v="2"/>
    <x v="0"/>
    <n v="19"/>
    <n v="4"/>
    <s v="OO"/>
    <n v="4971"/>
    <s v="N793SK"/>
    <s v="BOI"/>
    <s v="DEN"/>
    <n v="1004"/>
    <n v="1000"/>
    <d v="1899-12-30T10:00:00"/>
    <x v="2"/>
    <n v="-4"/>
    <n v="11"/>
    <n v="1011"/>
    <n v="111"/>
    <n v="103"/>
    <n v="79"/>
    <n v="649"/>
    <n v="1130"/>
    <n v="13"/>
    <n v="1155"/>
    <n v="1143"/>
    <n v="-12"/>
    <n v="0"/>
    <n v="0"/>
    <m/>
    <m/>
    <m/>
    <m/>
    <m/>
    <x v="1"/>
    <x v="132"/>
    <m/>
  </r>
  <r>
    <n v="2015"/>
    <n v="1"/>
    <x v="1"/>
    <n v="27"/>
    <n v="2"/>
    <s v="VX"/>
    <n v="928"/>
    <s v="N640VA"/>
    <s v="SFO"/>
    <s v="LAX"/>
    <n v="1325"/>
    <n v="1321"/>
    <d v="1899-12-30T13:21:00"/>
    <x v="0"/>
    <n v="-4"/>
    <n v="13"/>
    <n v="1334"/>
    <n v="80"/>
    <n v="81"/>
    <n v="58"/>
    <n v="337"/>
    <n v="1432"/>
    <n v="10"/>
    <n v="1445"/>
    <n v="1442"/>
    <n v="-3"/>
    <n v="0"/>
    <n v="0"/>
    <m/>
    <m/>
    <m/>
    <m/>
    <m/>
    <x v="12"/>
    <x v="6"/>
    <m/>
  </r>
  <r>
    <n v="2015"/>
    <n v="1"/>
    <x v="1"/>
    <n v="13"/>
    <n v="2"/>
    <s v="US"/>
    <n v="1786"/>
    <s v="N738US"/>
    <s v="PHL"/>
    <s v="FLL"/>
    <n v="1155"/>
    <n v="1150"/>
    <d v="1899-12-30T11:50:00"/>
    <x v="2"/>
    <n v="-5"/>
    <n v="9"/>
    <n v="1159"/>
    <n v="173"/>
    <n v="154"/>
    <n v="140"/>
    <n v="992"/>
    <n v="1419"/>
    <n v="5"/>
    <n v="1448"/>
    <n v="1424"/>
    <n v="-24"/>
    <n v="0"/>
    <n v="0"/>
    <m/>
    <m/>
    <m/>
    <m/>
    <m/>
    <x v="3"/>
    <x v="43"/>
    <m/>
  </r>
  <r>
    <n v="2015"/>
    <n v="1"/>
    <x v="1"/>
    <n v="15"/>
    <n v="4"/>
    <s v="AA"/>
    <n v="1304"/>
    <s v="N4XRAA"/>
    <s v="DAY"/>
    <s v="DFW"/>
    <n v="1734"/>
    <m/>
    <d v="1899-12-30T00:00:00"/>
    <x v="1"/>
    <m/>
    <m/>
    <m/>
    <n v="166"/>
    <m/>
    <m/>
    <n v="861"/>
    <m/>
    <m/>
    <n v="1920"/>
    <m/>
    <m/>
    <n v="0"/>
    <n v="1"/>
    <s v="A"/>
    <m/>
    <m/>
    <m/>
    <m/>
    <x v="9"/>
    <x v="93"/>
    <m/>
  </r>
  <r>
    <n v="2015"/>
    <n v="1"/>
    <x v="1"/>
    <n v="13"/>
    <n v="2"/>
    <s v="WN"/>
    <n v="1271"/>
    <s v="N285WN"/>
    <s v="ATL"/>
    <s v="TPA"/>
    <n v="1855"/>
    <n v="1853"/>
    <d v="1899-12-30T18:53:00"/>
    <x v="3"/>
    <n v="-2"/>
    <n v="10"/>
    <n v="1903"/>
    <n v="85"/>
    <n v="92"/>
    <n v="62"/>
    <n v="406"/>
    <n v="2005"/>
    <n v="20"/>
    <n v="2020"/>
    <n v="2025"/>
    <n v="5"/>
    <n v="0"/>
    <n v="0"/>
    <m/>
    <m/>
    <m/>
    <m/>
    <m/>
    <x v="7"/>
    <x v="2"/>
    <m/>
  </r>
  <r>
    <n v="2015"/>
    <n v="1"/>
    <x v="1"/>
    <n v="16"/>
    <n v="5"/>
    <s v="VX"/>
    <n v="406"/>
    <s v="N642VA"/>
    <s v="LAX"/>
    <s v="JFK"/>
    <n v="1040"/>
    <n v="1039"/>
    <d v="1899-12-30T10:39:00"/>
    <x v="2"/>
    <n v="-1"/>
    <n v="9"/>
    <n v="1048"/>
    <n v="325"/>
    <n v="329"/>
    <n v="305"/>
    <n v="2475"/>
    <n v="1853"/>
    <n v="15"/>
    <n v="1905"/>
    <n v="1908"/>
    <n v="3"/>
    <n v="0"/>
    <n v="0"/>
    <m/>
    <m/>
    <m/>
    <m/>
    <m/>
    <x v="12"/>
    <x v="20"/>
    <m/>
  </r>
  <r>
    <n v="2015"/>
    <n v="2"/>
    <x v="0"/>
    <n v="11"/>
    <n v="3"/>
    <s v="DL"/>
    <n v="987"/>
    <s v="N334NB"/>
    <s v="PHL"/>
    <s v="SLC"/>
    <n v="700"/>
    <n v="654"/>
    <d v="1899-12-30T06:54:00"/>
    <x v="2"/>
    <n v="-6"/>
    <n v="25"/>
    <n v="719"/>
    <n v="313"/>
    <n v="303"/>
    <n v="269"/>
    <n v="1927"/>
    <n v="948"/>
    <n v="9"/>
    <n v="1013"/>
    <n v="957"/>
    <n v="-16"/>
    <n v="0"/>
    <n v="0"/>
    <m/>
    <m/>
    <m/>
    <m/>
    <m/>
    <x v="0"/>
    <x v="43"/>
    <m/>
  </r>
  <r>
    <n v="2015"/>
    <n v="2"/>
    <x v="0"/>
    <n v="6"/>
    <n v="5"/>
    <s v="UA"/>
    <n v="754"/>
    <s v="N415UA"/>
    <s v="DEN"/>
    <s v="LGA"/>
    <n v="1240"/>
    <n v="1239"/>
    <d v="1899-12-30T12:39:00"/>
    <x v="0"/>
    <n v="-1"/>
    <n v="15"/>
    <n v="1254"/>
    <n v="226"/>
    <n v="220"/>
    <n v="200"/>
    <n v="1620"/>
    <n v="1814"/>
    <n v="5"/>
    <n v="1826"/>
    <n v="1819"/>
    <n v="-7"/>
    <n v="0"/>
    <n v="0"/>
    <m/>
    <m/>
    <m/>
    <m/>
    <m/>
    <x v="4"/>
    <x v="10"/>
    <m/>
  </r>
  <r>
    <n v="2015"/>
    <n v="1"/>
    <x v="1"/>
    <n v="16"/>
    <n v="5"/>
    <s v="AA"/>
    <n v="1083"/>
    <s v="N4YLAA"/>
    <s v="DFW"/>
    <s v="AUS"/>
    <n v="1150"/>
    <n v="1144"/>
    <d v="1899-12-30T11:44:00"/>
    <x v="2"/>
    <n v="-6"/>
    <n v="12"/>
    <n v="1156"/>
    <n v="58"/>
    <n v="47"/>
    <n v="31"/>
    <n v="190"/>
    <n v="1227"/>
    <n v="4"/>
    <n v="1248"/>
    <n v="1231"/>
    <n v="-17"/>
    <n v="0"/>
    <n v="0"/>
    <m/>
    <m/>
    <m/>
    <m/>
    <m/>
    <x v="9"/>
    <x v="3"/>
    <m/>
  </r>
  <r>
    <n v="2015"/>
    <n v="1"/>
    <x v="1"/>
    <n v="20"/>
    <n v="2"/>
    <s v="WN"/>
    <n v="1451"/>
    <s v="N281WN"/>
    <s v="DEN"/>
    <s v="OAK"/>
    <n v="2110"/>
    <n v="2104"/>
    <d v="1899-12-30T21:04:00"/>
    <x v="1"/>
    <n v="-6"/>
    <n v="19"/>
    <n v="2123"/>
    <n v="170"/>
    <n v="156"/>
    <n v="131"/>
    <n v="957"/>
    <n v="2234"/>
    <n v="6"/>
    <n v="2300"/>
    <n v="2240"/>
    <n v="-20"/>
    <n v="0"/>
    <n v="0"/>
    <m/>
    <m/>
    <m/>
    <m/>
    <m/>
    <x v="7"/>
    <x v="10"/>
    <m/>
  </r>
  <r>
    <n v="2015"/>
    <n v="1"/>
    <x v="1"/>
    <n v="30"/>
    <n v="5"/>
    <s v="AA"/>
    <n v="2307"/>
    <s v="N482AA"/>
    <s v="OMA"/>
    <s v="DFW"/>
    <n v="630"/>
    <n v="628"/>
    <d v="1899-12-30T06:28:00"/>
    <x v="2"/>
    <n v="-2"/>
    <n v="13"/>
    <n v="641"/>
    <n v="125"/>
    <n v="107"/>
    <n v="85"/>
    <n v="583"/>
    <n v="806"/>
    <n v="9"/>
    <n v="835"/>
    <n v="815"/>
    <n v="-20"/>
    <n v="0"/>
    <n v="0"/>
    <m/>
    <m/>
    <m/>
    <m/>
    <m/>
    <x v="9"/>
    <x v="22"/>
    <m/>
  </r>
  <r>
    <n v="2015"/>
    <n v="1"/>
    <x v="1"/>
    <n v="28"/>
    <n v="3"/>
    <s v="EV"/>
    <n v="5781"/>
    <s v="N14173"/>
    <s v="IAH"/>
    <s v="LFT"/>
    <n v="1544"/>
    <n v="1538"/>
    <d v="1899-12-30T15:38:00"/>
    <x v="0"/>
    <n v="-6"/>
    <n v="9"/>
    <n v="1547"/>
    <n v="56"/>
    <n v="49"/>
    <n v="35"/>
    <n v="201"/>
    <n v="1622"/>
    <n v="5"/>
    <n v="1640"/>
    <n v="1627"/>
    <n v="-13"/>
    <n v="0"/>
    <n v="0"/>
    <m/>
    <m/>
    <m/>
    <m/>
    <m/>
    <x v="5"/>
    <x v="44"/>
    <m/>
  </r>
  <r>
    <n v="2015"/>
    <n v="2"/>
    <x v="0"/>
    <n v="11"/>
    <n v="3"/>
    <s v="US"/>
    <n v="521"/>
    <s v="N914UY"/>
    <s v="DEN"/>
    <s v="PHX"/>
    <n v="1450"/>
    <n v="1446"/>
    <d v="1899-12-30T14:46:00"/>
    <x v="0"/>
    <n v="-4"/>
    <n v="16"/>
    <n v="1502"/>
    <n v="110"/>
    <n v="98"/>
    <n v="77"/>
    <n v="602"/>
    <n v="1619"/>
    <n v="5"/>
    <n v="1640"/>
    <n v="1624"/>
    <n v="-16"/>
    <n v="0"/>
    <n v="0"/>
    <m/>
    <m/>
    <m/>
    <m/>
    <m/>
    <x v="3"/>
    <x v="10"/>
    <m/>
  </r>
  <r>
    <n v="2015"/>
    <n v="1"/>
    <x v="1"/>
    <n v="17"/>
    <n v="6"/>
    <s v="OO"/>
    <n v="6198"/>
    <s v="N978SW"/>
    <s v="DSM"/>
    <s v="ORD"/>
    <n v="1350"/>
    <n v="1345"/>
    <d v="1899-12-30T13:45:00"/>
    <x v="0"/>
    <n v="-5"/>
    <n v="9"/>
    <n v="1354"/>
    <n v="82"/>
    <n v="71"/>
    <n v="51"/>
    <n v="299"/>
    <n v="1445"/>
    <n v="11"/>
    <n v="1512"/>
    <n v="1456"/>
    <n v="-16"/>
    <n v="0"/>
    <n v="0"/>
    <m/>
    <m/>
    <m/>
    <m/>
    <m/>
    <x v="1"/>
    <x v="190"/>
    <m/>
  </r>
  <r>
    <n v="2015"/>
    <n v="2"/>
    <x v="0"/>
    <n v="4"/>
    <n v="3"/>
    <s v="UA"/>
    <n v="1075"/>
    <s v="N76269"/>
    <s v="LAX"/>
    <s v="SFO"/>
    <n v="2226"/>
    <n v="2221"/>
    <d v="1899-12-30T22:21:00"/>
    <x v="1"/>
    <n v="-5"/>
    <n v="18"/>
    <n v="2239"/>
    <n v="85"/>
    <n v="72"/>
    <n v="48"/>
    <n v="337"/>
    <n v="2327"/>
    <n v="6"/>
    <n v="2351"/>
    <n v="2333"/>
    <n v="-18"/>
    <n v="0"/>
    <n v="0"/>
    <m/>
    <m/>
    <m/>
    <m/>
    <m/>
    <x v="4"/>
    <x v="20"/>
    <m/>
  </r>
  <r>
    <n v="2015"/>
    <n v="2"/>
    <x v="0"/>
    <n v="5"/>
    <n v="4"/>
    <s v="WN"/>
    <n v="482"/>
    <s v="N602SW"/>
    <s v="PHX"/>
    <s v="LAX"/>
    <n v="1925"/>
    <n v="2033"/>
    <d v="1899-12-30T20:33:00"/>
    <x v="3"/>
    <n v="68"/>
    <n v="26"/>
    <n v="2059"/>
    <n v="80"/>
    <n v="93"/>
    <n v="60"/>
    <n v="370"/>
    <n v="2059"/>
    <n v="7"/>
    <n v="1945"/>
    <n v="2106"/>
    <n v="81"/>
    <n v="0"/>
    <n v="0"/>
    <m/>
    <n v="13"/>
    <n v="0"/>
    <n v="20"/>
    <n v="48"/>
    <x v="7"/>
    <x v="1"/>
    <n v="0"/>
  </r>
  <r>
    <n v="2015"/>
    <n v="1"/>
    <x v="1"/>
    <n v="22"/>
    <n v="4"/>
    <s v="OO"/>
    <n v="4577"/>
    <s v="N912EV"/>
    <s v="MSP"/>
    <s v="XNA"/>
    <n v="1415"/>
    <n v="1410"/>
    <d v="1899-12-30T14:10:00"/>
    <x v="0"/>
    <n v="-5"/>
    <n v="30"/>
    <n v="1440"/>
    <n v="122"/>
    <n v="124"/>
    <n v="87"/>
    <n v="596"/>
    <n v="1607"/>
    <n v="7"/>
    <n v="1617"/>
    <n v="1614"/>
    <n v="-3"/>
    <n v="0"/>
    <n v="0"/>
    <m/>
    <m/>
    <m/>
    <m/>
    <m/>
    <x v="1"/>
    <x v="57"/>
    <m/>
  </r>
  <r>
    <n v="2015"/>
    <n v="2"/>
    <x v="0"/>
    <n v="20"/>
    <n v="5"/>
    <s v="AA"/>
    <n v="1615"/>
    <s v="N379AA"/>
    <s v="MIA"/>
    <s v="MCO"/>
    <n v="1410"/>
    <n v="1406"/>
    <d v="1899-12-30T14:06:00"/>
    <x v="0"/>
    <n v="-4"/>
    <n v="23"/>
    <n v="1429"/>
    <n v="66"/>
    <n v="68"/>
    <n v="37"/>
    <n v="192"/>
    <n v="1506"/>
    <n v="8"/>
    <n v="1516"/>
    <n v="1514"/>
    <n v="-2"/>
    <n v="0"/>
    <n v="0"/>
    <m/>
    <m/>
    <m/>
    <m/>
    <m/>
    <x v="9"/>
    <x v="36"/>
    <m/>
  </r>
  <r>
    <n v="2015"/>
    <n v="1"/>
    <x v="1"/>
    <n v="2"/>
    <n v="5"/>
    <s v="NK"/>
    <n v="892"/>
    <s v="N515NK"/>
    <s v="MCO"/>
    <s v="DTW"/>
    <n v="2055"/>
    <n v="2037"/>
    <d v="1899-12-30T20:37:00"/>
    <x v="3"/>
    <n v="-18"/>
    <n v="11"/>
    <n v="2048"/>
    <n v="152"/>
    <n v="136"/>
    <n v="119"/>
    <n v="957"/>
    <n v="2247"/>
    <n v="6"/>
    <n v="2327"/>
    <n v="2253"/>
    <n v="-34"/>
    <n v="0"/>
    <n v="0"/>
    <m/>
    <m/>
    <m/>
    <m/>
    <m/>
    <x v="6"/>
    <x v="40"/>
    <m/>
  </r>
  <r>
    <n v="2015"/>
    <n v="1"/>
    <x v="1"/>
    <n v="12"/>
    <n v="1"/>
    <s v="WN"/>
    <n v="952"/>
    <s v="N219WN"/>
    <s v="LAS"/>
    <s v="MDW"/>
    <n v="1740"/>
    <n v="1734"/>
    <d v="1899-12-30T17:34:00"/>
    <x v="3"/>
    <n v="-6"/>
    <n v="11"/>
    <n v="1745"/>
    <n v="200"/>
    <n v="198"/>
    <n v="183"/>
    <n v="1521"/>
    <n v="2248"/>
    <n v="4"/>
    <n v="2300"/>
    <n v="2252"/>
    <n v="-8"/>
    <n v="0"/>
    <n v="0"/>
    <m/>
    <m/>
    <m/>
    <m/>
    <m/>
    <x v="7"/>
    <x v="41"/>
    <m/>
  </r>
  <r>
    <n v="2015"/>
    <n v="1"/>
    <x v="1"/>
    <n v="9"/>
    <n v="5"/>
    <s v="OO"/>
    <n v="6408"/>
    <s v="N983SW"/>
    <s v="SFO"/>
    <s v="EUG"/>
    <n v="1310"/>
    <n v="1319"/>
    <d v="1899-12-30T13:19:00"/>
    <x v="0"/>
    <n v="9"/>
    <n v="23"/>
    <n v="1342"/>
    <n v="97"/>
    <n v="95"/>
    <n v="69"/>
    <n v="451"/>
    <n v="1451"/>
    <n v="3"/>
    <n v="1447"/>
    <n v="1454"/>
    <n v="7"/>
    <n v="0"/>
    <n v="0"/>
    <m/>
    <m/>
    <m/>
    <m/>
    <m/>
    <x v="1"/>
    <x v="6"/>
    <m/>
  </r>
  <r>
    <n v="2015"/>
    <n v="1"/>
    <x v="1"/>
    <n v="3"/>
    <n v="6"/>
    <s v="OO"/>
    <n v="2588"/>
    <s v="N466SW"/>
    <s v="LAX"/>
    <s v="RNO"/>
    <n v="1215"/>
    <n v="1214"/>
    <d v="1899-12-30T12:14:00"/>
    <x v="0"/>
    <n v="-1"/>
    <n v="23"/>
    <n v="1237"/>
    <n v="85"/>
    <n v="90"/>
    <n v="62"/>
    <n v="391"/>
    <n v="1339"/>
    <n v="5"/>
    <n v="1340"/>
    <n v="1344"/>
    <n v="4"/>
    <n v="0"/>
    <n v="0"/>
    <m/>
    <m/>
    <m/>
    <m/>
    <m/>
    <x v="1"/>
    <x v="20"/>
    <m/>
  </r>
  <r>
    <n v="2015"/>
    <n v="2"/>
    <x v="0"/>
    <n v="16"/>
    <n v="1"/>
    <s v="EV"/>
    <n v="5925"/>
    <s v="N16918"/>
    <s v="ORD"/>
    <s v="FSD"/>
    <n v="1010"/>
    <n v="1007"/>
    <d v="1899-12-30T10:07:00"/>
    <x v="2"/>
    <n v="-3"/>
    <n v="27"/>
    <n v="1034"/>
    <n v="103"/>
    <n v="111"/>
    <n v="79"/>
    <n v="462"/>
    <n v="1153"/>
    <n v="5"/>
    <n v="1153"/>
    <n v="1158"/>
    <n v="5"/>
    <n v="0"/>
    <n v="0"/>
    <m/>
    <m/>
    <m/>
    <m/>
    <m/>
    <x v="5"/>
    <x v="4"/>
    <m/>
  </r>
  <r>
    <n v="2015"/>
    <n v="1"/>
    <x v="1"/>
    <n v="27"/>
    <n v="2"/>
    <s v="DL"/>
    <n v="2180"/>
    <s v="N947DL"/>
    <s v="ATL"/>
    <s v="MEM"/>
    <n v="820"/>
    <n v="818"/>
    <d v="1899-12-30T08:18:00"/>
    <x v="2"/>
    <n v="-2"/>
    <n v="19"/>
    <n v="837"/>
    <n v="89"/>
    <n v="86"/>
    <n v="61"/>
    <n v="332"/>
    <n v="838"/>
    <n v="6"/>
    <n v="849"/>
    <n v="844"/>
    <n v="-5"/>
    <n v="0"/>
    <n v="0"/>
    <m/>
    <m/>
    <m/>
    <m/>
    <m/>
    <x v="0"/>
    <x v="2"/>
    <m/>
  </r>
  <r>
    <n v="2015"/>
    <n v="1"/>
    <x v="1"/>
    <n v="30"/>
    <n v="5"/>
    <s v="UA"/>
    <n v="1220"/>
    <s v="N28478"/>
    <s v="TPA"/>
    <s v="DEN"/>
    <n v="813"/>
    <n v="820"/>
    <d v="1899-12-30T08:20:00"/>
    <x v="2"/>
    <n v="7"/>
    <n v="13"/>
    <n v="833"/>
    <n v="247"/>
    <n v="235"/>
    <n v="213"/>
    <n v="1506"/>
    <n v="1006"/>
    <n v="9"/>
    <n v="1020"/>
    <n v="1015"/>
    <n v="-5"/>
    <n v="0"/>
    <n v="0"/>
    <m/>
    <m/>
    <m/>
    <m/>
    <m/>
    <x v="4"/>
    <x v="50"/>
    <m/>
  </r>
  <r>
    <n v="2015"/>
    <n v="2"/>
    <x v="0"/>
    <n v="4"/>
    <n v="3"/>
    <s v="UA"/>
    <n v="1594"/>
    <s v="N38727"/>
    <s v="DCA"/>
    <s v="IAH"/>
    <n v="1524"/>
    <n v="1517"/>
    <d v="1899-12-30T15:17:00"/>
    <x v="0"/>
    <n v="-7"/>
    <n v="12"/>
    <n v="1529"/>
    <n v="221"/>
    <n v="225"/>
    <n v="204"/>
    <n v="1208"/>
    <n v="1753"/>
    <n v="9"/>
    <n v="1805"/>
    <n v="1802"/>
    <n v="-3"/>
    <n v="0"/>
    <n v="0"/>
    <m/>
    <m/>
    <m/>
    <m/>
    <m/>
    <x v="4"/>
    <x v="17"/>
    <m/>
  </r>
  <r>
    <n v="2015"/>
    <n v="2"/>
    <x v="0"/>
    <n v="8"/>
    <n v="7"/>
    <s v="AA"/>
    <n v="1147"/>
    <s v="N3FNAA"/>
    <s v="MIA"/>
    <s v="LAX"/>
    <n v="2100"/>
    <n v="2109"/>
    <d v="1899-12-30T21:09:00"/>
    <x v="1"/>
    <n v="9"/>
    <n v="15"/>
    <n v="2124"/>
    <n v="355"/>
    <n v="330"/>
    <n v="307"/>
    <n v="2342"/>
    <n v="2331"/>
    <n v="8"/>
    <n v="2355"/>
    <n v="2339"/>
    <n v="-16"/>
    <n v="0"/>
    <n v="0"/>
    <m/>
    <m/>
    <m/>
    <m/>
    <m/>
    <x v="9"/>
    <x v="36"/>
    <m/>
  </r>
  <r>
    <n v="2015"/>
    <n v="2"/>
    <x v="0"/>
    <n v="14"/>
    <n v="6"/>
    <s v="OO"/>
    <n v="5386"/>
    <s v="N579SW"/>
    <s v="SBP"/>
    <s v="LAX"/>
    <n v="1458"/>
    <n v="1457"/>
    <d v="1899-12-30T14:57:00"/>
    <x v="0"/>
    <n v="-1"/>
    <n v="11"/>
    <n v="1508"/>
    <n v="65"/>
    <n v="63"/>
    <n v="42"/>
    <n v="156"/>
    <n v="1550"/>
    <n v="10"/>
    <n v="1603"/>
    <n v="1600"/>
    <n v="-3"/>
    <n v="0"/>
    <n v="0"/>
    <m/>
    <m/>
    <m/>
    <m/>
    <m/>
    <x v="1"/>
    <x v="96"/>
    <m/>
  </r>
  <r>
    <n v="2015"/>
    <n v="1"/>
    <x v="1"/>
    <n v="19"/>
    <n v="1"/>
    <s v="OO"/>
    <n v="5363"/>
    <s v="N984CA"/>
    <s v="SFO"/>
    <s v="ONT"/>
    <n v="1623"/>
    <n v="1622"/>
    <d v="1899-12-30T16:22:00"/>
    <x v="0"/>
    <n v="-1"/>
    <n v="18"/>
    <n v="1640"/>
    <n v="80"/>
    <n v="78"/>
    <n v="56"/>
    <n v="363"/>
    <n v="1736"/>
    <n v="4"/>
    <n v="1743"/>
    <n v="1740"/>
    <n v="-3"/>
    <n v="0"/>
    <n v="0"/>
    <m/>
    <m/>
    <m/>
    <m/>
    <m/>
    <x v="1"/>
    <x v="6"/>
    <m/>
  </r>
  <r>
    <n v="2015"/>
    <n v="2"/>
    <x v="0"/>
    <n v="14"/>
    <n v="6"/>
    <s v="AA"/>
    <n v="2251"/>
    <s v="N3ARAA"/>
    <s v="CLT"/>
    <s v="MIA"/>
    <n v="1315"/>
    <n v="1314"/>
    <d v="1899-12-30T13:14:00"/>
    <x v="0"/>
    <n v="-1"/>
    <n v="18"/>
    <n v="1332"/>
    <n v="128"/>
    <n v="107"/>
    <n v="83"/>
    <n v="650"/>
    <n v="1455"/>
    <n v="6"/>
    <n v="1523"/>
    <n v="1501"/>
    <n v="-22"/>
    <n v="0"/>
    <n v="0"/>
    <m/>
    <m/>
    <m/>
    <m/>
    <m/>
    <x v="9"/>
    <x v="5"/>
    <m/>
  </r>
  <r>
    <n v="2015"/>
    <n v="1"/>
    <x v="1"/>
    <n v="29"/>
    <n v="4"/>
    <s v="UA"/>
    <n v="1288"/>
    <s v="N74856"/>
    <s v="IAH"/>
    <s v="DEN"/>
    <n v="1257"/>
    <n v="1257"/>
    <d v="1899-12-30T12:57:00"/>
    <x v="0"/>
    <n v="0"/>
    <n v="46"/>
    <n v="1343"/>
    <n v="151"/>
    <n v="174"/>
    <n v="121"/>
    <n v="862"/>
    <n v="1444"/>
    <n v="7"/>
    <n v="1428"/>
    <n v="1451"/>
    <n v="23"/>
    <n v="0"/>
    <n v="0"/>
    <m/>
    <n v="23"/>
    <n v="0"/>
    <n v="0"/>
    <n v="0"/>
    <x v="4"/>
    <x v="44"/>
    <n v="0"/>
  </r>
  <r>
    <n v="2015"/>
    <n v="1"/>
    <x v="1"/>
    <n v="12"/>
    <n v="1"/>
    <s v="WN"/>
    <n v="1781"/>
    <s v="N750SA"/>
    <s v="MCO"/>
    <s v="PHL"/>
    <n v="1945"/>
    <n v="2016"/>
    <d v="1899-12-30T20:16:00"/>
    <x v="3"/>
    <n v="31"/>
    <n v="11"/>
    <n v="2027"/>
    <n v="140"/>
    <n v="122"/>
    <n v="106"/>
    <n v="861"/>
    <n v="2213"/>
    <n v="5"/>
    <n v="2205"/>
    <n v="2218"/>
    <n v="13"/>
    <n v="0"/>
    <n v="0"/>
    <m/>
    <m/>
    <m/>
    <m/>
    <m/>
    <x v="7"/>
    <x v="40"/>
    <m/>
  </r>
  <r>
    <n v="2015"/>
    <n v="1"/>
    <x v="1"/>
    <n v="29"/>
    <n v="4"/>
    <s v="UA"/>
    <n v="327"/>
    <s v="N497UA"/>
    <s v="IAH"/>
    <s v="LAX"/>
    <n v="1711"/>
    <n v="1725"/>
    <d v="1899-12-30T17:25:00"/>
    <x v="3"/>
    <n v="14"/>
    <n v="38"/>
    <n v="1803"/>
    <n v="221"/>
    <n v="229"/>
    <n v="186"/>
    <n v="1379"/>
    <n v="1909"/>
    <n v="5"/>
    <n v="1852"/>
    <n v="1914"/>
    <n v="22"/>
    <n v="0"/>
    <n v="0"/>
    <m/>
    <n v="8"/>
    <n v="0"/>
    <n v="14"/>
    <n v="0"/>
    <x v="4"/>
    <x v="44"/>
    <n v="0"/>
  </r>
  <r>
    <n v="2015"/>
    <n v="2"/>
    <x v="0"/>
    <n v="19"/>
    <n v="4"/>
    <s v="OO"/>
    <n v="4759"/>
    <s v="N641CA"/>
    <s v="SJC"/>
    <s v="LAX"/>
    <n v="1238"/>
    <n v="1237"/>
    <d v="1899-12-30T12:37:00"/>
    <x v="0"/>
    <n v="-1"/>
    <n v="12"/>
    <n v="1249"/>
    <n v="82"/>
    <n v="89"/>
    <n v="59"/>
    <n v="308"/>
    <n v="1348"/>
    <n v="18"/>
    <n v="1400"/>
    <n v="1406"/>
    <n v="6"/>
    <n v="0"/>
    <n v="0"/>
    <m/>
    <m/>
    <m/>
    <m/>
    <m/>
    <x v="1"/>
    <x v="60"/>
    <m/>
  </r>
  <r>
    <n v="2015"/>
    <n v="1"/>
    <x v="1"/>
    <n v="6"/>
    <n v="2"/>
    <s v="DL"/>
    <n v="2496"/>
    <s v="N862DA"/>
    <s v="JFK"/>
    <s v="DTW"/>
    <n v="1937"/>
    <n v="1959"/>
    <d v="1899-12-30T19:59:00"/>
    <x v="3"/>
    <n v="22"/>
    <n v="81"/>
    <n v="2120"/>
    <n v="140"/>
    <n v="183"/>
    <n v="95"/>
    <n v="509"/>
    <n v="2255"/>
    <n v="7"/>
    <n v="2157"/>
    <n v="2302"/>
    <n v="65"/>
    <n v="0"/>
    <n v="0"/>
    <m/>
    <n v="43"/>
    <n v="0"/>
    <n v="0"/>
    <n v="0"/>
    <x v="0"/>
    <x v="18"/>
    <n v="22"/>
  </r>
  <r>
    <n v="2015"/>
    <n v="1"/>
    <x v="1"/>
    <n v="17"/>
    <n v="6"/>
    <s v="UA"/>
    <n v="1177"/>
    <s v="N57439"/>
    <s v="MCO"/>
    <s v="EWR"/>
    <n v="925"/>
    <n v="926"/>
    <d v="1899-12-30T09:26:00"/>
    <x v="2"/>
    <n v="1"/>
    <n v="14"/>
    <n v="940"/>
    <n v="153"/>
    <n v="143"/>
    <n v="122"/>
    <n v="937"/>
    <n v="1142"/>
    <n v="7"/>
    <n v="1158"/>
    <n v="1149"/>
    <n v="-9"/>
    <n v="0"/>
    <n v="0"/>
    <m/>
    <m/>
    <m/>
    <m/>
    <m/>
    <x v="4"/>
    <x v="40"/>
    <m/>
  </r>
  <r>
    <n v="2015"/>
    <n v="1"/>
    <x v="1"/>
    <n v="14"/>
    <n v="3"/>
    <s v="MQ"/>
    <n v="3112"/>
    <s v="N689MQ"/>
    <s v="DFW"/>
    <s v="CRP"/>
    <n v="1415"/>
    <n v="1442"/>
    <d v="1899-12-30T14:42:00"/>
    <x v="0"/>
    <n v="27"/>
    <n v="15"/>
    <n v="1457"/>
    <n v="77"/>
    <n v="84"/>
    <n v="65"/>
    <n v="354"/>
    <n v="1602"/>
    <n v="4"/>
    <n v="1532"/>
    <n v="1606"/>
    <n v="34"/>
    <n v="0"/>
    <n v="0"/>
    <m/>
    <n v="7"/>
    <n v="0"/>
    <n v="0"/>
    <n v="27"/>
    <x v="2"/>
    <x v="3"/>
    <n v="0"/>
  </r>
  <r>
    <n v="2015"/>
    <n v="2"/>
    <x v="0"/>
    <n v="12"/>
    <n v="4"/>
    <s v="WN"/>
    <n v="1837"/>
    <s v="N259WN"/>
    <s v="DAL"/>
    <s v="DEN"/>
    <n v="1235"/>
    <n v="1238"/>
    <d v="1899-12-30T12:38:00"/>
    <x v="0"/>
    <n v="3"/>
    <n v="13"/>
    <n v="1251"/>
    <n v="130"/>
    <n v="117"/>
    <n v="96"/>
    <n v="651"/>
    <n v="1327"/>
    <n v="8"/>
    <n v="1345"/>
    <n v="1335"/>
    <n v="-10"/>
    <n v="0"/>
    <n v="0"/>
    <m/>
    <m/>
    <m/>
    <m/>
    <m/>
    <x v="7"/>
    <x v="77"/>
    <m/>
  </r>
  <r>
    <n v="2015"/>
    <n v="1"/>
    <x v="1"/>
    <n v="16"/>
    <n v="5"/>
    <s v="WN"/>
    <n v="4972"/>
    <s v="N376SW"/>
    <s v="PHX"/>
    <s v="DAL"/>
    <n v="1655"/>
    <n v="1705"/>
    <d v="1899-12-30T17:05:00"/>
    <x v="3"/>
    <n v="10"/>
    <n v="8"/>
    <n v="1713"/>
    <n v="130"/>
    <n v="131"/>
    <n v="118"/>
    <n v="879"/>
    <n v="2011"/>
    <n v="5"/>
    <n v="2005"/>
    <n v="2016"/>
    <n v="11"/>
    <n v="0"/>
    <n v="0"/>
    <m/>
    <m/>
    <m/>
    <m/>
    <m/>
    <x v="7"/>
    <x v="1"/>
    <m/>
  </r>
  <r>
    <n v="2015"/>
    <n v="1"/>
    <x v="1"/>
    <n v="1"/>
    <n v="4"/>
    <s v="VX"/>
    <n v="370"/>
    <s v="N523VA"/>
    <s v="LAX"/>
    <s v="BOS"/>
    <n v="2145"/>
    <n v="2135"/>
    <d v="1899-12-30T21:35:00"/>
    <x v="1"/>
    <n v="-10"/>
    <n v="11"/>
    <n v="2146"/>
    <n v="320"/>
    <n v="302"/>
    <n v="282"/>
    <n v="2611"/>
    <n v="528"/>
    <n v="9"/>
    <n v="605"/>
    <n v="537"/>
    <n v="-28"/>
    <n v="0"/>
    <n v="0"/>
    <m/>
    <m/>
    <m/>
    <m/>
    <m/>
    <x v="12"/>
    <x v="20"/>
    <m/>
  </r>
  <r>
    <n v="2015"/>
    <n v="2"/>
    <x v="0"/>
    <n v="2"/>
    <n v="1"/>
    <s v="UA"/>
    <n v="532"/>
    <s v="N811UA"/>
    <s v="ORD"/>
    <s v="DCA"/>
    <n v="1801"/>
    <n v="1817"/>
    <d v="1899-12-30T18:17:00"/>
    <x v="3"/>
    <n v="16"/>
    <n v="22"/>
    <n v="1839"/>
    <n v="114"/>
    <n v="110"/>
    <n v="84"/>
    <n v="612"/>
    <n v="2103"/>
    <n v="4"/>
    <n v="2055"/>
    <n v="2107"/>
    <n v="12"/>
    <n v="0"/>
    <n v="0"/>
    <m/>
    <m/>
    <m/>
    <m/>
    <m/>
    <x v="4"/>
    <x v="4"/>
    <m/>
  </r>
  <r>
    <n v="2015"/>
    <n v="2"/>
    <x v="0"/>
    <n v="19"/>
    <n v="4"/>
    <s v="UA"/>
    <n v="1741"/>
    <s v="N75436"/>
    <s v="SFO"/>
    <s v="LAS"/>
    <n v="800"/>
    <n v="754"/>
    <d v="1899-12-30T07:54:00"/>
    <x v="2"/>
    <n v="-6"/>
    <n v="17"/>
    <n v="811"/>
    <n v="98"/>
    <n v="89"/>
    <n v="64"/>
    <n v="414"/>
    <n v="915"/>
    <n v="8"/>
    <n v="938"/>
    <n v="923"/>
    <n v="-15"/>
    <n v="0"/>
    <n v="0"/>
    <m/>
    <m/>
    <m/>
    <m/>
    <m/>
    <x v="4"/>
    <x v="6"/>
    <m/>
  </r>
  <r>
    <n v="2015"/>
    <n v="1"/>
    <x v="1"/>
    <n v="15"/>
    <n v="4"/>
    <s v="DL"/>
    <n v="2553"/>
    <s v="N665DN"/>
    <s v="ATL"/>
    <s v="SAT"/>
    <n v="1355"/>
    <n v="1353"/>
    <d v="1899-12-30T13:53:00"/>
    <x v="0"/>
    <n v="-2"/>
    <n v="19"/>
    <n v="1412"/>
    <n v="162"/>
    <n v="171"/>
    <n v="142"/>
    <n v="874"/>
    <n v="1534"/>
    <n v="10"/>
    <n v="1537"/>
    <n v="1544"/>
    <n v="7"/>
    <n v="0"/>
    <n v="0"/>
    <m/>
    <m/>
    <m/>
    <m/>
    <m/>
    <x v="0"/>
    <x v="2"/>
    <m/>
  </r>
  <r>
    <n v="2015"/>
    <n v="1"/>
    <x v="1"/>
    <n v="25"/>
    <n v="7"/>
    <s v="WN"/>
    <n v="1860"/>
    <s v="N7709A"/>
    <s v="MCI"/>
    <s v="LAS"/>
    <n v="1115"/>
    <n v="1117"/>
    <d v="1899-12-30T11:17:00"/>
    <x v="2"/>
    <n v="2"/>
    <n v="6"/>
    <n v="1123"/>
    <n v="190"/>
    <n v="150"/>
    <n v="139"/>
    <n v="1139"/>
    <n v="1142"/>
    <n v="5"/>
    <n v="1225"/>
    <n v="1147"/>
    <n v="-38"/>
    <n v="0"/>
    <n v="0"/>
    <m/>
    <m/>
    <m/>
    <m/>
    <m/>
    <x v="7"/>
    <x v="37"/>
    <m/>
  </r>
  <r>
    <n v="2015"/>
    <n v="2"/>
    <x v="0"/>
    <n v="8"/>
    <n v="7"/>
    <s v="NK"/>
    <n v="676"/>
    <s v="N617NK"/>
    <s v="FLL"/>
    <s v="MCO"/>
    <n v="2005"/>
    <n v="2002"/>
    <d v="1899-12-30T20:02:00"/>
    <x v="3"/>
    <n v="-3"/>
    <n v="10"/>
    <n v="2012"/>
    <n v="62"/>
    <n v="51"/>
    <n v="37"/>
    <n v="177"/>
    <n v="2049"/>
    <n v="4"/>
    <n v="2107"/>
    <n v="2053"/>
    <n v="-14"/>
    <n v="0"/>
    <n v="0"/>
    <m/>
    <m/>
    <m/>
    <m/>
    <m/>
    <x v="6"/>
    <x v="15"/>
    <m/>
  </r>
  <r>
    <n v="2015"/>
    <n v="2"/>
    <x v="0"/>
    <n v="6"/>
    <n v="5"/>
    <s v="AA"/>
    <n v="1628"/>
    <s v="N3JMAA"/>
    <s v="SEA"/>
    <s v="ORD"/>
    <n v="1150"/>
    <n v="1149"/>
    <d v="1899-12-30T11:49:00"/>
    <x v="2"/>
    <n v="-1"/>
    <n v="22"/>
    <n v="1211"/>
    <n v="240"/>
    <n v="227"/>
    <n v="193"/>
    <n v="1721"/>
    <n v="1724"/>
    <n v="12"/>
    <n v="1750"/>
    <n v="1736"/>
    <n v="-14"/>
    <n v="0"/>
    <n v="0"/>
    <m/>
    <m/>
    <m/>
    <m/>
    <m/>
    <x v="9"/>
    <x v="19"/>
    <m/>
  </r>
  <r>
    <n v="2015"/>
    <n v="1"/>
    <x v="1"/>
    <n v="3"/>
    <n v="6"/>
    <s v="WN"/>
    <n v="1791"/>
    <s v="N943WN"/>
    <s v="TPA"/>
    <s v="BHM"/>
    <n v="1535"/>
    <n v="1606"/>
    <d v="1899-12-30T16:06:00"/>
    <x v="0"/>
    <n v="31"/>
    <n v="11"/>
    <n v="1617"/>
    <n v="85"/>
    <n v="85"/>
    <n v="70"/>
    <n v="459"/>
    <n v="1627"/>
    <n v="4"/>
    <n v="1600"/>
    <n v="1631"/>
    <n v="31"/>
    <n v="0"/>
    <n v="0"/>
    <m/>
    <n v="0"/>
    <n v="0"/>
    <n v="24"/>
    <n v="7"/>
    <x v="7"/>
    <x v="50"/>
    <n v="0"/>
  </r>
  <r>
    <n v="2015"/>
    <n v="2"/>
    <x v="0"/>
    <n v="16"/>
    <n v="1"/>
    <s v="UA"/>
    <n v="1577"/>
    <s v="N39726"/>
    <s v="IAH"/>
    <s v="ORD"/>
    <n v="1640"/>
    <n v="1647"/>
    <d v="1899-12-30T16:47:00"/>
    <x v="0"/>
    <n v="7"/>
    <n v="17"/>
    <n v="1704"/>
    <n v="165"/>
    <n v="158"/>
    <n v="120"/>
    <n v="925"/>
    <n v="1904"/>
    <n v="21"/>
    <n v="1925"/>
    <n v="1925"/>
    <n v="0"/>
    <n v="0"/>
    <n v="0"/>
    <m/>
    <m/>
    <m/>
    <m/>
    <m/>
    <x v="4"/>
    <x v="44"/>
    <m/>
  </r>
  <r>
    <n v="2015"/>
    <n v="2"/>
    <x v="0"/>
    <n v="11"/>
    <n v="3"/>
    <s v="WN"/>
    <n v="3957"/>
    <s v="N794SW"/>
    <s v="DAL"/>
    <s v="MCI"/>
    <n v="615"/>
    <n v="612"/>
    <d v="1899-12-30T06:12:00"/>
    <x v="2"/>
    <n v="-3"/>
    <n v="9"/>
    <n v="621"/>
    <n v="85"/>
    <n v="77"/>
    <n v="64"/>
    <n v="460"/>
    <n v="725"/>
    <n v="4"/>
    <n v="740"/>
    <n v="729"/>
    <n v="-11"/>
    <n v="0"/>
    <n v="0"/>
    <m/>
    <m/>
    <m/>
    <m/>
    <m/>
    <x v="7"/>
    <x v="77"/>
    <m/>
  </r>
  <r>
    <n v="2015"/>
    <n v="1"/>
    <x v="1"/>
    <n v="18"/>
    <n v="7"/>
    <s v="DL"/>
    <n v="1050"/>
    <s v="N530US"/>
    <s v="ATL"/>
    <s v="RSW"/>
    <n v="2206"/>
    <n v="2203"/>
    <d v="1899-12-30T22:03:00"/>
    <x v="1"/>
    <n v="-3"/>
    <n v="19"/>
    <n v="2222"/>
    <n v="100"/>
    <n v="92"/>
    <n v="68"/>
    <n v="515"/>
    <n v="2330"/>
    <n v="5"/>
    <n v="2346"/>
    <n v="2335"/>
    <n v="-11"/>
    <n v="0"/>
    <n v="0"/>
    <m/>
    <m/>
    <m/>
    <m/>
    <m/>
    <x v="0"/>
    <x v="2"/>
    <m/>
  </r>
  <r>
    <n v="2015"/>
    <n v="2"/>
    <x v="0"/>
    <n v="20"/>
    <n v="5"/>
    <s v="MQ"/>
    <n v="3428"/>
    <s v="N531MQ"/>
    <s v="DFW"/>
    <s v="AMA"/>
    <n v="1715"/>
    <n v="1738"/>
    <d v="1899-12-30T17:38:00"/>
    <x v="3"/>
    <n v="23"/>
    <n v="9"/>
    <n v="1747"/>
    <n v="72"/>
    <n v="64"/>
    <n v="51"/>
    <n v="312"/>
    <n v="1838"/>
    <n v="4"/>
    <n v="1827"/>
    <n v="1842"/>
    <n v="15"/>
    <n v="0"/>
    <n v="0"/>
    <m/>
    <n v="0"/>
    <n v="0"/>
    <n v="0"/>
    <n v="15"/>
    <x v="2"/>
    <x v="3"/>
    <n v="0"/>
  </r>
  <r>
    <n v="2015"/>
    <n v="2"/>
    <x v="0"/>
    <n v="19"/>
    <n v="4"/>
    <s v="AA"/>
    <n v="1198"/>
    <s v="N3FBAA"/>
    <s v="FLL"/>
    <s v="DFW"/>
    <n v="1853"/>
    <n v="1844"/>
    <d v="1899-12-30T18:44:00"/>
    <x v="3"/>
    <n v="-9"/>
    <n v="27"/>
    <n v="1911"/>
    <n v="202"/>
    <n v="229"/>
    <n v="193"/>
    <n v="1119"/>
    <n v="2124"/>
    <n v="9"/>
    <n v="2115"/>
    <n v="2133"/>
    <n v="18"/>
    <n v="0"/>
    <n v="0"/>
    <m/>
    <n v="18"/>
    <n v="0"/>
    <n v="0"/>
    <n v="0"/>
    <x v="9"/>
    <x v="15"/>
    <n v="0"/>
  </r>
  <r>
    <n v="2015"/>
    <n v="1"/>
    <x v="1"/>
    <n v="20"/>
    <n v="2"/>
    <s v="OO"/>
    <n v="4552"/>
    <s v="N617QX"/>
    <s v="MSO"/>
    <s v="SLC"/>
    <n v="615"/>
    <n v="604"/>
    <d v="1899-12-30T06:04:00"/>
    <x v="2"/>
    <n v="-11"/>
    <n v="20"/>
    <n v="624"/>
    <n v="101"/>
    <n v="84"/>
    <n v="57"/>
    <n v="436"/>
    <n v="721"/>
    <n v="7"/>
    <n v="756"/>
    <n v="728"/>
    <n v="-28"/>
    <n v="0"/>
    <n v="0"/>
    <m/>
    <m/>
    <m/>
    <m/>
    <m/>
    <x v="1"/>
    <x v="193"/>
    <m/>
  </r>
  <r>
    <n v="2015"/>
    <n v="1"/>
    <x v="1"/>
    <n v="12"/>
    <n v="1"/>
    <s v="WN"/>
    <n v="908"/>
    <s v="N284WN"/>
    <s v="DAL"/>
    <s v="FLL"/>
    <n v="830"/>
    <n v="832"/>
    <d v="1899-12-30T08:32:00"/>
    <x v="2"/>
    <n v="2"/>
    <n v="10"/>
    <n v="842"/>
    <n v="155"/>
    <n v="155"/>
    <n v="140"/>
    <n v="1108"/>
    <n v="1202"/>
    <n v="5"/>
    <n v="1205"/>
    <n v="1207"/>
    <n v="2"/>
    <n v="0"/>
    <n v="0"/>
    <m/>
    <m/>
    <m/>
    <m/>
    <m/>
    <x v="7"/>
    <x v="77"/>
    <m/>
  </r>
  <r>
    <n v="2015"/>
    <n v="1"/>
    <x v="1"/>
    <n v="28"/>
    <n v="3"/>
    <s v="WN"/>
    <n v="2291"/>
    <s v="N418WN"/>
    <s v="OAK"/>
    <s v="LAX"/>
    <n v="800"/>
    <n v="756"/>
    <d v="1899-12-30T07:56:00"/>
    <x v="2"/>
    <n v="-4"/>
    <n v="10"/>
    <n v="806"/>
    <n v="75"/>
    <n v="70"/>
    <n v="54"/>
    <n v="337"/>
    <n v="900"/>
    <n v="6"/>
    <n v="915"/>
    <n v="906"/>
    <n v="-9"/>
    <n v="0"/>
    <n v="0"/>
    <m/>
    <m/>
    <m/>
    <m/>
    <m/>
    <x v="7"/>
    <x v="56"/>
    <m/>
  </r>
  <r>
    <n v="2015"/>
    <n v="1"/>
    <x v="1"/>
    <n v="26"/>
    <n v="1"/>
    <s v="AA"/>
    <n v="2381"/>
    <s v="N5DGAA"/>
    <s v="LAX"/>
    <s v="MCO"/>
    <n v="800"/>
    <n v="755"/>
    <d v="1899-12-30T07:55:00"/>
    <x v="2"/>
    <n v="-5"/>
    <n v="14"/>
    <n v="809"/>
    <n v="273"/>
    <m/>
    <m/>
    <n v="2218"/>
    <n v="1626"/>
    <n v="4"/>
    <n v="1533"/>
    <n v="1630"/>
    <m/>
    <n v="1"/>
    <n v="0"/>
    <m/>
    <m/>
    <m/>
    <m/>
    <m/>
    <x v="9"/>
    <x v="20"/>
    <m/>
  </r>
  <r>
    <n v="2015"/>
    <n v="1"/>
    <x v="1"/>
    <n v="7"/>
    <n v="3"/>
    <s v="OO"/>
    <n v="4653"/>
    <s v="N438SW"/>
    <s v="MSP"/>
    <s v="MOT"/>
    <n v="1725"/>
    <n v="1723"/>
    <d v="1899-12-30T17:23:00"/>
    <x v="3"/>
    <n v="-2"/>
    <n v="16"/>
    <n v="1739"/>
    <n v="97"/>
    <n v="99"/>
    <n v="75"/>
    <n v="449"/>
    <n v="1854"/>
    <n v="8"/>
    <n v="1902"/>
    <n v="1902"/>
    <n v="0"/>
    <n v="0"/>
    <n v="0"/>
    <m/>
    <m/>
    <m/>
    <m/>
    <m/>
    <x v="1"/>
    <x v="57"/>
    <m/>
  </r>
  <r>
    <n v="2015"/>
    <n v="2"/>
    <x v="0"/>
    <n v="18"/>
    <n v="3"/>
    <s v="AA"/>
    <n v="1337"/>
    <s v="N3JNAA"/>
    <s v="DFW"/>
    <s v="LAS"/>
    <n v="1555"/>
    <n v="1551"/>
    <d v="1899-12-30T15:51:00"/>
    <x v="0"/>
    <n v="-4"/>
    <n v="12"/>
    <n v="1603"/>
    <n v="179"/>
    <n v="169"/>
    <n v="150"/>
    <n v="1055"/>
    <n v="1633"/>
    <n v="7"/>
    <n v="1654"/>
    <n v="1640"/>
    <n v="-14"/>
    <n v="0"/>
    <n v="0"/>
    <m/>
    <m/>
    <m/>
    <m/>
    <m/>
    <x v="9"/>
    <x v="3"/>
    <m/>
  </r>
  <r>
    <n v="2015"/>
    <n v="2"/>
    <x v="0"/>
    <n v="16"/>
    <n v="1"/>
    <s v="DL"/>
    <n v="2513"/>
    <s v="N983DL"/>
    <s v="DTW"/>
    <s v="GRB"/>
    <n v="2151"/>
    <n v="2150"/>
    <d v="1899-12-30T21:50:00"/>
    <x v="1"/>
    <n v="-1"/>
    <n v="17"/>
    <n v="2207"/>
    <n v="84"/>
    <n v="70"/>
    <n v="51"/>
    <n v="287"/>
    <n v="2158"/>
    <n v="2"/>
    <n v="2215"/>
    <n v="2200"/>
    <n v="-15"/>
    <n v="0"/>
    <n v="0"/>
    <m/>
    <m/>
    <m/>
    <m/>
    <m/>
    <x v="0"/>
    <x v="46"/>
    <m/>
  </r>
  <r>
    <n v="2015"/>
    <n v="2"/>
    <x v="0"/>
    <n v="3"/>
    <n v="2"/>
    <s v="WN"/>
    <n v="3828"/>
    <s v="N7707C"/>
    <s v="STL"/>
    <s v="LAX"/>
    <n v="2015"/>
    <n v="2026"/>
    <d v="1899-12-30T20:26:00"/>
    <x v="3"/>
    <n v="11"/>
    <n v="9"/>
    <n v="2035"/>
    <n v="255"/>
    <n v="236"/>
    <n v="220"/>
    <n v="1592"/>
    <n v="2215"/>
    <n v="7"/>
    <n v="2230"/>
    <n v="2222"/>
    <n v="-8"/>
    <n v="0"/>
    <n v="0"/>
    <m/>
    <m/>
    <m/>
    <m/>
    <m/>
    <x v="7"/>
    <x v="52"/>
    <m/>
  </r>
  <r>
    <n v="2015"/>
    <n v="1"/>
    <x v="1"/>
    <n v="16"/>
    <n v="5"/>
    <s v="WN"/>
    <n v="2070"/>
    <s v="N274WN"/>
    <s v="BUR"/>
    <s v="PHX"/>
    <n v="820"/>
    <n v="818"/>
    <d v="1899-12-30T08:18:00"/>
    <x v="2"/>
    <n v="-2"/>
    <n v="9"/>
    <n v="827"/>
    <n v="80"/>
    <n v="80"/>
    <n v="66"/>
    <n v="369"/>
    <n v="1033"/>
    <n v="5"/>
    <n v="1040"/>
    <n v="1038"/>
    <n v="-2"/>
    <n v="0"/>
    <n v="0"/>
    <m/>
    <m/>
    <m/>
    <m/>
    <m/>
    <x v="7"/>
    <x v="68"/>
    <m/>
  </r>
  <r>
    <n v="2015"/>
    <n v="1"/>
    <x v="1"/>
    <n v="20"/>
    <n v="2"/>
    <s v="US"/>
    <n v="2007"/>
    <s v="N554UW"/>
    <s v="RSW"/>
    <s v="PHL"/>
    <n v="1200"/>
    <n v="1157"/>
    <d v="1899-12-30T11:57:00"/>
    <x v="2"/>
    <n v="-3"/>
    <n v="15"/>
    <n v="1212"/>
    <n v="157"/>
    <n v="151"/>
    <n v="132"/>
    <n v="993"/>
    <n v="1424"/>
    <n v="4"/>
    <n v="1437"/>
    <n v="1428"/>
    <n v="-9"/>
    <n v="0"/>
    <n v="0"/>
    <m/>
    <m/>
    <m/>
    <m/>
    <m/>
    <x v="3"/>
    <x v="130"/>
    <m/>
  </r>
  <r>
    <n v="2015"/>
    <n v="1"/>
    <x v="1"/>
    <n v="22"/>
    <n v="4"/>
    <s v="AA"/>
    <n v="2411"/>
    <s v="N3FBAA"/>
    <s v="DFW"/>
    <s v="SFO"/>
    <n v="1900"/>
    <n v="1859"/>
    <d v="1899-12-30T18:59:00"/>
    <x v="3"/>
    <n v="-1"/>
    <n v="25"/>
    <n v="1924"/>
    <n v="235"/>
    <n v="220"/>
    <n v="190"/>
    <n v="1464"/>
    <n v="2034"/>
    <n v="5"/>
    <n v="2055"/>
    <n v="2039"/>
    <n v="-16"/>
    <n v="0"/>
    <n v="0"/>
    <m/>
    <m/>
    <m/>
    <m/>
    <m/>
    <x v="9"/>
    <x v="3"/>
    <m/>
  </r>
  <r>
    <n v="2015"/>
    <n v="1"/>
    <x v="1"/>
    <n v="11"/>
    <n v="7"/>
    <s v="EV"/>
    <n v="3936"/>
    <s v="N16559"/>
    <s v="LAN"/>
    <s v="ORD"/>
    <n v="1543"/>
    <n v="1548"/>
    <d v="1899-12-30T15:48:00"/>
    <x v="0"/>
    <n v="5"/>
    <n v="16"/>
    <n v="1604"/>
    <n v="65"/>
    <n v="67"/>
    <n v="39"/>
    <n v="179"/>
    <n v="1543"/>
    <n v="12"/>
    <n v="1548"/>
    <n v="1555"/>
    <n v="7"/>
    <n v="0"/>
    <n v="0"/>
    <m/>
    <m/>
    <m/>
    <m/>
    <m/>
    <x v="5"/>
    <x v="118"/>
    <m/>
  </r>
  <r>
    <n v="2015"/>
    <n v="2"/>
    <x v="0"/>
    <n v="1"/>
    <n v="7"/>
    <s v="HA"/>
    <n v="368"/>
    <s v="N476HA"/>
    <s v="HNL"/>
    <s v="KOA"/>
    <n v="814"/>
    <n v="804"/>
    <d v="1899-12-30T08:04:00"/>
    <x v="2"/>
    <n v="-10"/>
    <n v="10"/>
    <n v="814"/>
    <n v="43"/>
    <n v="43"/>
    <n v="28"/>
    <n v="163"/>
    <n v="842"/>
    <n v="5"/>
    <n v="857"/>
    <n v="847"/>
    <n v="-10"/>
    <n v="0"/>
    <n v="0"/>
    <m/>
    <m/>
    <m/>
    <m/>
    <m/>
    <x v="8"/>
    <x v="13"/>
    <m/>
  </r>
  <r>
    <n v="2015"/>
    <n v="1"/>
    <x v="1"/>
    <n v="6"/>
    <n v="2"/>
    <s v="F9"/>
    <n v="1253"/>
    <s v="N943FR"/>
    <s v="LGA"/>
    <s v="MIA"/>
    <n v="945"/>
    <n v="945"/>
    <d v="1899-12-30T09:45:00"/>
    <x v="2"/>
    <n v="0"/>
    <n v="54"/>
    <n v="1039"/>
    <n v="200"/>
    <n v="216"/>
    <n v="156"/>
    <n v="1096"/>
    <n v="1315"/>
    <n v="6"/>
    <n v="1305"/>
    <n v="1321"/>
    <n v="16"/>
    <n v="0"/>
    <n v="0"/>
    <m/>
    <n v="16"/>
    <n v="0"/>
    <n v="0"/>
    <n v="0"/>
    <x v="13"/>
    <x v="45"/>
    <n v="0"/>
  </r>
  <r>
    <n v="2015"/>
    <n v="1"/>
    <x v="1"/>
    <n v="20"/>
    <n v="2"/>
    <s v="AA"/>
    <n v="1438"/>
    <s v="N3JNAA"/>
    <s v="IAH"/>
    <s v="CLT"/>
    <n v="835"/>
    <n v="831"/>
    <d v="1899-12-30T08:31:00"/>
    <x v="2"/>
    <n v="-4"/>
    <n v="11"/>
    <n v="842"/>
    <n v="144"/>
    <n v="135"/>
    <n v="114"/>
    <n v="912"/>
    <n v="1136"/>
    <n v="10"/>
    <n v="1159"/>
    <n v="1146"/>
    <n v="-13"/>
    <n v="0"/>
    <n v="0"/>
    <m/>
    <m/>
    <m/>
    <m/>
    <m/>
    <x v="9"/>
    <x v="44"/>
    <m/>
  </r>
  <r>
    <n v="2015"/>
    <n v="1"/>
    <x v="1"/>
    <n v="18"/>
    <n v="7"/>
    <s v="WN"/>
    <n v="2051"/>
    <s v="N369SW"/>
    <s v="ATL"/>
    <s v="TPA"/>
    <n v="1350"/>
    <n v="1352"/>
    <d v="1899-12-30T13:52:00"/>
    <x v="0"/>
    <n v="2"/>
    <n v="25"/>
    <n v="1417"/>
    <n v="85"/>
    <n v="93"/>
    <n v="62"/>
    <n v="406"/>
    <n v="1519"/>
    <n v="6"/>
    <n v="1515"/>
    <n v="1525"/>
    <n v="10"/>
    <n v="0"/>
    <n v="0"/>
    <m/>
    <m/>
    <m/>
    <m/>
    <m/>
    <x v="7"/>
    <x v="2"/>
    <m/>
  </r>
  <r>
    <n v="2015"/>
    <n v="2"/>
    <x v="0"/>
    <n v="10"/>
    <n v="2"/>
    <s v="WN"/>
    <n v="4732"/>
    <s v="N7744A"/>
    <s v="SAN"/>
    <s v="DEN"/>
    <n v="1745"/>
    <n v="1742"/>
    <d v="1899-12-30T17:42:00"/>
    <x v="3"/>
    <n v="-3"/>
    <n v="11"/>
    <n v="1753"/>
    <n v="135"/>
    <n v="126"/>
    <n v="109"/>
    <n v="853"/>
    <n v="2042"/>
    <n v="6"/>
    <n v="2100"/>
    <n v="2048"/>
    <n v="-12"/>
    <n v="0"/>
    <n v="0"/>
    <m/>
    <m/>
    <m/>
    <m/>
    <m/>
    <x v="7"/>
    <x v="8"/>
    <m/>
  </r>
  <r>
    <n v="2015"/>
    <n v="2"/>
    <x v="0"/>
    <n v="14"/>
    <n v="6"/>
    <s v="DL"/>
    <n v="1482"/>
    <s v="N665DN"/>
    <s v="RDU"/>
    <s v="ATL"/>
    <n v="700"/>
    <n v="717"/>
    <d v="1899-12-30T07:17:00"/>
    <x v="2"/>
    <n v="17"/>
    <n v="21"/>
    <n v="738"/>
    <n v="103"/>
    <n v="89"/>
    <n v="60"/>
    <n v="356"/>
    <n v="838"/>
    <n v="8"/>
    <n v="843"/>
    <n v="846"/>
    <n v="3"/>
    <n v="0"/>
    <n v="0"/>
    <m/>
    <m/>
    <m/>
    <m/>
    <m/>
    <x v="0"/>
    <x v="14"/>
    <m/>
  </r>
  <r>
    <n v="2015"/>
    <n v="2"/>
    <x v="0"/>
    <n v="9"/>
    <n v="1"/>
    <s v="WN"/>
    <n v="499"/>
    <s v="N684WN"/>
    <s v="HOU"/>
    <s v="STL"/>
    <n v="610"/>
    <n v="606"/>
    <d v="1899-12-30T06:06:00"/>
    <x v="2"/>
    <n v="-4"/>
    <n v="9"/>
    <n v="615"/>
    <n v="115"/>
    <n v="117"/>
    <n v="104"/>
    <n v="687"/>
    <n v="759"/>
    <n v="4"/>
    <n v="805"/>
    <n v="803"/>
    <n v="-2"/>
    <n v="0"/>
    <n v="0"/>
    <m/>
    <m/>
    <m/>
    <m/>
    <m/>
    <x v="7"/>
    <x v="25"/>
    <m/>
  </r>
  <r>
    <n v="2015"/>
    <n v="2"/>
    <x v="0"/>
    <n v="11"/>
    <n v="3"/>
    <s v="DL"/>
    <n v="1998"/>
    <s v="N995DL"/>
    <s v="BHM"/>
    <s v="ATL"/>
    <n v="1014"/>
    <n v="1005"/>
    <d v="1899-12-30T10:05:00"/>
    <x v="2"/>
    <n v="-9"/>
    <n v="26"/>
    <n v="1031"/>
    <n v="59"/>
    <n v="60"/>
    <n v="29"/>
    <n v="134"/>
    <n v="1200"/>
    <n v="5"/>
    <n v="1213"/>
    <n v="1205"/>
    <n v="-8"/>
    <n v="0"/>
    <n v="0"/>
    <m/>
    <m/>
    <m/>
    <m/>
    <m/>
    <x v="0"/>
    <x v="84"/>
    <m/>
  </r>
  <r>
    <n v="2015"/>
    <n v="2"/>
    <x v="0"/>
    <n v="20"/>
    <n v="5"/>
    <s v="UA"/>
    <n v="511"/>
    <s v="N476UA"/>
    <s v="TPA"/>
    <s v="IAD"/>
    <n v="1400"/>
    <n v="1426"/>
    <d v="1899-12-30T14:26:00"/>
    <x v="0"/>
    <n v="26"/>
    <n v="13"/>
    <n v="1439"/>
    <n v="130"/>
    <n v="124"/>
    <n v="106"/>
    <n v="811"/>
    <n v="1625"/>
    <n v="5"/>
    <n v="1610"/>
    <n v="1630"/>
    <n v="20"/>
    <n v="0"/>
    <n v="0"/>
    <m/>
    <n v="0"/>
    <n v="0"/>
    <n v="2"/>
    <n v="18"/>
    <x v="4"/>
    <x v="50"/>
    <n v="0"/>
  </r>
  <r>
    <n v="2015"/>
    <n v="2"/>
    <x v="0"/>
    <n v="8"/>
    <n v="7"/>
    <s v="DL"/>
    <n v="2140"/>
    <s v="N688DL"/>
    <s v="LAS"/>
    <s v="SLC"/>
    <n v="1810"/>
    <n v="1808"/>
    <d v="1899-12-30T18:08:00"/>
    <x v="3"/>
    <n v="-2"/>
    <n v="17"/>
    <n v="1825"/>
    <n v="84"/>
    <n v="78"/>
    <n v="56"/>
    <n v="368"/>
    <n v="2021"/>
    <n v="5"/>
    <n v="2034"/>
    <n v="2026"/>
    <n v="-8"/>
    <n v="0"/>
    <n v="0"/>
    <m/>
    <m/>
    <m/>
    <m/>
    <m/>
    <x v="0"/>
    <x v="41"/>
    <m/>
  </r>
  <r>
    <n v="2015"/>
    <n v="1"/>
    <x v="1"/>
    <n v="7"/>
    <n v="3"/>
    <s v="EV"/>
    <n v="5474"/>
    <s v="N853AS"/>
    <s v="ATL"/>
    <s v="CSG"/>
    <n v="1455"/>
    <n v="1452"/>
    <d v="1899-12-30T14:52:00"/>
    <x v="0"/>
    <n v="-3"/>
    <n v="11"/>
    <n v="1503"/>
    <n v="42"/>
    <n v="30"/>
    <n v="18"/>
    <n v="83"/>
    <n v="1521"/>
    <n v="1"/>
    <n v="1537"/>
    <n v="1522"/>
    <n v="-15"/>
    <n v="0"/>
    <n v="0"/>
    <m/>
    <m/>
    <m/>
    <m/>
    <m/>
    <x v="5"/>
    <x v="2"/>
    <m/>
  </r>
  <r>
    <n v="2015"/>
    <n v="1"/>
    <x v="1"/>
    <n v="17"/>
    <n v="6"/>
    <s v="EV"/>
    <n v="4287"/>
    <s v="N13124"/>
    <s v="IAD"/>
    <s v="IAH"/>
    <n v="700"/>
    <n v="715"/>
    <d v="1899-12-30T07:15:00"/>
    <x v="2"/>
    <n v="15"/>
    <n v="17"/>
    <n v="732"/>
    <n v="219"/>
    <n v="202"/>
    <n v="178"/>
    <n v="1190"/>
    <n v="930"/>
    <n v="7"/>
    <n v="939"/>
    <n v="937"/>
    <n v="-2"/>
    <n v="0"/>
    <n v="0"/>
    <m/>
    <m/>
    <m/>
    <m/>
    <m/>
    <x v="5"/>
    <x v="21"/>
    <m/>
  </r>
  <r>
    <n v="2015"/>
    <n v="1"/>
    <x v="1"/>
    <n v="5"/>
    <n v="1"/>
    <s v="UA"/>
    <n v="1274"/>
    <s v="N18112"/>
    <s v="DEN"/>
    <s v="LAX"/>
    <n v="1030"/>
    <n v="1115"/>
    <d v="1899-12-30T11:15:00"/>
    <x v="2"/>
    <n v="45"/>
    <n v="17"/>
    <n v="1132"/>
    <n v="153"/>
    <n v="133"/>
    <n v="104"/>
    <n v="862"/>
    <n v="1216"/>
    <n v="12"/>
    <n v="1203"/>
    <n v="1228"/>
    <n v="25"/>
    <n v="0"/>
    <n v="0"/>
    <m/>
    <n v="0"/>
    <n v="0"/>
    <n v="25"/>
    <n v="0"/>
    <x v="4"/>
    <x v="10"/>
    <n v="0"/>
  </r>
  <r>
    <n v="2015"/>
    <n v="1"/>
    <x v="1"/>
    <n v="10"/>
    <n v="6"/>
    <s v="UA"/>
    <n v="396"/>
    <s v="N212UA"/>
    <s v="HNL"/>
    <s v="SFO"/>
    <n v="2155"/>
    <n v="2150"/>
    <d v="1899-12-30T21:50:00"/>
    <x v="1"/>
    <n v="-5"/>
    <n v="17"/>
    <n v="2207"/>
    <n v="299"/>
    <n v="292"/>
    <n v="271"/>
    <n v="2398"/>
    <n v="438"/>
    <n v="4"/>
    <n v="454"/>
    <n v="442"/>
    <n v="-12"/>
    <n v="0"/>
    <n v="0"/>
    <m/>
    <m/>
    <m/>
    <m/>
    <m/>
    <x v="4"/>
    <x v="13"/>
    <m/>
  </r>
  <r>
    <n v="2015"/>
    <n v="2"/>
    <x v="0"/>
    <n v="1"/>
    <n v="7"/>
    <s v="DL"/>
    <n v="2679"/>
    <s v="N985AT"/>
    <s v="BOS"/>
    <s v="LGA"/>
    <n v="1300"/>
    <n v="1301"/>
    <d v="1899-12-30T13:01:00"/>
    <x v="0"/>
    <n v="1"/>
    <n v="18"/>
    <n v="1319"/>
    <n v="79"/>
    <n v="64"/>
    <n v="39"/>
    <n v="184"/>
    <n v="1358"/>
    <n v="7"/>
    <n v="1419"/>
    <n v="1405"/>
    <n v="-14"/>
    <n v="0"/>
    <n v="0"/>
    <m/>
    <m/>
    <m/>
    <m/>
    <m/>
    <x v="0"/>
    <x v="27"/>
    <m/>
  </r>
  <r>
    <n v="2015"/>
    <n v="1"/>
    <x v="1"/>
    <n v="8"/>
    <n v="4"/>
    <s v="AA"/>
    <n v="2419"/>
    <s v="N854AA"/>
    <s v="DFW"/>
    <s v="LAX"/>
    <n v="920"/>
    <n v="916"/>
    <d v="1899-12-30T09:16:00"/>
    <x v="2"/>
    <n v="-4"/>
    <n v="13"/>
    <n v="929"/>
    <n v="203"/>
    <n v="183"/>
    <n v="158"/>
    <n v="1235"/>
    <n v="1007"/>
    <n v="12"/>
    <n v="1043"/>
    <n v="1019"/>
    <n v="-24"/>
    <n v="0"/>
    <n v="0"/>
    <m/>
    <m/>
    <m/>
    <m/>
    <m/>
    <x v="9"/>
    <x v="3"/>
    <m/>
  </r>
  <r>
    <n v="2015"/>
    <n v="2"/>
    <x v="0"/>
    <n v="6"/>
    <n v="5"/>
    <s v="WN"/>
    <n v="3308"/>
    <s v="N8645A"/>
    <s v="DCA"/>
    <s v="DAL"/>
    <n v="1655"/>
    <n v="1702"/>
    <d v="1899-12-30T17:02:00"/>
    <x v="3"/>
    <n v="7"/>
    <n v="17"/>
    <n v="1719"/>
    <n v="215"/>
    <n v="190"/>
    <n v="168"/>
    <n v="1184"/>
    <n v="1907"/>
    <n v="5"/>
    <n v="1930"/>
    <n v="1912"/>
    <n v="-18"/>
    <n v="0"/>
    <n v="0"/>
    <m/>
    <m/>
    <m/>
    <m/>
    <m/>
    <x v="7"/>
    <x v="17"/>
    <m/>
  </r>
  <r>
    <n v="2015"/>
    <n v="1"/>
    <x v="1"/>
    <n v="4"/>
    <n v="7"/>
    <s v="EV"/>
    <n v="4634"/>
    <s v="N16911"/>
    <s v="IAH"/>
    <s v="RDU"/>
    <n v="1022"/>
    <n v="1021"/>
    <d v="1899-12-30T10:21:00"/>
    <x v="2"/>
    <n v="-1"/>
    <n v="22"/>
    <n v="1043"/>
    <n v="156"/>
    <n v="154"/>
    <n v="125"/>
    <n v="1042"/>
    <n v="1348"/>
    <n v="7"/>
    <n v="1358"/>
    <n v="1355"/>
    <n v="-3"/>
    <n v="0"/>
    <n v="0"/>
    <m/>
    <m/>
    <m/>
    <m/>
    <m/>
    <x v="5"/>
    <x v="44"/>
    <m/>
  </r>
  <r>
    <n v="2015"/>
    <n v="1"/>
    <x v="1"/>
    <n v="18"/>
    <n v="7"/>
    <s v="WN"/>
    <n v="4036"/>
    <s v="N389SW"/>
    <s v="LAX"/>
    <s v="BNA"/>
    <n v="740"/>
    <n v="739"/>
    <d v="1899-12-30T07:39:00"/>
    <x v="2"/>
    <n v="-1"/>
    <n v="14"/>
    <n v="753"/>
    <n v="235"/>
    <n v="239"/>
    <n v="220"/>
    <n v="1797"/>
    <n v="1333"/>
    <n v="5"/>
    <n v="1335"/>
    <n v="1338"/>
    <n v="3"/>
    <n v="0"/>
    <n v="0"/>
    <m/>
    <m/>
    <m/>
    <m/>
    <m/>
    <x v="7"/>
    <x v="20"/>
    <m/>
  </r>
  <r>
    <n v="2015"/>
    <n v="2"/>
    <x v="0"/>
    <n v="13"/>
    <n v="5"/>
    <s v="UA"/>
    <n v="650"/>
    <s v="N839UA"/>
    <s v="DEN"/>
    <s v="JAC"/>
    <n v="1909"/>
    <n v="1906"/>
    <d v="1899-12-30T19:06:00"/>
    <x v="3"/>
    <n v="-3"/>
    <n v="11"/>
    <n v="1917"/>
    <n v="93"/>
    <n v="82"/>
    <n v="68"/>
    <n v="406"/>
    <n v="2025"/>
    <n v="3"/>
    <n v="2042"/>
    <n v="2028"/>
    <n v="-14"/>
    <n v="0"/>
    <n v="0"/>
    <m/>
    <m/>
    <m/>
    <m/>
    <m/>
    <x v="4"/>
    <x v="10"/>
    <m/>
  </r>
  <r>
    <n v="2015"/>
    <n v="2"/>
    <x v="0"/>
    <n v="14"/>
    <n v="6"/>
    <s v="DL"/>
    <n v="1931"/>
    <s v="N967DL"/>
    <s v="JAN"/>
    <s v="ATL"/>
    <n v="600"/>
    <n v="555"/>
    <d v="1899-12-30T05:55:00"/>
    <x v="2"/>
    <n v="-5"/>
    <n v="13"/>
    <n v="608"/>
    <n v="81"/>
    <n v="68"/>
    <n v="50"/>
    <n v="341"/>
    <n v="758"/>
    <n v="5"/>
    <n v="821"/>
    <n v="803"/>
    <n v="-18"/>
    <n v="0"/>
    <n v="0"/>
    <m/>
    <m/>
    <m/>
    <m/>
    <m/>
    <x v="0"/>
    <x v="34"/>
    <m/>
  </r>
  <r>
    <n v="2015"/>
    <n v="1"/>
    <x v="1"/>
    <n v="20"/>
    <n v="2"/>
    <s v="WN"/>
    <n v="3496"/>
    <s v="N938WN"/>
    <s v="LAS"/>
    <s v="SJC"/>
    <n v="1955"/>
    <n v="1953"/>
    <d v="1899-12-30T19:53:00"/>
    <x v="3"/>
    <n v="-2"/>
    <n v="11"/>
    <n v="2004"/>
    <n v="90"/>
    <n v="76"/>
    <n v="61"/>
    <n v="386"/>
    <n v="2105"/>
    <n v="4"/>
    <n v="2125"/>
    <n v="2109"/>
    <n v="-16"/>
    <n v="0"/>
    <n v="0"/>
    <m/>
    <m/>
    <m/>
    <m/>
    <m/>
    <x v="7"/>
    <x v="41"/>
    <m/>
  </r>
  <r>
    <n v="2015"/>
    <n v="1"/>
    <x v="1"/>
    <n v="14"/>
    <n v="3"/>
    <s v="MQ"/>
    <n v="3246"/>
    <s v="N918MQ"/>
    <s v="DFW"/>
    <s v="CVG"/>
    <n v="1615"/>
    <n v="1638"/>
    <d v="1899-12-30T16:38:00"/>
    <x v="0"/>
    <n v="23"/>
    <n v="19"/>
    <n v="1657"/>
    <n v="129"/>
    <n v="129"/>
    <n v="104"/>
    <n v="812"/>
    <n v="1941"/>
    <n v="6"/>
    <n v="1924"/>
    <n v="1947"/>
    <n v="23"/>
    <n v="0"/>
    <n v="0"/>
    <m/>
    <n v="0"/>
    <n v="0"/>
    <n v="20"/>
    <n v="3"/>
    <x v="2"/>
    <x v="3"/>
    <n v="0"/>
  </r>
  <r>
    <n v="2015"/>
    <n v="2"/>
    <x v="0"/>
    <n v="10"/>
    <n v="2"/>
    <s v="US"/>
    <n v="1806"/>
    <s v="N914UY"/>
    <s v="CLT"/>
    <s v="BOS"/>
    <n v="1800"/>
    <n v="1932"/>
    <d v="1899-12-30T19:32:00"/>
    <x v="3"/>
    <n v="92"/>
    <n v="24"/>
    <n v="1956"/>
    <n v="125"/>
    <n v="143"/>
    <n v="107"/>
    <n v="728"/>
    <n v="2143"/>
    <n v="12"/>
    <n v="2005"/>
    <n v="2155"/>
    <n v="110"/>
    <n v="0"/>
    <n v="0"/>
    <m/>
    <n v="18"/>
    <n v="0"/>
    <n v="72"/>
    <n v="20"/>
    <x v="3"/>
    <x v="5"/>
    <n v="0"/>
  </r>
  <r>
    <n v="2015"/>
    <n v="1"/>
    <x v="1"/>
    <n v="20"/>
    <n v="2"/>
    <s v="DL"/>
    <n v="1987"/>
    <s v="N920DE"/>
    <s v="PWM"/>
    <s v="ATL"/>
    <n v="645"/>
    <n v="646"/>
    <d v="1899-12-30T06:46:00"/>
    <x v="2"/>
    <n v="1"/>
    <n v="10"/>
    <n v="656"/>
    <n v="207"/>
    <n v="181"/>
    <n v="158"/>
    <n v="1027"/>
    <n v="934"/>
    <n v="13"/>
    <n v="1012"/>
    <n v="947"/>
    <n v="-25"/>
    <n v="0"/>
    <n v="0"/>
    <m/>
    <m/>
    <m/>
    <m/>
    <m/>
    <x v="0"/>
    <x v="133"/>
    <m/>
  </r>
  <r>
    <n v="2015"/>
    <n v="1"/>
    <x v="1"/>
    <n v="25"/>
    <n v="7"/>
    <s v="DL"/>
    <n v="1091"/>
    <s v="N958AT"/>
    <s v="EWR"/>
    <s v="DTW"/>
    <n v="600"/>
    <n v="557"/>
    <d v="1899-12-30T05:57:00"/>
    <x v="2"/>
    <n v="-3"/>
    <n v="12"/>
    <n v="609"/>
    <n v="124"/>
    <n v="111"/>
    <n v="92"/>
    <n v="488"/>
    <n v="741"/>
    <n v="7"/>
    <n v="804"/>
    <n v="748"/>
    <n v="-16"/>
    <n v="0"/>
    <n v="0"/>
    <m/>
    <m/>
    <m/>
    <m/>
    <m/>
    <x v="0"/>
    <x v="12"/>
    <m/>
  </r>
  <r>
    <n v="2015"/>
    <n v="1"/>
    <x v="1"/>
    <n v="30"/>
    <n v="5"/>
    <s v="DL"/>
    <n v="1407"/>
    <s v="N357NB"/>
    <s v="BIL"/>
    <s v="MSP"/>
    <n v="610"/>
    <n v="606"/>
    <d v="1899-12-30T06:06:00"/>
    <x v="2"/>
    <n v="-4"/>
    <n v="25"/>
    <n v="631"/>
    <n v="129"/>
    <n v="119"/>
    <n v="89"/>
    <n v="748"/>
    <n v="900"/>
    <n v="5"/>
    <n v="919"/>
    <n v="905"/>
    <n v="-14"/>
    <n v="0"/>
    <n v="0"/>
    <m/>
    <m/>
    <m/>
    <m/>
    <m/>
    <x v="0"/>
    <x v="219"/>
    <m/>
  </r>
  <r>
    <n v="2015"/>
    <n v="1"/>
    <x v="1"/>
    <n v="23"/>
    <n v="5"/>
    <s v="AA"/>
    <n v="1688"/>
    <s v="N3AXAA"/>
    <s v="DFW"/>
    <s v="DCA"/>
    <n v="750"/>
    <n v="746"/>
    <d v="1899-12-30T07:46:00"/>
    <x v="2"/>
    <n v="-4"/>
    <n v="13"/>
    <n v="759"/>
    <n v="161"/>
    <n v="146"/>
    <n v="130"/>
    <n v="1192"/>
    <n v="1109"/>
    <n v="3"/>
    <n v="1131"/>
    <n v="1112"/>
    <n v="-19"/>
    <n v="0"/>
    <n v="0"/>
    <m/>
    <m/>
    <m/>
    <m/>
    <m/>
    <x v="9"/>
    <x v="3"/>
    <m/>
  </r>
  <r>
    <n v="2015"/>
    <n v="1"/>
    <x v="1"/>
    <n v="18"/>
    <n v="7"/>
    <s v="US"/>
    <n v="2057"/>
    <s v="N157UW"/>
    <s v="CLT"/>
    <s v="LAX"/>
    <n v="945"/>
    <n v="944"/>
    <d v="1899-12-30T09:44:00"/>
    <x v="2"/>
    <n v="-1"/>
    <n v="25"/>
    <n v="1009"/>
    <n v="334"/>
    <n v="318"/>
    <n v="284"/>
    <n v="2125"/>
    <n v="1153"/>
    <n v="9"/>
    <n v="1219"/>
    <n v="1202"/>
    <n v="-17"/>
    <n v="0"/>
    <n v="0"/>
    <m/>
    <m/>
    <m/>
    <m/>
    <m/>
    <x v="3"/>
    <x v="5"/>
    <m/>
  </r>
  <r>
    <n v="2015"/>
    <n v="1"/>
    <x v="1"/>
    <n v="6"/>
    <n v="2"/>
    <s v="WN"/>
    <n v="2256"/>
    <s v="N764SW"/>
    <s v="PHX"/>
    <s v="OAK"/>
    <n v="1720"/>
    <n v="1740"/>
    <d v="1899-12-30T17:40:00"/>
    <x v="3"/>
    <n v="20"/>
    <n v="11"/>
    <n v="1751"/>
    <n v="120"/>
    <n v="105"/>
    <n v="87"/>
    <n v="646"/>
    <n v="1818"/>
    <n v="7"/>
    <n v="1820"/>
    <n v="1825"/>
    <n v="5"/>
    <n v="0"/>
    <n v="0"/>
    <m/>
    <m/>
    <m/>
    <m/>
    <m/>
    <x v="7"/>
    <x v="1"/>
    <m/>
  </r>
  <r>
    <n v="2015"/>
    <n v="2"/>
    <x v="0"/>
    <n v="16"/>
    <n v="1"/>
    <s v="DL"/>
    <n v="1680"/>
    <s v="N121DE"/>
    <s v="ATL"/>
    <s v="SFO"/>
    <n v="1055"/>
    <n v="1054"/>
    <d v="1899-12-30T10:54:00"/>
    <x v="2"/>
    <n v="-1"/>
    <n v="14"/>
    <n v="1108"/>
    <n v="332"/>
    <n v="306"/>
    <n v="285"/>
    <n v="2139"/>
    <n v="1253"/>
    <n v="7"/>
    <n v="1327"/>
    <n v="1300"/>
    <n v="-27"/>
    <n v="0"/>
    <n v="0"/>
    <m/>
    <m/>
    <m/>
    <m/>
    <m/>
    <x v="0"/>
    <x v="2"/>
    <m/>
  </r>
  <r>
    <n v="2015"/>
    <n v="2"/>
    <x v="0"/>
    <n v="11"/>
    <n v="3"/>
    <s v="B6"/>
    <n v="117"/>
    <s v="N316JB"/>
    <s v="BOS"/>
    <s v="JFK"/>
    <n v="1210"/>
    <n v="1246"/>
    <d v="1899-12-30T12:46:00"/>
    <x v="0"/>
    <n v="36"/>
    <n v="32"/>
    <n v="1318"/>
    <n v="73"/>
    <n v="89"/>
    <n v="47"/>
    <n v="187"/>
    <n v="1405"/>
    <n v="10"/>
    <n v="1323"/>
    <n v="1415"/>
    <n v="52"/>
    <n v="0"/>
    <n v="0"/>
    <m/>
    <n v="16"/>
    <n v="0"/>
    <n v="15"/>
    <n v="21"/>
    <x v="10"/>
    <x v="27"/>
    <n v="0"/>
  </r>
  <r>
    <n v="2015"/>
    <n v="1"/>
    <x v="1"/>
    <n v="7"/>
    <n v="3"/>
    <s v="WN"/>
    <n v="697"/>
    <s v="N270WN"/>
    <s v="BWI"/>
    <s v="CLT"/>
    <n v="840"/>
    <n v="857"/>
    <d v="1899-12-30T08:57:00"/>
    <x v="2"/>
    <n v="17"/>
    <n v="23"/>
    <n v="920"/>
    <n v="95"/>
    <n v="102"/>
    <n v="72"/>
    <n v="361"/>
    <n v="1032"/>
    <n v="7"/>
    <n v="1015"/>
    <n v="1039"/>
    <n v="24"/>
    <n v="0"/>
    <n v="0"/>
    <m/>
    <n v="7"/>
    <n v="0"/>
    <n v="0"/>
    <n v="17"/>
    <x v="7"/>
    <x v="38"/>
    <n v="0"/>
  </r>
  <r>
    <n v="2015"/>
    <n v="2"/>
    <x v="0"/>
    <n v="12"/>
    <n v="4"/>
    <s v="F9"/>
    <n v="124"/>
    <s v="N947FR"/>
    <s v="DEN"/>
    <s v="DFW"/>
    <n v="630"/>
    <n v="626"/>
    <d v="1899-12-30T06:26:00"/>
    <x v="2"/>
    <n v="-4"/>
    <n v="13"/>
    <n v="639"/>
    <n v="110"/>
    <n v="121"/>
    <n v="93"/>
    <n v="641"/>
    <n v="912"/>
    <n v="15"/>
    <n v="920"/>
    <n v="927"/>
    <n v="7"/>
    <n v="0"/>
    <n v="0"/>
    <m/>
    <m/>
    <m/>
    <m/>
    <m/>
    <x v="13"/>
    <x v="10"/>
    <m/>
  </r>
  <r>
    <n v="2015"/>
    <n v="2"/>
    <x v="0"/>
    <n v="18"/>
    <n v="3"/>
    <s v="F9"/>
    <n v="1285"/>
    <s v="N216FR"/>
    <s v="ORD"/>
    <s v="LAS"/>
    <n v="2135"/>
    <n v="2240"/>
    <d v="1899-12-30T22:40:00"/>
    <x v="1"/>
    <n v="65"/>
    <n v="27"/>
    <n v="2307"/>
    <n v="235"/>
    <n v="250"/>
    <n v="209"/>
    <n v="1514"/>
    <n v="36"/>
    <n v="14"/>
    <n v="2330"/>
    <n v="50"/>
    <n v="80"/>
    <n v="0"/>
    <n v="0"/>
    <m/>
    <n v="15"/>
    <n v="0"/>
    <n v="0"/>
    <n v="65"/>
    <x v="13"/>
    <x v="4"/>
    <n v="0"/>
  </r>
  <r>
    <n v="2015"/>
    <n v="1"/>
    <x v="1"/>
    <n v="15"/>
    <n v="4"/>
    <s v="US"/>
    <n v="2045"/>
    <s v="N126UW"/>
    <s v="CLT"/>
    <s v="MSY"/>
    <n v="1429"/>
    <n v="1439"/>
    <d v="1899-12-30T14:39:00"/>
    <x v="0"/>
    <n v="10"/>
    <n v="12"/>
    <n v="1451"/>
    <n v="125"/>
    <n v="131"/>
    <n v="113"/>
    <n v="651"/>
    <n v="1544"/>
    <n v="6"/>
    <n v="1534"/>
    <n v="1550"/>
    <n v="16"/>
    <n v="0"/>
    <n v="0"/>
    <m/>
    <n v="6"/>
    <n v="0"/>
    <n v="6"/>
    <n v="4"/>
    <x v="3"/>
    <x v="5"/>
    <n v="0"/>
  </r>
  <r>
    <n v="2015"/>
    <n v="2"/>
    <x v="0"/>
    <n v="17"/>
    <n v="2"/>
    <s v="MQ"/>
    <n v="3154"/>
    <s v="N630MQ"/>
    <s v="DFW"/>
    <s v="VPS"/>
    <n v="800"/>
    <n v="756"/>
    <d v="1899-12-30T07:56:00"/>
    <x v="2"/>
    <n v="-4"/>
    <n v="20"/>
    <n v="816"/>
    <n v="108"/>
    <n v="117"/>
    <n v="90"/>
    <n v="641"/>
    <n v="946"/>
    <n v="7"/>
    <n v="948"/>
    <n v="953"/>
    <n v="5"/>
    <n v="0"/>
    <n v="0"/>
    <m/>
    <m/>
    <m/>
    <m/>
    <m/>
    <x v="2"/>
    <x v="3"/>
    <m/>
  </r>
  <r>
    <n v="2015"/>
    <n v="1"/>
    <x v="1"/>
    <n v="23"/>
    <n v="5"/>
    <s v="MQ"/>
    <n v="2978"/>
    <s v="N519MQ"/>
    <s v="XNA"/>
    <s v="ORD"/>
    <n v="742"/>
    <n v="735"/>
    <d v="1899-12-30T07:35:00"/>
    <x v="2"/>
    <n v="-7"/>
    <n v="8"/>
    <n v="743"/>
    <n v="103"/>
    <n v="97"/>
    <n v="79"/>
    <n v="522"/>
    <n v="902"/>
    <n v="10"/>
    <n v="925"/>
    <n v="912"/>
    <n v="-13"/>
    <n v="0"/>
    <n v="0"/>
    <m/>
    <m/>
    <m/>
    <m/>
    <m/>
    <x v="2"/>
    <x v="108"/>
    <m/>
  </r>
  <r>
    <n v="2015"/>
    <n v="1"/>
    <x v="1"/>
    <n v="3"/>
    <n v="6"/>
    <s v="EV"/>
    <n v="5049"/>
    <s v="N919EV"/>
    <s v="ATL"/>
    <s v="FWA"/>
    <n v="1559"/>
    <n v="1616"/>
    <d v="1899-12-30T16:16:00"/>
    <x v="0"/>
    <n v="17"/>
    <n v="12"/>
    <n v="1628"/>
    <n v="99"/>
    <n v="93"/>
    <n v="69"/>
    <n v="508"/>
    <n v="1737"/>
    <n v="12"/>
    <n v="1738"/>
    <n v="1749"/>
    <n v="11"/>
    <n v="0"/>
    <n v="0"/>
    <m/>
    <m/>
    <m/>
    <m/>
    <m/>
    <x v="5"/>
    <x v="2"/>
    <m/>
  </r>
  <r>
    <n v="2015"/>
    <n v="1"/>
    <x v="1"/>
    <n v="16"/>
    <n v="5"/>
    <s v="DL"/>
    <n v="1925"/>
    <s v="N525US"/>
    <s v="BWI"/>
    <s v="ATL"/>
    <n v="1005"/>
    <n v="1014"/>
    <d v="1899-12-30T10:14:00"/>
    <x v="2"/>
    <n v="9"/>
    <n v="10"/>
    <n v="1024"/>
    <n v="122"/>
    <n v="95"/>
    <n v="81"/>
    <n v="577"/>
    <n v="1145"/>
    <n v="4"/>
    <n v="1207"/>
    <n v="1149"/>
    <n v="-18"/>
    <n v="0"/>
    <n v="0"/>
    <m/>
    <m/>
    <m/>
    <m/>
    <m/>
    <x v="0"/>
    <x v="38"/>
    <m/>
  </r>
  <r>
    <n v="2015"/>
    <n v="2"/>
    <x v="0"/>
    <n v="19"/>
    <n v="4"/>
    <s v="AA"/>
    <n v="1285"/>
    <s v="N556AA"/>
    <s v="IAH"/>
    <s v="DFW"/>
    <n v="640"/>
    <n v="632"/>
    <d v="1899-12-30T06:32:00"/>
    <x v="2"/>
    <n v="-8"/>
    <n v="16"/>
    <n v="648"/>
    <n v="68"/>
    <n v="75"/>
    <n v="46"/>
    <n v="224"/>
    <n v="734"/>
    <n v="13"/>
    <n v="748"/>
    <n v="747"/>
    <n v="-1"/>
    <n v="0"/>
    <n v="0"/>
    <m/>
    <m/>
    <m/>
    <m/>
    <m/>
    <x v="9"/>
    <x v="44"/>
    <m/>
  </r>
  <r>
    <n v="2015"/>
    <n v="2"/>
    <x v="0"/>
    <n v="1"/>
    <n v="7"/>
    <s v="OO"/>
    <n v="2697"/>
    <s v="N906SW"/>
    <s v="PHX"/>
    <s v="GJT"/>
    <n v="1948"/>
    <n v="2112"/>
    <d v="1899-12-30T21:12:00"/>
    <x v="1"/>
    <n v="84"/>
    <n v="24"/>
    <n v="2136"/>
    <n v="88"/>
    <n v="102"/>
    <n v="74"/>
    <n v="438"/>
    <n v="2250"/>
    <n v="4"/>
    <n v="2116"/>
    <n v="2254"/>
    <n v="98"/>
    <n v="0"/>
    <n v="0"/>
    <m/>
    <n v="14"/>
    <n v="0"/>
    <n v="3"/>
    <n v="81"/>
    <x v="1"/>
    <x v="1"/>
    <n v="0"/>
  </r>
  <r>
    <n v="2015"/>
    <n v="1"/>
    <x v="1"/>
    <n v="1"/>
    <n v="4"/>
    <s v="OO"/>
    <n v="6581"/>
    <s v="N897SK"/>
    <s v="PHX"/>
    <s v="FAT"/>
    <n v="1445"/>
    <n v="1444"/>
    <d v="1899-12-30T14:44:00"/>
    <x v="0"/>
    <n v="-1"/>
    <n v="22"/>
    <n v="1506"/>
    <n v="105"/>
    <n v="113"/>
    <n v="84"/>
    <n v="493"/>
    <n v="1530"/>
    <n v="7"/>
    <n v="1530"/>
    <n v="1537"/>
    <n v="7"/>
    <n v="0"/>
    <n v="0"/>
    <m/>
    <m/>
    <m/>
    <m/>
    <m/>
    <x v="1"/>
    <x v="1"/>
    <m/>
  </r>
  <r>
    <n v="2015"/>
    <n v="1"/>
    <x v="1"/>
    <n v="13"/>
    <n v="2"/>
    <s v="EV"/>
    <n v="5153"/>
    <s v="N582CA"/>
    <s v="ALB"/>
    <s v="ATL"/>
    <n v="1744"/>
    <n v="1833"/>
    <d v="1899-12-30T18:33:00"/>
    <x v="3"/>
    <n v="49"/>
    <n v="14"/>
    <n v="1847"/>
    <n v="171"/>
    <n v="163"/>
    <n v="139"/>
    <n v="853"/>
    <n v="2106"/>
    <n v="10"/>
    <n v="2035"/>
    <n v="2116"/>
    <n v="41"/>
    <n v="0"/>
    <n v="0"/>
    <m/>
    <n v="0"/>
    <n v="0"/>
    <n v="0"/>
    <n v="41"/>
    <x v="5"/>
    <x v="157"/>
    <n v="0"/>
  </r>
  <r>
    <n v="2015"/>
    <n v="1"/>
    <x v="1"/>
    <n v="17"/>
    <n v="6"/>
    <s v="WN"/>
    <n v="3694"/>
    <s v="N732SW"/>
    <s v="FLL"/>
    <s v="ATL"/>
    <n v="925"/>
    <n v="918"/>
    <d v="1899-12-30T09:18:00"/>
    <x v="2"/>
    <n v="-7"/>
    <n v="11"/>
    <n v="929"/>
    <n v="120"/>
    <n v="110"/>
    <n v="90"/>
    <n v="581"/>
    <n v="1059"/>
    <n v="9"/>
    <n v="1125"/>
    <n v="1108"/>
    <n v="-17"/>
    <n v="0"/>
    <n v="0"/>
    <m/>
    <m/>
    <m/>
    <m/>
    <m/>
    <x v="7"/>
    <x v="15"/>
    <m/>
  </r>
  <r>
    <n v="2015"/>
    <n v="1"/>
    <x v="1"/>
    <n v="19"/>
    <n v="1"/>
    <s v="AA"/>
    <n v="1691"/>
    <s v="N3DDAA"/>
    <s v="LAS"/>
    <s v="LAX"/>
    <n v="1840"/>
    <n v="1838"/>
    <d v="1899-12-30T18:38:00"/>
    <x v="3"/>
    <n v="-2"/>
    <n v="27"/>
    <n v="1905"/>
    <n v="68"/>
    <n v="75"/>
    <n v="42"/>
    <n v="236"/>
    <n v="1947"/>
    <n v="6"/>
    <n v="1948"/>
    <n v="1953"/>
    <n v="5"/>
    <n v="0"/>
    <n v="0"/>
    <m/>
    <m/>
    <m/>
    <m/>
    <m/>
    <x v="9"/>
    <x v="41"/>
    <m/>
  </r>
  <r>
    <n v="2015"/>
    <n v="1"/>
    <x v="1"/>
    <n v="8"/>
    <n v="4"/>
    <s v="AA"/>
    <n v="1509"/>
    <s v="N3DVAA"/>
    <s v="MIA"/>
    <s v="BWI"/>
    <n v="930"/>
    <n v="955"/>
    <d v="1899-12-30T09:55:00"/>
    <x v="2"/>
    <n v="25"/>
    <n v="17"/>
    <n v="1012"/>
    <n v="160"/>
    <n v="153"/>
    <n v="130"/>
    <n v="946"/>
    <n v="1222"/>
    <n v="6"/>
    <n v="1210"/>
    <n v="1228"/>
    <n v="18"/>
    <n v="0"/>
    <n v="0"/>
    <m/>
    <n v="0"/>
    <n v="0"/>
    <n v="18"/>
    <n v="0"/>
    <x v="9"/>
    <x v="36"/>
    <n v="0"/>
  </r>
  <r>
    <n v="2015"/>
    <n v="1"/>
    <x v="1"/>
    <n v="26"/>
    <n v="1"/>
    <s v="OO"/>
    <n v="5390"/>
    <s v="N564SW"/>
    <s v="DEN"/>
    <s v="GCC"/>
    <n v="1105"/>
    <n v="1155"/>
    <d v="1899-12-30T11:55:00"/>
    <x v="2"/>
    <n v="50"/>
    <n v="14"/>
    <n v="1209"/>
    <n v="100"/>
    <n v="84"/>
    <n v="67"/>
    <n v="313"/>
    <n v="1316"/>
    <n v="3"/>
    <n v="1245"/>
    <n v="1319"/>
    <n v="34"/>
    <n v="0"/>
    <n v="0"/>
    <m/>
    <n v="0"/>
    <n v="0"/>
    <n v="26"/>
    <n v="8"/>
    <x v="1"/>
    <x v="10"/>
    <n v="0"/>
  </r>
  <r>
    <n v="2015"/>
    <n v="1"/>
    <x v="1"/>
    <n v="19"/>
    <n v="1"/>
    <s v="US"/>
    <n v="1722"/>
    <s v="N806AW"/>
    <s v="CLT"/>
    <s v="DCA"/>
    <n v="940"/>
    <n v="935"/>
    <d v="1899-12-30T09:35:00"/>
    <x v="2"/>
    <n v="-5"/>
    <n v="16"/>
    <n v="951"/>
    <n v="83"/>
    <n v="74"/>
    <n v="55"/>
    <n v="331"/>
    <n v="1046"/>
    <n v="3"/>
    <n v="1103"/>
    <n v="1049"/>
    <n v="-14"/>
    <n v="0"/>
    <n v="0"/>
    <m/>
    <m/>
    <m/>
    <m/>
    <m/>
    <x v="3"/>
    <x v="5"/>
    <m/>
  </r>
  <r>
    <n v="2015"/>
    <n v="2"/>
    <x v="0"/>
    <n v="4"/>
    <n v="3"/>
    <s v="AA"/>
    <n v="350"/>
    <s v="N3KTAA"/>
    <s v="ORD"/>
    <s v="LGA"/>
    <n v="1745"/>
    <n v="1741"/>
    <d v="1899-12-30T17:41:00"/>
    <x v="3"/>
    <n v="-4"/>
    <n v="14"/>
    <n v="1755"/>
    <n v="124"/>
    <n v="118"/>
    <n v="100"/>
    <n v="733"/>
    <n v="2035"/>
    <n v="4"/>
    <n v="2049"/>
    <n v="2039"/>
    <n v="-10"/>
    <n v="0"/>
    <n v="0"/>
    <m/>
    <m/>
    <m/>
    <m/>
    <m/>
    <x v="9"/>
    <x v="4"/>
    <m/>
  </r>
  <r>
    <n v="2015"/>
    <n v="2"/>
    <x v="0"/>
    <n v="17"/>
    <n v="2"/>
    <s v="UA"/>
    <n v="1139"/>
    <m/>
    <s v="IAD"/>
    <s v="DEN"/>
    <n v="820"/>
    <m/>
    <d v="1899-12-30T00:00:00"/>
    <x v="1"/>
    <m/>
    <m/>
    <m/>
    <n v="245"/>
    <m/>
    <m/>
    <n v="1452"/>
    <m/>
    <m/>
    <n v="1025"/>
    <m/>
    <m/>
    <n v="0"/>
    <n v="1"/>
    <s v="B"/>
    <m/>
    <m/>
    <m/>
    <m/>
    <x v="4"/>
    <x v="21"/>
    <m/>
  </r>
  <r>
    <n v="2015"/>
    <n v="1"/>
    <x v="1"/>
    <n v="13"/>
    <n v="2"/>
    <s v="MQ"/>
    <n v="2902"/>
    <s v="N680MQ"/>
    <s v="DFW"/>
    <s v="GRK"/>
    <n v="740"/>
    <n v="732"/>
    <d v="1899-12-30T07:32:00"/>
    <x v="2"/>
    <n v="-8"/>
    <n v="30"/>
    <n v="802"/>
    <n v="46"/>
    <n v="70"/>
    <n v="36"/>
    <n v="134"/>
    <n v="838"/>
    <n v="4"/>
    <n v="826"/>
    <n v="842"/>
    <n v="16"/>
    <n v="0"/>
    <n v="0"/>
    <m/>
    <n v="16"/>
    <n v="0"/>
    <n v="0"/>
    <n v="0"/>
    <x v="2"/>
    <x v="3"/>
    <n v="0"/>
  </r>
  <r>
    <n v="2015"/>
    <n v="1"/>
    <x v="1"/>
    <n v="29"/>
    <n v="4"/>
    <s v="MQ"/>
    <n v="3224"/>
    <s v="N642MQ"/>
    <s v="LRD"/>
    <s v="DFW"/>
    <n v="600"/>
    <n v="559"/>
    <d v="1899-12-30T05:59:00"/>
    <x v="2"/>
    <n v="-1"/>
    <n v="8"/>
    <n v="607"/>
    <n v="80"/>
    <n v="75"/>
    <n v="62"/>
    <n v="396"/>
    <n v="709"/>
    <n v="5"/>
    <n v="720"/>
    <n v="714"/>
    <n v="-6"/>
    <n v="0"/>
    <n v="0"/>
    <m/>
    <m/>
    <m/>
    <m/>
    <m/>
    <x v="2"/>
    <x v="268"/>
    <m/>
  </r>
  <r>
    <n v="2015"/>
    <n v="1"/>
    <x v="1"/>
    <n v="7"/>
    <n v="3"/>
    <s v="US"/>
    <n v="2150"/>
    <s v="N961UW"/>
    <s v="LGA"/>
    <s v="BOS"/>
    <n v="1400"/>
    <n v="1354"/>
    <d v="1899-12-30T13:54:00"/>
    <x v="0"/>
    <n v="-6"/>
    <n v="42"/>
    <n v="1436"/>
    <n v="63"/>
    <n v="81"/>
    <n v="36"/>
    <n v="184"/>
    <n v="1512"/>
    <n v="3"/>
    <n v="1503"/>
    <n v="1515"/>
    <n v="12"/>
    <n v="0"/>
    <n v="0"/>
    <m/>
    <m/>
    <m/>
    <m/>
    <m/>
    <x v="3"/>
    <x v="45"/>
    <m/>
  </r>
  <r>
    <n v="2015"/>
    <n v="1"/>
    <x v="1"/>
    <n v="13"/>
    <n v="2"/>
    <s v="UA"/>
    <n v="824"/>
    <s v="N568UA"/>
    <s v="SFO"/>
    <s v="JFK"/>
    <n v="2230"/>
    <n v="2223"/>
    <d v="1899-12-30T22:23:00"/>
    <x v="1"/>
    <n v="-7"/>
    <n v="28"/>
    <n v="2251"/>
    <n v="326"/>
    <n v="348"/>
    <n v="310"/>
    <n v="2586"/>
    <n v="701"/>
    <n v="10"/>
    <n v="656"/>
    <n v="711"/>
    <n v="15"/>
    <n v="0"/>
    <n v="0"/>
    <m/>
    <n v="15"/>
    <n v="0"/>
    <n v="0"/>
    <n v="0"/>
    <x v="4"/>
    <x v="6"/>
    <n v="0"/>
  </r>
  <r>
    <n v="2015"/>
    <n v="1"/>
    <x v="1"/>
    <n v="24"/>
    <n v="6"/>
    <s v="US"/>
    <n v="599"/>
    <s v="N826AW"/>
    <s v="SJC"/>
    <s v="PHX"/>
    <n v="1910"/>
    <n v="1901"/>
    <d v="1899-12-30T19:01:00"/>
    <x v="3"/>
    <n v="-9"/>
    <n v="10"/>
    <n v="1911"/>
    <n v="106"/>
    <n v="105"/>
    <n v="90"/>
    <n v="621"/>
    <n v="2141"/>
    <n v="5"/>
    <n v="2156"/>
    <n v="2146"/>
    <n v="-10"/>
    <n v="0"/>
    <n v="0"/>
    <m/>
    <m/>
    <m/>
    <m/>
    <m/>
    <x v="3"/>
    <x v="60"/>
    <m/>
  </r>
  <r>
    <n v="2015"/>
    <n v="1"/>
    <x v="1"/>
    <n v="25"/>
    <n v="7"/>
    <s v="WN"/>
    <n v="42"/>
    <s v="N317WN"/>
    <s v="PHX"/>
    <s v="LAS"/>
    <n v="2010"/>
    <n v="2043"/>
    <d v="1899-12-30T20:43:00"/>
    <x v="3"/>
    <n v="33"/>
    <n v="9"/>
    <n v="2052"/>
    <n v="60"/>
    <n v="55"/>
    <n v="41"/>
    <n v="255"/>
    <n v="2033"/>
    <n v="5"/>
    <n v="2010"/>
    <n v="2038"/>
    <n v="28"/>
    <n v="0"/>
    <n v="0"/>
    <m/>
    <n v="0"/>
    <n v="0"/>
    <n v="2"/>
    <n v="26"/>
    <x v="7"/>
    <x v="1"/>
    <n v="0"/>
  </r>
  <r>
    <n v="2015"/>
    <n v="1"/>
    <x v="1"/>
    <n v="12"/>
    <n v="1"/>
    <s v="US"/>
    <n v="425"/>
    <s v="N187US"/>
    <s v="PDX"/>
    <s v="PHX"/>
    <n v="520"/>
    <n v="517"/>
    <d v="1899-12-30T05:17:00"/>
    <x v="2"/>
    <n v="-3"/>
    <n v="9"/>
    <n v="526"/>
    <n v="150"/>
    <n v="139"/>
    <n v="120"/>
    <n v="1009"/>
    <n v="826"/>
    <n v="10"/>
    <n v="850"/>
    <n v="836"/>
    <n v="-14"/>
    <n v="0"/>
    <n v="0"/>
    <m/>
    <m/>
    <m/>
    <m/>
    <m/>
    <x v="3"/>
    <x v="73"/>
    <m/>
  </r>
  <r>
    <n v="2015"/>
    <n v="1"/>
    <x v="1"/>
    <n v="31"/>
    <n v="6"/>
    <s v="US"/>
    <n v="1850"/>
    <s v="N156UW"/>
    <s v="PHL"/>
    <s v="MCO"/>
    <n v="650"/>
    <n v="644"/>
    <d v="1899-12-30T06:44:00"/>
    <x v="2"/>
    <n v="-6"/>
    <n v="13"/>
    <n v="657"/>
    <n v="160"/>
    <n v="147"/>
    <n v="124"/>
    <n v="861"/>
    <n v="901"/>
    <n v="10"/>
    <n v="930"/>
    <n v="911"/>
    <n v="-19"/>
    <n v="0"/>
    <n v="0"/>
    <m/>
    <m/>
    <m/>
    <m/>
    <m/>
    <x v="3"/>
    <x v="43"/>
    <m/>
  </r>
  <r>
    <n v="2015"/>
    <n v="1"/>
    <x v="1"/>
    <n v="13"/>
    <n v="2"/>
    <s v="UA"/>
    <n v="394"/>
    <s v="N462UA"/>
    <s v="SFO"/>
    <s v="LAS"/>
    <n v="1040"/>
    <n v="1033"/>
    <d v="1899-12-30T10:33:00"/>
    <x v="2"/>
    <n v="-7"/>
    <n v="12"/>
    <n v="1045"/>
    <n v="95"/>
    <n v="85"/>
    <n v="66"/>
    <n v="414"/>
    <n v="1151"/>
    <n v="7"/>
    <n v="1215"/>
    <n v="1158"/>
    <n v="-17"/>
    <n v="0"/>
    <n v="0"/>
    <m/>
    <m/>
    <m/>
    <m/>
    <m/>
    <x v="4"/>
    <x v="6"/>
    <m/>
  </r>
  <r>
    <n v="2015"/>
    <n v="2"/>
    <x v="0"/>
    <n v="5"/>
    <n v="4"/>
    <s v="US"/>
    <n v="633"/>
    <s v="N937UW"/>
    <s v="PHX"/>
    <s v="OGG"/>
    <n v="1445"/>
    <n v="1446"/>
    <d v="1899-12-30T14:46:00"/>
    <x v="0"/>
    <n v="1"/>
    <n v="21"/>
    <n v="1507"/>
    <n v="399"/>
    <n v="421"/>
    <n v="392"/>
    <n v="2845"/>
    <n v="1839"/>
    <n v="8"/>
    <n v="1824"/>
    <n v="1847"/>
    <n v="23"/>
    <n v="0"/>
    <n v="0"/>
    <m/>
    <n v="22"/>
    <n v="0"/>
    <n v="1"/>
    <n v="0"/>
    <x v="3"/>
    <x v="1"/>
    <n v="0"/>
  </r>
  <r>
    <n v="2015"/>
    <n v="1"/>
    <x v="1"/>
    <n v="19"/>
    <n v="1"/>
    <s v="OO"/>
    <n v="6334"/>
    <s v="N930SW"/>
    <s v="DSM"/>
    <s v="ORD"/>
    <n v="1818"/>
    <n v="1815"/>
    <d v="1899-12-30T18:15:00"/>
    <x v="3"/>
    <n v="-3"/>
    <n v="12"/>
    <n v="1827"/>
    <n v="83"/>
    <n v="71"/>
    <n v="49"/>
    <n v="299"/>
    <n v="1916"/>
    <n v="10"/>
    <n v="1941"/>
    <n v="1926"/>
    <n v="-15"/>
    <n v="0"/>
    <n v="0"/>
    <m/>
    <m/>
    <m/>
    <m/>
    <m/>
    <x v="1"/>
    <x v="190"/>
    <m/>
  </r>
  <r>
    <n v="2015"/>
    <n v="1"/>
    <x v="1"/>
    <n v="20"/>
    <n v="2"/>
    <s v="AA"/>
    <n v="366"/>
    <s v="N3LVAA"/>
    <s v="ORD"/>
    <s v="LGA"/>
    <n v="1415"/>
    <n v="1410"/>
    <d v="1899-12-30T14:10:00"/>
    <x v="0"/>
    <n v="-5"/>
    <n v="16"/>
    <n v="1426"/>
    <n v="121"/>
    <n v="122"/>
    <n v="100"/>
    <n v="733"/>
    <n v="1706"/>
    <n v="6"/>
    <n v="1716"/>
    <n v="1712"/>
    <n v="-4"/>
    <n v="0"/>
    <n v="0"/>
    <m/>
    <m/>
    <m/>
    <m/>
    <m/>
    <x v="9"/>
    <x v="4"/>
    <m/>
  </r>
  <r>
    <n v="2015"/>
    <n v="2"/>
    <x v="0"/>
    <n v="18"/>
    <n v="3"/>
    <s v="WN"/>
    <n v="3031"/>
    <s v="N214WN"/>
    <s v="OAK"/>
    <s v="SEA"/>
    <n v="1900"/>
    <n v="1859"/>
    <d v="1899-12-30T18:59:00"/>
    <x v="3"/>
    <n v="-1"/>
    <n v="8"/>
    <n v="1907"/>
    <n v="120"/>
    <n v="105"/>
    <n v="92"/>
    <n v="671"/>
    <n v="2039"/>
    <n v="5"/>
    <n v="2100"/>
    <n v="2044"/>
    <n v="-16"/>
    <n v="0"/>
    <n v="0"/>
    <m/>
    <m/>
    <m/>
    <m/>
    <m/>
    <x v="7"/>
    <x v="56"/>
    <m/>
  </r>
  <r>
    <n v="2015"/>
    <n v="2"/>
    <x v="0"/>
    <n v="2"/>
    <n v="1"/>
    <s v="DL"/>
    <n v="1506"/>
    <s v="N121DE"/>
    <s v="LAX"/>
    <s v="DTW"/>
    <n v="710"/>
    <n v="720"/>
    <d v="1899-12-30T07:20:00"/>
    <x v="2"/>
    <n v="10"/>
    <n v="12"/>
    <n v="732"/>
    <n v="273"/>
    <n v="269"/>
    <n v="241"/>
    <n v="1979"/>
    <n v="1433"/>
    <n v="16"/>
    <n v="1443"/>
    <n v="1449"/>
    <n v="6"/>
    <n v="0"/>
    <n v="0"/>
    <m/>
    <m/>
    <m/>
    <m/>
    <m/>
    <x v="0"/>
    <x v="20"/>
    <m/>
  </r>
  <r>
    <n v="2015"/>
    <n v="2"/>
    <x v="0"/>
    <n v="8"/>
    <n v="7"/>
    <s v="DL"/>
    <n v="2328"/>
    <s v="N591NW"/>
    <s v="MCO"/>
    <s v="DTW"/>
    <n v="820"/>
    <n v="812"/>
    <d v="1899-12-30T08:12:00"/>
    <x v="2"/>
    <n v="-8"/>
    <n v="12"/>
    <n v="824"/>
    <n v="160"/>
    <n v="153"/>
    <n v="135"/>
    <n v="957"/>
    <n v="1039"/>
    <n v="6"/>
    <n v="1100"/>
    <n v="1045"/>
    <n v="-15"/>
    <n v="0"/>
    <n v="0"/>
    <m/>
    <m/>
    <m/>
    <m/>
    <m/>
    <x v="0"/>
    <x v="40"/>
    <m/>
  </r>
  <r>
    <n v="2015"/>
    <n v="2"/>
    <x v="0"/>
    <n v="14"/>
    <n v="6"/>
    <s v="AA"/>
    <n v="1188"/>
    <s v="N478AA"/>
    <s v="LAX"/>
    <s v="AUS"/>
    <n v="1435"/>
    <n v="1431"/>
    <d v="1899-12-30T14:31:00"/>
    <x v="0"/>
    <n v="-4"/>
    <n v="11"/>
    <n v="1442"/>
    <n v="170"/>
    <n v="173"/>
    <n v="157"/>
    <n v="1242"/>
    <n v="1919"/>
    <n v="5"/>
    <n v="1925"/>
    <n v="1924"/>
    <n v="-1"/>
    <n v="0"/>
    <n v="0"/>
    <m/>
    <m/>
    <m/>
    <m/>
    <m/>
    <x v="9"/>
    <x v="20"/>
    <m/>
  </r>
  <r>
    <n v="2015"/>
    <n v="2"/>
    <x v="0"/>
    <n v="14"/>
    <n v="6"/>
    <s v="AA"/>
    <n v="2443"/>
    <s v="N490AA"/>
    <s v="DFW"/>
    <s v="LAS"/>
    <n v="2015"/>
    <n v="2012"/>
    <d v="1899-12-30T20:12:00"/>
    <x v="3"/>
    <n v="-3"/>
    <n v="13"/>
    <n v="2025"/>
    <n v="180"/>
    <n v="162"/>
    <n v="142"/>
    <n v="1055"/>
    <n v="2047"/>
    <n v="7"/>
    <n v="2115"/>
    <n v="2054"/>
    <n v="-21"/>
    <n v="0"/>
    <n v="0"/>
    <m/>
    <m/>
    <m/>
    <m/>
    <m/>
    <x v="9"/>
    <x v="3"/>
    <m/>
  </r>
  <r>
    <n v="2015"/>
    <n v="2"/>
    <x v="0"/>
    <n v="8"/>
    <n v="7"/>
    <s v="AS"/>
    <n v="424"/>
    <s v="N791AS"/>
    <s v="SEA"/>
    <s v="LAX"/>
    <n v="1755"/>
    <n v="1829"/>
    <d v="1899-12-30T18:29:00"/>
    <x v="3"/>
    <n v="34"/>
    <n v="12"/>
    <n v="1841"/>
    <n v="159"/>
    <n v="179"/>
    <n v="155"/>
    <n v="954"/>
    <n v="2116"/>
    <n v="12"/>
    <n v="2034"/>
    <n v="2128"/>
    <n v="54"/>
    <n v="0"/>
    <n v="0"/>
    <m/>
    <n v="20"/>
    <n v="0"/>
    <n v="34"/>
    <n v="0"/>
    <x v="11"/>
    <x v="19"/>
    <n v="0"/>
  </r>
  <r>
    <n v="2015"/>
    <n v="1"/>
    <x v="1"/>
    <n v="24"/>
    <n v="6"/>
    <s v="WN"/>
    <n v="2829"/>
    <s v="N8307K"/>
    <s v="BNA"/>
    <s v="DEN"/>
    <n v="845"/>
    <n v="843"/>
    <d v="1899-12-30T08:43:00"/>
    <x v="2"/>
    <n v="-2"/>
    <n v="19"/>
    <n v="902"/>
    <n v="175"/>
    <n v="167"/>
    <n v="142"/>
    <n v="1014"/>
    <n v="1024"/>
    <n v="6"/>
    <n v="1040"/>
    <n v="1030"/>
    <n v="-10"/>
    <n v="0"/>
    <n v="0"/>
    <m/>
    <m/>
    <m/>
    <m/>
    <m/>
    <x v="7"/>
    <x v="65"/>
    <m/>
  </r>
  <r>
    <n v="2015"/>
    <n v="2"/>
    <x v="0"/>
    <n v="15"/>
    <n v="7"/>
    <s v="AA"/>
    <n v="1390"/>
    <s v="N568AA"/>
    <s v="SAN"/>
    <s v="DFW"/>
    <n v="622"/>
    <n v="618"/>
    <d v="1899-12-30T06:18:00"/>
    <x v="2"/>
    <n v="-4"/>
    <n v="24"/>
    <n v="642"/>
    <n v="183"/>
    <n v="176"/>
    <n v="147"/>
    <n v="1171"/>
    <n v="1109"/>
    <n v="5"/>
    <n v="1125"/>
    <n v="1114"/>
    <n v="-11"/>
    <n v="0"/>
    <n v="0"/>
    <m/>
    <m/>
    <m/>
    <m/>
    <m/>
    <x v="9"/>
    <x v="8"/>
    <m/>
  </r>
  <r>
    <n v="2015"/>
    <n v="1"/>
    <x v="1"/>
    <n v="15"/>
    <n v="4"/>
    <s v="WN"/>
    <n v="546"/>
    <s v="N242WN"/>
    <s v="MCI"/>
    <s v="ABQ"/>
    <n v="1630"/>
    <n v="1627"/>
    <d v="1899-12-30T16:27:00"/>
    <x v="0"/>
    <n v="-3"/>
    <n v="6"/>
    <n v="1633"/>
    <n v="130"/>
    <n v="110"/>
    <n v="100"/>
    <n v="718"/>
    <n v="1713"/>
    <n v="4"/>
    <n v="1740"/>
    <n v="1717"/>
    <n v="-23"/>
    <n v="0"/>
    <n v="0"/>
    <m/>
    <m/>
    <m/>
    <m/>
    <m/>
    <x v="7"/>
    <x v="37"/>
    <m/>
  </r>
  <r>
    <n v="2015"/>
    <n v="1"/>
    <x v="1"/>
    <n v="3"/>
    <n v="6"/>
    <s v="WN"/>
    <n v="1842"/>
    <s v="N422WN"/>
    <s v="SNA"/>
    <s v="OAK"/>
    <n v="800"/>
    <n v="757"/>
    <d v="1899-12-30T07:57:00"/>
    <x v="2"/>
    <n v="-3"/>
    <n v="14"/>
    <n v="811"/>
    <n v="80"/>
    <n v="80"/>
    <n v="61"/>
    <n v="371"/>
    <n v="912"/>
    <n v="5"/>
    <n v="920"/>
    <n v="917"/>
    <n v="-3"/>
    <n v="0"/>
    <n v="0"/>
    <m/>
    <m/>
    <m/>
    <m/>
    <m/>
    <x v="7"/>
    <x v="87"/>
    <m/>
  </r>
  <r>
    <n v="2015"/>
    <n v="1"/>
    <x v="1"/>
    <n v="21"/>
    <n v="3"/>
    <s v="WN"/>
    <n v="644"/>
    <s v="N203WN"/>
    <s v="MDW"/>
    <s v="HOU"/>
    <n v="1755"/>
    <n v="1823"/>
    <d v="1899-12-30T18:23:00"/>
    <x v="3"/>
    <n v="28"/>
    <n v="17"/>
    <n v="1840"/>
    <n v="170"/>
    <n v="168"/>
    <n v="148"/>
    <n v="937"/>
    <n v="2108"/>
    <n v="3"/>
    <n v="2045"/>
    <n v="2111"/>
    <n v="26"/>
    <n v="0"/>
    <n v="0"/>
    <m/>
    <n v="0"/>
    <n v="0"/>
    <n v="6"/>
    <n v="20"/>
    <x v="7"/>
    <x v="62"/>
    <n v="0"/>
  </r>
  <r>
    <n v="2015"/>
    <n v="2"/>
    <x v="0"/>
    <n v="6"/>
    <n v="5"/>
    <s v="WN"/>
    <n v="187"/>
    <s v="N7725A"/>
    <s v="DSM"/>
    <s v="LAS"/>
    <n v="1135"/>
    <n v="1126"/>
    <d v="1899-12-30T11:26:00"/>
    <x v="2"/>
    <n v="-9"/>
    <n v="9"/>
    <n v="1135"/>
    <n v="200"/>
    <n v="187"/>
    <n v="173"/>
    <n v="1216"/>
    <n v="1228"/>
    <n v="5"/>
    <n v="1255"/>
    <n v="1233"/>
    <n v="-22"/>
    <n v="0"/>
    <n v="0"/>
    <m/>
    <m/>
    <m/>
    <m/>
    <m/>
    <x v="7"/>
    <x v="190"/>
    <m/>
  </r>
  <r>
    <n v="2015"/>
    <n v="1"/>
    <x v="1"/>
    <n v="9"/>
    <n v="5"/>
    <s v="DL"/>
    <n v="2436"/>
    <s v="N396DA"/>
    <s v="DTW"/>
    <s v="SEA"/>
    <n v="835"/>
    <n v="900"/>
    <d v="1899-12-30T09:00:00"/>
    <x v="2"/>
    <n v="25"/>
    <n v="25"/>
    <n v="925"/>
    <n v="319"/>
    <n v="312"/>
    <n v="280"/>
    <n v="1927"/>
    <n v="1105"/>
    <n v="7"/>
    <n v="1054"/>
    <n v="1112"/>
    <n v="18"/>
    <n v="0"/>
    <n v="0"/>
    <m/>
    <n v="0"/>
    <n v="0"/>
    <n v="0"/>
    <n v="0"/>
    <x v="0"/>
    <x v="46"/>
    <n v="18"/>
  </r>
  <r>
    <n v="2015"/>
    <n v="1"/>
    <x v="1"/>
    <n v="4"/>
    <n v="7"/>
    <s v="AA"/>
    <n v="144"/>
    <s v="N3FXAA"/>
    <s v="DFW"/>
    <s v="PBI"/>
    <n v="915"/>
    <n v="919"/>
    <d v="1899-12-30T09:19:00"/>
    <x v="2"/>
    <n v="4"/>
    <n v="41"/>
    <n v="1000"/>
    <n v="155"/>
    <n v="185"/>
    <n v="140"/>
    <n v="1102"/>
    <n v="1320"/>
    <n v="4"/>
    <n v="1250"/>
    <n v="1324"/>
    <n v="34"/>
    <n v="0"/>
    <n v="0"/>
    <m/>
    <n v="34"/>
    <n v="0"/>
    <n v="0"/>
    <n v="0"/>
    <x v="9"/>
    <x v="3"/>
    <n v="0"/>
  </r>
  <r>
    <n v="2015"/>
    <n v="1"/>
    <x v="1"/>
    <n v="25"/>
    <n v="7"/>
    <s v="AA"/>
    <n v="1260"/>
    <s v="N5FAAA"/>
    <s v="MIA"/>
    <s v="JFK"/>
    <n v="705"/>
    <n v="701"/>
    <d v="1899-12-30T07:01:00"/>
    <x v="2"/>
    <n v="-4"/>
    <n v="13"/>
    <n v="714"/>
    <n v="169"/>
    <n v="162"/>
    <n v="140"/>
    <n v="1089"/>
    <n v="934"/>
    <n v="9"/>
    <n v="954"/>
    <n v="943"/>
    <n v="-11"/>
    <n v="0"/>
    <n v="0"/>
    <m/>
    <m/>
    <m/>
    <m/>
    <m/>
    <x v="9"/>
    <x v="36"/>
    <m/>
  </r>
  <r>
    <n v="2015"/>
    <n v="1"/>
    <x v="1"/>
    <n v="31"/>
    <n v="6"/>
    <s v="MQ"/>
    <n v="3093"/>
    <s v="N665MQ"/>
    <s v="ORD"/>
    <s v="TUL"/>
    <n v="900"/>
    <n v="856"/>
    <d v="1899-12-30T08:56:00"/>
    <x v="2"/>
    <n v="-4"/>
    <n v="12"/>
    <n v="908"/>
    <n v="119"/>
    <n v="107"/>
    <n v="92"/>
    <n v="585"/>
    <n v="1040"/>
    <n v="3"/>
    <n v="1059"/>
    <n v="1043"/>
    <n v="-16"/>
    <n v="0"/>
    <n v="0"/>
    <m/>
    <m/>
    <m/>
    <m/>
    <m/>
    <x v="2"/>
    <x v="4"/>
    <m/>
  </r>
  <r>
    <n v="2015"/>
    <n v="1"/>
    <x v="1"/>
    <n v="20"/>
    <n v="2"/>
    <s v="WN"/>
    <n v="231"/>
    <s v="N907WN"/>
    <s v="BNA"/>
    <s v="CHS"/>
    <n v="910"/>
    <n v="902"/>
    <d v="1899-12-30T09:02:00"/>
    <x v="2"/>
    <n v="-8"/>
    <n v="9"/>
    <n v="911"/>
    <n v="80"/>
    <n v="73"/>
    <n v="59"/>
    <n v="439"/>
    <n v="1110"/>
    <n v="5"/>
    <n v="1130"/>
    <n v="1115"/>
    <n v="-15"/>
    <n v="0"/>
    <n v="0"/>
    <m/>
    <m/>
    <m/>
    <m/>
    <m/>
    <x v="7"/>
    <x v="65"/>
    <m/>
  </r>
  <r>
    <n v="2015"/>
    <n v="1"/>
    <x v="1"/>
    <n v="2"/>
    <n v="5"/>
    <s v="WN"/>
    <n v="2603"/>
    <s v="N904WN"/>
    <s v="MKE"/>
    <s v="DEN"/>
    <n v="1910"/>
    <n v="1901"/>
    <d v="1899-12-30T19:01:00"/>
    <x v="3"/>
    <n v="-9"/>
    <n v="8"/>
    <n v="1909"/>
    <n v="165"/>
    <n v="158"/>
    <n v="141"/>
    <n v="896"/>
    <n v="2030"/>
    <n v="9"/>
    <n v="2055"/>
    <n v="2039"/>
    <n v="-16"/>
    <n v="0"/>
    <n v="0"/>
    <m/>
    <m/>
    <m/>
    <m/>
    <m/>
    <x v="7"/>
    <x v="70"/>
    <m/>
  </r>
  <r>
    <n v="2015"/>
    <n v="1"/>
    <x v="1"/>
    <n v="4"/>
    <n v="7"/>
    <s v="EV"/>
    <n v="4243"/>
    <s v="N14186"/>
    <s v="CLT"/>
    <s v="EWR"/>
    <n v="1932"/>
    <n v="2028"/>
    <d v="1899-12-30T20:28:00"/>
    <x v="3"/>
    <n v="56"/>
    <n v="16"/>
    <n v="2044"/>
    <n v="118"/>
    <n v="100"/>
    <n v="70"/>
    <n v="529"/>
    <n v="2154"/>
    <n v="14"/>
    <n v="2130"/>
    <n v="2208"/>
    <n v="38"/>
    <n v="0"/>
    <n v="0"/>
    <m/>
    <n v="0"/>
    <n v="0"/>
    <n v="0"/>
    <n v="38"/>
    <x v="5"/>
    <x v="5"/>
    <n v="0"/>
  </r>
  <r>
    <n v="2015"/>
    <n v="1"/>
    <x v="1"/>
    <n v="13"/>
    <n v="2"/>
    <s v="DL"/>
    <n v="1916"/>
    <s v="N6716C"/>
    <s v="ATL"/>
    <s v="DEN"/>
    <n v="1110"/>
    <n v="1115"/>
    <d v="1899-12-30T11:15:00"/>
    <x v="2"/>
    <n v="5"/>
    <n v="30"/>
    <n v="1145"/>
    <n v="208"/>
    <n v="194"/>
    <n v="159"/>
    <n v="1199"/>
    <n v="1224"/>
    <n v="5"/>
    <n v="1238"/>
    <n v="1229"/>
    <n v="-9"/>
    <n v="0"/>
    <n v="0"/>
    <m/>
    <m/>
    <m/>
    <m/>
    <m/>
    <x v="0"/>
    <x v="2"/>
    <m/>
  </r>
  <r>
    <n v="2015"/>
    <n v="1"/>
    <x v="1"/>
    <n v="27"/>
    <n v="2"/>
    <s v="DL"/>
    <n v="1604"/>
    <s v="N542US"/>
    <s v="DTW"/>
    <s v="FLL"/>
    <n v="720"/>
    <n v="717"/>
    <d v="1899-12-30T07:17:00"/>
    <x v="2"/>
    <n v="-3"/>
    <n v="29"/>
    <n v="746"/>
    <n v="200"/>
    <n v="166"/>
    <n v="132"/>
    <n v="1127"/>
    <n v="958"/>
    <n v="5"/>
    <n v="1040"/>
    <n v="1003"/>
    <n v="-37"/>
    <n v="0"/>
    <n v="0"/>
    <m/>
    <m/>
    <m/>
    <m/>
    <m/>
    <x v="0"/>
    <x v="46"/>
    <m/>
  </r>
  <r>
    <n v="2015"/>
    <n v="1"/>
    <x v="1"/>
    <n v="21"/>
    <n v="3"/>
    <s v="DL"/>
    <n v="1434"/>
    <s v="N128DL"/>
    <s v="LAX"/>
    <s v="MSP"/>
    <n v="44"/>
    <n v="40"/>
    <d v="1899-12-30T00:40:00"/>
    <x v="1"/>
    <n v="-4"/>
    <n v="17"/>
    <n v="57"/>
    <n v="218"/>
    <n v="223"/>
    <n v="201"/>
    <n v="1535"/>
    <n v="618"/>
    <n v="5"/>
    <n v="622"/>
    <n v="623"/>
    <n v="1"/>
    <n v="0"/>
    <n v="0"/>
    <m/>
    <m/>
    <m/>
    <m/>
    <m/>
    <x v="0"/>
    <x v="20"/>
    <m/>
  </r>
  <r>
    <n v="2015"/>
    <n v="1"/>
    <x v="1"/>
    <n v="29"/>
    <n v="4"/>
    <s v="DL"/>
    <n v="1514"/>
    <s v="N938AT"/>
    <s v="FLL"/>
    <s v="LGA"/>
    <n v="1915"/>
    <n v="1909"/>
    <d v="1899-12-30T19:09:00"/>
    <x v="3"/>
    <n v="-6"/>
    <n v="17"/>
    <n v="1926"/>
    <n v="172"/>
    <n v="179"/>
    <n v="152"/>
    <n v="1076"/>
    <n v="2158"/>
    <n v="10"/>
    <n v="2207"/>
    <n v="2208"/>
    <n v="1"/>
    <n v="0"/>
    <n v="0"/>
    <m/>
    <m/>
    <m/>
    <m/>
    <m/>
    <x v="0"/>
    <x v="15"/>
    <m/>
  </r>
  <r>
    <n v="2015"/>
    <n v="1"/>
    <x v="1"/>
    <n v="20"/>
    <n v="2"/>
    <s v="AA"/>
    <n v="236"/>
    <s v="N3GNAA"/>
    <s v="SEA"/>
    <s v="JFK"/>
    <n v="700"/>
    <n v="656"/>
    <d v="1899-12-30T06:56:00"/>
    <x v="2"/>
    <n v="-4"/>
    <n v="17"/>
    <n v="713"/>
    <n v="317"/>
    <n v="306"/>
    <n v="285"/>
    <n v="2422"/>
    <n v="1458"/>
    <n v="4"/>
    <n v="1517"/>
    <n v="1502"/>
    <n v="-15"/>
    <n v="0"/>
    <n v="0"/>
    <m/>
    <m/>
    <m/>
    <m/>
    <m/>
    <x v="9"/>
    <x v="19"/>
    <m/>
  </r>
  <r>
    <n v="2015"/>
    <n v="1"/>
    <x v="1"/>
    <n v="20"/>
    <n v="2"/>
    <s v="WN"/>
    <n v="3917"/>
    <s v="N253WN"/>
    <s v="TPA"/>
    <s v="RDU"/>
    <n v="1120"/>
    <n v="1116"/>
    <d v="1899-12-30T11:16:00"/>
    <x v="2"/>
    <n v="-4"/>
    <n v="8"/>
    <n v="1124"/>
    <n v="100"/>
    <n v="96"/>
    <n v="84"/>
    <n v="587"/>
    <n v="1248"/>
    <n v="4"/>
    <n v="1300"/>
    <n v="1252"/>
    <n v="-8"/>
    <n v="0"/>
    <n v="0"/>
    <m/>
    <m/>
    <m/>
    <m/>
    <m/>
    <x v="7"/>
    <x v="50"/>
    <m/>
  </r>
  <r>
    <n v="2015"/>
    <n v="1"/>
    <x v="1"/>
    <n v="24"/>
    <n v="6"/>
    <s v="DL"/>
    <n v="2378"/>
    <s v="N350NA"/>
    <s v="SLC"/>
    <s v="SAN"/>
    <n v="1120"/>
    <n v="1117"/>
    <d v="1899-12-30T11:17:00"/>
    <x v="2"/>
    <n v="-3"/>
    <n v="15"/>
    <n v="1132"/>
    <n v="108"/>
    <n v="98"/>
    <n v="80"/>
    <n v="626"/>
    <n v="1152"/>
    <n v="3"/>
    <n v="1208"/>
    <n v="1155"/>
    <n v="-13"/>
    <n v="0"/>
    <n v="0"/>
    <m/>
    <m/>
    <m/>
    <m/>
    <m/>
    <x v="0"/>
    <x v="28"/>
    <m/>
  </r>
  <r>
    <n v="2015"/>
    <n v="1"/>
    <x v="1"/>
    <n v="12"/>
    <n v="1"/>
    <s v="OO"/>
    <n v="5524"/>
    <s v="N728SK"/>
    <s v="ASE"/>
    <s v="DEN"/>
    <n v="920"/>
    <m/>
    <d v="1899-12-30T00:00:00"/>
    <x v="1"/>
    <m/>
    <m/>
    <m/>
    <n v="60"/>
    <m/>
    <m/>
    <n v="125"/>
    <m/>
    <m/>
    <n v="1020"/>
    <m/>
    <m/>
    <n v="0"/>
    <n v="1"/>
    <s v="B"/>
    <m/>
    <m/>
    <m/>
    <m/>
    <x v="1"/>
    <x v="115"/>
    <m/>
  </r>
  <r>
    <n v="2015"/>
    <n v="2"/>
    <x v="0"/>
    <n v="12"/>
    <n v="4"/>
    <s v="WN"/>
    <n v="4821"/>
    <s v="N934WN"/>
    <s v="SJC"/>
    <s v="BUR"/>
    <n v="1155"/>
    <n v="1152"/>
    <d v="1899-12-30T11:52:00"/>
    <x v="2"/>
    <n v="-3"/>
    <n v="9"/>
    <n v="1201"/>
    <n v="60"/>
    <n v="59"/>
    <n v="48"/>
    <n v="296"/>
    <n v="1249"/>
    <n v="2"/>
    <n v="1255"/>
    <n v="1251"/>
    <n v="-4"/>
    <n v="0"/>
    <n v="0"/>
    <m/>
    <m/>
    <m/>
    <m/>
    <m/>
    <x v="7"/>
    <x v="60"/>
    <m/>
  </r>
  <r>
    <n v="2015"/>
    <n v="1"/>
    <x v="1"/>
    <n v="5"/>
    <n v="1"/>
    <s v="B6"/>
    <n v="261"/>
    <s v="N653JB"/>
    <s v="BOS"/>
    <s v="SJU"/>
    <n v="2120"/>
    <n v="2120"/>
    <d v="1899-12-30T21:20:00"/>
    <x v="1"/>
    <n v="0"/>
    <n v="28"/>
    <n v="2148"/>
    <n v="237"/>
    <n v="250"/>
    <n v="215"/>
    <n v="1674"/>
    <n v="223"/>
    <n v="7"/>
    <n v="217"/>
    <n v="230"/>
    <n v="13"/>
    <n v="0"/>
    <n v="0"/>
    <m/>
    <m/>
    <m/>
    <m/>
    <m/>
    <x v="10"/>
    <x v="27"/>
    <m/>
  </r>
  <r>
    <n v="2015"/>
    <n v="1"/>
    <x v="1"/>
    <n v="16"/>
    <n v="5"/>
    <s v="US"/>
    <n v="2070"/>
    <s v="N758US"/>
    <s v="CLT"/>
    <s v="CLE"/>
    <n v="2220"/>
    <n v="2221"/>
    <d v="1899-12-30T22:21:00"/>
    <x v="1"/>
    <n v="1"/>
    <n v="15"/>
    <n v="2236"/>
    <n v="92"/>
    <n v="88"/>
    <n v="66"/>
    <n v="430"/>
    <n v="2342"/>
    <n v="7"/>
    <n v="2352"/>
    <n v="2349"/>
    <n v="-3"/>
    <n v="0"/>
    <n v="0"/>
    <m/>
    <m/>
    <m/>
    <m/>
    <m/>
    <x v="3"/>
    <x v="5"/>
    <m/>
  </r>
  <r>
    <n v="2015"/>
    <n v="1"/>
    <x v="1"/>
    <n v="28"/>
    <n v="3"/>
    <s v="WN"/>
    <n v="845"/>
    <s v="N756SA"/>
    <s v="BOS"/>
    <s v="MCI"/>
    <n v="855"/>
    <m/>
    <d v="1899-12-30T00:00:00"/>
    <x v="1"/>
    <m/>
    <m/>
    <m/>
    <n v="230"/>
    <m/>
    <m/>
    <n v="1256"/>
    <m/>
    <m/>
    <n v="1145"/>
    <m/>
    <m/>
    <n v="0"/>
    <n v="1"/>
    <s v="B"/>
    <m/>
    <m/>
    <m/>
    <m/>
    <x v="7"/>
    <x v="27"/>
    <m/>
  </r>
  <r>
    <n v="2015"/>
    <n v="1"/>
    <x v="1"/>
    <n v="14"/>
    <n v="3"/>
    <s v="HA"/>
    <n v="33"/>
    <s v="N399HA"/>
    <s v="LAX"/>
    <s v="OGG"/>
    <n v="1115"/>
    <n v="1152"/>
    <d v="1899-12-30T11:52:00"/>
    <x v="2"/>
    <n v="37"/>
    <n v="10"/>
    <n v="1202"/>
    <n v="345"/>
    <n v="335"/>
    <n v="318"/>
    <n v="2486"/>
    <n v="1520"/>
    <n v="7"/>
    <n v="1500"/>
    <n v="1527"/>
    <n v="27"/>
    <n v="0"/>
    <n v="0"/>
    <m/>
    <n v="0"/>
    <n v="0"/>
    <n v="27"/>
    <n v="0"/>
    <x v="8"/>
    <x v="20"/>
    <n v="0"/>
  </r>
  <r>
    <n v="2015"/>
    <n v="2"/>
    <x v="0"/>
    <n v="16"/>
    <n v="1"/>
    <s v="WN"/>
    <n v="436"/>
    <s v="N287WN"/>
    <s v="CMH"/>
    <s v="TPA"/>
    <n v="1525"/>
    <n v="1632"/>
    <d v="1899-12-30T16:32:00"/>
    <x v="0"/>
    <n v="67"/>
    <n v="46"/>
    <n v="1718"/>
    <n v="140"/>
    <n v="177"/>
    <n v="126"/>
    <n v="829"/>
    <n v="1924"/>
    <n v="5"/>
    <n v="1745"/>
    <n v="1929"/>
    <n v="104"/>
    <n v="0"/>
    <n v="0"/>
    <m/>
    <n v="37"/>
    <n v="0"/>
    <n v="3"/>
    <n v="64"/>
    <x v="7"/>
    <x v="125"/>
    <n v="0"/>
  </r>
  <r>
    <n v="2015"/>
    <n v="2"/>
    <x v="0"/>
    <n v="2"/>
    <n v="1"/>
    <s v="OO"/>
    <n v="4556"/>
    <s v="N438SW"/>
    <s v="GFK"/>
    <s v="MSP"/>
    <n v="1512"/>
    <n v="1509"/>
    <d v="1899-12-30T15:09:00"/>
    <x v="0"/>
    <n v="-3"/>
    <n v="13"/>
    <n v="1522"/>
    <n v="74"/>
    <n v="66"/>
    <n v="49"/>
    <n v="284"/>
    <n v="1611"/>
    <n v="4"/>
    <n v="1626"/>
    <n v="1615"/>
    <n v="-11"/>
    <n v="0"/>
    <n v="0"/>
    <m/>
    <m/>
    <m/>
    <m/>
    <m/>
    <x v="1"/>
    <x v="109"/>
    <m/>
  </r>
  <r>
    <n v="2015"/>
    <n v="1"/>
    <x v="1"/>
    <n v="18"/>
    <n v="7"/>
    <s v="B6"/>
    <n v="178"/>
    <s v="N556JB"/>
    <s v="LAS"/>
    <s v="BOS"/>
    <n v="1225"/>
    <n v="1216"/>
    <d v="1899-12-30T12:16:00"/>
    <x v="0"/>
    <n v="-9"/>
    <n v="21"/>
    <n v="1237"/>
    <n v="296"/>
    <n v="301"/>
    <n v="273"/>
    <n v="2381"/>
    <n v="2010"/>
    <n v="7"/>
    <n v="2021"/>
    <n v="2017"/>
    <n v="-4"/>
    <n v="0"/>
    <n v="0"/>
    <m/>
    <m/>
    <m/>
    <m/>
    <m/>
    <x v="10"/>
    <x v="41"/>
    <m/>
  </r>
  <r>
    <n v="2015"/>
    <n v="1"/>
    <x v="1"/>
    <n v="11"/>
    <n v="7"/>
    <s v="EV"/>
    <n v="5924"/>
    <s v="N21537"/>
    <s v="ORD"/>
    <s v="TYS"/>
    <n v="1440"/>
    <n v="1435"/>
    <d v="1899-12-30T14:35:00"/>
    <x v="0"/>
    <n v="-5"/>
    <n v="16"/>
    <n v="1451"/>
    <n v="94"/>
    <n v="94"/>
    <n v="74"/>
    <n v="475"/>
    <n v="1705"/>
    <n v="4"/>
    <n v="1714"/>
    <n v="1709"/>
    <n v="-5"/>
    <n v="0"/>
    <n v="0"/>
    <m/>
    <m/>
    <m/>
    <m/>
    <m/>
    <x v="5"/>
    <x v="4"/>
    <m/>
  </r>
  <r>
    <n v="2015"/>
    <n v="1"/>
    <x v="1"/>
    <n v="20"/>
    <n v="2"/>
    <s v="WN"/>
    <n v="463"/>
    <s v="N213WN"/>
    <s v="BNA"/>
    <s v="SAT"/>
    <n v="1330"/>
    <n v="1324"/>
    <d v="1899-12-30T13:24:00"/>
    <x v="0"/>
    <n v="-6"/>
    <n v="12"/>
    <n v="1336"/>
    <n v="155"/>
    <n v="147"/>
    <n v="131"/>
    <n v="822"/>
    <n v="1547"/>
    <n v="4"/>
    <n v="1605"/>
    <n v="1551"/>
    <n v="-14"/>
    <n v="0"/>
    <n v="0"/>
    <m/>
    <m/>
    <m/>
    <m/>
    <m/>
    <x v="7"/>
    <x v="65"/>
    <m/>
  </r>
  <r>
    <n v="2015"/>
    <n v="1"/>
    <x v="1"/>
    <n v="22"/>
    <n v="4"/>
    <s v="US"/>
    <n v="1885"/>
    <s v="N745VJ"/>
    <s v="CLT"/>
    <s v="BUF"/>
    <n v="2015"/>
    <n v="2013"/>
    <d v="1899-12-30T20:13:00"/>
    <x v="3"/>
    <n v="-2"/>
    <n v="26"/>
    <n v="2039"/>
    <n v="101"/>
    <n v="110"/>
    <n v="80"/>
    <n v="546"/>
    <n v="2159"/>
    <n v="4"/>
    <n v="2156"/>
    <n v="2203"/>
    <n v="7"/>
    <n v="0"/>
    <n v="0"/>
    <m/>
    <m/>
    <m/>
    <m/>
    <m/>
    <x v="3"/>
    <x v="5"/>
    <m/>
  </r>
  <r>
    <n v="2015"/>
    <n v="1"/>
    <x v="1"/>
    <n v="24"/>
    <n v="6"/>
    <s v="US"/>
    <n v="2051"/>
    <s v="N277AY"/>
    <s v="PHL"/>
    <s v="MIA"/>
    <n v="940"/>
    <n v="1057"/>
    <d v="1899-12-30T10:57:00"/>
    <x v="2"/>
    <n v="77"/>
    <n v="51"/>
    <n v="1148"/>
    <n v="180"/>
    <n v="216"/>
    <n v="156"/>
    <n v="1013"/>
    <n v="1424"/>
    <n v="9"/>
    <n v="1240"/>
    <n v="1433"/>
    <n v="113"/>
    <n v="0"/>
    <n v="0"/>
    <m/>
    <n v="36"/>
    <n v="0"/>
    <n v="45"/>
    <n v="0"/>
    <x v="3"/>
    <x v="43"/>
    <n v="32"/>
  </r>
  <r>
    <n v="2015"/>
    <n v="1"/>
    <x v="1"/>
    <n v="6"/>
    <n v="2"/>
    <s v="UA"/>
    <n v="1247"/>
    <s v="N27477"/>
    <s v="IAH"/>
    <s v="SAT"/>
    <n v="2055"/>
    <n v="2059"/>
    <d v="1899-12-30T20:59:00"/>
    <x v="3"/>
    <n v="4"/>
    <n v="21"/>
    <n v="2120"/>
    <n v="65"/>
    <n v="61"/>
    <n v="36"/>
    <n v="191"/>
    <n v="2156"/>
    <n v="4"/>
    <n v="2200"/>
    <n v="2200"/>
    <n v="0"/>
    <n v="0"/>
    <n v="0"/>
    <m/>
    <m/>
    <m/>
    <m/>
    <m/>
    <x v="4"/>
    <x v="44"/>
    <m/>
  </r>
  <r>
    <n v="2015"/>
    <n v="1"/>
    <x v="1"/>
    <n v="28"/>
    <n v="3"/>
    <s v="WN"/>
    <n v="4549"/>
    <s v="N777QC"/>
    <s v="DEN"/>
    <s v="SLC"/>
    <n v="635"/>
    <n v="629"/>
    <d v="1899-12-30T06:29:00"/>
    <x v="2"/>
    <n v="-6"/>
    <n v="7"/>
    <n v="636"/>
    <n v="90"/>
    <n v="77"/>
    <n v="65"/>
    <n v="391"/>
    <n v="741"/>
    <n v="5"/>
    <n v="805"/>
    <n v="746"/>
    <n v="-19"/>
    <n v="0"/>
    <n v="0"/>
    <m/>
    <m/>
    <m/>
    <m/>
    <m/>
    <x v="7"/>
    <x v="10"/>
    <m/>
  </r>
  <r>
    <n v="2015"/>
    <n v="1"/>
    <x v="1"/>
    <n v="3"/>
    <n v="6"/>
    <s v="AS"/>
    <n v="73"/>
    <s v="N562AS"/>
    <s v="JNU"/>
    <s v="ANC"/>
    <n v="735"/>
    <n v="733"/>
    <d v="1899-12-30T07:33:00"/>
    <x v="2"/>
    <n v="-2"/>
    <n v="10"/>
    <n v="743"/>
    <n v="110"/>
    <n v="93"/>
    <n v="79"/>
    <n v="571"/>
    <n v="902"/>
    <n v="4"/>
    <n v="925"/>
    <n v="906"/>
    <n v="-19"/>
    <n v="0"/>
    <n v="0"/>
    <m/>
    <m/>
    <m/>
    <m/>
    <m/>
    <x v="11"/>
    <x v="226"/>
    <m/>
  </r>
  <r>
    <n v="2015"/>
    <n v="2"/>
    <x v="0"/>
    <n v="15"/>
    <n v="7"/>
    <s v="OO"/>
    <n v="3495"/>
    <s v="N223AG"/>
    <s v="FAT"/>
    <s v="SEA"/>
    <n v="1125"/>
    <n v="1114"/>
    <d v="1899-12-30T11:14:00"/>
    <x v="2"/>
    <n v="-11"/>
    <n v="9"/>
    <n v="1123"/>
    <n v="135"/>
    <n v="127"/>
    <n v="113"/>
    <n v="748"/>
    <n v="1316"/>
    <n v="5"/>
    <n v="1340"/>
    <n v="1321"/>
    <n v="-19"/>
    <n v="0"/>
    <n v="0"/>
    <m/>
    <m/>
    <m/>
    <m/>
    <m/>
    <x v="1"/>
    <x v="32"/>
    <m/>
  </r>
  <r>
    <n v="2015"/>
    <n v="2"/>
    <x v="0"/>
    <n v="16"/>
    <n v="1"/>
    <s v="DL"/>
    <n v="1228"/>
    <s v="N920AT"/>
    <s v="JAN"/>
    <s v="ATL"/>
    <n v="1308"/>
    <n v="1320"/>
    <d v="1899-12-30T13:20:00"/>
    <x v="0"/>
    <n v="12"/>
    <n v="15"/>
    <n v="1335"/>
    <n v="87"/>
    <n v="73"/>
    <n v="48"/>
    <n v="341"/>
    <n v="1523"/>
    <n v="10"/>
    <n v="1535"/>
    <n v="1533"/>
    <n v="-2"/>
    <n v="0"/>
    <n v="0"/>
    <m/>
    <m/>
    <m/>
    <m/>
    <m/>
    <x v="0"/>
    <x v="34"/>
    <m/>
  </r>
  <r>
    <n v="2015"/>
    <n v="2"/>
    <x v="0"/>
    <n v="6"/>
    <n v="5"/>
    <s v="DL"/>
    <n v="1736"/>
    <s v="N928DN"/>
    <s v="ATL"/>
    <s v="CMH"/>
    <n v="1920"/>
    <n v="1925"/>
    <d v="1899-12-30T19:25:00"/>
    <x v="3"/>
    <n v="5"/>
    <n v="27"/>
    <n v="1952"/>
    <n v="92"/>
    <n v="104"/>
    <n v="73"/>
    <n v="447"/>
    <n v="2105"/>
    <n v="4"/>
    <n v="2052"/>
    <n v="2109"/>
    <n v="17"/>
    <n v="0"/>
    <n v="0"/>
    <m/>
    <n v="17"/>
    <n v="0"/>
    <n v="0"/>
    <n v="0"/>
    <x v="0"/>
    <x v="2"/>
    <n v="0"/>
  </r>
  <r>
    <n v="2015"/>
    <n v="2"/>
    <x v="0"/>
    <n v="8"/>
    <n v="7"/>
    <s v="EV"/>
    <n v="5153"/>
    <s v="N676CA"/>
    <s v="ATL"/>
    <s v="ALB"/>
    <n v="1455"/>
    <n v="1500"/>
    <d v="1899-12-30T15:00:00"/>
    <x v="0"/>
    <n v="5"/>
    <n v="22"/>
    <n v="1522"/>
    <n v="131"/>
    <n v="133"/>
    <n v="107"/>
    <n v="853"/>
    <n v="1709"/>
    <n v="4"/>
    <n v="1706"/>
    <n v="1713"/>
    <n v="7"/>
    <n v="0"/>
    <n v="0"/>
    <m/>
    <m/>
    <m/>
    <m/>
    <m/>
    <x v="5"/>
    <x v="2"/>
    <m/>
  </r>
  <r>
    <n v="2015"/>
    <n v="2"/>
    <x v="0"/>
    <n v="1"/>
    <n v="7"/>
    <s v="B6"/>
    <n v="670"/>
    <s v="N651JB"/>
    <s v="SJC"/>
    <s v="JFK"/>
    <n v="2259"/>
    <n v="2254"/>
    <d v="1899-12-30T22:54:00"/>
    <x v="1"/>
    <n v="-5"/>
    <n v="8"/>
    <n v="2302"/>
    <n v="319"/>
    <n v="321"/>
    <n v="300"/>
    <n v="2569"/>
    <n v="702"/>
    <n v="13"/>
    <n v="718"/>
    <n v="715"/>
    <n v="-3"/>
    <n v="0"/>
    <n v="0"/>
    <m/>
    <m/>
    <m/>
    <m/>
    <m/>
    <x v="10"/>
    <x v="60"/>
    <m/>
  </r>
  <r>
    <n v="2015"/>
    <n v="1"/>
    <x v="1"/>
    <n v="7"/>
    <n v="3"/>
    <s v="WN"/>
    <n v="3771"/>
    <s v="N905WN"/>
    <s v="TPA"/>
    <s v="MSY"/>
    <n v="715"/>
    <n v="710"/>
    <d v="1899-12-30T07:10:00"/>
    <x v="2"/>
    <n v="-5"/>
    <n v="7"/>
    <n v="717"/>
    <n v="105"/>
    <n v="87"/>
    <n v="75"/>
    <n v="488"/>
    <n v="732"/>
    <n v="5"/>
    <n v="800"/>
    <n v="737"/>
    <n v="-23"/>
    <n v="0"/>
    <n v="0"/>
    <m/>
    <m/>
    <m/>
    <m/>
    <m/>
    <x v="7"/>
    <x v="50"/>
    <m/>
  </r>
  <r>
    <n v="2015"/>
    <n v="1"/>
    <x v="1"/>
    <n v="16"/>
    <n v="5"/>
    <s v="HA"/>
    <n v="195"/>
    <s v="N492HA"/>
    <s v="OGG"/>
    <s v="HNL"/>
    <n v="1918"/>
    <n v="1916"/>
    <d v="1899-12-30T19:16:00"/>
    <x v="3"/>
    <n v="-2"/>
    <n v="5"/>
    <n v="1921"/>
    <n v="35"/>
    <n v="36"/>
    <n v="23"/>
    <n v="100"/>
    <n v="1944"/>
    <n v="8"/>
    <n v="1953"/>
    <n v="1952"/>
    <n v="-1"/>
    <n v="0"/>
    <n v="0"/>
    <m/>
    <m/>
    <m/>
    <m/>
    <m/>
    <x v="8"/>
    <x v="71"/>
    <m/>
  </r>
  <r>
    <n v="2015"/>
    <n v="2"/>
    <x v="0"/>
    <n v="14"/>
    <n v="6"/>
    <s v="UA"/>
    <n v="1501"/>
    <s v="N24702"/>
    <s v="IAH"/>
    <s v="EGE"/>
    <n v="1132"/>
    <n v="1136"/>
    <d v="1899-12-30T11:36:00"/>
    <x v="2"/>
    <n v="4"/>
    <n v="16"/>
    <n v="1152"/>
    <n v="177"/>
    <n v="179"/>
    <n v="159"/>
    <n v="934"/>
    <n v="1331"/>
    <n v="4"/>
    <n v="1329"/>
    <n v="1335"/>
    <n v="6"/>
    <n v="0"/>
    <n v="0"/>
    <m/>
    <m/>
    <m/>
    <m/>
    <m/>
    <x v="4"/>
    <x v="44"/>
    <m/>
  </r>
  <r>
    <n v="2015"/>
    <n v="2"/>
    <x v="0"/>
    <n v="7"/>
    <n v="6"/>
    <s v="WN"/>
    <n v="4087"/>
    <s v="N8618N"/>
    <s v="SAN"/>
    <s v="PHX"/>
    <n v="700"/>
    <n v="654"/>
    <d v="1899-12-30T06:54:00"/>
    <x v="2"/>
    <n v="-6"/>
    <n v="22"/>
    <n v="716"/>
    <n v="80"/>
    <n v="73"/>
    <n v="44"/>
    <n v="304"/>
    <n v="900"/>
    <n v="7"/>
    <n v="920"/>
    <n v="907"/>
    <n v="-13"/>
    <n v="0"/>
    <n v="0"/>
    <m/>
    <m/>
    <m/>
    <m/>
    <m/>
    <x v="7"/>
    <x v="8"/>
    <m/>
  </r>
  <r>
    <n v="2015"/>
    <n v="1"/>
    <x v="1"/>
    <n v="17"/>
    <n v="6"/>
    <s v="OO"/>
    <n v="6263"/>
    <s v="N566SW"/>
    <s v="FAT"/>
    <s v="SFO"/>
    <n v="1401"/>
    <n v="1409"/>
    <d v="1899-12-30T14:09:00"/>
    <x v="0"/>
    <n v="8"/>
    <n v="13"/>
    <n v="1422"/>
    <n v="64"/>
    <n v="59"/>
    <n v="38"/>
    <n v="158"/>
    <n v="1500"/>
    <n v="8"/>
    <n v="1505"/>
    <n v="1508"/>
    <n v="3"/>
    <n v="0"/>
    <n v="0"/>
    <m/>
    <m/>
    <m/>
    <m/>
    <m/>
    <x v="1"/>
    <x v="32"/>
    <m/>
  </r>
  <r>
    <n v="2015"/>
    <n v="1"/>
    <x v="1"/>
    <n v="15"/>
    <n v="4"/>
    <s v="WN"/>
    <n v="526"/>
    <s v="N213WN"/>
    <s v="TUL"/>
    <s v="DEN"/>
    <n v="605"/>
    <n v="557"/>
    <d v="1899-12-30T05:57:00"/>
    <x v="2"/>
    <n v="-8"/>
    <n v="17"/>
    <n v="614"/>
    <n v="115"/>
    <n v="108"/>
    <n v="84"/>
    <n v="541"/>
    <n v="638"/>
    <n v="7"/>
    <n v="700"/>
    <n v="645"/>
    <n v="-15"/>
    <n v="0"/>
    <n v="0"/>
    <m/>
    <m/>
    <m/>
    <m/>
    <m/>
    <x v="7"/>
    <x v="30"/>
    <m/>
  </r>
  <r>
    <n v="2015"/>
    <n v="1"/>
    <x v="1"/>
    <n v="3"/>
    <n v="6"/>
    <s v="US"/>
    <n v="2109"/>
    <s v="N950UW"/>
    <s v="BOS"/>
    <s v="DCA"/>
    <n v="1000"/>
    <n v="952"/>
    <d v="1899-12-30T09:52:00"/>
    <x v="2"/>
    <n v="-8"/>
    <n v="10"/>
    <n v="1002"/>
    <n v="91"/>
    <n v="94"/>
    <n v="80"/>
    <n v="399"/>
    <n v="1122"/>
    <n v="4"/>
    <n v="1131"/>
    <n v="1126"/>
    <n v="-5"/>
    <n v="0"/>
    <n v="0"/>
    <m/>
    <m/>
    <m/>
    <m/>
    <m/>
    <x v="3"/>
    <x v="27"/>
    <m/>
  </r>
  <r>
    <n v="2015"/>
    <n v="1"/>
    <x v="1"/>
    <n v="28"/>
    <n v="3"/>
    <s v="DL"/>
    <n v="2442"/>
    <s v="N935DN"/>
    <s v="DEN"/>
    <s v="ATL"/>
    <n v="1445"/>
    <n v="1437"/>
    <d v="1899-12-30T14:37:00"/>
    <x v="0"/>
    <n v="-8"/>
    <n v="15"/>
    <n v="1452"/>
    <n v="172"/>
    <n v="166"/>
    <n v="138"/>
    <n v="1199"/>
    <n v="1910"/>
    <n v="13"/>
    <n v="1937"/>
    <n v="1923"/>
    <n v="-14"/>
    <n v="0"/>
    <n v="0"/>
    <m/>
    <m/>
    <m/>
    <m/>
    <m/>
    <x v="0"/>
    <x v="10"/>
    <m/>
  </r>
  <r>
    <n v="2015"/>
    <n v="2"/>
    <x v="0"/>
    <n v="18"/>
    <n v="3"/>
    <s v="UA"/>
    <n v="242"/>
    <s v="N483UA"/>
    <s v="MIA"/>
    <s v="IAH"/>
    <n v="1140"/>
    <n v="1156"/>
    <d v="1899-12-30T11:56:00"/>
    <x v="2"/>
    <n v="16"/>
    <n v="13"/>
    <n v="1209"/>
    <n v="176"/>
    <n v="166"/>
    <n v="147"/>
    <n v="964"/>
    <n v="1336"/>
    <n v="6"/>
    <n v="1336"/>
    <n v="1342"/>
    <n v="6"/>
    <n v="0"/>
    <n v="0"/>
    <m/>
    <m/>
    <m/>
    <m/>
    <m/>
    <x v="4"/>
    <x v="36"/>
    <m/>
  </r>
  <r>
    <n v="2015"/>
    <n v="2"/>
    <x v="0"/>
    <n v="11"/>
    <n v="3"/>
    <s v="DL"/>
    <n v="1482"/>
    <s v="N623DL"/>
    <s v="RDU"/>
    <s v="ATL"/>
    <n v="710"/>
    <n v="708"/>
    <d v="1899-12-30T07:08:00"/>
    <x v="2"/>
    <n v="-2"/>
    <n v="13"/>
    <n v="721"/>
    <n v="107"/>
    <n v="80"/>
    <n v="61"/>
    <n v="356"/>
    <n v="822"/>
    <n v="6"/>
    <n v="857"/>
    <n v="828"/>
    <n v="-29"/>
    <n v="0"/>
    <n v="0"/>
    <m/>
    <m/>
    <m/>
    <m/>
    <m/>
    <x v="0"/>
    <x v="14"/>
    <m/>
  </r>
  <r>
    <n v="2015"/>
    <n v="1"/>
    <x v="1"/>
    <n v="23"/>
    <n v="5"/>
    <s v="DL"/>
    <n v="832"/>
    <s v="N6701"/>
    <s v="DCA"/>
    <s v="SLC"/>
    <n v="1634"/>
    <n v="1629"/>
    <d v="1899-12-30T16:29:00"/>
    <x v="0"/>
    <n v="-5"/>
    <n v="11"/>
    <n v="1640"/>
    <n v="296"/>
    <n v="267"/>
    <n v="249"/>
    <n v="1851"/>
    <n v="1849"/>
    <n v="7"/>
    <n v="1930"/>
    <n v="1856"/>
    <n v="-34"/>
    <n v="0"/>
    <n v="0"/>
    <m/>
    <m/>
    <m/>
    <m/>
    <m/>
    <x v="0"/>
    <x v="17"/>
    <m/>
  </r>
  <r>
    <n v="2015"/>
    <n v="2"/>
    <x v="0"/>
    <n v="19"/>
    <n v="4"/>
    <s v="B6"/>
    <n v="570"/>
    <s v="N627JB"/>
    <s v="FLL"/>
    <s v="BOS"/>
    <n v="1241"/>
    <n v="1321"/>
    <d v="1899-12-30T13:21:00"/>
    <x v="0"/>
    <n v="40"/>
    <n v="14"/>
    <n v="1335"/>
    <n v="188"/>
    <n v="190"/>
    <n v="172"/>
    <n v="1237"/>
    <n v="1627"/>
    <n v="4"/>
    <n v="1549"/>
    <n v="1631"/>
    <n v="42"/>
    <n v="0"/>
    <n v="0"/>
    <m/>
    <n v="13"/>
    <n v="0"/>
    <n v="0"/>
    <n v="29"/>
    <x v="10"/>
    <x v="15"/>
    <n v="0"/>
  </r>
  <r>
    <n v="2015"/>
    <n v="2"/>
    <x v="0"/>
    <n v="15"/>
    <n v="7"/>
    <s v="WN"/>
    <n v="962"/>
    <s v="N630WN"/>
    <s v="BWI"/>
    <s v="BNA"/>
    <n v="725"/>
    <n v="725"/>
    <d v="1899-12-30T07:25:00"/>
    <x v="2"/>
    <n v="0"/>
    <n v="15"/>
    <n v="740"/>
    <n v="125"/>
    <n v="119"/>
    <n v="99"/>
    <n v="587"/>
    <n v="819"/>
    <n v="5"/>
    <n v="830"/>
    <n v="824"/>
    <n v="-6"/>
    <n v="0"/>
    <n v="0"/>
    <m/>
    <m/>
    <m/>
    <m/>
    <m/>
    <x v="7"/>
    <x v="38"/>
    <m/>
  </r>
  <r>
    <n v="2015"/>
    <n v="1"/>
    <x v="1"/>
    <n v="30"/>
    <n v="5"/>
    <s v="OO"/>
    <n v="5224"/>
    <s v="N109SY"/>
    <s v="ORD"/>
    <s v="BOI"/>
    <n v="1740"/>
    <n v="1739"/>
    <d v="1899-12-30T17:39:00"/>
    <x v="3"/>
    <n v="-1"/>
    <n v="27"/>
    <n v="1806"/>
    <n v="229"/>
    <n v="261"/>
    <n v="231"/>
    <n v="1437"/>
    <n v="2057"/>
    <n v="3"/>
    <n v="2029"/>
    <n v="2100"/>
    <n v="31"/>
    <n v="0"/>
    <n v="0"/>
    <m/>
    <n v="31"/>
    <n v="0"/>
    <n v="0"/>
    <n v="0"/>
    <x v="1"/>
    <x v="4"/>
    <n v="0"/>
  </r>
  <r>
    <n v="2015"/>
    <n v="1"/>
    <x v="1"/>
    <n v="5"/>
    <n v="1"/>
    <s v="WN"/>
    <n v="469"/>
    <s v="N222WN"/>
    <s v="PHX"/>
    <s v="PHL"/>
    <n v="1120"/>
    <n v="1128"/>
    <d v="1899-12-30T11:28:00"/>
    <x v="2"/>
    <n v="8"/>
    <n v="10"/>
    <n v="1138"/>
    <n v="270"/>
    <n v="266"/>
    <n v="249"/>
    <n v="2075"/>
    <n v="1747"/>
    <n v="7"/>
    <n v="1750"/>
    <n v="1754"/>
    <n v="4"/>
    <n v="0"/>
    <n v="0"/>
    <m/>
    <m/>
    <m/>
    <m/>
    <m/>
    <x v="7"/>
    <x v="1"/>
    <m/>
  </r>
  <r>
    <n v="2015"/>
    <n v="1"/>
    <x v="1"/>
    <n v="30"/>
    <n v="5"/>
    <s v="AA"/>
    <n v="1008"/>
    <s v="N3DSAA"/>
    <s v="ORD"/>
    <s v="RSW"/>
    <n v="1845"/>
    <n v="1844"/>
    <d v="1899-12-30T18:44:00"/>
    <x v="3"/>
    <n v="-1"/>
    <n v="12"/>
    <n v="1856"/>
    <n v="166"/>
    <n v="145"/>
    <n v="130"/>
    <n v="1120"/>
    <n v="2206"/>
    <n v="3"/>
    <n v="2231"/>
    <n v="2209"/>
    <n v="-22"/>
    <n v="0"/>
    <n v="0"/>
    <m/>
    <m/>
    <m/>
    <m/>
    <m/>
    <x v="9"/>
    <x v="4"/>
    <m/>
  </r>
  <r>
    <n v="2015"/>
    <n v="1"/>
    <x v="1"/>
    <n v="3"/>
    <n v="6"/>
    <s v="DL"/>
    <n v="1184"/>
    <s v="N522US"/>
    <s v="PBI"/>
    <s v="ATL"/>
    <n v="800"/>
    <n v="800"/>
    <d v="1899-12-30T08:00:00"/>
    <x v="2"/>
    <n v="0"/>
    <n v="15"/>
    <n v="815"/>
    <n v="110"/>
    <n v="112"/>
    <n v="87"/>
    <n v="545"/>
    <n v="942"/>
    <n v="10"/>
    <n v="950"/>
    <n v="952"/>
    <n v="2"/>
    <n v="0"/>
    <n v="0"/>
    <m/>
    <m/>
    <m/>
    <m/>
    <m/>
    <x v="0"/>
    <x v="42"/>
    <m/>
  </r>
  <r>
    <n v="2015"/>
    <n v="1"/>
    <x v="1"/>
    <n v="29"/>
    <n v="4"/>
    <s v="MQ"/>
    <n v="3157"/>
    <s v="N522MQ"/>
    <s v="ABQ"/>
    <s v="ORD"/>
    <n v="1313"/>
    <n v="1309"/>
    <d v="1899-12-30T13:09:00"/>
    <x v="0"/>
    <n v="-4"/>
    <n v="14"/>
    <n v="1323"/>
    <n v="157"/>
    <n v="157"/>
    <n v="136"/>
    <n v="1118"/>
    <n v="1639"/>
    <n v="7"/>
    <n v="1650"/>
    <n v="1646"/>
    <n v="-4"/>
    <n v="0"/>
    <n v="0"/>
    <m/>
    <m/>
    <m/>
    <m/>
    <m/>
    <x v="2"/>
    <x v="51"/>
    <m/>
  </r>
  <r>
    <n v="2015"/>
    <n v="2"/>
    <x v="0"/>
    <n v="7"/>
    <n v="6"/>
    <s v="DL"/>
    <n v="1570"/>
    <s v="N937AT"/>
    <s v="ATL"/>
    <s v="STL"/>
    <n v="956"/>
    <n v="953"/>
    <d v="1899-12-30T09:53:00"/>
    <x v="2"/>
    <n v="-3"/>
    <n v="13"/>
    <n v="1006"/>
    <n v="110"/>
    <n v="93"/>
    <n v="76"/>
    <n v="484"/>
    <n v="1022"/>
    <n v="4"/>
    <n v="1046"/>
    <n v="1026"/>
    <n v="-20"/>
    <n v="0"/>
    <n v="0"/>
    <m/>
    <m/>
    <m/>
    <m/>
    <m/>
    <x v="0"/>
    <x v="2"/>
    <m/>
  </r>
  <r>
    <n v="2015"/>
    <n v="2"/>
    <x v="0"/>
    <n v="10"/>
    <n v="2"/>
    <s v="UA"/>
    <n v="1460"/>
    <s v="N18220"/>
    <s v="ORD"/>
    <s v="CLE"/>
    <n v="1630"/>
    <n v="1626"/>
    <d v="1899-12-30T16:26:00"/>
    <x v="0"/>
    <n v="-4"/>
    <n v="14"/>
    <n v="1640"/>
    <n v="80"/>
    <n v="70"/>
    <n v="51"/>
    <n v="315"/>
    <n v="1831"/>
    <n v="5"/>
    <n v="1850"/>
    <n v="1836"/>
    <n v="-14"/>
    <n v="0"/>
    <n v="0"/>
    <m/>
    <m/>
    <m/>
    <m/>
    <m/>
    <x v="4"/>
    <x v="4"/>
    <m/>
  </r>
  <r>
    <n v="2015"/>
    <n v="1"/>
    <x v="1"/>
    <n v="2"/>
    <n v="5"/>
    <s v="WN"/>
    <n v="2015"/>
    <s v="N8607M"/>
    <s v="BWI"/>
    <s v="BNA"/>
    <n v="1015"/>
    <n v="1009"/>
    <d v="1899-12-30T10:09:00"/>
    <x v="2"/>
    <n v="-6"/>
    <n v="12"/>
    <n v="1021"/>
    <n v="120"/>
    <n v="120"/>
    <n v="100"/>
    <n v="587"/>
    <n v="1101"/>
    <n v="8"/>
    <n v="1115"/>
    <n v="1109"/>
    <n v="-6"/>
    <n v="0"/>
    <n v="0"/>
    <m/>
    <m/>
    <m/>
    <m/>
    <m/>
    <x v="7"/>
    <x v="38"/>
    <m/>
  </r>
  <r>
    <n v="2015"/>
    <n v="2"/>
    <x v="0"/>
    <n v="9"/>
    <n v="1"/>
    <s v="AA"/>
    <n v="1280"/>
    <s v="N3BXAA"/>
    <s v="PHX"/>
    <s v="EWR"/>
    <n v="1340"/>
    <n v="1358"/>
    <d v="1899-12-30T13:58:00"/>
    <x v="0"/>
    <n v="18"/>
    <n v="18"/>
    <n v="1416"/>
    <n v="276"/>
    <n v="272"/>
    <n v="246"/>
    <n v="2133"/>
    <n v="2022"/>
    <n v="8"/>
    <n v="2016"/>
    <n v="2030"/>
    <n v="14"/>
    <n v="0"/>
    <n v="0"/>
    <m/>
    <m/>
    <m/>
    <m/>
    <m/>
    <x v="9"/>
    <x v="1"/>
    <m/>
  </r>
  <r>
    <n v="2015"/>
    <n v="1"/>
    <x v="1"/>
    <n v="9"/>
    <n v="5"/>
    <s v="WN"/>
    <n v="1987"/>
    <s v="N511SW"/>
    <s v="MSY"/>
    <s v="HOU"/>
    <n v="1235"/>
    <n v="1245"/>
    <d v="1899-12-30T12:45:00"/>
    <x v="0"/>
    <n v="10"/>
    <n v="9"/>
    <n v="1254"/>
    <n v="75"/>
    <n v="71"/>
    <n v="58"/>
    <n v="302"/>
    <n v="1352"/>
    <n v="4"/>
    <n v="1350"/>
    <n v="1356"/>
    <n v="6"/>
    <n v="0"/>
    <n v="0"/>
    <m/>
    <m/>
    <m/>
    <m/>
    <m/>
    <x v="7"/>
    <x v="49"/>
    <m/>
  </r>
  <r>
    <n v="2015"/>
    <n v="1"/>
    <x v="1"/>
    <n v="14"/>
    <n v="3"/>
    <s v="AA"/>
    <n v="1181"/>
    <s v="N3BGAA"/>
    <s v="DFW"/>
    <s v="LAS"/>
    <n v="1340"/>
    <n v="1337"/>
    <d v="1899-12-30T13:37:00"/>
    <x v="0"/>
    <n v="-3"/>
    <n v="15"/>
    <n v="1352"/>
    <n v="179"/>
    <n v="169"/>
    <n v="148"/>
    <n v="1055"/>
    <n v="1420"/>
    <n v="6"/>
    <n v="1439"/>
    <n v="1426"/>
    <n v="-13"/>
    <n v="0"/>
    <n v="0"/>
    <m/>
    <m/>
    <m/>
    <m/>
    <m/>
    <x v="9"/>
    <x v="3"/>
    <m/>
  </r>
  <r>
    <n v="2015"/>
    <n v="1"/>
    <x v="1"/>
    <n v="23"/>
    <n v="5"/>
    <s v="UA"/>
    <n v="531"/>
    <s v="N464UA"/>
    <s v="DCA"/>
    <s v="ORD"/>
    <n v="745"/>
    <n v="744"/>
    <d v="1899-12-30T07:44:00"/>
    <x v="2"/>
    <n v="-1"/>
    <n v="20"/>
    <n v="804"/>
    <n v="136"/>
    <n v="139"/>
    <n v="103"/>
    <n v="612"/>
    <n v="847"/>
    <n v="16"/>
    <n v="901"/>
    <n v="903"/>
    <n v="2"/>
    <n v="0"/>
    <n v="0"/>
    <m/>
    <m/>
    <m/>
    <m/>
    <m/>
    <x v="4"/>
    <x v="17"/>
    <m/>
  </r>
  <r>
    <n v="2015"/>
    <n v="2"/>
    <x v="0"/>
    <n v="18"/>
    <n v="3"/>
    <s v="UA"/>
    <n v="1678"/>
    <s v="N39416"/>
    <s v="DEN"/>
    <s v="ORD"/>
    <n v="1354"/>
    <n v="1413"/>
    <d v="1899-12-30T14:13:00"/>
    <x v="0"/>
    <n v="19"/>
    <n v="11"/>
    <n v="1424"/>
    <n v="141"/>
    <n v="150"/>
    <n v="117"/>
    <n v="888"/>
    <n v="1721"/>
    <n v="22"/>
    <n v="1715"/>
    <n v="1743"/>
    <n v="28"/>
    <n v="0"/>
    <n v="0"/>
    <m/>
    <n v="9"/>
    <n v="0"/>
    <n v="13"/>
    <n v="6"/>
    <x v="4"/>
    <x v="10"/>
    <n v="0"/>
  </r>
  <r>
    <n v="2015"/>
    <n v="2"/>
    <x v="0"/>
    <n v="16"/>
    <n v="1"/>
    <s v="WN"/>
    <n v="512"/>
    <s v="N288WN"/>
    <s v="SJC"/>
    <s v="LAS"/>
    <n v="1035"/>
    <n v="1029"/>
    <d v="1899-12-30T10:29:00"/>
    <x v="2"/>
    <n v="-6"/>
    <n v="8"/>
    <n v="1037"/>
    <n v="85"/>
    <n v="72"/>
    <n v="58"/>
    <n v="386"/>
    <n v="1135"/>
    <n v="6"/>
    <n v="1200"/>
    <n v="1141"/>
    <n v="-19"/>
    <n v="0"/>
    <n v="0"/>
    <m/>
    <m/>
    <m/>
    <m/>
    <m/>
    <x v="7"/>
    <x v="60"/>
    <m/>
  </r>
  <r>
    <n v="2015"/>
    <n v="2"/>
    <x v="0"/>
    <n v="18"/>
    <n v="3"/>
    <s v="US"/>
    <n v="625"/>
    <s v="N835AW"/>
    <s v="PHX"/>
    <s v="BOI"/>
    <n v="1037"/>
    <n v="1102"/>
    <d v="1899-12-30T11:02:00"/>
    <x v="2"/>
    <n v="25"/>
    <n v="22"/>
    <n v="1124"/>
    <n v="132"/>
    <n v="132"/>
    <n v="106"/>
    <n v="735"/>
    <n v="1310"/>
    <n v="4"/>
    <n v="1249"/>
    <n v="1314"/>
    <n v="25"/>
    <n v="0"/>
    <n v="0"/>
    <m/>
    <n v="0"/>
    <n v="0"/>
    <n v="0"/>
    <n v="25"/>
    <x v="3"/>
    <x v="1"/>
    <n v="0"/>
  </r>
  <r>
    <n v="2015"/>
    <n v="1"/>
    <x v="1"/>
    <n v="20"/>
    <n v="2"/>
    <s v="F9"/>
    <n v="1261"/>
    <s v="N219FR"/>
    <s v="TPA"/>
    <s v="ORD"/>
    <n v="1845"/>
    <n v="1835"/>
    <d v="1899-12-30T18:35:00"/>
    <x v="3"/>
    <n v="-10"/>
    <n v="13"/>
    <n v="1848"/>
    <n v="170"/>
    <n v="185"/>
    <n v="159"/>
    <n v="1012"/>
    <n v="2027"/>
    <n v="13"/>
    <n v="2035"/>
    <n v="2040"/>
    <n v="5"/>
    <n v="0"/>
    <n v="0"/>
    <m/>
    <m/>
    <m/>
    <m/>
    <m/>
    <x v="13"/>
    <x v="50"/>
    <m/>
  </r>
  <r>
    <n v="2015"/>
    <n v="1"/>
    <x v="1"/>
    <n v="24"/>
    <n v="6"/>
    <s v="DL"/>
    <n v="1122"/>
    <s v="N957DL"/>
    <s v="ATL"/>
    <s v="RSW"/>
    <n v="810"/>
    <n v="808"/>
    <d v="1899-12-30T08:08:00"/>
    <x v="2"/>
    <n v="-2"/>
    <n v="10"/>
    <n v="818"/>
    <n v="99"/>
    <n v="101"/>
    <n v="88"/>
    <n v="515"/>
    <n v="946"/>
    <n v="3"/>
    <n v="949"/>
    <n v="949"/>
    <n v="0"/>
    <n v="0"/>
    <n v="0"/>
    <m/>
    <m/>
    <m/>
    <m/>
    <m/>
    <x v="0"/>
    <x v="2"/>
    <m/>
  </r>
  <r>
    <n v="2015"/>
    <n v="2"/>
    <x v="0"/>
    <n v="16"/>
    <n v="1"/>
    <s v="UA"/>
    <n v="216"/>
    <s v="N417UA"/>
    <s v="SFO"/>
    <s v="SNA"/>
    <n v="1336"/>
    <n v="1346"/>
    <d v="1899-12-30T13:46:00"/>
    <x v="0"/>
    <n v="10"/>
    <n v="17"/>
    <n v="1403"/>
    <n v="91"/>
    <n v="87"/>
    <n v="66"/>
    <n v="372"/>
    <n v="1509"/>
    <n v="4"/>
    <n v="1507"/>
    <n v="1513"/>
    <n v="6"/>
    <n v="0"/>
    <n v="0"/>
    <m/>
    <m/>
    <m/>
    <m/>
    <m/>
    <x v="4"/>
    <x v="6"/>
    <m/>
  </r>
  <r>
    <n v="2015"/>
    <n v="2"/>
    <x v="0"/>
    <n v="17"/>
    <n v="2"/>
    <s v="UA"/>
    <n v="1450"/>
    <s v="N36472"/>
    <s v="LAS"/>
    <s v="ORD"/>
    <n v="1127"/>
    <n v="1141"/>
    <d v="1899-12-30T11:41:00"/>
    <x v="2"/>
    <n v="14"/>
    <n v="17"/>
    <n v="1158"/>
    <n v="218"/>
    <n v="222"/>
    <n v="190"/>
    <n v="1514"/>
    <n v="1708"/>
    <n v="15"/>
    <n v="1705"/>
    <n v="1723"/>
    <n v="18"/>
    <n v="0"/>
    <n v="0"/>
    <m/>
    <n v="10"/>
    <n v="0"/>
    <n v="0"/>
    <n v="8"/>
    <x v="4"/>
    <x v="41"/>
    <n v="0"/>
  </r>
  <r>
    <n v="2015"/>
    <n v="1"/>
    <x v="1"/>
    <n v="15"/>
    <n v="4"/>
    <s v="WN"/>
    <n v="432"/>
    <s v="N782SA"/>
    <s v="MAF"/>
    <s v="DAL"/>
    <n v="910"/>
    <n v="922"/>
    <d v="1899-12-30T09:22:00"/>
    <x v="2"/>
    <n v="12"/>
    <n v="6"/>
    <n v="928"/>
    <n v="65"/>
    <n v="61"/>
    <n v="50"/>
    <n v="319"/>
    <n v="1018"/>
    <n v="5"/>
    <n v="1015"/>
    <n v="1023"/>
    <n v="8"/>
    <n v="0"/>
    <n v="0"/>
    <m/>
    <m/>
    <m/>
    <m/>
    <m/>
    <x v="7"/>
    <x v="11"/>
    <m/>
  </r>
  <r>
    <n v="2015"/>
    <n v="1"/>
    <x v="1"/>
    <n v="8"/>
    <n v="4"/>
    <s v="WN"/>
    <n v="866"/>
    <s v="N968WN"/>
    <s v="DCA"/>
    <s v="ATL"/>
    <n v="600"/>
    <n v="555"/>
    <d v="1899-12-30T05:55:00"/>
    <x v="2"/>
    <n v="-5"/>
    <n v="8"/>
    <n v="603"/>
    <n v="130"/>
    <n v="100"/>
    <n v="86"/>
    <n v="547"/>
    <n v="729"/>
    <n v="6"/>
    <n v="810"/>
    <n v="735"/>
    <n v="-35"/>
    <n v="0"/>
    <n v="0"/>
    <m/>
    <m/>
    <m/>
    <m/>
    <m/>
    <x v="7"/>
    <x v="17"/>
    <m/>
  </r>
  <r>
    <n v="2015"/>
    <n v="2"/>
    <x v="0"/>
    <n v="2"/>
    <n v="1"/>
    <s v="MQ"/>
    <n v="3655"/>
    <s v="N500MQ"/>
    <s v="ORD"/>
    <s v="SYR"/>
    <n v="940"/>
    <m/>
    <d v="1899-12-30T00:00:00"/>
    <x v="1"/>
    <m/>
    <m/>
    <m/>
    <n v="99"/>
    <m/>
    <m/>
    <n v="607"/>
    <m/>
    <m/>
    <n v="1219"/>
    <m/>
    <m/>
    <n v="0"/>
    <n v="1"/>
    <s v="B"/>
    <m/>
    <m/>
    <m/>
    <m/>
    <x v="2"/>
    <x v="4"/>
    <m/>
  </r>
  <r>
    <n v="2015"/>
    <n v="1"/>
    <x v="1"/>
    <n v="15"/>
    <n v="4"/>
    <s v="WN"/>
    <n v="3839"/>
    <s v="N352SW"/>
    <s v="FLL"/>
    <s v="PVD"/>
    <n v="1820"/>
    <n v="1855"/>
    <d v="1899-12-30T18:55:00"/>
    <x v="3"/>
    <n v="35"/>
    <n v="15"/>
    <n v="1910"/>
    <n v="185"/>
    <n v="175"/>
    <n v="154"/>
    <n v="1188"/>
    <n v="2144"/>
    <n v="6"/>
    <n v="2125"/>
    <n v="2150"/>
    <n v="25"/>
    <n v="0"/>
    <n v="0"/>
    <m/>
    <n v="0"/>
    <n v="0"/>
    <n v="8"/>
    <n v="17"/>
    <x v="7"/>
    <x v="15"/>
    <n v="0"/>
  </r>
  <r>
    <n v="2015"/>
    <n v="1"/>
    <x v="1"/>
    <n v="4"/>
    <n v="7"/>
    <s v="OO"/>
    <n v="4479"/>
    <s v="N821SK"/>
    <s v="DEN"/>
    <s v="SLC"/>
    <n v="1300"/>
    <n v="1251"/>
    <d v="1899-12-30T12:51:00"/>
    <x v="0"/>
    <n v="-9"/>
    <n v="15"/>
    <n v="1306"/>
    <n v="90"/>
    <n v="106"/>
    <n v="83"/>
    <n v="391"/>
    <n v="1429"/>
    <n v="8"/>
    <n v="1430"/>
    <n v="1437"/>
    <n v="7"/>
    <n v="0"/>
    <n v="0"/>
    <m/>
    <m/>
    <m/>
    <m/>
    <m/>
    <x v="1"/>
    <x v="10"/>
    <m/>
  </r>
  <r>
    <n v="2015"/>
    <n v="1"/>
    <x v="1"/>
    <n v="29"/>
    <n v="4"/>
    <s v="DL"/>
    <n v="1945"/>
    <s v="N321NB"/>
    <s v="DCA"/>
    <s v="DTW"/>
    <n v="1500"/>
    <n v="1502"/>
    <d v="1899-12-30T15:02:00"/>
    <x v="0"/>
    <n v="2"/>
    <n v="26"/>
    <n v="1528"/>
    <n v="98"/>
    <n v="95"/>
    <n v="63"/>
    <n v="405"/>
    <n v="1631"/>
    <n v="6"/>
    <n v="1638"/>
    <n v="1637"/>
    <n v="-1"/>
    <n v="0"/>
    <n v="0"/>
    <m/>
    <m/>
    <m/>
    <m/>
    <m/>
    <x v="0"/>
    <x v="17"/>
    <m/>
  </r>
  <r>
    <n v="2015"/>
    <n v="1"/>
    <x v="1"/>
    <n v="7"/>
    <n v="3"/>
    <s v="NK"/>
    <n v="734"/>
    <s v="N623NK"/>
    <s v="DFW"/>
    <s v="DTW"/>
    <n v="1955"/>
    <n v="1955"/>
    <d v="1899-12-30T19:55:00"/>
    <x v="3"/>
    <n v="0"/>
    <n v="16"/>
    <n v="2011"/>
    <n v="143"/>
    <n v="156"/>
    <n v="132"/>
    <n v="986"/>
    <n v="2323"/>
    <n v="8"/>
    <n v="2318"/>
    <n v="2331"/>
    <n v="13"/>
    <n v="0"/>
    <n v="0"/>
    <m/>
    <m/>
    <m/>
    <m/>
    <m/>
    <x v="6"/>
    <x v="3"/>
    <m/>
  </r>
  <r>
    <n v="2015"/>
    <n v="2"/>
    <x v="0"/>
    <n v="3"/>
    <n v="2"/>
    <s v="WN"/>
    <n v="1445"/>
    <s v="N402WN"/>
    <s v="IND"/>
    <s v="TPA"/>
    <n v="1355"/>
    <n v="1407"/>
    <d v="1899-12-30T14:07:00"/>
    <x v="0"/>
    <n v="12"/>
    <n v="9"/>
    <n v="1416"/>
    <n v="145"/>
    <n v="125"/>
    <n v="112"/>
    <n v="837"/>
    <n v="1608"/>
    <n v="4"/>
    <n v="1620"/>
    <n v="1612"/>
    <n v="-8"/>
    <n v="0"/>
    <n v="0"/>
    <m/>
    <m/>
    <m/>
    <m/>
    <m/>
    <x v="7"/>
    <x v="61"/>
    <m/>
  </r>
  <r>
    <n v="2015"/>
    <n v="2"/>
    <x v="0"/>
    <n v="20"/>
    <n v="5"/>
    <s v="WN"/>
    <n v="406"/>
    <s v="N7728D"/>
    <s v="AUS"/>
    <s v="DEN"/>
    <n v="2010"/>
    <n v="2010"/>
    <d v="1899-12-30T20:10:00"/>
    <x v="3"/>
    <n v="0"/>
    <n v="13"/>
    <n v="2023"/>
    <n v="135"/>
    <n v="148"/>
    <n v="128"/>
    <n v="775"/>
    <n v="2131"/>
    <n v="7"/>
    <n v="2125"/>
    <n v="2138"/>
    <n v="13"/>
    <n v="0"/>
    <n v="0"/>
    <m/>
    <m/>
    <m/>
    <m/>
    <m/>
    <x v="7"/>
    <x v="0"/>
    <m/>
  </r>
  <r>
    <n v="2015"/>
    <n v="1"/>
    <x v="1"/>
    <n v="23"/>
    <n v="5"/>
    <s v="WN"/>
    <n v="2283"/>
    <s v="N8650F"/>
    <s v="LAS"/>
    <s v="OAK"/>
    <n v="600"/>
    <n v="555"/>
    <d v="1899-12-30T05:55:00"/>
    <x v="2"/>
    <n v="-5"/>
    <n v="10"/>
    <n v="605"/>
    <n v="90"/>
    <n v="80"/>
    <n v="65"/>
    <n v="407"/>
    <n v="710"/>
    <n v="5"/>
    <n v="730"/>
    <n v="715"/>
    <n v="-15"/>
    <n v="0"/>
    <n v="0"/>
    <m/>
    <m/>
    <m/>
    <m/>
    <m/>
    <x v="7"/>
    <x v="41"/>
    <m/>
  </r>
  <r>
    <n v="2015"/>
    <n v="2"/>
    <x v="0"/>
    <n v="20"/>
    <n v="5"/>
    <s v="DL"/>
    <n v="2068"/>
    <s v="N340NB"/>
    <s v="SAT"/>
    <s v="JFK"/>
    <n v="830"/>
    <n v="828"/>
    <d v="1899-12-30T08:28:00"/>
    <x v="2"/>
    <n v="-2"/>
    <n v="14"/>
    <n v="842"/>
    <n v="220"/>
    <n v="225"/>
    <n v="204"/>
    <n v="1587"/>
    <n v="1306"/>
    <n v="7"/>
    <n v="1310"/>
    <n v="1313"/>
    <n v="3"/>
    <n v="0"/>
    <n v="0"/>
    <m/>
    <m/>
    <m/>
    <m/>
    <m/>
    <x v="0"/>
    <x v="54"/>
    <m/>
  </r>
  <r>
    <n v="2015"/>
    <n v="1"/>
    <x v="1"/>
    <n v="25"/>
    <n v="7"/>
    <s v="US"/>
    <n v="1754"/>
    <s v="N767UW"/>
    <s v="AUS"/>
    <s v="CLT"/>
    <n v="1350"/>
    <n v="1359"/>
    <d v="1899-12-30T13:59:00"/>
    <x v="0"/>
    <n v="9"/>
    <n v="27"/>
    <n v="1426"/>
    <n v="146"/>
    <n v="146"/>
    <n v="111"/>
    <n v="1032"/>
    <n v="1717"/>
    <n v="8"/>
    <n v="1716"/>
    <n v="1725"/>
    <n v="9"/>
    <n v="0"/>
    <n v="0"/>
    <m/>
    <m/>
    <m/>
    <m/>
    <m/>
    <x v="3"/>
    <x v="0"/>
    <m/>
  </r>
  <r>
    <n v="2015"/>
    <n v="1"/>
    <x v="1"/>
    <n v="26"/>
    <n v="1"/>
    <s v="OO"/>
    <n v="6335"/>
    <s v="N568SW"/>
    <s v="SAN"/>
    <s v="LAX"/>
    <n v="1600"/>
    <n v="1556"/>
    <d v="1899-12-30T15:56:00"/>
    <x v="0"/>
    <n v="-4"/>
    <n v="5"/>
    <n v="1601"/>
    <n v="52"/>
    <n v="35"/>
    <n v="25"/>
    <n v="109"/>
    <n v="1626"/>
    <n v="5"/>
    <n v="1652"/>
    <n v="1631"/>
    <n v="-21"/>
    <n v="0"/>
    <n v="0"/>
    <m/>
    <m/>
    <m/>
    <m/>
    <m/>
    <x v="1"/>
    <x v="8"/>
    <m/>
  </r>
  <r>
    <n v="2015"/>
    <n v="1"/>
    <x v="1"/>
    <n v="31"/>
    <n v="6"/>
    <s v="OO"/>
    <n v="7428"/>
    <s v="N912EV"/>
    <s v="PIH"/>
    <s v="SLC"/>
    <n v="700"/>
    <n v="653"/>
    <d v="1899-12-30T06:53:00"/>
    <x v="2"/>
    <n v="-7"/>
    <n v="12"/>
    <n v="705"/>
    <n v="45"/>
    <n v="51"/>
    <n v="33"/>
    <n v="150"/>
    <n v="738"/>
    <n v="6"/>
    <n v="745"/>
    <n v="744"/>
    <n v="-1"/>
    <n v="0"/>
    <n v="0"/>
    <m/>
    <m/>
    <m/>
    <m/>
    <m/>
    <x v="1"/>
    <x v="191"/>
    <m/>
  </r>
  <r>
    <n v="2015"/>
    <n v="1"/>
    <x v="1"/>
    <n v="11"/>
    <n v="7"/>
    <s v="WN"/>
    <n v="12"/>
    <s v="N644SW"/>
    <s v="MCI"/>
    <s v="MDW"/>
    <n v="1230"/>
    <n v="1346"/>
    <d v="1899-12-30T13:46:00"/>
    <x v="0"/>
    <n v="76"/>
    <n v="10"/>
    <n v="1356"/>
    <n v="80"/>
    <n v="79"/>
    <n v="64"/>
    <n v="405"/>
    <n v="1500"/>
    <n v="5"/>
    <n v="1350"/>
    <n v="1505"/>
    <n v="75"/>
    <n v="0"/>
    <n v="0"/>
    <m/>
    <n v="0"/>
    <n v="0"/>
    <n v="31"/>
    <n v="44"/>
    <x v="7"/>
    <x v="37"/>
    <n v="0"/>
  </r>
  <r>
    <n v="2015"/>
    <n v="2"/>
    <x v="0"/>
    <n v="5"/>
    <n v="4"/>
    <s v="B6"/>
    <n v="1426"/>
    <s v="N318JB"/>
    <s v="BWI"/>
    <s v="BOS"/>
    <n v="630"/>
    <n v="621"/>
    <d v="1899-12-30T06:21:00"/>
    <x v="2"/>
    <n v="-9"/>
    <n v="17"/>
    <n v="638"/>
    <n v="84"/>
    <n v="91"/>
    <n v="54"/>
    <n v="369"/>
    <n v="732"/>
    <n v="20"/>
    <n v="754"/>
    <n v="752"/>
    <n v="-2"/>
    <n v="0"/>
    <n v="0"/>
    <m/>
    <m/>
    <m/>
    <m/>
    <m/>
    <x v="10"/>
    <x v="38"/>
    <m/>
  </r>
  <r>
    <n v="2015"/>
    <n v="1"/>
    <x v="1"/>
    <n v="21"/>
    <n v="3"/>
    <s v="MQ"/>
    <n v="3410"/>
    <s v="N684MQ"/>
    <s v="BHM"/>
    <s v="DFW"/>
    <n v="1050"/>
    <n v="1047"/>
    <d v="1899-12-30T10:47:00"/>
    <x v="2"/>
    <n v="-3"/>
    <n v="9"/>
    <n v="1056"/>
    <n v="130"/>
    <n v="143"/>
    <n v="115"/>
    <n v="597"/>
    <n v="1251"/>
    <n v="19"/>
    <n v="1300"/>
    <n v="1310"/>
    <n v="10"/>
    <n v="0"/>
    <n v="0"/>
    <m/>
    <m/>
    <m/>
    <m/>
    <m/>
    <x v="2"/>
    <x v="84"/>
    <m/>
  </r>
  <r>
    <n v="2015"/>
    <n v="2"/>
    <x v="0"/>
    <n v="18"/>
    <n v="3"/>
    <s v="EV"/>
    <n v="5670"/>
    <s v="N27962"/>
    <s v="HRL"/>
    <s v="IAH"/>
    <n v="1324"/>
    <n v="1340"/>
    <d v="1899-12-30T13:40:00"/>
    <x v="0"/>
    <n v="16"/>
    <n v="13"/>
    <n v="1353"/>
    <n v="73"/>
    <n v="72"/>
    <n v="53"/>
    <n v="295"/>
    <n v="1446"/>
    <n v="6"/>
    <n v="1437"/>
    <n v="1452"/>
    <n v="15"/>
    <n v="0"/>
    <n v="0"/>
    <m/>
    <n v="0"/>
    <n v="0"/>
    <n v="0"/>
    <n v="15"/>
    <x v="5"/>
    <x v="31"/>
    <n v="0"/>
  </r>
  <r>
    <n v="2015"/>
    <n v="1"/>
    <x v="1"/>
    <n v="26"/>
    <n v="1"/>
    <s v="US"/>
    <n v="466"/>
    <s v="N534UW"/>
    <s v="BOS"/>
    <s v="CLT"/>
    <n v="810"/>
    <n v="805"/>
    <d v="1899-12-30T08:05:00"/>
    <x v="2"/>
    <n v="-5"/>
    <n v="32"/>
    <n v="837"/>
    <n v="161"/>
    <n v="158"/>
    <n v="122"/>
    <n v="728"/>
    <n v="1039"/>
    <n v="4"/>
    <n v="1051"/>
    <n v="1043"/>
    <n v="-8"/>
    <n v="0"/>
    <n v="0"/>
    <m/>
    <m/>
    <m/>
    <m/>
    <m/>
    <x v="3"/>
    <x v="27"/>
    <m/>
  </r>
  <r>
    <n v="2015"/>
    <n v="2"/>
    <x v="0"/>
    <n v="14"/>
    <n v="6"/>
    <s v="DL"/>
    <n v="1414"/>
    <s v="N3745B"/>
    <s v="LAX"/>
    <s v="SLC"/>
    <n v="1025"/>
    <n v="1047"/>
    <d v="1899-12-30T10:47:00"/>
    <x v="2"/>
    <n v="22"/>
    <n v="16"/>
    <n v="1103"/>
    <n v="107"/>
    <n v="97"/>
    <n v="78"/>
    <n v="590"/>
    <n v="1321"/>
    <n v="3"/>
    <n v="1312"/>
    <n v="1324"/>
    <n v="12"/>
    <n v="0"/>
    <n v="0"/>
    <m/>
    <m/>
    <m/>
    <m/>
    <m/>
    <x v="0"/>
    <x v="20"/>
    <m/>
  </r>
  <r>
    <n v="2015"/>
    <n v="1"/>
    <x v="1"/>
    <n v="3"/>
    <n v="6"/>
    <s v="MQ"/>
    <n v="2996"/>
    <s v="N925MQ"/>
    <s v="DFW"/>
    <s v="VPS"/>
    <n v="1055"/>
    <n v="1208"/>
    <d v="1899-12-30T12:08:00"/>
    <x v="0"/>
    <n v="73"/>
    <n v="15"/>
    <n v="1223"/>
    <n v="108"/>
    <n v="117"/>
    <n v="91"/>
    <n v="641"/>
    <n v="1354"/>
    <n v="11"/>
    <n v="1243"/>
    <n v="1405"/>
    <n v="82"/>
    <n v="0"/>
    <n v="0"/>
    <m/>
    <n v="9"/>
    <n v="0"/>
    <n v="0"/>
    <n v="1"/>
    <x v="2"/>
    <x v="3"/>
    <n v="72"/>
  </r>
  <r>
    <n v="2015"/>
    <n v="2"/>
    <x v="0"/>
    <n v="10"/>
    <n v="2"/>
    <s v="EV"/>
    <n v="4635"/>
    <s v="N11199"/>
    <s v="EWR"/>
    <s v="GSO"/>
    <n v="1310"/>
    <n v="1301"/>
    <d v="1899-12-30T13:01:00"/>
    <x v="0"/>
    <n v="-9"/>
    <n v="20"/>
    <n v="1321"/>
    <n v="103"/>
    <n v="104"/>
    <n v="80"/>
    <n v="445"/>
    <n v="1441"/>
    <n v="4"/>
    <n v="1453"/>
    <n v="1445"/>
    <n v="-8"/>
    <n v="0"/>
    <n v="0"/>
    <m/>
    <m/>
    <m/>
    <m/>
    <m/>
    <x v="5"/>
    <x v="12"/>
    <m/>
  </r>
  <r>
    <n v="2015"/>
    <n v="1"/>
    <x v="1"/>
    <n v="18"/>
    <n v="7"/>
    <s v="AA"/>
    <n v="1698"/>
    <s v="N4WNAA"/>
    <s v="DFW"/>
    <s v="PDX"/>
    <n v="1750"/>
    <n v="1750"/>
    <d v="1899-12-30T17:50:00"/>
    <x v="3"/>
    <n v="0"/>
    <n v="11"/>
    <n v="1801"/>
    <n v="258"/>
    <n v="246"/>
    <n v="230"/>
    <n v="1616"/>
    <n v="1951"/>
    <n v="5"/>
    <n v="2008"/>
    <n v="1956"/>
    <n v="-12"/>
    <n v="0"/>
    <n v="0"/>
    <m/>
    <m/>
    <m/>
    <m/>
    <m/>
    <x v="9"/>
    <x v="3"/>
    <m/>
  </r>
  <r>
    <n v="2015"/>
    <n v="1"/>
    <x v="1"/>
    <n v="21"/>
    <n v="3"/>
    <s v="WN"/>
    <n v="61"/>
    <s v="N214WN"/>
    <s v="TPA"/>
    <s v="DCA"/>
    <n v="845"/>
    <n v="840"/>
    <d v="1899-12-30T08:40:00"/>
    <x v="2"/>
    <n v="-5"/>
    <n v="13"/>
    <n v="853"/>
    <n v="135"/>
    <n v="129"/>
    <n v="108"/>
    <n v="814"/>
    <n v="1041"/>
    <n v="8"/>
    <n v="1100"/>
    <n v="1049"/>
    <n v="-11"/>
    <n v="0"/>
    <n v="0"/>
    <m/>
    <m/>
    <m/>
    <m/>
    <m/>
    <x v="7"/>
    <x v="50"/>
    <m/>
  </r>
  <r>
    <n v="2015"/>
    <n v="1"/>
    <x v="1"/>
    <n v="3"/>
    <n v="6"/>
    <s v="DL"/>
    <n v="1440"/>
    <s v="N323US"/>
    <s v="SLC"/>
    <s v="MSP"/>
    <n v="600"/>
    <n v="553"/>
    <d v="1899-12-30T05:53:00"/>
    <x v="2"/>
    <n v="-7"/>
    <n v="20"/>
    <n v="613"/>
    <n v="164"/>
    <n v="141"/>
    <n v="117"/>
    <n v="991"/>
    <n v="910"/>
    <n v="4"/>
    <n v="944"/>
    <n v="914"/>
    <n v="-30"/>
    <n v="0"/>
    <n v="0"/>
    <m/>
    <m/>
    <m/>
    <m/>
    <m/>
    <x v="0"/>
    <x v="28"/>
    <m/>
  </r>
  <r>
    <n v="2015"/>
    <n v="1"/>
    <x v="1"/>
    <n v="16"/>
    <n v="5"/>
    <s v="OO"/>
    <n v="4461"/>
    <s v="N548CA"/>
    <s v="OAK"/>
    <s v="LAX"/>
    <n v="1126"/>
    <n v="1123"/>
    <d v="1899-12-30T11:23:00"/>
    <x v="2"/>
    <n v="-3"/>
    <n v="16"/>
    <n v="1139"/>
    <n v="89"/>
    <n v="84"/>
    <n v="56"/>
    <n v="337"/>
    <n v="1235"/>
    <n v="12"/>
    <n v="1255"/>
    <n v="1247"/>
    <n v="-8"/>
    <n v="0"/>
    <n v="0"/>
    <m/>
    <m/>
    <m/>
    <m/>
    <m/>
    <x v="1"/>
    <x v="56"/>
    <m/>
  </r>
  <r>
    <n v="2015"/>
    <n v="2"/>
    <x v="0"/>
    <n v="4"/>
    <n v="3"/>
    <s v="DL"/>
    <n v="1852"/>
    <s v="N364NB"/>
    <s v="MSY"/>
    <s v="LGA"/>
    <n v="625"/>
    <n v="619"/>
    <d v="1899-12-30T06:19:00"/>
    <x v="2"/>
    <n v="-6"/>
    <n v="10"/>
    <n v="629"/>
    <n v="167"/>
    <n v="160"/>
    <n v="132"/>
    <n v="1183"/>
    <n v="941"/>
    <n v="18"/>
    <n v="1012"/>
    <n v="959"/>
    <n v="-13"/>
    <n v="0"/>
    <n v="0"/>
    <m/>
    <m/>
    <m/>
    <m/>
    <m/>
    <x v="0"/>
    <x v="49"/>
    <m/>
  </r>
  <r>
    <n v="2015"/>
    <n v="1"/>
    <x v="1"/>
    <n v="15"/>
    <n v="4"/>
    <s v="DL"/>
    <n v="1263"/>
    <s v="N905DE"/>
    <s v="PVD"/>
    <s v="ATL"/>
    <n v="640"/>
    <n v="635"/>
    <d v="1899-12-30T06:35:00"/>
    <x v="2"/>
    <n v="-5"/>
    <n v="31"/>
    <n v="706"/>
    <n v="184"/>
    <n v="179"/>
    <n v="139"/>
    <n v="903"/>
    <n v="925"/>
    <n v="9"/>
    <n v="944"/>
    <n v="934"/>
    <n v="-10"/>
    <n v="0"/>
    <n v="0"/>
    <m/>
    <m/>
    <m/>
    <m/>
    <m/>
    <x v="0"/>
    <x v="121"/>
    <m/>
  </r>
  <r>
    <n v="2015"/>
    <n v="1"/>
    <x v="1"/>
    <n v="23"/>
    <n v="5"/>
    <s v="UA"/>
    <n v="673"/>
    <s v="N849UA"/>
    <s v="LGA"/>
    <s v="ORD"/>
    <n v="1000"/>
    <n v="1002"/>
    <d v="1899-12-30T10:02:00"/>
    <x v="2"/>
    <n v="2"/>
    <n v="38"/>
    <n v="1040"/>
    <n v="165"/>
    <n v="164"/>
    <n v="118"/>
    <n v="733"/>
    <n v="1138"/>
    <n v="8"/>
    <n v="1145"/>
    <n v="1146"/>
    <n v="1"/>
    <n v="0"/>
    <n v="0"/>
    <m/>
    <m/>
    <m/>
    <m/>
    <m/>
    <x v="4"/>
    <x v="45"/>
    <m/>
  </r>
  <r>
    <n v="2015"/>
    <n v="1"/>
    <x v="1"/>
    <n v="21"/>
    <n v="3"/>
    <s v="WN"/>
    <n v="32"/>
    <s v="N7749B"/>
    <s v="BNA"/>
    <s v="PNS"/>
    <n v="1000"/>
    <n v="955"/>
    <d v="1899-12-30T09:55:00"/>
    <x v="2"/>
    <n v="-5"/>
    <n v="8"/>
    <n v="1003"/>
    <n v="75"/>
    <n v="74"/>
    <n v="63"/>
    <n v="391"/>
    <n v="1106"/>
    <n v="3"/>
    <n v="1115"/>
    <n v="1109"/>
    <n v="-6"/>
    <n v="0"/>
    <n v="0"/>
    <m/>
    <m/>
    <m/>
    <m/>
    <m/>
    <x v="7"/>
    <x v="65"/>
    <m/>
  </r>
  <r>
    <n v="2015"/>
    <n v="1"/>
    <x v="1"/>
    <n v="6"/>
    <n v="2"/>
    <s v="OO"/>
    <n v="6299"/>
    <s v="N971SW"/>
    <s v="DEN"/>
    <s v="BFL"/>
    <n v="1852"/>
    <n v="1903"/>
    <d v="1899-12-30T19:03:00"/>
    <x v="3"/>
    <n v="11"/>
    <n v="16"/>
    <n v="1919"/>
    <n v="160"/>
    <n v="142"/>
    <n v="121"/>
    <n v="845"/>
    <n v="2020"/>
    <n v="5"/>
    <n v="2032"/>
    <n v="2025"/>
    <n v="-7"/>
    <n v="0"/>
    <n v="0"/>
    <m/>
    <m/>
    <m/>
    <m/>
    <m/>
    <x v="1"/>
    <x v="10"/>
    <m/>
  </r>
  <r>
    <n v="2015"/>
    <n v="1"/>
    <x v="1"/>
    <n v="20"/>
    <n v="2"/>
    <s v="EV"/>
    <n v="4416"/>
    <s v="N13538"/>
    <s v="LGA"/>
    <s v="CLE"/>
    <n v="1308"/>
    <n v="1256"/>
    <d v="1899-12-30T12:56:00"/>
    <x v="0"/>
    <n v="-12"/>
    <n v="12"/>
    <n v="1308"/>
    <n v="114"/>
    <n v="92"/>
    <n v="76"/>
    <n v="419"/>
    <n v="1424"/>
    <n v="4"/>
    <n v="1502"/>
    <n v="1428"/>
    <n v="-34"/>
    <n v="0"/>
    <n v="0"/>
    <m/>
    <m/>
    <m/>
    <m/>
    <m/>
    <x v="5"/>
    <x v="45"/>
    <m/>
  </r>
  <r>
    <n v="2015"/>
    <n v="1"/>
    <x v="1"/>
    <n v="25"/>
    <n v="7"/>
    <s v="VX"/>
    <n v="165"/>
    <s v="N633VA"/>
    <s v="EWR"/>
    <s v="LAX"/>
    <n v="1300"/>
    <n v="1301"/>
    <d v="1899-12-30T13:01:00"/>
    <x v="0"/>
    <n v="1"/>
    <n v="15"/>
    <n v="1316"/>
    <n v="380"/>
    <n v="325"/>
    <n v="303"/>
    <n v="2454"/>
    <n v="1519"/>
    <n v="7"/>
    <n v="1620"/>
    <n v="1526"/>
    <n v="-54"/>
    <n v="0"/>
    <n v="0"/>
    <m/>
    <m/>
    <m/>
    <m/>
    <m/>
    <x v="12"/>
    <x v="12"/>
    <m/>
  </r>
  <r>
    <n v="2015"/>
    <n v="2"/>
    <x v="0"/>
    <n v="19"/>
    <n v="4"/>
    <s v="AA"/>
    <n v="1510"/>
    <s v="N5CNAA"/>
    <s v="MIA"/>
    <s v="JFK"/>
    <n v="1540"/>
    <n v="1551"/>
    <d v="1899-12-30T15:51:00"/>
    <x v="0"/>
    <n v="11"/>
    <n v="19"/>
    <n v="1610"/>
    <n v="183"/>
    <n v="180"/>
    <n v="150"/>
    <n v="1089"/>
    <n v="1840"/>
    <n v="11"/>
    <n v="1843"/>
    <n v="1851"/>
    <n v="8"/>
    <n v="0"/>
    <n v="0"/>
    <m/>
    <m/>
    <m/>
    <m/>
    <m/>
    <x v="9"/>
    <x v="36"/>
    <m/>
  </r>
  <r>
    <n v="2015"/>
    <n v="1"/>
    <x v="1"/>
    <n v="14"/>
    <n v="3"/>
    <s v="US"/>
    <n v="1883"/>
    <s v="N107US"/>
    <s v="PHL"/>
    <s v="TPA"/>
    <n v="1805"/>
    <n v="1811"/>
    <d v="1899-12-30T18:11:00"/>
    <x v="3"/>
    <n v="6"/>
    <n v="50"/>
    <n v="1901"/>
    <n v="173"/>
    <n v="191"/>
    <n v="137"/>
    <n v="920"/>
    <n v="2118"/>
    <n v="4"/>
    <n v="2058"/>
    <n v="2122"/>
    <n v="24"/>
    <n v="0"/>
    <n v="0"/>
    <m/>
    <n v="18"/>
    <n v="0"/>
    <n v="6"/>
    <n v="0"/>
    <x v="3"/>
    <x v="43"/>
    <n v="0"/>
  </r>
  <r>
    <n v="2015"/>
    <n v="2"/>
    <x v="0"/>
    <n v="7"/>
    <n v="6"/>
    <s v="DL"/>
    <n v="50"/>
    <s v="N901DA"/>
    <s v="RSW"/>
    <s v="MSP"/>
    <n v="1629"/>
    <n v="1637"/>
    <d v="1899-12-30T16:37:00"/>
    <x v="0"/>
    <n v="8"/>
    <n v="9"/>
    <n v="1646"/>
    <n v="226"/>
    <n v="197"/>
    <n v="185"/>
    <n v="1416"/>
    <n v="1851"/>
    <n v="3"/>
    <n v="1915"/>
    <n v="1854"/>
    <n v="-21"/>
    <n v="0"/>
    <n v="0"/>
    <m/>
    <m/>
    <m/>
    <m/>
    <m/>
    <x v="0"/>
    <x v="130"/>
    <m/>
  </r>
  <r>
    <n v="2015"/>
    <n v="2"/>
    <x v="0"/>
    <n v="15"/>
    <n v="7"/>
    <s v="WN"/>
    <n v="46"/>
    <s v="N521SW"/>
    <s v="CRP"/>
    <s v="HOU"/>
    <n v="1600"/>
    <n v="1557"/>
    <d v="1899-12-30T15:57:00"/>
    <x v="0"/>
    <n v="-3"/>
    <n v="7"/>
    <n v="1604"/>
    <n v="55"/>
    <n v="47"/>
    <n v="33"/>
    <n v="187"/>
    <n v="1637"/>
    <n v="7"/>
    <n v="1655"/>
    <n v="1644"/>
    <n v="-11"/>
    <n v="0"/>
    <n v="0"/>
    <m/>
    <m/>
    <m/>
    <m/>
    <m/>
    <x v="7"/>
    <x v="80"/>
    <m/>
  </r>
  <r>
    <n v="2015"/>
    <n v="1"/>
    <x v="1"/>
    <n v="8"/>
    <n v="4"/>
    <s v="AA"/>
    <n v="84"/>
    <s v="N3CGAA"/>
    <s v="BOS"/>
    <s v="JFK"/>
    <n v="940"/>
    <n v="932"/>
    <d v="1899-12-30T09:32:00"/>
    <x v="2"/>
    <n v="-8"/>
    <n v="20"/>
    <n v="952"/>
    <n v="75"/>
    <n v="70"/>
    <n v="44"/>
    <n v="187"/>
    <n v="1036"/>
    <n v="6"/>
    <n v="1055"/>
    <n v="1042"/>
    <n v="-13"/>
    <n v="0"/>
    <n v="0"/>
    <m/>
    <m/>
    <m/>
    <m/>
    <m/>
    <x v="9"/>
    <x v="27"/>
    <m/>
  </r>
  <r>
    <n v="2015"/>
    <n v="2"/>
    <x v="0"/>
    <n v="15"/>
    <n v="7"/>
    <s v="AA"/>
    <n v="2437"/>
    <s v="N635AA"/>
    <s v="DFW"/>
    <s v="LAX"/>
    <n v="1300"/>
    <n v="1300"/>
    <d v="1899-12-30T13:00:00"/>
    <x v="0"/>
    <n v="0"/>
    <n v="18"/>
    <n v="1318"/>
    <n v="204"/>
    <n v="188"/>
    <n v="166"/>
    <n v="1235"/>
    <n v="1404"/>
    <n v="4"/>
    <n v="1424"/>
    <n v="1408"/>
    <n v="-16"/>
    <n v="0"/>
    <n v="0"/>
    <m/>
    <m/>
    <m/>
    <m/>
    <m/>
    <x v="9"/>
    <x v="3"/>
    <m/>
  </r>
  <r>
    <n v="2015"/>
    <n v="1"/>
    <x v="1"/>
    <n v="28"/>
    <n v="3"/>
    <s v="WN"/>
    <n v="256"/>
    <s v="N8608N"/>
    <s v="MCI"/>
    <s v="MDW"/>
    <n v="555"/>
    <n v="548"/>
    <d v="1899-12-30T05:48:00"/>
    <x v="2"/>
    <n v="-7"/>
    <n v="10"/>
    <n v="558"/>
    <n v="90"/>
    <n v="85"/>
    <n v="68"/>
    <n v="405"/>
    <n v="706"/>
    <n v="7"/>
    <n v="725"/>
    <n v="713"/>
    <n v="-12"/>
    <n v="0"/>
    <n v="0"/>
    <m/>
    <m/>
    <m/>
    <m/>
    <m/>
    <x v="7"/>
    <x v="37"/>
    <m/>
  </r>
  <r>
    <n v="2015"/>
    <n v="1"/>
    <x v="1"/>
    <n v="5"/>
    <n v="1"/>
    <s v="NK"/>
    <n v="938"/>
    <s v="N632NK"/>
    <s v="RSW"/>
    <s v="ACY"/>
    <n v="2111"/>
    <n v="2308"/>
    <d v="1899-12-30T23:08:00"/>
    <x v="1"/>
    <n v="117"/>
    <n v="7"/>
    <n v="2315"/>
    <n v="134"/>
    <n v="127"/>
    <n v="117"/>
    <n v="982"/>
    <n v="112"/>
    <n v="3"/>
    <n v="2325"/>
    <n v="115"/>
    <n v="110"/>
    <n v="0"/>
    <n v="0"/>
    <m/>
    <n v="110"/>
    <n v="0"/>
    <n v="0"/>
    <n v="0"/>
    <x v="6"/>
    <x v="130"/>
    <n v="0"/>
  </r>
  <r>
    <n v="2015"/>
    <n v="1"/>
    <x v="1"/>
    <n v="10"/>
    <n v="6"/>
    <s v="WN"/>
    <n v="2716"/>
    <s v="N515SW"/>
    <s v="DAL"/>
    <s v="SAT"/>
    <n v="1805"/>
    <n v="1804"/>
    <d v="1899-12-30T18:04:00"/>
    <x v="3"/>
    <n v="-1"/>
    <n v="12"/>
    <n v="1816"/>
    <n v="65"/>
    <n v="63"/>
    <n v="48"/>
    <n v="248"/>
    <n v="1904"/>
    <n v="3"/>
    <n v="1910"/>
    <n v="1907"/>
    <n v="-3"/>
    <n v="0"/>
    <n v="0"/>
    <m/>
    <m/>
    <m/>
    <m/>
    <m/>
    <x v="7"/>
    <x v="77"/>
    <m/>
  </r>
  <r>
    <n v="2015"/>
    <n v="1"/>
    <x v="1"/>
    <n v="9"/>
    <n v="5"/>
    <s v="DL"/>
    <n v="332"/>
    <s v="N3768"/>
    <s v="SJU"/>
    <s v="JFK"/>
    <n v="1742"/>
    <n v="1820"/>
    <d v="1899-12-30T18:20:00"/>
    <x v="3"/>
    <n v="38"/>
    <n v="14"/>
    <n v="1834"/>
    <n v="245"/>
    <n v="227"/>
    <n v="202"/>
    <n v="1598"/>
    <n v="2056"/>
    <n v="11"/>
    <n v="2047"/>
    <n v="2107"/>
    <n v="20"/>
    <n v="0"/>
    <n v="0"/>
    <m/>
    <n v="0"/>
    <n v="0"/>
    <n v="3"/>
    <n v="17"/>
    <x v="0"/>
    <x v="86"/>
    <n v="0"/>
  </r>
  <r>
    <n v="2015"/>
    <n v="2"/>
    <x v="0"/>
    <n v="19"/>
    <n v="4"/>
    <s v="MQ"/>
    <n v="3644"/>
    <s v="N813MQ"/>
    <s v="DFW"/>
    <s v="SAF"/>
    <n v="1530"/>
    <n v="1543"/>
    <d v="1899-12-30T15:43:00"/>
    <x v="0"/>
    <n v="13"/>
    <n v="14"/>
    <n v="1557"/>
    <n v="107"/>
    <n v="115"/>
    <n v="97"/>
    <n v="551"/>
    <n v="1634"/>
    <n v="4"/>
    <n v="1617"/>
    <n v="1638"/>
    <n v="21"/>
    <n v="0"/>
    <n v="0"/>
    <m/>
    <n v="8"/>
    <n v="0"/>
    <n v="13"/>
    <n v="0"/>
    <x v="2"/>
    <x v="3"/>
    <n v="0"/>
  </r>
  <r>
    <n v="2015"/>
    <n v="2"/>
    <x v="0"/>
    <n v="13"/>
    <n v="5"/>
    <s v="OO"/>
    <n v="5364"/>
    <s v="N925SW"/>
    <s v="MKE"/>
    <s v="ORD"/>
    <n v="1545"/>
    <n v="1556"/>
    <d v="1899-12-30T15:56:00"/>
    <x v="0"/>
    <n v="11"/>
    <n v="20"/>
    <n v="1616"/>
    <n v="53"/>
    <n v="73"/>
    <n v="21"/>
    <n v="67"/>
    <n v="1637"/>
    <n v="32"/>
    <n v="1638"/>
    <n v="1709"/>
    <n v="31"/>
    <n v="0"/>
    <n v="0"/>
    <m/>
    <n v="20"/>
    <n v="0"/>
    <n v="0"/>
    <n v="11"/>
    <x v="1"/>
    <x v="70"/>
    <n v="0"/>
  </r>
  <r>
    <n v="2015"/>
    <n v="1"/>
    <x v="1"/>
    <n v="19"/>
    <n v="1"/>
    <s v="AA"/>
    <n v="1613"/>
    <s v="N3KJAA"/>
    <s v="MIA"/>
    <s v="SJU"/>
    <n v="1225"/>
    <n v="1306"/>
    <d v="1899-12-30T13:06:00"/>
    <x v="0"/>
    <n v="41"/>
    <n v="14"/>
    <n v="1320"/>
    <n v="153"/>
    <n v="138"/>
    <n v="119"/>
    <n v="1045"/>
    <n v="1619"/>
    <n v="5"/>
    <n v="1558"/>
    <n v="1624"/>
    <n v="26"/>
    <n v="0"/>
    <n v="0"/>
    <m/>
    <n v="0"/>
    <n v="0"/>
    <n v="26"/>
    <n v="0"/>
    <x v="9"/>
    <x v="36"/>
    <n v="0"/>
  </r>
  <r>
    <n v="2015"/>
    <n v="1"/>
    <x v="1"/>
    <n v="18"/>
    <n v="7"/>
    <s v="WN"/>
    <n v="2214"/>
    <s v="N969WN"/>
    <s v="OAK"/>
    <s v="SNA"/>
    <n v="1720"/>
    <n v="1718"/>
    <d v="1899-12-30T17:18:00"/>
    <x v="3"/>
    <n v="-2"/>
    <n v="7"/>
    <n v="1725"/>
    <n v="80"/>
    <n v="74"/>
    <n v="63"/>
    <n v="371"/>
    <n v="1828"/>
    <n v="4"/>
    <n v="1840"/>
    <n v="1832"/>
    <n v="-8"/>
    <n v="0"/>
    <n v="0"/>
    <m/>
    <m/>
    <m/>
    <m/>
    <m/>
    <x v="7"/>
    <x v="56"/>
    <m/>
  </r>
  <r>
    <n v="2015"/>
    <n v="1"/>
    <x v="1"/>
    <n v="14"/>
    <n v="3"/>
    <s v="DL"/>
    <n v="1455"/>
    <s v="N138DL"/>
    <s v="ATL"/>
    <s v="LAX"/>
    <n v="944"/>
    <n v="943"/>
    <d v="1899-12-30T09:43:00"/>
    <x v="2"/>
    <n v="-1"/>
    <n v="32"/>
    <n v="1015"/>
    <n v="311"/>
    <n v="313"/>
    <n v="274"/>
    <n v="1947"/>
    <n v="1149"/>
    <n v="7"/>
    <n v="1155"/>
    <n v="1156"/>
    <n v="1"/>
    <n v="0"/>
    <n v="0"/>
    <m/>
    <m/>
    <m/>
    <m/>
    <m/>
    <x v="0"/>
    <x v="2"/>
    <m/>
  </r>
  <r>
    <n v="2015"/>
    <n v="1"/>
    <x v="1"/>
    <n v="25"/>
    <n v="7"/>
    <s v="DL"/>
    <n v="412"/>
    <s v="N950DL"/>
    <s v="MIA"/>
    <s v="JFK"/>
    <n v="1546"/>
    <n v="1541"/>
    <d v="1899-12-30T15:41:00"/>
    <x v="0"/>
    <n v="-5"/>
    <n v="13"/>
    <n v="1554"/>
    <n v="179"/>
    <n v="189"/>
    <n v="134"/>
    <n v="1089"/>
    <n v="1808"/>
    <n v="42"/>
    <n v="1845"/>
    <n v="1850"/>
    <n v="5"/>
    <n v="0"/>
    <n v="0"/>
    <m/>
    <m/>
    <m/>
    <m/>
    <m/>
    <x v="0"/>
    <x v="36"/>
    <m/>
  </r>
  <r>
    <n v="2015"/>
    <n v="1"/>
    <x v="1"/>
    <n v="30"/>
    <n v="5"/>
    <s v="WN"/>
    <n v="308"/>
    <s v="N8654B"/>
    <s v="LAS"/>
    <s v="HOU"/>
    <n v="1110"/>
    <n v="1110"/>
    <d v="1899-12-30T11:10:00"/>
    <x v="2"/>
    <n v="0"/>
    <n v="16"/>
    <n v="1126"/>
    <n v="175"/>
    <n v="175"/>
    <n v="156"/>
    <n v="1235"/>
    <n v="1602"/>
    <n v="3"/>
    <n v="1605"/>
    <n v="1605"/>
    <n v="0"/>
    <n v="0"/>
    <n v="0"/>
    <m/>
    <m/>
    <m/>
    <m/>
    <m/>
    <x v="7"/>
    <x v="41"/>
    <m/>
  </r>
  <r>
    <n v="2015"/>
    <n v="2"/>
    <x v="0"/>
    <n v="7"/>
    <n v="6"/>
    <s v="US"/>
    <n v="863"/>
    <s v="N122US"/>
    <s v="ALB"/>
    <s v="CLT"/>
    <n v="800"/>
    <n v="757"/>
    <d v="1899-12-30T07:57:00"/>
    <x v="2"/>
    <n v="-3"/>
    <n v="29"/>
    <n v="826"/>
    <n v="150"/>
    <n v="139"/>
    <n v="95"/>
    <n v="646"/>
    <n v="1001"/>
    <n v="15"/>
    <n v="1030"/>
    <n v="1016"/>
    <n v="-14"/>
    <n v="0"/>
    <n v="0"/>
    <m/>
    <m/>
    <m/>
    <m/>
    <m/>
    <x v="3"/>
    <x v="157"/>
    <m/>
  </r>
  <r>
    <n v="2015"/>
    <n v="1"/>
    <x v="1"/>
    <n v="25"/>
    <n v="7"/>
    <s v="WN"/>
    <n v="4457"/>
    <s v="N794SW"/>
    <s v="DCA"/>
    <s v="HOU"/>
    <n v="1920"/>
    <n v="1931"/>
    <d v="1899-12-30T19:31:00"/>
    <x v="3"/>
    <n v="11"/>
    <n v="13"/>
    <n v="1944"/>
    <n v="220"/>
    <n v="197"/>
    <n v="179"/>
    <n v="1218"/>
    <n v="2143"/>
    <n v="5"/>
    <n v="2200"/>
    <n v="2148"/>
    <n v="-12"/>
    <n v="0"/>
    <n v="0"/>
    <m/>
    <m/>
    <m/>
    <m/>
    <m/>
    <x v="7"/>
    <x v="17"/>
    <m/>
  </r>
  <r>
    <n v="2015"/>
    <n v="1"/>
    <x v="1"/>
    <n v="26"/>
    <n v="1"/>
    <s v="AA"/>
    <n v="35"/>
    <s v="N3JPAA"/>
    <s v="DFW"/>
    <s v="DCA"/>
    <n v="1130"/>
    <n v="1122"/>
    <d v="1899-12-30T11:22:00"/>
    <x v="2"/>
    <n v="-8"/>
    <n v="7"/>
    <n v="1129"/>
    <n v="160"/>
    <n v="173"/>
    <n v="156"/>
    <n v="1192"/>
    <n v="1505"/>
    <n v="10"/>
    <n v="1510"/>
    <n v="1515"/>
    <n v="5"/>
    <n v="0"/>
    <n v="0"/>
    <m/>
    <m/>
    <m/>
    <m/>
    <m/>
    <x v="9"/>
    <x v="3"/>
    <m/>
  </r>
  <r>
    <n v="2015"/>
    <n v="1"/>
    <x v="1"/>
    <n v="16"/>
    <n v="5"/>
    <s v="EV"/>
    <n v="5161"/>
    <s v="N744EV"/>
    <s v="MCI"/>
    <s v="DTW"/>
    <n v="1359"/>
    <n v="1353"/>
    <d v="1899-12-30T13:53:00"/>
    <x v="0"/>
    <n v="-6"/>
    <n v="12"/>
    <n v="1405"/>
    <n v="109"/>
    <n v="99"/>
    <n v="82"/>
    <n v="629"/>
    <n v="1627"/>
    <n v="5"/>
    <n v="1648"/>
    <n v="1632"/>
    <n v="-16"/>
    <n v="0"/>
    <n v="0"/>
    <m/>
    <m/>
    <m/>
    <m/>
    <m/>
    <x v="5"/>
    <x v="37"/>
    <m/>
  </r>
  <r>
    <n v="2015"/>
    <n v="2"/>
    <x v="0"/>
    <n v="11"/>
    <n v="3"/>
    <s v="WN"/>
    <n v="194"/>
    <s v="N485WN"/>
    <s v="LAS"/>
    <s v="BOI"/>
    <n v="925"/>
    <n v="924"/>
    <d v="1899-12-30T09:24:00"/>
    <x v="2"/>
    <n v="-1"/>
    <n v="13"/>
    <n v="937"/>
    <n v="105"/>
    <n v="107"/>
    <n v="90"/>
    <n v="519"/>
    <n v="1207"/>
    <n v="4"/>
    <n v="1210"/>
    <n v="1211"/>
    <n v="1"/>
    <n v="0"/>
    <n v="0"/>
    <m/>
    <m/>
    <m/>
    <m/>
    <m/>
    <x v="7"/>
    <x v="41"/>
    <m/>
  </r>
  <r>
    <n v="2015"/>
    <n v="1"/>
    <x v="1"/>
    <n v="29"/>
    <n v="4"/>
    <s v="NK"/>
    <n v="407"/>
    <s v="N608NK"/>
    <s v="MCO"/>
    <s v="DFW"/>
    <n v="1935"/>
    <n v="1925"/>
    <d v="1899-12-30T19:25:00"/>
    <x v="3"/>
    <n v="-10"/>
    <n v="19"/>
    <n v="1944"/>
    <n v="174"/>
    <n v="172"/>
    <n v="147"/>
    <n v="985"/>
    <n v="2111"/>
    <n v="6"/>
    <n v="2129"/>
    <n v="2117"/>
    <n v="-12"/>
    <n v="0"/>
    <n v="0"/>
    <m/>
    <m/>
    <m/>
    <m/>
    <m/>
    <x v="6"/>
    <x v="40"/>
    <m/>
  </r>
  <r>
    <n v="2015"/>
    <n v="2"/>
    <x v="0"/>
    <n v="11"/>
    <n v="3"/>
    <s v="US"/>
    <n v="509"/>
    <s v="N809AW"/>
    <s v="PHX"/>
    <s v="LAX"/>
    <n v="1945"/>
    <n v="1940"/>
    <d v="1899-12-30T19:40:00"/>
    <x v="3"/>
    <n v="-5"/>
    <n v="29"/>
    <n v="2009"/>
    <n v="88"/>
    <n v="93"/>
    <n v="57"/>
    <n v="370"/>
    <n v="2006"/>
    <n v="7"/>
    <n v="2013"/>
    <n v="2013"/>
    <n v="0"/>
    <n v="0"/>
    <n v="0"/>
    <m/>
    <m/>
    <m/>
    <m/>
    <m/>
    <x v="3"/>
    <x v="1"/>
    <m/>
  </r>
  <r>
    <n v="2015"/>
    <n v="1"/>
    <x v="1"/>
    <n v="4"/>
    <n v="7"/>
    <s v="AA"/>
    <n v="93"/>
    <s v="N3JVAA"/>
    <s v="ORD"/>
    <s v="SAN"/>
    <n v="1720"/>
    <n v="1725"/>
    <d v="1899-12-30T17:25:00"/>
    <x v="3"/>
    <n v="5"/>
    <n v="20"/>
    <n v="1745"/>
    <n v="255"/>
    <n v="260"/>
    <n v="237"/>
    <n v="1723"/>
    <n v="1942"/>
    <n v="3"/>
    <n v="1935"/>
    <n v="1945"/>
    <n v="10"/>
    <n v="0"/>
    <n v="0"/>
    <m/>
    <m/>
    <m/>
    <m/>
    <m/>
    <x v="9"/>
    <x v="4"/>
    <m/>
  </r>
  <r>
    <n v="2015"/>
    <n v="1"/>
    <x v="1"/>
    <n v="1"/>
    <n v="4"/>
    <s v="AA"/>
    <n v="1082"/>
    <s v="N3HRAA"/>
    <s v="LGA"/>
    <s v="MIA"/>
    <n v="1215"/>
    <n v="1213"/>
    <d v="1899-12-30T12:13:00"/>
    <x v="0"/>
    <n v="-2"/>
    <n v="14"/>
    <n v="1227"/>
    <n v="195"/>
    <n v="180"/>
    <n v="157"/>
    <n v="1096"/>
    <n v="1504"/>
    <n v="9"/>
    <n v="1530"/>
    <n v="1513"/>
    <n v="-17"/>
    <n v="0"/>
    <n v="0"/>
    <m/>
    <m/>
    <m/>
    <m/>
    <m/>
    <x v="9"/>
    <x v="45"/>
    <m/>
  </r>
  <r>
    <n v="2015"/>
    <n v="2"/>
    <x v="0"/>
    <n v="6"/>
    <n v="5"/>
    <s v="B6"/>
    <n v="794"/>
    <s v="N592JB"/>
    <s v="AUS"/>
    <s v="JFK"/>
    <n v="607"/>
    <n v="602"/>
    <d v="1899-12-30T06:02:00"/>
    <x v="2"/>
    <n v="-5"/>
    <n v="14"/>
    <n v="616"/>
    <n v="203"/>
    <n v="218"/>
    <n v="200"/>
    <n v="1521"/>
    <n v="1036"/>
    <n v="4"/>
    <n v="1030"/>
    <n v="1040"/>
    <n v="10"/>
    <n v="0"/>
    <n v="0"/>
    <m/>
    <m/>
    <m/>
    <m/>
    <m/>
    <x v="10"/>
    <x v="0"/>
    <m/>
  </r>
  <r>
    <n v="2015"/>
    <n v="1"/>
    <x v="1"/>
    <n v="16"/>
    <n v="5"/>
    <s v="UA"/>
    <n v="1509"/>
    <s v="N14250"/>
    <s v="BOS"/>
    <s v="IAH"/>
    <n v="827"/>
    <n v="827"/>
    <d v="1899-12-30T08:27:00"/>
    <x v="2"/>
    <n v="0"/>
    <n v="15"/>
    <n v="842"/>
    <n v="274"/>
    <n v="250"/>
    <n v="230"/>
    <n v="1597"/>
    <n v="1132"/>
    <n v="5"/>
    <n v="1201"/>
    <n v="1137"/>
    <n v="-24"/>
    <n v="0"/>
    <n v="0"/>
    <m/>
    <m/>
    <m/>
    <m/>
    <m/>
    <x v="4"/>
    <x v="27"/>
    <m/>
  </r>
  <r>
    <n v="2015"/>
    <n v="1"/>
    <x v="1"/>
    <n v="12"/>
    <n v="1"/>
    <s v="US"/>
    <n v="1921"/>
    <s v="N702UW"/>
    <s v="CLT"/>
    <s v="JAX"/>
    <n v="2000"/>
    <n v="2126"/>
    <d v="1899-12-30T21:26:00"/>
    <x v="1"/>
    <n v="86"/>
    <n v="11"/>
    <n v="2137"/>
    <n v="78"/>
    <n v="79"/>
    <n v="59"/>
    <n v="328"/>
    <n v="2236"/>
    <n v="9"/>
    <n v="2118"/>
    <n v="2245"/>
    <n v="87"/>
    <n v="0"/>
    <n v="0"/>
    <m/>
    <n v="1"/>
    <n v="0"/>
    <n v="0"/>
    <n v="86"/>
    <x v="3"/>
    <x v="5"/>
    <n v="0"/>
  </r>
  <r>
    <n v="2015"/>
    <n v="1"/>
    <x v="1"/>
    <n v="3"/>
    <n v="6"/>
    <s v="WN"/>
    <n v="2531"/>
    <s v="N201LV"/>
    <s v="HOU"/>
    <s v="RDU"/>
    <n v="2020"/>
    <n v="2156"/>
    <d v="1899-12-30T21:56:00"/>
    <x v="1"/>
    <n v="96"/>
    <n v="9"/>
    <n v="2205"/>
    <n v="145"/>
    <n v="138"/>
    <n v="121"/>
    <n v="1050"/>
    <n v="106"/>
    <n v="8"/>
    <n v="2345"/>
    <n v="114"/>
    <n v="89"/>
    <n v="0"/>
    <n v="0"/>
    <m/>
    <n v="0"/>
    <n v="0"/>
    <n v="0"/>
    <n v="89"/>
    <x v="7"/>
    <x v="25"/>
    <n v="0"/>
  </r>
  <r>
    <n v="2015"/>
    <n v="1"/>
    <x v="1"/>
    <n v="11"/>
    <n v="7"/>
    <s v="AS"/>
    <n v="572"/>
    <s v="N520AS"/>
    <s v="PDX"/>
    <s v="SAN"/>
    <n v="1215"/>
    <n v="1207"/>
    <d v="1899-12-30T12:07:00"/>
    <x v="0"/>
    <n v="-8"/>
    <n v="10"/>
    <n v="1217"/>
    <n v="138"/>
    <n v="141"/>
    <n v="127"/>
    <n v="933"/>
    <n v="1424"/>
    <n v="4"/>
    <n v="1433"/>
    <n v="1428"/>
    <n v="-5"/>
    <n v="0"/>
    <n v="0"/>
    <m/>
    <m/>
    <m/>
    <m/>
    <m/>
    <x v="11"/>
    <x v="73"/>
    <m/>
  </r>
  <r>
    <n v="2015"/>
    <n v="1"/>
    <x v="1"/>
    <n v="17"/>
    <n v="6"/>
    <s v="MQ"/>
    <n v="2998"/>
    <s v="N932MQ"/>
    <s v="DFW"/>
    <s v="BTR"/>
    <n v="1245"/>
    <n v="1240"/>
    <d v="1899-12-30T12:40:00"/>
    <x v="0"/>
    <n v="-5"/>
    <n v="15"/>
    <n v="1255"/>
    <n v="78"/>
    <n v="74"/>
    <n v="54"/>
    <n v="383"/>
    <n v="1349"/>
    <n v="5"/>
    <n v="1403"/>
    <n v="1354"/>
    <n v="-9"/>
    <n v="0"/>
    <n v="0"/>
    <m/>
    <m/>
    <m/>
    <m/>
    <m/>
    <x v="2"/>
    <x v="3"/>
    <m/>
  </r>
  <r>
    <n v="2015"/>
    <n v="2"/>
    <x v="0"/>
    <n v="5"/>
    <n v="4"/>
    <s v="EV"/>
    <n v="4139"/>
    <s v="N18102"/>
    <s v="DSM"/>
    <s v="IAH"/>
    <n v="1738"/>
    <n v="1742"/>
    <d v="1899-12-30T17:42:00"/>
    <x v="3"/>
    <n v="4"/>
    <n v="18"/>
    <n v="1800"/>
    <n v="152"/>
    <n v="142"/>
    <n v="115"/>
    <n v="802"/>
    <n v="1955"/>
    <n v="9"/>
    <n v="2010"/>
    <n v="2004"/>
    <n v="-6"/>
    <n v="0"/>
    <n v="0"/>
    <m/>
    <m/>
    <m/>
    <m/>
    <m/>
    <x v="5"/>
    <x v="190"/>
    <m/>
  </r>
  <r>
    <n v="2015"/>
    <n v="2"/>
    <x v="0"/>
    <n v="12"/>
    <n v="4"/>
    <s v="DL"/>
    <n v="1922"/>
    <s v="N347NW"/>
    <s v="LAS"/>
    <s v="DTW"/>
    <n v="600"/>
    <n v="551"/>
    <d v="1899-12-30T05:51:00"/>
    <x v="2"/>
    <n v="-9"/>
    <n v="14"/>
    <n v="605"/>
    <n v="238"/>
    <n v="243"/>
    <n v="221"/>
    <n v="1749"/>
    <n v="1246"/>
    <n v="8"/>
    <n v="1258"/>
    <n v="1254"/>
    <n v="-4"/>
    <n v="0"/>
    <n v="0"/>
    <m/>
    <m/>
    <m/>
    <m/>
    <m/>
    <x v="0"/>
    <x v="41"/>
    <m/>
  </r>
  <r>
    <n v="2015"/>
    <n v="1"/>
    <x v="1"/>
    <n v="17"/>
    <n v="6"/>
    <s v="UA"/>
    <n v="487"/>
    <s v="N464UA"/>
    <s v="LAS"/>
    <s v="IAD"/>
    <n v="1343"/>
    <n v="1334"/>
    <d v="1899-12-30T13:34:00"/>
    <x v="0"/>
    <n v="-9"/>
    <n v="15"/>
    <n v="1349"/>
    <n v="267"/>
    <n v="260"/>
    <n v="235"/>
    <n v="2065"/>
    <n v="2044"/>
    <n v="10"/>
    <n v="2110"/>
    <n v="2054"/>
    <n v="-16"/>
    <n v="0"/>
    <n v="0"/>
    <m/>
    <m/>
    <m/>
    <m/>
    <m/>
    <x v="4"/>
    <x v="41"/>
    <m/>
  </r>
  <r>
    <n v="2015"/>
    <n v="2"/>
    <x v="0"/>
    <n v="6"/>
    <n v="5"/>
    <s v="UA"/>
    <n v="304"/>
    <s v="N830UA"/>
    <s v="LAS"/>
    <s v="SFO"/>
    <n v="1150"/>
    <n v="1449"/>
    <d v="1899-12-30T14:49:00"/>
    <x v="0"/>
    <n v="179"/>
    <n v="17"/>
    <n v="1506"/>
    <n v="104"/>
    <n v="102"/>
    <n v="80"/>
    <n v="414"/>
    <n v="1626"/>
    <n v="5"/>
    <n v="1334"/>
    <n v="1631"/>
    <n v="177"/>
    <n v="0"/>
    <n v="0"/>
    <m/>
    <n v="177"/>
    <n v="0"/>
    <n v="0"/>
    <n v="0"/>
    <x v="4"/>
    <x v="41"/>
    <n v="0"/>
  </r>
  <r>
    <n v="2015"/>
    <n v="1"/>
    <x v="1"/>
    <n v="29"/>
    <n v="4"/>
    <s v="WN"/>
    <n v="466"/>
    <s v="N449WN"/>
    <s v="FLL"/>
    <s v="BWI"/>
    <n v="1220"/>
    <n v="1213"/>
    <d v="1899-12-30T12:13:00"/>
    <x v="0"/>
    <n v="-7"/>
    <n v="8"/>
    <n v="1221"/>
    <n v="160"/>
    <n v="135"/>
    <n v="124"/>
    <n v="925"/>
    <n v="1425"/>
    <n v="3"/>
    <n v="1500"/>
    <n v="1428"/>
    <n v="-32"/>
    <n v="0"/>
    <n v="0"/>
    <m/>
    <m/>
    <m/>
    <m/>
    <m/>
    <x v="7"/>
    <x v="15"/>
    <m/>
  </r>
  <r>
    <n v="2015"/>
    <n v="1"/>
    <x v="1"/>
    <n v="27"/>
    <n v="2"/>
    <s v="OO"/>
    <n v="2583"/>
    <s v="N464SW"/>
    <s v="LAX"/>
    <s v="SLC"/>
    <n v="850"/>
    <n v="849"/>
    <d v="1899-12-30T08:49:00"/>
    <x v="2"/>
    <n v="-1"/>
    <n v="11"/>
    <n v="900"/>
    <n v="111"/>
    <n v="99"/>
    <n v="84"/>
    <n v="590"/>
    <n v="1124"/>
    <n v="4"/>
    <n v="1141"/>
    <n v="1128"/>
    <n v="-13"/>
    <n v="0"/>
    <n v="0"/>
    <m/>
    <m/>
    <m/>
    <m/>
    <m/>
    <x v="1"/>
    <x v="20"/>
    <m/>
  </r>
  <r>
    <n v="2015"/>
    <n v="2"/>
    <x v="0"/>
    <n v="1"/>
    <n v="7"/>
    <s v="WN"/>
    <n v="1966"/>
    <s v="N8618N"/>
    <s v="PIT"/>
    <s v="ATL"/>
    <n v="740"/>
    <n v="741"/>
    <d v="1899-12-30T07:41:00"/>
    <x v="2"/>
    <n v="1"/>
    <n v="27"/>
    <n v="808"/>
    <n v="130"/>
    <n v="119"/>
    <n v="82"/>
    <n v="526"/>
    <n v="930"/>
    <n v="10"/>
    <n v="950"/>
    <n v="940"/>
    <n v="-10"/>
    <n v="0"/>
    <n v="0"/>
    <m/>
    <m/>
    <m/>
    <m/>
    <m/>
    <x v="7"/>
    <x v="103"/>
    <m/>
  </r>
  <r>
    <n v="2015"/>
    <n v="2"/>
    <x v="0"/>
    <n v="10"/>
    <n v="2"/>
    <s v="AA"/>
    <n v="2243"/>
    <s v="N3BAAA"/>
    <s v="LGA"/>
    <s v="MIA"/>
    <n v="759"/>
    <n v="821"/>
    <d v="1899-12-30T08:21:00"/>
    <x v="2"/>
    <n v="22"/>
    <n v="34"/>
    <n v="855"/>
    <n v="201"/>
    <n v="192"/>
    <n v="147"/>
    <n v="1096"/>
    <n v="1122"/>
    <n v="11"/>
    <n v="1120"/>
    <n v="1133"/>
    <n v="13"/>
    <n v="0"/>
    <n v="0"/>
    <m/>
    <m/>
    <m/>
    <m/>
    <m/>
    <x v="9"/>
    <x v="45"/>
    <m/>
  </r>
  <r>
    <n v="2015"/>
    <n v="2"/>
    <x v="0"/>
    <n v="3"/>
    <n v="2"/>
    <s v="OO"/>
    <n v="2701"/>
    <s v="N898SK"/>
    <s v="SBP"/>
    <s v="PHX"/>
    <n v="625"/>
    <n v="618"/>
    <d v="1899-12-30T06:18:00"/>
    <x v="2"/>
    <n v="-7"/>
    <n v="16"/>
    <n v="634"/>
    <n v="100"/>
    <n v="98"/>
    <n v="69"/>
    <n v="509"/>
    <n v="843"/>
    <n v="13"/>
    <n v="905"/>
    <n v="856"/>
    <n v="-9"/>
    <n v="0"/>
    <n v="0"/>
    <m/>
    <m/>
    <m/>
    <m/>
    <m/>
    <x v="1"/>
    <x v="96"/>
    <m/>
  </r>
  <r>
    <n v="2015"/>
    <n v="1"/>
    <x v="1"/>
    <n v="9"/>
    <n v="5"/>
    <s v="EV"/>
    <n v="5177"/>
    <s v="N919EV"/>
    <s v="DTW"/>
    <s v="EVV"/>
    <n v="1530"/>
    <n v="1530"/>
    <d v="1899-12-30T15:30:00"/>
    <x v="0"/>
    <n v="0"/>
    <n v="65"/>
    <n v="1635"/>
    <n v="92"/>
    <n v="129"/>
    <n v="62"/>
    <n v="363"/>
    <n v="1637"/>
    <n v="2"/>
    <n v="1602"/>
    <n v="1639"/>
    <n v="37"/>
    <n v="0"/>
    <n v="0"/>
    <m/>
    <n v="37"/>
    <n v="0"/>
    <n v="0"/>
    <n v="0"/>
    <x v="5"/>
    <x v="46"/>
    <n v="0"/>
  </r>
  <r>
    <n v="2015"/>
    <n v="1"/>
    <x v="1"/>
    <n v="14"/>
    <n v="3"/>
    <s v="F9"/>
    <n v="238"/>
    <s v="N952FR"/>
    <s v="DEN"/>
    <s v="BNA"/>
    <n v="1415"/>
    <n v="1414"/>
    <d v="1899-12-30T14:14:00"/>
    <x v="0"/>
    <n v="-1"/>
    <n v="15"/>
    <n v="1429"/>
    <n v="138"/>
    <n v="148"/>
    <n v="128"/>
    <n v="1014"/>
    <n v="1737"/>
    <n v="5"/>
    <n v="1733"/>
    <n v="1742"/>
    <n v="9"/>
    <n v="0"/>
    <n v="0"/>
    <m/>
    <m/>
    <m/>
    <m/>
    <m/>
    <x v="13"/>
    <x v="10"/>
    <m/>
  </r>
  <r>
    <n v="2015"/>
    <n v="2"/>
    <x v="0"/>
    <n v="14"/>
    <n v="6"/>
    <s v="WN"/>
    <n v="3908"/>
    <s v="N736SA"/>
    <s v="BWI"/>
    <s v="ROC"/>
    <n v="2025"/>
    <m/>
    <d v="1899-12-30T00:00:00"/>
    <x v="1"/>
    <m/>
    <m/>
    <m/>
    <n v="70"/>
    <m/>
    <m/>
    <n v="277"/>
    <m/>
    <m/>
    <n v="2135"/>
    <m/>
    <m/>
    <n v="0"/>
    <n v="1"/>
    <s v="B"/>
    <m/>
    <m/>
    <m/>
    <m/>
    <x v="7"/>
    <x v="38"/>
    <m/>
  </r>
  <r>
    <n v="2015"/>
    <n v="2"/>
    <x v="0"/>
    <n v="10"/>
    <n v="2"/>
    <s v="WN"/>
    <n v="3122"/>
    <s v="N8629A"/>
    <s v="MDW"/>
    <s v="MSP"/>
    <n v="2120"/>
    <n v="2120"/>
    <d v="1899-12-30T21:20:00"/>
    <x v="1"/>
    <n v="0"/>
    <n v="10"/>
    <n v="2130"/>
    <n v="85"/>
    <n v="75"/>
    <n v="58"/>
    <n v="349"/>
    <n v="2228"/>
    <n v="7"/>
    <n v="2245"/>
    <n v="2235"/>
    <n v="-10"/>
    <n v="0"/>
    <n v="0"/>
    <m/>
    <m/>
    <m/>
    <m/>
    <m/>
    <x v="7"/>
    <x v="62"/>
    <m/>
  </r>
  <r>
    <n v="2015"/>
    <n v="1"/>
    <x v="1"/>
    <n v="24"/>
    <n v="6"/>
    <s v="DL"/>
    <n v="1442"/>
    <s v="N583NW"/>
    <s v="DTW"/>
    <s v="FLL"/>
    <n v="1755"/>
    <n v="1752"/>
    <d v="1899-12-30T17:52:00"/>
    <x v="3"/>
    <n v="-3"/>
    <n v="16"/>
    <n v="1808"/>
    <n v="187"/>
    <n v="177"/>
    <n v="156"/>
    <n v="1127"/>
    <n v="2044"/>
    <n v="5"/>
    <n v="2102"/>
    <n v="2049"/>
    <n v="-13"/>
    <n v="0"/>
    <n v="0"/>
    <m/>
    <m/>
    <m/>
    <m/>
    <m/>
    <x v="0"/>
    <x v="46"/>
    <m/>
  </r>
  <r>
    <n v="2015"/>
    <n v="2"/>
    <x v="0"/>
    <n v="18"/>
    <n v="3"/>
    <s v="DL"/>
    <n v="2484"/>
    <s v="N378NW"/>
    <s v="DTW"/>
    <s v="PHL"/>
    <n v="705"/>
    <n v="708"/>
    <d v="1899-12-30T07:08:00"/>
    <x v="2"/>
    <n v="3"/>
    <n v="29"/>
    <n v="737"/>
    <n v="112"/>
    <n v="104"/>
    <n v="72"/>
    <n v="453"/>
    <n v="849"/>
    <n v="3"/>
    <n v="857"/>
    <n v="852"/>
    <n v="-5"/>
    <n v="0"/>
    <n v="0"/>
    <m/>
    <m/>
    <m/>
    <m/>
    <m/>
    <x v="0"/>
    <x v="46"/>
    <m/>
  </r>
  <r>
    <n v="2015"/>
    <n v="2"/>
    <x v="0"/>
    <n v="20"/>
    <n v="5"/>
    <s v="EV"/>
    <n v="3956"/>
    <s v="N16559"/>
    <s v="CVG"/>
    <s v="ORD"/>
    <n v="610"/>
    <n v="614"/>
    <d v="1899-12-30T06:14:00"/>
    <x v="2"/>
    <n v="4"/>
    <n v="38"/>
    <n v="652"/>
    <n v="88"/>
    <n v="98"/>
    <n v="51"/>
    <n v="265"/>
    <n v="643"/>
    <n v="9"/>
    <n v="638"/>
    <n v="652"/>
    <n v="14"/>
    <n v="0"/>
    <n v="0"/>
    <m/>
    <m/>
    <m/>
    <m/>
    <m/>
    <x v="5"/>
    <x v="89"/>
    <m/>
  </r>
  <r>
    <n v="2015"/>
    <n v="2"/>
    <x v="0"/>
    <n v="14"/>
    <n v="6"/>
    <s v="OO"/>
    <n v="5210"/>
    <s v="N925SW"/>
    <s v="SAN"/>
    <s v="DEN"/>
    <n v="953"/>
    <n v="942"/>
    <d v="1899-12-30T09:42:00"/>
    <x v="2"/>
    <n v="-11"/>
    <n v="22"/>
    <n v="1004"/>
    <n v="144"/>
    <n v="145"/>
    <n v="119"/>
    <n v="853"/>
    <n v="1303"/>
    <n v="4"/>
    <n v="1317"/>
    <n v="1307"/>
    <n v="-10"/>
    <n v="0"/>
    <n v="0"/>
    <m/>
    <m/>
    <m/>
    <m/>
    <m/>
    <x v="1"/>
    <x v="8"/>
    <m/>
  </r>
  <r>
    <n v="2015"/>
    <n v="1"/>
    <x v="1"/>
    <n v="22"/>
    <n v="4"/>
    <s v="AA"/>
    <n v="1268"/>
    <s v="N3KLAA"/>
    <s v="TPA"/>
    <s v="MIA"/>
    <n v="1000"/>
    <n v="954"/>
    <d v="1899-12-30T09:54:00"/>
    <x v="2"/>
    <n v="-6"/>
    <n v="11"/>
    <n v="1005"/>
    <n v="67"/>
    <n v="63"/>
    <n v="41"/>
    <n v="204"/>
    <n v="1046"/>
    <n v="11"/>
    <n v="1107"/>
    <n v="1057"/>
    <n v="-10"/>
    <n v="0"/>
    <n v="0"/>
    <m/>
    <m/>
    <m/>
    <m/>
    <m/>
    <x v="9"/>
    <x v="50"/>
    <m/>
  </r>
  <r>
    <n v="2015"/>
    <n v="1"/>
    <x v="1"/>
    <n v="11"/>
    <n v="7"/>
    <s v="OO"/>
    <n v="5467"/>
    <s v="N693BR"/>
    <s v="ONT"/>
    <s v="SFO"/>
    <n v="530"/>
    <n v="707"/>
    <d v="1899-12-30T07:07:00"/>
    <x v="2"/>
    <n v="97"/>
    <n v="9"/>
    <n v="716"/>
    <n v="88"/>
    <n v="72"/>
    <n v="57"/>
    <n v="363"/>
    <n v="813"/>
    <n v="6"/>
    <n v="658"/>
    <n v="819"/>
    <n v="81"/>
    <n v="0"/>
    <n v="0"/>
    <m/>
    <n v="0"/>
    <n v="0"/>
    <n v="81"/>
    <n v="0"/>
    <x v="1"/>
    <x v="16"/>
    <n v="0"/>
  </r>
  <r>
    <n v="2015"/>
    <n v="1"/>
    <x v="1"/>
    <n v="24"/>
    <n v="6"/>
    <s v="OO"/>
    <n v="5294"/>
    <s v="N932EV"/>
    <s v="SBA"/>
    <s v="LAX"/>
    <n v="1657"/>
    <n v="1656"/>
    <d v="1899-12-30T16:56:00"/>
    <x v="0"/>
    <n v="-1"/>
    <n v="14"/>
    <n v="1710"/>
    <n v="52"/>
    <n v="56"/>
    <n v="27"/>
    <n v="89"/>
    <n v="1737"/>
    <n v="15"/>
    <n v="1749"/>
    <n v="1752"/>
    <n v="3"/>
    <n v="0"/>
    <n v="0"/>
    <m/>
    <m/>
    <m/>
    <m/>
    <m/>
    <x v="1"/>
    <x v="153"/>
    <m/>
  </r>
  <r>
    <n v="2015"/>
    <n v="2"/>
    <x v="0"/>
    <n v="13"/>
    <n v="5"/>
    <s v="OO"/>
    <n v="4686"/>
    <s v="N455CA"/>
    <s v="MSP"/>
    <s v="RAP"/>
    <n v="1450"/>
    <n v="1453"/>
    <d v="1899-12-30T14:53:00"/>
    <x v="0"/>
    <n v="3"/>
    <n v="11"/>
    <n v="1504"/>
    <n v="105"/>
    <n v="96"/>
    <n v="81"/>
    <n v="489"/>
    <n v="1525"/>
    <n v="4"/>
    <n v="1535"/>
    <n v="1529"/>
    <n v="-6"/>
    <n v="0"/>
    <n v="0"/>
    <m/>
    <m/>
    <m/>
    <m/>
    <m/>
    <x v="1"/>
    <x v="57"/>
    <m/>
  </r>
  <r>
    <n v="2015"/>
    <n v="1"/>
    <x v="1"/>
    <n v="22"/>
    <n v="4"/>
    <s v="MQ"/>
    <n v="3354"/>
    <s v="N518MQ"/>
    <s v="LBB"/>
    <s v="DFW"/>
    <n v="1700"/>
    <m/>
    <d v="1899-12-30T00:00:00"/>
    <x v="1"/>
    <m/>
    <m/>
    <m/>
    <n v="65"/>
    <m/>
    <m/>
    <n v="282"/>
    <m/>
    <m/>
    <n v="1805"/>
    <m/>
    <m/>
    <n v="0"/>
    <n v="1"/>
    <s v="A"/>
    <m/>
    <m/>
    <m/>
    <m/>
    <x v="2"/>
    <x v="210"/>
    <m/>
  </r>
  <r>
    <n v="2015"/>
    <n v="1"/>
    <x v="1"/>
    <n v="26"/>
    <n v="1"/>
    <s v="WN"/>
    <n v="718"/>
    <s v="N214WN"/>
    <s v="HOU"/>
    <s v="MCO"/>
    <n v="600"/>
    <n v="557"/>
    <d v="1899-12-30T05:57:00"/>
    <x v="2"/>
    <n v="-3"/>
    <n v="7"/>
    <n v="604"/>
    <n v="130"/>
    <n v="114"/>
    <n v="100"/>
    <n v="849"/>
    <n v="844"/>
    <n v="7"/>
    <n v="910"/>
    <n v="851"/>
    <n v="-19"/>
    <n v="0"/>
    <n v="0"/>
    <m/>
    <m/>
    <m/>
    <m/>
    <m/>
    <x v="7"/>
    <x v="25"/>
    <m/>
  </r>
  <r>
    <n v="2015"/>
    <n v="2"/>
    <x v="0"/>
    <n v="5"/>
    <n v="4"/>
    <s v="US"/>
    <n v="2063"/>
    <s v="N664AW"/>
    <s v="TPA"/>
    <s v="PHL"/>
    <n v="800"/>
    <n v="755"/>
    <d v="1899-12-30T07:55:00"/>
    <x v="2"/>
    <n v="-5"/>
    <n v="13"/>
    <n v="808"/>
    <n v="148"/>
    <n v="131"/>
    <n v="114"/>
    <n v="920"/>
    <n v="1002"/>
    <n v="4"/>
    <n v="1028"/>
    <n v="1006"/>
    <n v="-22"/>
    <n v="0"/>
    <n v="0"/>
    <m/>
    <m/>
    <m/>
    <m/>
    <m/>
    <x v="3"/>
    <x v="50"/>
    <m/>
  </r>
  <r>
    <n v="2015"/>
    <n v="2"/>
    <x v="0"/>
    <n v="19"/>
    <n v="4"/>
    <s v="OO"/>
    <n v="4966"/>
    <s v="N106SY"/>
    <s v="TUS"/>
    <s v="SFO"/>
    <n v="830"/>
    <n v="916"/>
    <d v="1899-12-30T09:16:00"/>
    <x v="2"/>
    <n v="46"/>
    <n v="37"/>
    <n v="953"/>
    <n v="145"/>
    <n v="161"/>
    <n v="118"/>
    <n v="751"/>
    <n v="1051"/>
    <n v="6"/>
    <n v="955"/>
    <n v="1057"/>
    <n v="62"/>
    <n v="0"/>
    <n v="0"/>
    <m/>
    <n v="62"/>
    <n v="0"/>
    <n v="0"/>
    <n v="0"/>
    <x v="1"/>
    <x v="123"/>
    <n v="0"/>
  </r>
  <r>
    <n v="2015"/>
    <n v="1"/>
    <x v="1"/>
    <n v="30"/>
    <n v="5"/>
    <s v="DL"/>
    <n v="1364"/>
    <s v="N948DL"/>
    <s v="ATL"/>
    <s v="MCI"/>
    <n v="1610"/>
    <n v="1609"/>
    <d v="1899-12-30T16:09:00"/>
    <x v="0"/>
    <n v="-1"/>
    <n v="20"/>
    <n v="1629"/>
    <n v="136"/>
    <n v="137"/>
    <n v="112"/>
    <n v="692"/>
    <n v="1721"/>
    <n v="5"/>
    <n v="1726"/>
    <n v="1726"/>
    <n v="0"/>
    <n v="0"/>
    <n v="0"/>
    <m/>
    <m/>
    <m/>
    <m/>
    <m/>
    <x v="0"/>
    <x v="2"/>
    <m/>
  </r>
  <r>
    <n v="2015"/>
    <n v="2"/>
    <x v="0"/>
    <n v="16"/>
    <n v="1"/>
    <s v="DL"/>
    <n v="2389"/>
    <s v="N679DA"/>
    <s v="PDX"/>
    <s v="SLC"/>
    <n v="1828"/>
    <n v="1825"/>
    <d v="1899-12-30T18:25:00"/>
    <x v="3"/>
    <n v="-3"/>
    <n v="11"/>
    <n v="1836"/>
    <n v="101"/>
    <n v="98"/>
    <n v="81"/>
    <n v="630"/>
    <n v="2057"/>
    <n v="6"/>
    <n v="2109"/>
    <n v="2103"/>
    <n v="-6"/>
    <n v="0"/>
    <n v="0"/>
    <m/>
    <m/>
    <m/>
    <m/>
    <m/>
    <x v="0"/>
    <x v="73"/>
    <m/>
  </r>
  <r>
    <n v="2015"/>
    <n v="1"/>
    <x v="1"/>
    <n v="4"/>
    <n v="7"/>
    <s v="DL"/>
    <n v="2416"/>
    <s v="N924AT"/>
    <s v="MCO"/>
    <s v="JFK"/>
    <n v="820"/>
    <n v="821"/>
    <d v="1899-12-30T08:21:00"/>
    <x v="2"/>
    <n v="1"/>
    <n v="16"/>
    <n v="837"/>
    <n v="152"/>
    <n v="141"/>
    <n v="118"/>
    <n v="944"/>
    <n v="1035"/>
    <n v="7"/>
    <n v="1052"/>
    <n v="1042"/>
    <n v="-10"/>
    <n v="0"/>
    <n v="0"/>
    <m/>
    <m/>
    <m/>
    <m/>
    <m/>
    <x v="0"/>
    <x v="40"/>
    <m/>
  </r>
  <r>
    <n v="2015"/>
    <n v="1"/>
    <x v="1"/>
    <n v="15"/>
    <n v="4"/>
    <s v="WN"/>
    <n v="3297"/>
    <s v="N743SW"/>
    <s v="BWI"/>
    <s v="BNA"/>
    <n v="940"/>
    <n v="940"/>
    <d v="1899-12-30T09:40:00"/>
    <x v="2"/>
    <n v="0"/>
    <n v="13"/>
    <n v="953"/>
    <n v="125"/>
    <n v="113"/>
    <n v="94"/>
    <n v="587"/>
    <n v="1027"/>
    <n v="6"/>
    <n v="1045"/>
    <n v="1033"/>
    <n v="-12"/>
    <n v="0"/>
    <n v="0"/>
    <m/>
    <m/>
    <m/>
    <m/>
    <m/>
    <x v="7"/>
    <x v="38"/>
    <m/>
  </r>
  <r>
    <n v="2015"/>
    <n v="1"/>
    <x v="1"/>
    <n v="21"/>
    <n v="3"/>
    <s v="US"/>
    <n v="751"/>
    <s v="N971UY"/>
    <s v="PHL"/>
    <s v="DFW"/>
    <n v="1615"/>
    <n v="1609"/>
    <d v="1899-12-30T16:09:00"/>
    <x v="0"/>
    <n v="-6"/>
    <n v="52"/>
    <n v="1701"/>
    <n v="237"/>
    <n v="282"/>
    <n v="216"/>
    <n v="1303"/>
    <n v="1937"/>
    <n v="14"/>
    <n v="1912"/>
    <n v="1951"/>
    <n v="39"/>
    <n v="0"/>
    <n v="0"/>
    <m/>
    <n v="39"/>
    <n v="0"/>
    <n v="0"/>
    <n v="0"/>
    <x v="3"/>
    <x v="43"/>
    <n v="0"/>
  </r>
  <r>
    <n v="2015"/>
    <n v="2"/>
    <x v="0"/>
    <n v="3"/>
    <n v="2"/>
    <s v="MQ"/>
    <n v="3499"/>
    <s v="N640MQ"/>
    <s v="DFW"/>
    <s v="TLH"/>
    <n v="1840"/>
    <n v="1906"/>
    <d v="1899-12-30T19:06:00"/>
    <x v="3"/>
    <n v="26"/>
    <n v="17"/>
    <n v="1923"/>
    <n v="117"/>
    <n v="121"/>
    <n v="95"/>
    <n v="767"/>
    <n v="2158"/>
    <n v="9"/>
    <n v="2137"/>
    <n v="2207"/>
    <n v="30"/>
    <n v="0"/>
    <n v="0"/>
    <m/>
    <n v="4"/>
    <n v="0"/>
    <n v="10"/>
    <n v="16"/>
    <x v="2"/>
    <x v="3"/>
    <n v="0"/>
  </r>
  <r>
    <n v="2015"/>
    <n v="1"/>
    <x v="1"/>
    <n v="30"/>
    <n v="5"/>
    <s v="DL"/>
    <n v="1880"/>
    <s v="N829DN"/>
    <s v="SFO"/>
    <s v="ATL"/>
    <n v="2255"/>
    <n v="2243"/>
    <d v="1899-12-30T22:43:00"/>
    <x v="1"/>
    <n v="-12"/>
    <n v="18"/>
    <n v="2301"/>
    <n v="267"/>
    <n v="266"/>
    <n v="245"/>
    <n v="2139"/>
    <n v="606"/>
    <n v="3"/>
    <n v="622"/>
    <n v="609"/>
    <n v="-13"/>
    <n v="0"/>
    <n v="0"/>
    <m/>
    <m/>
    <m/>
    <m/>
    <m/>
    <x v="0"/>
    <x v="6"/>
    <m/>
  </r>
  <r>
    <n v="2015"/>
    <n v="1"/>
    <x v="1"/>
    <n v="27"/>
    <n v="2"/>
    <s v="F9"/>
    <n v="1300"/>
    <s v="N935FR"/>
    <s v="IAD"/>
    <s v="ATL"/>
    <n v="1245"/>
    <n v="1236"/>
    <d v="1899-12-30T12:36:00"/>
    <x v="0"/>
    <n v="-9"/>
    <n v="13"/>
    <n v="1249"/>
    <n v="110"/>
    <n v="109"/>
    <n v="76"/>
    <n v="534"/>
    <n v="1405"/>
    <n v="20"/>
    <n v="1435"/>
    <n v="1425"/>
    <n v="-10"/>
    <n v="0"/>
    <n v="0"/>
    <m/>
    <m/>
    <m/>
    <m/>
    <m/>
    <x v="13"/>
    <x v="21"/>
    <m/>
  </r>
  <r>
    <n v="2015"/>
    <n v="2"/>
    <x v="0"/>
    <n v="5"/>
    <n v="4"/>
    <s v="DL"/>
    <n v="966"/>
    <s v="N396DA"/>
    <s v="PHX"/>
    <s v="SLC"/>
    <n v="1425"/>
    <n v="1425"/>
    <d v="1899-12-30T14:25:00"/>
    <x v="0"/>
    <n v="0"/>
    <n v="15"/>
    <n v="1440"/>
    <n v="95"/>
    <n v="93"/>
    <n v="71"/>
    <n v="507"/>
    <n v="1551"/>
    <n v="7"/>
    <n v="1600"/>
    <n v="1558"/>
    <n v="-2"/>
    <n v="0"/>
    <n v="0"/>
    <m/>
    <m/>
    <m/>
    <m/>
    <m/>
    <x v="0"/>
    <x v="1"/>
    <m/>
  </r>
  <r>
    <n v="2015"/>
    <n v="2"/>
    <x v="0"/>
    <n v="6"/>
    <n v="5"/>
    <s v="DL"/>
    <n v="1495"/>
    <s v="N906DL"/>
    <s v="ATL"/>
    <s v="BWI"/>
    <n v="1110"/>
    <n v="1101"/>
    <d v="1899-12-30T11:01:00"/>
    <x v="2"/>
    <n v="-9"/>
    <n v="20"/>
    <n v="1121"/>
    <n v="110"/>
    <n v="108"/>
    <n v="81"/>
    <n v="577"/>
    <n v="1242"/>
    <n v="7"/>
    <n v="1300"/>
    <n v="1249"/>
    <n v="-11"/>
    <n v="0"/>
    <n v="0"/>
    <m/>
    <m/>
    <m/>
    <m/>
    <m/>
    <x v="0"/>
    <x v="2"/>
    <m/>
  </r>
  <r>
    <n v="2015"/>
    <n v="1"/>
    <x v="1"/>
    <n v="18"/>
    <n v="7"/>
    <s v="NK"/>
    <n v="719"/>
    <s v="N517NK"/>
    <s v="LAS"/>
    <s v="LAX"/>
    <n v="2020"/>
    <n v="2024"/>
    <d v="1899-12-30T20:24:00"/>
    <x v="3"/>
    <n v="4"/>
    <n v="11"/>
    <n v="2035"/>
    <n v="71"/>
    <n v="65"/>
    <n v="43"/>
    <n v="236"/>
    <n v="2118"/>
    <n v="11"/>
    <n v="2131"/>
    <n v="2129"/>
    <n v="-2"/>
    <n v="0"/>
    <n v="0"/>
    <m/>
    <m/>
    <m/>
    <m/>
    <m/>
    <x v="6"/>
    <x v="41"/>
    <m/>
  </r>
  <r>
    <n v="2015"/>
    <n v="2"/>
    <x v="0"/>
    <n v="3"/>
    <n v="2"/>
    <s v="MQ"/>
    <n v="3173"/>
    <s v="N631MQ"/>
    <s v="GRI"/>
    <s v="DFW"/>
    <n v="620"/>
    <n v="717"/>
    <d v="1899-12-30T07:17:00"/>
    <x v="2"/>
    <n v="57"/>
    <n v="25"/>
    <n v="742"/>
    <n v="119"/>
    <n v="114"/>
    <n v="80"/>
    <n v="561"/>
    <n v="902"/>
    <n v="9"/>
    <n v="819"/>
    <n v="911"/>
    <n v="52"/>
    <n v="0"/>
    <n v="0"/>
    <m/>
    <n v="0"/>
    <n v="0"/>
    <n v="52"/>
    <n v="0"/>
    <x v="2"/>
    <x v="266"/>
    <n v="0"/>
  </r>
  <r>
    <n v="2015"/>
    <n v="1"/>
    <x v="1"/>
    <n v="29"/>
    <n v="4"/>
    <s v="US"/>
    <n v="1826"/>
    <s v="N575UW"/>
    <s v="PHL"/>
    <s v="PHX"/>
    <n v="1020"/>
    <n v="1014"/>
    <d v="1899-12-30T10:14:00"/>
    <x v="2"/>
    <n v="-6"/>
    <n v="47"/>
    <n v="1101"/>
    <n v="333"/>
    <n v="347"/>
    <n v="296"/>
    <n v="2075"/>
    <n v="1357"/>
    <n v="4"/>
    <n v="1353"/>
    <n v="1401"/>
    <n v="8"/>
    <n v="0"/>
    <n v="0"/>
    <m/>
    <m/>
    <m/>
    <m/>
    <m/>
    <x v="3"/>
    <x v="43"/>
    <m/>
  </r>
  <r>
    <n v="2015"/>
    <n v="1"/>
    <x v="1"/>
    <n v="7"/>
    <n v="3"/>
    <s v="DL"/>
    <n v="2602"/>
    <s v="N835MH"/>
    <s v="DTW"/>
    <s v="JFK"/>
    <n v="835"/>
    <n v="946"/>
    <d v="1899-12-30T09:46:00"/>
    <x v="2"/>
    <n v="71"/>
    <n v="40"/>
    <n v="1026"/>
    <n v="122"/>
    <n v="119"/>
    <n v="69"/>
    <n v="509"/>
    <n v="1135"/>
    <n v="10"/>
    <n v="1037"/>
    <n v="1145"/>
    <n v="68"/>
    <n v="0"/>
    <n v="0"/>
    <m/>
    <n v="0"/>
    <n v="0"/>
    <n v="24"/>
    <n v="0"/>
    <x v="0"/>
    <x v="46"/>
    <n v="44"/>
  </r>
  <r>
    <n v="2015"/>
    <n v="2"/>
    <x v="0"/>
    <n v="17"/>
    <n v="2"/>
    <s v="EV"/>
    <n v="4142"/>
    <s v="N13992"/>
    <s v="MLI"/>
    <s v="ORD"/>
    <n v="1325"/>
    <n v="1352"/>
    <d v="1899-12-30T13:52:00"/>
    <x v="0"/>
    <n v="27"/>
    <n v="8"/>
    <n v="1400"/>
    <n v="55"/>
    <n v="54"/>
    <n v="37"/>
    <n v="139"/>
    <n v="1437"/>
    <n v="9"/>
    <n v="1420"/>
    <n v="1446"/>
    <n v="26"/>
    <n v="0"/>
    <n v="0"/>
    <m/>
    <n v="0"/>
    <n v="0"/>
    <n v="0"/>
    <n v="26"/>
    <x v="5"/>
    <x v="53"/>
    <n v="0"/>
  </r>
  <r>
    <n v="2015"/>
    <n v="1"/>
    <x v="1"/>
    <n v="7"/>
    <n v="3"/>
    <s v="UA"/>
    <n v="763"/>
    <s v="N429UA"/>
    <s v="SAN"/>
    <s v="IAD"/>
    <n v="1323"/>
    <n v="1454"/>
    <d v="1899-12-30T14:54:00"/>
    <x v="0"/>
    <n v="91"/>
    <n v="13"/>
    <n v="1507"/>
    <n v="286"/>
    <n v="287"/>
    <n v="252"/>
    <n v="2253"/>
    <n v="2219"/>
    <n v="22"/>
    <n v="2109"/>
    <n v="2241"/>
    <n v="92"/>
    <n v="0"/>
    <n v="0"/>
    <m/>
    <n v="1"/>
    <n v="0"/>
    <n v="0"/>
    <n v="91"/>
    <x v="4"/>
    <x v="8"/>
    <n v="0"/>
  </r>
  <r>
    <n v="2015"/>
    <n v="2"/>
    <x v="0"/>
    <n v="5"/>
    <n v="4"/>
    <s v="EV"/>
    <n v="5237"/>
    <s v="N712EV"/>
    <s v="LGA"/>
    <s v="MCI"/>
    <n v="1110"/>
    <n v="1228"/>
    <d v="1899-12-30T12:28:00"/>
    <x v="0"/>
    <n v="78"/>
    <n v="16"/>
    <n v="1244"/>
    <n v="217"/>
    <n v="175"/>
    <n v="156"/>
    <n v="1107"/>
    <n v="1420"/>
    <n v="3"/>
    <n v="1347"/>
    <n v="1423"/>
    <n v="36"/>
    <n v="0"/>
    <n v="0"/>
    <m/>
    <n v="0"/>
    <n v="0"/>
    <n v="0"/>
    <n v="36"/>
    <x v="5"/>
    <x v="45"/>
    <n v="0"/>
  </r>
  <r>
    <n v="2015"/>
    <n v="2"/>
    <x v="0"/>
    <n v="8"/>
    <n v="7"/>
    <s v="US"/>
    <n v="523"/>
    <s v="N830AW"/>
    <s v="PHX"/>
    <s v="RNO"/>
    <n v="1750"/>
    <n v="1745"/>
    <d v="1899-12-30T17:45:00"/>
    <x v="3"/>
    <n v="-5"/>
    <n v="9"/>
    <n v="1754"/>
    <n v="111"/>
    <n v="100"/>
    <n v="86"/>
    <n v="601"/>
    <n v="1820"/>
    <n v="5"/>
    <n v="1841"/>
    <n v="1825"/>
    <n v="-16"/>
    <n v="0"/>
    <n v="0"/>
    <m/>
    <m/>
    <m/>
    <m/>
    <m/>
    <x v="3"/>
    <x v="1"/>
    <m/>
  </r>
  <r>
    <n v="2015"/>
    <n v="2"/>
    <x v="0"/>
    <n v="17"/>
    <n v="2"/>
    <s v="EV"/>
    <n v="5245"/>
    <s v="N691CA"/>
    <s v="ATL"/>
    <s v="ILM"/>
    <n v="910"/>
    <n v="1037"/>
    <d v="1899-12-30T10:37:00"/>
    <x v="2"/>
    <n v="87"/>
    <n v="13"/>
    <n v="1050"/>
    <n v="75"/>
    <n v="68"/>
    <n v="52"/>
    <n v="377"/>
    <n v="1142"/>
    <n v="3"/>
    <n v="1025"/>
    <n v="1145"/>
    <n v="80"/>
    <n v="0"/>
    <n v="0"/>
    <m/>
    <n v="0"/>
    <n v="0"/>
    <n v="80"/>
    <n v="0"/>
    <x v="5"/>
    <x v="2"/>
    <n v="0"/>
  </r>
  <r>
    <n v="2015"/>
    <n v="2"/>
    <x v="0"/>
    <n v="10"/>
    <n v="2"/>
    <s v="EV"/>
    <n v="5161"/>
    <s v="N750EV"/>
    <s v="MCI"/>
    <s v="DTW"/>
    <n v="1359"/>
    <n v="1351"/>
    <d v="1899-12-30T13:51:00"/>
    <x v="0"/>
    <n v="-8"/>
    <n v="8"/>
    <n v="1359"/>
    <n v="109"/>
    <n v="90"/>
    <n v="77"/>
    <n v="629"/>
    <n v="1616"/>
    <n v="5"/>
    <n v="1648"/>
    <n v="1621"/>
    <n v="-27"/>
    <n v="0"/>
    <n v="0"/>
    <m/>
    <m/>
    <m/>
    <m/>
    <m/>
    <x v="5"/>
    <x v="37"/>
    <m/>
  </r>
  <r>
    <n v="2015"/>
    <n v="1"/>
    <x v="1"/>
    <n v="19"/>
    <n v="1"/>
    <s v="US"/>
    <n v="1814"/>
    <s v="N558UW"/>
    <s v="MSP"/>
    <s v="CLT"/>
    <n v="650"/>
    <n v="643"/>
    <d v="1899-12-30T06:43:00"/>
    <x v="2"/>
    <n v="-7"/>
    <n v="37"/>
    <n v="720"/>
    <n v="163"/>
    <n v="158"/>
    <n v="108"/>
    <n v="930"/>
    <n v="1008"/>
    <n v="13"/>
    <n v="1033"/>
    <n v="1021"/>
    <n v="-12"/>
    <n v="0"/>
    <n v="0"/>
    <m/>
    <m/>
    <m/>
    <m/>
    <m/>
    <x v="3"/>
    <x v="57"/>
    <m/>
  </r>
  <r>
    <n v="2015"/>
    <n v="2"/>
    <x v="0"/>
    <n v="18"/>
    <n v="3"/>
    <s v="AS"/>
    <n v="731"/>
    <s v="N453AS"/>
    <s v="IAH"/>
    <s v="SEA"/>
    <n v="1740"/>
    <n v="1733"/>
    <d v="1899-12-30T17:33:00"/>
    <x v="3"/>
    <n v="-7"/>
    <n v="8"/>
    <n v="1741"/>
    <n v="295"/>
    <n v="288"/>
    <n v="277"/>
    <n v="1874"/>
    <n v="2018"/>
    <n v="3"/>
    <n v="2035"/>
    <n v="2021"/>
    <n v="-14"/>
    <n v="0"/>
    <n v="0"/>
    <m/>
    <m/>
    <m/>
    <m/>
    <m/>
    <x v="11"/>
    <x v="44"/>
    <m/>
  </r>
  <r>
    <n v="2015"/>
    <n v="1"/>
    <x v="1"/>
    <n v="16"/>
    <n v="5"/>
    <s v="WN"/>
    <n v="4028"/>
    <s v="N475WN"/>
    <s v="LAS"/>
    <s v="DSM"/>
    <n v="1245"/>
    <n v="1244"/>
    <d v="1899-12-30T12:44:00"/>
    <x v="0"/>
    <n v="-1"/>
    <n v="13"/>
    <n v="1257"/>
    <n v="175"/>
    <n v="165"/>
    <n v="149"/>
    <n v="1216"/>
    <n v="1726"/>
    <n v="3"/>
    <n v="1740"/>
    <n v="1729"/>
    <n v="-11"/>
    <n v="0"/>
    <n v="0"/>
    <m/>
    <m/>
    <m/>
    <m/>
    <m/>
    <x v="7"/>
    <x v="41"/>
    <m/>
  </r>
  <r>
    <n v="2015"/>
    <n v="1"/>
    <x v="1"/>
    <n v="17"/>
    <n v="6"/>
    <s v="WN"/>
    <n v="3183"/>
    <s v="N934WN"/>
    <s v="MCO"/>
    <s v="PVD"/>
    <n v="650"/>
    <n v="646"/>
    <d v="1899-12-30T06:46:00"/>
    <x v="2"/>
    <n v="-4"/>
    <n v="11"/>
    <n v="657"/>
    <n v="155"/>
    <n v="153"/>
    <n v="139"/>
    <n v="1072"/>
    <n v="916"/>
    <n v="3"/>
    <n v="925"/>
    <n v="919"/>
    <n v="-6"/>
    <n v="0"/>
    <n v="0"/>
    <m/>
    <m/>
    <m/>
    <m/>
    <m/>
    <x v="7"/>
    <x v="40"/>
    <m/>
  </r>
  <r>
    <n v="2015"/>
    <n v="1"/>
    <x v="1"/>
    <n v="25"/>
    <n v="7"/>
    <s v="MQ"/>
    <n v="3498"/>
    <s v="N933MQ"/>
    <s v="OMA"/>
    <s v="ORD"/>
    <n v="1735"/>
    <n v="1836"/>
    <d v="1899-12-30T18:36:00"/>
    <x v="3"/>
    <n v="61"/>
    <n v="23"/>
    <n v="1859"/>
    <n v="101"/>
    <n v="132"/>
    <n v="69"/>
    <n v="416"/>
    <n v="2008"/>
    <n v="40"/>
    <n v="1916"/>
    <n v="2048"/>
    <n v="92"/>
    <n v="0"/>
    <n v="0"/>
    <m/>
    <n v="31"/>
    <n v="0"/>
    <n v="0"/>
    <n v="61"/>
    <x v="2"/>
    <x v="22"/>
    <n v="0"/>
  </r>
  <r>
    <n v="2015"/>
    <n v="2"/>
    <x v="0"/>
    <n v="4"/>
    <n v="3"/>
    <s v="EV"/>
    <n v="5343"/>
    <s v="N612QX"/>
    <s v="RIC"/>
    <s v="BOS"/>
    <n v="632"/>
    <n v="657"/>
    <d v="1899-12-30T06:57:00"/>
    <x v="2"/>
    <n v="25"/>
    <n v="12"/>
    <n v="709"/>
    <n v="100"/>
    <n v="93"/>
    <n v="76"/>
    <n v="474"/>
    <n v="825"/>
    <n v="5"/>
    <n v="812"/>
    <n v="830"/>
    <n v="18"/>
    <n v="0"/>
    <n v="0"/>
    <m/>
    <n v="0"/>
    <n v="0"/>
    <n v="18"/>
    <n v="0"/>
    <x v="5"/>
    <x v="63"/>
    <n v="0"/>
  </r>
  <r>
    <n v="2015"/>
    <n v="2"/>
    <x v="0"/>
    <n v="19"/>
    <n v="4"/>
    <s v="WN"/>
    <n v="1038"/>
    <s v="N473WN"/>
    <s v="PVD"/>
    <s v="MCO"/>
    <n v="1215"/>
    <n v="1214"/>
    <d v="1899-12-30T12:14:00"/>
    <x v="0"/>
    <n v="-1"/>
    <n v="9"/>
    <n v="1223"/>
    <n v="190"/>
    <n v="167"/>
    <n v="152"/>
    <n v="1072"/>
    <n v="1455"/>
    <n v="6"/>
    <n v="1525"/>
    <n v="1501"/>
    <n v="-24"/>
    <n v="0"/>
    <n v="0"/>
    <m/>
    <m/>
    <m/>
    <m/>
    <m/>
    <x v="7"/>
    <x v="121"/>
    <m/>
  </r>
  <r>
    <n v="2015"/>
    <n v="1"/>
    <x v="1"/>
    <n v="9"/>
    <n v="5"/>
    <s v="DL"/>
    <n v="2524"/>
    <s v="N336NB"/>
    <s v="DLH"/>
    <s v="MSP"/>
    <n v="510"/>
    <n v="509"/>
    <d v="1899-12-30T05:09:00"/>
    <x v="2"/>
    <n v="-1"/>
    <n v="24"/>
    <n v="533"/>
    <n v="70"/>
    <n v="57"/>
    <n v="29"/>
    <n v="144"/>
    <n v="602"/>
    <n v="4"/>
    <n v="620"/>
    <n v="606"/>
    <n v="-14"/>
    <n v="0"/>
    <n v="0"/>
    <m/>
    <m/>
    <m/>
    <m/>
    <m/>
    <x v="0"/>
    <x v="91"/>
    <m/>
  </r>
  <r>
    <n v="2015"/>
    <n v="2"/>
    <x v="0"/>
    <n v="8"/>
    <n v="7"/>
    <s v="B6"/>
    <n v="536"/>
    <s v="N294JB"/>
    <s v="FLL"/>
    <s v="SWF"/>
    <n v="1150"/>
    <n v="1215"/>
    <d v="1899-12-30T12:15:00"/>
    <x v="0"/>
    <n v="25"/>
    <n v="13"/>
    <n v="1228"/>
    <n v="176"/>
    <n v="171"/>
    <n v="151"/>
    <n v="1118"/>
    <n v="1459"/>
    <n v="7"/>
    <n v="1446"/>
    <n v="1506"/>
    <n v="20"/>
    <n v="0"/>
    <n v="0"/>
    <m/>
    <n v="0"/>
    <n v="0"/>
    <n v="20"/>
    <n v="0"/>
    <x v="10"/>
    <x v="15"/>
    <n v="0"/>
  </r>
  <r>
    <n v="2015"/>
    <n v="1"/>
    <x v="1"/>
    <n v="9"/>
    <n v="5"/>
    <s v="US"/>
    <n v="1786"/>
    <s v="N704US"/>
    <s v="PHL"/>
    <s v="FLL"/>
    <n v="1155"/>
    <n v="1151"/>
    <d v="1899-12-30T11:51:00"/>
    <x v="2"/>
    <n v="-4"/>
    <n v="17"/>
    <n v="1208"/>
    <n v="173"/>
    <n v="177"/>
    <n v="154"/>
    <n v="992"/>
    <n v="1442"/>
    <n v="6"/>
    <n v="1448"/>
    <n v="1448"/>
    <n v="0"/>
    <n v="0"/>
    <n v="0"/>
    <m/>
    <m/>
    <m/>
    <m/>
    <m/>
    <x v="3"/>
    <x v="43"/>
    <m/>
  </r>
  <r>
    <n v="2015"/>
    <n v="1"/>
    <x v="1"/>
    <n v="21"/>
    <n v="3"/>
    <s v="AA"/>
    <n v="1634"/>
    <s v="N492AA"/>
    <s v="ORD"/>
    <s v="STL"/>
    <n v="1830"/>
    <n v="1838"/>
    <d v="1899-12-30T18:38:00"/>
    <x v="3"/>
    <n v="8"/>
    <n v="17"/>
    <n v="1855"/>
    <n v="67"/>
    <n v="64"/>
    <n v="44"/>
    <n v="258"/>
    <n v="1939"/>
    <n v="3"/>
    <n v="1937"/>
    <n v="1942"/>
    <n v="5"/>
    <n v="0"/>
    <n v="0"/>
    <m/>
    <m/>
    <m/>
    <m/>
    <m/>
    <x v="9"/>
    <x v="4"/>
    <m/>
  </r>
  <r>
    <n v="2015"/>
    <n v="1"/>
    <x v="1"/>
    <n v="25"/>
    <n v="7"/>
    <s v="HA"/>
    <n v="322"/>
    <s v="N486HA"/>
    <s v="HNL"/>
    <s v="ITO"/>
    <n v="1810"/>
    <n v="1825"/>
    <d v="1899-12-30T18:25:00"/>
    <x v="3"/>
    <n v="15"/>
    <n v="14"/>
    <n v="1839"/>
    <n v="50"/>
    <n v="59"/>
    <n v="39"/>
    <n v="216"/>
    <n v="1918"/>
    <n v="6"/>
    <n v="1900"/>
    <n v="1924"/>
    <n v="24"/>
    <n v="0"/>
    <n v="0"/>
    <m/>
    <n v="0"/>
    <n v="0"/>
    <n v="12"/>
    <n v="12"/>
    <x v="8"/>
    <x v="13"/>
    <n v="0"/>
  </r>
  <r>
    <n v="2015"/>
    <n v="2"/>
    <x v="0"/>
    <n v="15"/>
    <n v="7"/>
    <s v="EV"/>
    <n v="3812"/>
    <s v="N41104"/>
    <s v="ORD"/>
    <s v="CAK"/>
    <n v="1314"/>
    <n v="1525"/>
    <d v="1899-12-30T15:25:00"/>
    <x v="0"/>
    <n v="131"/>
    <n v="18"/>
    <n v="1543"/>
    <n v="81"/>
    <n v="77"/>
    <n v="45"/>
    <n v="343"/>
    <n v="1728"/>
    <n v="14"/>
    <n v="1535"/>
    <n v="1742"/>
    <n v="127"/>
    <n v="0"/>
    <n v="0"/>
    <m/>
    <n v="0"/>
    <n v="0"/>
    <n v="0"/>
    <n v="127"/>
    <x v="5"/>
    <x v="4"/>
    <n v="0"/>
  </r>
  <r>
    <n v="2015"/>
    <n v="1"/>
    <x v="1"/>
    <n v="16"/>
    <n v="5"/>
    <s v="WN"/>
    <n v="1054"/>
    <s v="N748SW"/>
    <s v="RSW"/>
    <s v="CAK"/>
    <n v="1845"/>
    <n v="2134"/>
    <d v="1899-12-30T21:34:00"/>
    <x v="1"/>
    <n v="169"/>
    <n v="8"/>
    <n v="2142"/>
    <n v="155"/>
    <n v="150"/>
    <n v="138"/>
    <n v="991"/>
    <n v="2400"/>
    <n v="4"/>
    <n v="2120"/>
    <n v="4"/>
    <n v="164"/>
    <n v="0"/>
    <n v="0"/>
    <m/>
    <n v="0"/>
    <n v="0"/>
    <n v="0"/>
    <n v="164"/>
    <x v="7"/>
    <x v="130"/>
    <n v="0"/>
  </r>
  <r>
    <n v="2015"/>
    <n v="2"/>
    <x v="0"/>
    <n v="4"/>
    <n v="3"/>
    <s v="OO"/>
    <n v="7372"/>
    <s v="N8965E"/>
    <s v="MSP"/>
    <s v="BJI"/>
    <n v="2150"/>
    <n v="2144"/>
    <d v="1899-12-30T21:44:00"/>
    <x v="1"/>
    <n v="-6"/>
    <n v="25"/>
    <n v="2209"/>
    <n v="71"/>
    <n v="68"/>
    <n v="38"/>
    <n v="199"/>
    <n v="2247"/>
    <n v="5"/>
    <n v="2301"/>
    <n v="2252"/>
    <n v="-9"/>
    <n v="0"/>
    <n v="0"/>
    <m/>
    <m/>
    <m/>
    <m/>
    <m/>
    <x v="1"/>
    <x v="57"/>
    <m/>
  </r>
  <r>
    <n v="2015"/>
    <n v="2"/>
    <x v="0"/>
    <n v="12"/>
    <n v="4"/>
    <s v="B6"/>
    <n v="1402"/>
    <s v="N228JB"/>
    <s v="FLL"/>
    <s v="JFK"/>
    <n v="1655"/>
    <n v="1817"/>
    <d v="1899-12-30T18:17:00"/>
    <x v="3"/>
    <n v="82"/>
    <n v="17"/>
    <n v="1834"/>
    <n v="171"/>
    <n v="159"/>
    <n v="137"/>
    <n v="1069"/>
    <n v="2051"/>
    <n v="5"/>
    <n v="1946"/>
    <n v="2056"/>
    <n v="70"/>
    <n v="0"/>
    <n v="0"/>
    <m/>
    <n v="9"/>
    <n v="0"/>
    <n v="0"/>
    <n v="61"/>
    <x v="10"/>
    <x v="15"/>
    <n v="0"/>
  </r>
  <r>
    <n v="2015"/>
    <n v="2"/>
    <x v="0"/>
    <n v="13"/>
    <n v="5"/>
    <s v="WN"/>
    <n v="3321"/>
    <s v="N642WN"/>
    <s v="BOI"/>
    <s v="LAS"/>
    <n v="1200"/>
    <n v="1157"/>
    <d v="1899-12-30T11:57:00"/>
    <x v="2"/>
    <n v="-3"/>
    <n v="6"/>
    <n v="1203"/>
    <n v="100"/>
    <n v="94"/>
    <n v="82"/>
    <n v="519"/>
    <n v="1225"/>
    <n v="6"/>
    <n v="1240"/>
    <n v="1231"/>
    <n v="-9"/>
    <n v="0"/>
    <n v="0"/>
    <m/>
    <m/>
    <m/>
    <m/>
    <m/>
    <x v="7"/>
    <x v="132"/>
    <m/>
  </r>
  <r>
    <n v="2015"/>
    <n v="1"/>
    <x v="1"/>
    <n v="24"/>
    <n v="6"/>
    <s v="EV"/>
    <n v="4367"/>
    <s v="N14959"/>
    <s v="IAH"/>
    <s v="MCI"/>
    <n v="1907"/>
    <n v="1931"/>
    <d v="1899-12-30T19:31:00"/>
    <x v="3"/>
    <n v="24"/>
    <n v="14"/>
    <n v="1945"/>
    <n v="119"/>
    <n v="114"/>
    <n v="93"/>
    <n v="643"/>
    <n v="2118"/>
    <n v="7"/>
    <n v="2106"/>
    <n v="2125"/>
    <n v="19"/>
    <n v="0"/>
    <n v="0"/>
    <m/>
    <n v="19"/>
    <n v="0"/>
    <n v="0"/>
    <n v="0"/>
    <x v="5"/>
    <x v="44"/>
    <n v="0"/>
  </r>
  <r>
    <n v="2015"/>
    <n v="1"/>
    <x v="1"/>
    <n v="23"/>
    <n v="5"/>
    <s v="UA"/>
    <n v="1189"/>
    <s v="N68453"/>
    <s v="LAX"/>
    <s v="IAD"/>
    <n v="1611"/>
    <n v="1607"/>
    <d v="1899-12-30T16:07:00"/>
    <x v="0"/>
    <n v="-4"/>
    <n v="15"/>
    <n v="1622"/>
    <n v="288"/>
    <n v="286"/>
    <n v="261"/>
    <n v="2288"/>
    <n v="2343"/>
    <n v="10"/>
    <n v="2359"/>
    <n v="2353"/>
    <n v="-6"/>
    <n v="0"/>
    <n v="0"/>
    <m/>
    <m/>
    <m/>
    <m/>
    <m/>
    <x v="4"/>
    <x v="20"/>
    <m/>
  </r>
  <r>
    <n v="2015"/>
    <n v="2"/>
    <x v="0"/>
    <n v="2"/>
    <n v="1"/>
    <s v="EV"/>
    <n v="5926"/>
    <s v="N14570"/>
    <s v="DEN"/>
    <s v="TUL"/>
    <n v="1005"/>
    <n v="1001"/>
    <d v="1899-12-30T10:01:00"/>
    <x v="2"/>
    <n v="-4"/>
    <n v="10"/>
    <n v="1011"/>
    <n v="102"/>
    <n v="88"/>
    <n v="74"/>
    <n v="541"/>
    <n v="1225"/>
    <n v="4"/>
    <n v="1247"/>
    <n v="1229"/>
    <n v="-18"/>
    <n v="0"/>
    <n v="0"/>
    <m/>
    <m/>
    <m/>
    <m/>
    <m/>
    <x v="5"/>
    <x v="10"/>
    <m/>
  </r>
  <r>
    <n v="2015"/>
    <n v="2"/>
    <x v="0"/>
    <n v="16"/>
    <n v="1"/>
    <s v="MQ"/>
    <n v="3156"/>
    <s v="N616MQ"/>
    <s v="DFW"/>
    <s v="SJT"/>
    <n v="1040"/>
    <n v="1305"/>
    <d v="1899-12-30T13:05:00"/>
    <x v="0"/>
    <n v="145"/>
    <n v="12"/>
    <n v="1317"/>
    <n v="59"/>
    <n v="58"/>
    <n v="43"/>
    <n v="229"/>
    <n v="1400"/>
    <n v="3"/>
    <n v="1139"/>
    <n v="1403"/>
    <n v="144"/>
    <n v="0"/>
    <n v="0"/>
    <m/>
    <n v="0"/>
    <n v="0"/>
    <n v="117"/>
    <n v="27"/>
    <x v="2"/>
    <x v="3"/>
    <n v="0"/>
  </r>
  <r>
    <n v="2015"/>
    <n v="1"/>
    <x v="1"/>
    <n v="4"/>
    <n v="7"/>
    <s v="WN"/>
    <n v="575"/>
    <s v="N458WN"/>
    <s v="ATL"/>
    <s v="BWI"/>
    <n v="1415"/>
    <n v="1507"/>
    <d v="1899-12-30T15:07:00"/>
    <x v="0"/>
    <n v="52"/>
    <n v="14"/>
    <n v="1521"/>
    <n v="105"/>
    <n v="89"/>
    <n v="72"/>
    <n v="577"/>
    <n v="1633"/>
    <n v="3"/>
    <n v="1600"/>
    <n v="1636"/>
    <n v="36"/>
    <n v="0"/>
    <n v="0"/>
    <m/>
    <n v="0"/>
    <n v="0"/>
    <n v="3"/>
    <n v="33"/>
    <x v="7"/>
    <x v="2"/>
    <n v="0"/>
  </r>
  <r>
    <n v="2015"/>
    <n v="1"/>
    <x v="1"/>
    <n v="20"/>
    <n v="2"/>
    <s v="HA"/>
    <n v="224"/>
    <s v="N486HA"/>
    <s v="LIH"/>
    <s v="HNL"/>
    <n v="2106"/>
    <n v="2057"/>
    <d v="1899-12-30T20:57:00"/>
    <x v="3"/>
    <n v="-9"/>
    <n v="6"/>
    <n v="2103"/>
    <n v="32"/>
    <n v="34"/>
    <n v="21"/>
    <n v="102"/>
    <n v="2124"/>
    <n v="7"/>
    <n v="2138"/>
    <n v="2131"/>
    <n v="-7"/>
    <n v="0"/>
    <n v="0"/>
    <m/>
    <m/>
    <m/>
    <m/>
    <m/>
    <x v="8"/>
    <x v="131"/>
    <m/>
  </r>
  <r>
    <n v="2015"/>
    <n v="1"/>
    <x v="1"/>
    <n v="12"/>
    <n v="1"/>
    <s v="DL"/>
    <n v="867"/>
    <s v="N906DA"/>
    <s v="SAT"/>
    <s v="ATL"/>
    <n v="1750"/>
    <n v="1947"/>
    <d v="1899-12-30T19:47:00"/>
    <x v="3"/>
    <n v="117"/>
    <n v="9"/>
    <n v="1956"/>
    <n v="133"/>
    <n v="121"/>
    <n v="100"/>
    <n v="874"/>
    <n v="2236"/>
    <n v="12"/>
    <n v="2103"/>
    <n v="2248"/>
    <n v="105"/>
    <n v="0"/>
    <n v="0"/>
    <m/>
    <n v="0"/>
    <n v="0"/>
    <n v="2"/>
    <n v="26"/>
    <x v="0"/>
    <x v="54"/>
    <n v="77"/>
  </r>
  <r>
    <n v="2015"/>
    <n v="1"/>
    <x v="1"/>
    <n v="28"/>
    <n v="3"/>
    <s v="US"/>
    <n v="1896"/>
    <s v="N582UW"/>
    <s v="ORD"/>
    <s v="PHL"/>
    <n v="600"/>
    <n v="559"/>
    <d v="1899-12-30T05:59:00"/>
    <x v="2"/>
    <n v="-1"/>
    <n v="12"/>
    <n v="611"/>
    <n v="125"/>
    <n v="105"/>
    <n v="89"/>
    <n v="678"/>
    <n v="840"/>
    <n v="4"/>
    <n v="905"/>
    <n v="844"/>
    <n v="-21"/>
    <n v="0"/>
    <n v="0"/>
    <m/>
    <m/>
    <m/>
    <m/>
    <m/>
    <x v="3"/>
    <x v="4"/>
    <m/>
  </r>
  <r>
    <n v="2015"/>
    <n v="2"/>
    <x v="0"/>
    <n v="14"/>
    <n v="6"/>
    <s v="US"/>
    <n v="2120"/>
    <m/>
    <s v="DCA"/>
    <s v="BOS"/>
    <n v="1630"/>
    <m/>
    <d v="1899-12-30T00:00:00"/>
    <x v="1"/>
    <m/>
    <m/>
    <m/>
    <n v="89"/>
    <m/>
    <m/>
    <n v="399"/>
    <m/>
    <m/>
    <n v="1759"/>
    <m/>
    <m/>
    <n v="0"/>
    <n v="1"/>
    <s v="B"/>
    <m/>
    <m/>
    <m/>
    <m/>
    <x v="3"/>
    <x v="17"/>
    <m/>
  </r>
  <r>
    <n v="2015"/>
    <n v="2"/>
    <x v="0"/>
    <n v="17"/>
    <n v="2"/>
    <s v="UA"/>
    <n v="647"/>
    <s v="N429UA"/>
    <s v="IAD"/>
    <s v="SFO"/>
    <n v="1936"/>
    <n v="1927"/>
    <d v="1899-12-30T19:27:00"/>
    <x v="3"/>
    <n v="-9"/>
    <n v="13"/>
    <n v="1940"/>
    <n v="371"/>
    <n v="335"/>
    <n v="316"/>
    <n v="2419"/>
    <n v="2156"/>
    <n v="6"/>
    <n v="2247"/>
    <n v="2202"/>
    <n v="-45"/>
    <n v="0"/>
    <n v="0"/>
    <m/>
    <m/>
    <m/>
    <m/>
    <m/>
    <x v="4"/>
    <x v="21"/>
    <m/>
  </r>
  <r>
    <n v="2015"/>
    <n v="1"/>
    <x v="1"/>
    <n v="10"/>
    <n v="6"/>
    <s v="AS"/>
    <n v="571"/>
    <s v="N302AS"/>
    <s v="SAN"/>
    <s v="PDX"/>
    <n v="1525"/>
    <n v="1520"/>
    <d v="1899-12-30T15:20:00"/>
    <x v="0"/>
    <n v="-5"/>
    <n v="15"/>
    <n v="1535"/>
    <n v="153"/>
    <n v="147"/>
    <n v="128"/>
    <n v="933"/>
    <n v="1743"/>
    <n v="4"/>
    <n v="1758"/>
    <n v="1747"/>
    <n v="-11"/>
    <n v="0"/>
    <n v="0"/>
    <m/>
    <m/>
    <m/>
    <m/>
    <m/>
    <x v="11"/>
    <x v="8"/>
    <m/>
  </r>
  <r>
    <n v="2015"/>
    <n v="1"/>
    <x v="1"/>
    <n v="12"/>
    <n v="1"/>
    <s v="US"/>
    <n v="690"/>
    <s v="N573UW"/>
    <s v="RSW"/>
    <s v="CLT"/>
    <n v="820"/>
    <n v="817"/>
    <d v="1899-12-30T08:17:00"/>
    <x v="2"/>
    <n v="-3"/>
    <n v="13"/>
    <n v="830"/>
    <n v="116"/>
    <n v="103"/>
    <n v="81"/>
    <n v="600"/>
    <n v="951"/>
    <n v="9"/>
    <n v="1016"/>
    <n v="1000"/>
    <n v="-16"/>
    <n v="0"/>
    <n v="0"/>
    <m/>
    <m/>
    <m/>
    <m/>
    <m/>
    <x v="3"/>
    <x v="130"/>
    <m/>
  </r>
  <r>
    <n v="2015"/>
    <n v="2"/>
    <x v="0"/>
    <n v="5"/>
    <n v="4"/>
    <s v="AS"/>
    <n v="322"/>
    <s v="N403AS"/>
    <s v="SEA"/>
    <s v="SJC"/>
    <n v="1550"/>
    <n v="1549"/>
    <d v="1899-12-30T15:49:00"/>
    <x v="0"/>
    <n v="-1"/>
    <n v="12"/>
    <n v="1601"/>
    <n v="123"/>
    <n v="122"/>
    <n v="107"/>
    <n v="697"/>
    <n v="1748"/>
    <n v="3"/>
    <n v="1753"/>
    <n v="1751"/>
    <n v="-2"/>
    <n v="0"/>
    <n v="0"/>
    <m/>
    <m/>
    <m/>
    <m/>
    <m/>
    <x v="11"/>
    <x v="19"/>
    <m/>
  </r>
  <r>
    <n v="2015"/>
    <n v="1"/>
    <x v="1"/>
    <n v="27"/>
    <n v="2"/>
    <s v="UA"/>
    <n v="761"/>
    <s v="N576UA"/>
    <s v="ORD"/>
    <s v="SFO"/>
    <n v="701"/>
    <n v="659"/>
    <d v="1899-12-30T06:59:00"/>
    <x v="2"/>
    <n v="-2"/>
    <n v="27"/>
    <n v="726"/>
    <n v="284"/>
    <n v="284"/>
    <n v="250"/>
    <n v="1846"/>
    <n v="936"/>
    <n v="7"/>
    <n v="945"/>
    <n v="943"/>
    <n v="-2"/>
    <n v="0"/>
    <n v="0"/>
    <m/>
    <m/>
    <m/>
    <m/>
    <m/>
    <x v="4"/>
    <x v="4"/>
    <m/>
  </r>
  <r>
    <n v="2015"/>
    <n v="1"/>
    <x v="1"/>
    <n v="29"/>
    <n v="4"/>
    <s v="WN"/>
    <n v="1059"/>
    <s v="N286WN"/>
    <s v="DAY"/>
    <s v="BWI"/>
    <n v="600"/>
    <n v="559"/>
    <d v="1899-12-30T05:59:00"/>
    <x v="2"/>
    <n v="-1"/>
    <n v="45"/>
    <n v="644"/>
    <n v="85"/>
    <n v="115"/>
    <n v="64"/>
    <n v="406"/>
    <n v="748"/>
    <n v="6"/>
    <n v="725"/>
    <n v="754"/>
    <n v="29"/>
    <n v="0"/>
    <n v="0"/>
    <m/>
    <n v="29"/>
    <n v="0"/>
    <n v="0"/>
    <n v="0"/>
    <x v="7"/>
    <x v="93"/>
    <n v="0"/>
  </r>
  <r>
    <n v="2015"/>
    <n v="1"/>
    <x v="1"/>
    <n v="13"/>
    <n v="2"/>
    <s v="OO"/>
    <n v="4637"/>
    <s v="N613SK"/>
    <s v="JAC"/>
    <s v="SLC"/>
    <n v="1517"/>
    <n v="1512"/>
    <d v="1899-12-30T15:12:00"/>
    <x v="0"/>
    <n v="-5"/>
    <n v="16"/>
    <n v="1528"/>
    <n v="63"/>
    <n v="68"/>
    <n v="46"/>
    <n v="205"/>
    <n v="1614"/>
    <n v="6"/>
    <n v="1620"/>
    <n v="1620"/>
    <n v="0"/>
    <n v="0"/>
    <n v="0"/>
    <m/>
    <m/>
    <m/>
    <m/>
    <m/>
    <x v="1"/>
    <x v="145"/>
    <m/>
  </r>
  <r>
    <n v="2015"/>
    <n v="2"/>
    <x v="0"/>
    <n v="15"/>
    <n v="7"/>
    <s v="EV"/>
    <n v="5034"/>
    <s v="N843AS"/>
    <s v="VLD"/>
    <s v="ATL"/>
    <n v="1033"/>
    <n v="1029"/>
    <d v="1899-12-30T10:29:00"/>
    <x v="2"/>
    <n v="-4"/>
    <n v="6"/>
    <n v="1035"/>
    <n v="63"/>
    <n v="59"/>
    <n v="47"/>
    <n v="208"/>
    <n v="1122"/>
    <n v="6"/>
    <n v="1136"/>
    <n v="1128"/>
    <n v="-8"/>
    <n v="0"/>
    <n v="0"/>
    <m/>
    <m/>
    <m/>
    <m/>
    <m/>
    <x v="5"/>
    <x v="165"/>
    <m/>
  </r>
  <r>
    <n v="2015"/>
    <n v="1"/>
    <x v="1"/>
    <n v="24"/>
    <n v="6"/>
    <s v="MQ"/>
    <n v="3281"/>
    <s v="N530MQ"/>
    <s v="CMH"/>
    <s v="LGA"/>
    <n v="1500"/>
    <n v="1452"/>
    <d v="1899-12-30T14:52:00"/>
    <x v="0"/>
    <n v="-8"/>
    <n v="11"/>
    <n v="1503"/>
    <n v="97"/>
    <n v="83"/>
    <n v="68"/>
    <n v="479"/>
    <n v="1611"/>
    <n v="4"/>
    <n v="1637"/>
    <n v="1615"/>
    <n v="-22"/>
    <n v="0"/>
    <n v="0"/>
    <m/>
    <m/>
    <m/>
    <m/>
    <m/>
    <x v="2"/>
    <x v="125"/>
    <m/>
  </r>
  <r>
    <n v="2015"/>
    <n v="1"/>
    <x v="1"/>
    <n v="4"/>
    <n v="7"/>
    <s v="WN"/>
    <n v="4568"/>
    <s v="N758SW"/>
    <s v="LAS"/>
    <s v="OAK"/>
    <n v="2140"/>
    <n v="2148"/>
    <d v="1899-12-30T21:48:00"/>
    <x v="1"/>
    <n v="8"/>
    <n v="7"/>
    <n v="2155"/>
    <n v="90"/>
    <n v="77"/>
    <n v="65"/>
    <n v="407"/>
    <n v="2300"/>
    <n v="5"/>
    <n v="2310"/>
    <n v="2305"/>
    <n v="-5"/>
    <n v="0"/>
    <n v="0"/>
    <m/>
    <m/>
    <m/>
    <m/>
    <m/>
    <x v="7"/>
    <x v="41"/>
    <m/>
  </r>
  <r>
    <n v="2015"/>
    <n v="2"/>
    <x v="0"/>
    <n v="11"/>
    <n v="3"/>
    <s v="B6"/>
    <n v="130"/>
    <s v="N526JB"/>
    <s v="RSW"/>
    <s v="JFK"/>
    <n v="600"/>
    <n v="554"/>
    <d v="1899-12-30T05:54:00"/>
    <x v="2"/>
    <n v="-6"/>
    <n v="25"/>
    <n v="619"/>
    <n v="161"/>
    <n v="172"/>
    <n v="138"/>
    <n v="1074"/>
    <n v="837"/>
    <n v="9"/>
    <n v="841"/>
    <n v="846"/>
    <n v="5"/>
    <n v="0"/>
    <n v="0"/>
    <m/>
    <m/>
    <m/>
    <m/>
    <m/>
    <x v="10"/>
    <x v="130"/>
    <m/>
  </r>
  <r>
    <n v="2015"/>
    <n v="1"/>
    <x v="1"/>
    <n v="30"/>
    <n v="5"/>
    <s v="WN"/>
    <n v="4386"/>
    <s v="N264LV"/>
    <s v="LAS"/>
    <s v="BUR"/>
    <n v="1535"/>
    <n v="1536"/>
    <d v="1899-12-30T15:36:00"/>
    <x v="0"/>
    <n v="1"/>
    <n v="29"/>
    <n v="1605"/>
    <n v="65"/>
    <n v="90"/>
    <n v="44"/>
    <n v="223"/>
    <n v="1649"/>
    <n v="17"/>
    <n v="1640"/>
    <n v="1706"/>
    <n v="26"/>
    <n v="0"/>
    <n v="0"/>
    <m/>
    <n v="26"/>
    <n v="0"/>
    <n v="0"/>
    <n v="0"/>
    <x v="7"/>
    <x v="41"/>
    <n v="0"/>
  </r>
  <r>
    <n v="2015"/>
    <n v="1"/>
    <x v="1"/>
    <n v="13"/>
    <n v="2"/>
    <s v="B6"/>
    <n v="432"/>
    <s v="N559JB"/>
    <s v="SRQ"/>
    <s v="LGA"/>
    <n v="1725"/>
    <n v="1744"/>
    <d v="1899-12-30T17:44:00"/>
    <x v="3"/>
    <n v="19"/>
    <n v="15"/>
    <n v="1759"/>
    <n v="155"/>
    <n v="150"/>
    <n v="129"/>
    <n v="1047"/>
    <n v="2008"/>
    <n v="6"/>
    <n v="2000"/>
    <n v="2014"/>
    <n v="14"/>
    <n v="0"/>
    <n v="0"/>
    <m/>
    <m/>
    <m/>
    <m/>
    <m/>
    <x v="10"/>
    <x v="225"/>
    <m/>
  </r>
  <r>
    <n v="2015"/>
    <n v="1"/>
    <x v="1"/>
    <n v="3"/>
    <n v="6"/>
    <s v="AA"/>
    <n v="2475"/>
    <s v="N4XSAA"/>
    <s v="DFW"/>
    <s v="SAT"/>
    <n v="2025"/>
    <n v="2056"/>
    <d v="1899-12-30T20:56:00"/>
    <x v="3"/>
    <n v="31"/>
    <n v="20"/>
    <n v="2116"/>
    <n v="65"/>
    <n v="70"/>
    <n v="45"/>
    <n v="247"/>
    <n v="2201"/>
    <n v="5"/>
    <n v="2130"/>
    <n v="2206"/>
    <n v="36"/>
    <n v="0"/>
    <n v="0"/>
    <m/>
    <n v="5"/>
    <n v="0"/>
    <n v="31"/>
    <n v="0"/>
    <x v="9"/>
    <x v="3"/>
    <n v="0"/>
  </r>
  <r>
    <n v="2015"/>
    <n v="2"/>
    <x v="0"/>
    <n v="17"/>
    <n v="2"/>
    <s v="AS"/>
    <n v="860"/>
    <s v="N565AS"/>
    <s v="HNL"/>
    <s v="SEA"/>
    <n v="830"/>
    <n v="828"/>
    <d v="1899-12-30T08:28:00"/>
    <x v="2"/>
    <n v="-2"/>
    <n v="26"/>
    <n v="854"/>
    <n v="350"/>
    <n v="340"/>
    <n v="308"/>
    <n v="2677"/>
    <n v="1602"/>
    <n v="6"/>
    <n v="1620"/>
    <n v="1608"/>
    <n v="-12"/>
    <n v="0"/>
    <n v="0"/>
    <m/>
    <m/>
    <m/>
    <m/>
    <m/>
    <x v="11"/>
    <x v="13"/>
    <m/>
  </r>
  <r>
    <n v="2015"/>
    <n v="1"/>
    <x v="1"/>
    <n v="10"/>
    <n v="6"/>
    <s v="WN"/>
    <n v="3164"/>
    <s v="N386SW"/>
    <s v="MCO"/>
    <s v="PIT"/>
    <n v="1435"/>
    <n v="1433"/>
    <d v="1899-12-30T14:33:00"/>
    <x v="0"/>
    <n v="-2"/>
    <n v="13"/>
    <n v="1446"/>
    <n v="135"/>
    <n v="132"/>
    <n v="114"/>
    <n v="834"/>
    <n v="1640"/>
    <n v="5"/>
    <n v="1650"/>
    <n v="1645"/>
    <n v="-5"/>
    <n v="0"/>
    <n v="0"/>
    <m/>
    <m/>
    <m/>
    <m/>
    <m/>
    <x v="7"/>
    <x v="40"/>
    <m/>
  </r>
  <r>
    <n v="2015"/>
    <n v="2"/>
    <x v="0"/>
    <n v="3"/>
    <n v="2"/>
    <s v="DL"/>
    <n v="998"/>
    <s v="N325NB"/>
    <s v="GRB"/>
    <s v="MSP"/>
    <n v="1207"/>
    <n v="1201"/>
    <d v="1899-12-30T12:01:00"/>
    <x v="0"/>
    <n v="-6"/>
    <n v="9"/>
    <n v="1210"/>
    <n v="68"/>
    <n v="62"/>
    <n v="48"/>
    <n v="252"/>
    <n v="1258"/>
    <n v="5"/>
    <n v="1315"/>
    <n v="1303"/>
    <n v="-12"/>
    <n v="0"/>
    <n v="0"/>
    <m/>
    <m/>
    <m/>
    <m/>
    <m/>
    <x v="0"/>
    <x v="154"/>
    <m/>
  </r>
  <r>
    <n v="2015"/>
    <n v="1"/>
    <x v="1"/>
    <n v="23"/>
    <n v="5"/>
    <s v="DL"/>
    <n v="1239"/>
    <s v="N917DN"/>
    <s v="DCA"/>
    <s v="ATL"/>
    <n v="900"/>
    <n v="859"/>
    <d v="1899-12-30T08:59:00"/>
    <x v="2"/>
    <n v="-1"/>
    <n v="25"/>
    <n v="924"/>
    <n v="133"/>
    <n v="128"/>
    <n v="94"/>
    <n v="547"/>
    <n v="1058"/>
    <n v="9"/>
    <n v="1113"/>
    <n v="1107"/>
    <n v="-6"/>
    <n v="0"/>
    <n v="0"/>
    <m/>
    <m/>
    <m/>
    <m/>
    <m/>
    <x v="0"/>
    <x v="17"/>
    <m/>
  </r>
  <r>
    <n v="2015"/>
    <n v="1"/>
    <x v="1"/>
    <n v="20"/>
    <n v="2"/>
    <s v="B6"/>
    <n v="124"/>
    <s v="N923JB"/>
    <s v="LAX"/>
    <s v="JFK"/>
    <n v="800"/>
    <n v="758"/>
    <d v="1899-12-30T07:58:00"/>
    <x v="2"/>
    <n v="-2"/>
    <n v="16"/>
    <n v="814"/>
    <n v="316"/>
    <n v="303"/>
    <n v="284"/>
    <n v="2475"/>
    <n v="1558"/>
    <n v="3"/>
    <n v="1616"/>
    <n v="1601"/>
    <n v="-15"/>
    <n v="0"/>
    <n v="0"/>
    <m/>
    <m/>
    <m/>
    <m/>
    <m/>
    <x v="10"/>
    <x v="20"/>
    <m/>
  </r>
  <r>
    <n v="2015"/>
    <n v="1"/>
    <x v="1"/>
    <n v="30"/>
    <n v="5"/>
    <s v="OO"/>
    <n v="6242"/>
    <s v="N751SK"/>
    <s v="DRO"/>
    <s v="DEN"/>
    <n v="1601"/>
    <n v="1600"/>
    <d v="1899-12-30T16:00:00"/>
    <x v="0"/>
    <n v="-1"/>
    <n v="43"/>
    <n v="1643"/>
    <n v="67"/>
    <n v="93"/>
    <n v="45"/>
    <n v="251"/>
    <n v="1728"/>
    <n v="5"/>
    <n v="1708"/>
    <n v="1733"/>
    <n v="25"/>
    <n v="0"/>
    <n v="0"/>
    <m/>
    <n v="25"/>
    <n v="0"/>
    <n v="0"/>
    <n v="0"/>
    <x v="1"/>
    <x v="221"/>
    <n v="0"/>
  </r>
  <r>
    <n v="2015"/>
    <n v="1"/>
    <x v="1"/>
    <n v="21"/>
    <n v="3"/>
    <s v="EV"/>
    <n v="5124"/>
    <s v="N195PQ"/>
    <s v="ATL"/>
    <s v="BTR"/>
    <n v="1805"/>
    <n v="1801"/>
    <d v="1899-12-30T18:01:00"/>
    <x v="3"/>
    <n v="-4"/>
    <n v="10"/>
    <n v="1811"/>
    <n v="94"/>
    <n v="84"/>
    <n v="71"/>
    <n v="448"/>
    <n v="1822"/>
    <n v="3"/>
    <n v="1839"/>
    <n v="1825"/>
    <n v="-14"/>
    <n v="0"/>
    <n v="0"/>
    <m/>
    <m/>
    <m/>
    <m/>
    <m/>
    <x v="5"/>
    <x v="2"/>
    <m/>
  </r>
  <r>
    <n v="2015"/>
    <n v="1"/>
    <x v="1"/>
    <n v="8"/>
    <n v="4"/>
    <s v="US"/>
    <n v="814"/>
    <s v="N944UW"/>
    <s v="PHL"/>
    <s v="RDU"/>
    <n v="1815"/>
    <n v="1821"/>
    <d v="1899-12-30T18:21:00"/>
    <x v="3"/>
    <n v="6"/>
    <n v="27"/>
    <n v="1848"/>
    <n v="94"/>
    <n v="92"/>
    <n v="62"/>
    <n v="337"/>
    <n v="1950"/>
    <n v="3"/>
    <n v="1949"/>
    <n v="1953"/>
    <n v="4"/>
    <n v="0"/>
    <n v="0"/>
    <m/>
    <m/>
    <m/>
    <m/>
    <m/>
    <x v="3"/>
    <x v="43"/>
    <m/>
  </r>
  <r>
    <n v="2015"/>
    <n v="1"/>
    <x v="1"/>
    <n v="25"/>
    <n v="7"/>
    <s v="DL"/>
    <n v="1507"/>
    <s v="N704X"/>
    <s v="ATL"/>
    <s v="SLC"/>
    <n v="1205"/>
    <n v="1203"/>
    <d v="1899-12-30T12:03:00"/>
    <x v="0"/>
    <n v="-2"/>
    <n v="19"/>
    <n v="1222"/>
    <n v="257"/>
    <n v="233"/>
    <n v="209"/>
    <n v="1590"/>
    <n v="1351"/>
    <n v="5"/>
    <n v="1422"/>
    <n v="1356"/>
    <n v="-26"/>
    <n v="0"/>
    <n v="0"/>
    <m/>
    <m/>
    <m/>
    <m/>
    <m/>
    <x v="0"/>
    <x v="2"/>
    <m/>
  </r>
  <r>
    <n v="2015"/>
    <n v="1"/>
    <x v="1"/>
    <n v="22"/>
    <n v="4"/>
    <s v="MQ"/>
    <n v="3036"/>
    <s v="N935MQ"/>
    <s v="XNA"/>
    <s v="DFW"/>
    <n v="1255"/>
    <n v="1412"/>
    <d v="1899-12-30T14:12:00"/>
    <x v="0"/>
    <n v="77"/>
    <n v="11"/>
    <n v="1423"/>
    <n v="73"/>
    <n v="76"/>
    <n v="55"/>
    <n v="280"/>
    <n v="1518"/>
    <n v="10"/>
    <n v="1408"/>
    <n v="1528"/>
    <n v="80"/>
    <n v="0"/>
    <n v="0"/>
    <m/>
    <n v="3"/>
    <n v="0"/>
    <n v="0"/>
    <n v="77"/>
    <x v="2"/>
    <x v="108"/>
    <n v="0"/>
  </r>
  <r>
    <n v="2015"/>
    <n v="2"/>
    <x v="0"/>
    <n v="20"/>
    <n v="5"/>
    <s v="UA"/>
    <n v="354"/>
    <s v="N481UA"/>
    <s v="PHX"/>
    <s v="DEN"/>
    <n v="1251"/>
    <n v="1242"/>
    <d v="1899-12-30T12:42:00"/>
    <x v="0"/>
    <n v="-9"/>
    <n v="8"/>
    <n v="1250"/>
    <n v="109"/>
    <n v="86"/>
    <n v="74"/>
    <n v="602"/>
    <n v="1404"/>
    <n v="4"/>
    <n v="1440"/>
    <n v="1408"/>
    <n v="-32"/>
    <n v="0"/>
    <n v="0"/>
    <m/>
    <m/>
    <m/>
    <m/>
    <m/>
    <x v="4"/>
    <x v="1"/>
    <m/>
  </r>
  <r>
    <n v="2015"/>
    <n v="1"/>
    <x v="1"/>
    <n v="12"/>
    <n v="1"/>
    <s v="DL"/>
    <n v="1741"/>
    <s v="N396DA"/>
    <s v="CVG"/>
    <s v="SLC"/>
    <n v="820"/>
    <n v="817"/>
    <d v="1899-12-30T08:17:00"/>
    <x v="2"/>
    <n v="-3"/>
    <n v="15"/>
    <n v="832"/>
    <n v="245"/>
    <n v="225"/>
    <n v="203"/>
    <n v="1450"/>
    <n v="955"/>
    <n v="7"/>
    <n v="1025"/>
    <n v="1002"/>
    <n v="-23"/>
    <n v="0"/>
    <n v="0"/>
    <m/>
    <m/>
    <m/>
    <m/>
    <m/>
    <x v="0"/>
    <x v="89"/>
    <m/>
  </r>
  <r>
    <n v="2015"/>
    <n v="2"/>
    <x v="0"/>
    <n v="5"/>
    <n v="4"/>
    <s v="AA"/>
    <n v="2376"/>
    <s v="N3LWAA"/>
    <s v="ORD"/>
    <s v="PHX"/>
    <n v="2005"/>
    <n v="2005"/>
    <d v="1899-12-30T20:05:00"/>
    <x v="3"/>
    <n v="0"/>
    <n v="12"/>
    <n v="2017"/>
    <n v="231"/>
    <n v="211"/>
    <n v="195"/>
    <n v="1440"/>
    <n v="2232"/>
    <n v="4"/>
    <n v="2256"/>
    <n v="2236"/>
    <n v="-20"/>
    <n v="0"/>
    <n v="0"/>
    <m/>
    <m/>
    <m/>
    <m/>
    <m/>
    <x v="9"/>
    <x v="4"/>
    <m/>
  </r>
  <r>
    <n v="2015"/>
    <n v="2"/>
    <x v="0"/>
    <n v="4"/>
    <n v="3"/>
    <s v="MQ"/>
    <n v="3034"/>
    <s v="N611MQ"/>
    <s v="DFW"/>
    <s v="JLN"/>
    <n v="1930"/>
    <n v="1926"/>
    <d v="1899-12-30T19:26:00"/>
    <x v="3"/>
    <n v="-4"/>
    <n v="14"/>
    <n v="1940"/>
    <n v="73"/>
    <n v="72"/>
    <n v="53"/>
    <n v="327"/>
    <n v="2033"/>
    <n v="5"/>
    <n v="2043"/>
    <n v="2038"/>
    <n v="-5"/>
    <n v="0"/>
    <n v="0"/>
    <m/>
    <m/>
    <m/>
    <m/>
    <m/>
    <x v="2"/>
    <x v="3"/>
    <m/>
  </r>
  <r>
    <n v="2015"/>
    <n v="2"/>
    <x v="0"/>
    <n v="3"/>
    <n v="2"/>
    <s v="US"/>
    <n v="2070"/>
    <s v="N713UW"/>
    <s v="CLT"/>
    <s v="CLE"/>
    <n v="1815"/>
    <n v="1813"/>
    <d v="1899-12-30T18:13:00"/>
    <x v="3"/>
    <n v="-2"/>
    <n v="16"/>
    <n v="1829"/>
    <n v="98"/>
    <n v="99"/>
    <n v="73"/>
    <n v="430"/>
    <n v="1942"/>
    <n v="10"/>
    <n v="1953"/>
    <n v="1952"/>
    <n v="-1"/>
    <n v="0"/>
    <n v="0"/>
    <m/>
    <m/>
    <m/>
    <m/>
    <m/>
    <x v="3"/>
    <x v="5"/>
    <m/>
  </r>
  <r>
    <n v="2015"/>
    <n v="1"/>
    <x v="1"/>
    <n v="29"/>
    <n v="4"/>
    <s v="MQ"/>
    <n v="3122"/>
    <s v="N656MQ"/>
    <s v="DFW"/>
    <s v="SGF"/>
    <n v="2010"/>
    <n v="2007"/>
    <d v="1899-12-30T20:07:00"/>
    <x v="3"/>
    <n v="-3"/>
    <n v="13"/>
    <n v="2020"/>
    <n v="77"/>
    <n v="69"/>
    <n v="53"/>
    <n v="364"/>
    <n v="2113"/>
    <n v="3"/>
    <n v="2127"/>
    <n v="2116"/>
    <n v="-11"/>
    <n v="0"/>
    <n v="0"/>
    <m/>
    <m/>
    <m/>
    <m/>
    <m/>
    <x v="2"/>
    <x v="3"/>
    <m/>
  </r>
  <r>
    <n v="2015"/>
    <n v="1"/>
    <x v="1"/>
    <n v="8"/>
    <n v="4"/>
    <s v="US"/>
    <n v="718"/>
    <s v="N105UW"/>
    <s v="SFO"/>
    <s v="PHL"/>
    <n v="825"/>
    <n v="818"/>
    <d v="1899-12-30T08:18:00"/>
    <x v="2"/>
    <n v="-7"/>
    <n v="20"/>
    <n v="838"/>
    <n v="317"/>
    <n v="317"/>
    <n v="281"/>
    <n v="2521"/>
    <n v="1619"/>
    <n v="16"/>
    <n v="1642"/>
    <n v="1635"/>
    <n v="-7"/>
    <n v="0"/>
    <n v="0"/>
    <m/>
    <m/>
    <m/>
    <m/>
    <m/>
    <x v="3"/>
    <x v="6"/>
    <m/>
  </r>
  <r>
    <n v="2015"/>
    <n v="2"/>
    <x v="0"/>
    <n v="18"/>
    <n v="3"/>
    <s v="DL"/>
    <n v="1990"/>
    <s v="N904DL"/>
    <s v="SAV"/>
    <s v="ATL"/>
    <n v="1140"/>
    <n v="1139"/>
    <d v="1899-12-30T11:39:00"/>
    <x v="2"/>
    <n v="-1"/>
    <n v="19"/>
    <n v="1158"/>
    <n v="70"/>
    <n v="66"/>
    <n v="40"/>
    <n v="214"/>
    <n v="1238"/>
    <n v="7"/>
    <n v="1250"/>
    <n v="1245"/>
    <n v="-5"/>
    <n v="0"/>
    <n v="0"/>
    <m/>
    <m/>
    <m/>
    <m/>
    <m/>
    <x v="0"/>
    <x v="173"/>
    <m/>
  </r>
  <r>
    <n v="2015"/>
    <n v="1"/>
    <x v="1"/>
    <n v="22"/>
    <n v="4"/>
    <s v="F9"/>
    <n v="187"/>
    <s v="N912FR"/>
    <s v="OKC"/>
    <s v="DEN"/>
    <n v="1850"/>
    <n v="1859"/>
    <d v="1899-12-30T18:59:00"/>
    <x v="3"/>
    <n v="9"/>
    <n v="12"/>
    <n v="1911"/>
    <n v="98"/>
    <n v="91"/>
    <n v="71"/>
    <n v="495"/>
    <n v="1922"/>
    <n v="8"/>
    <n v="1928"/>
    <n v="1930"/>
    <n v="2"/>
    <n v="0"/>
    <n v="0"/>
    <m/>
    <m/>
    <m/>
    <m/>
    <m/>
    <x v="13"/>
    <x v="104"/>
    <m/>
  </r>
  <r>
    <n v="2015"/>
    <n v="2"/>
    <x v="0"/>
    <n v="21"/>
    <n v="6"/>
    <s v="UA"/>
    <n v="1574"/>
    <s v="N73299"/>
    <s v="EWR"/>
    <s v="MIA"/>
    <n v="800"/>
    <n v="758"/>
    <d v="1899-12-30T07:58:00"/>
    <x v="2"/>
    <n v="-2"/>
    <n v="16"/>
    <n v="814"/>
    <n v="189"/>
    <n v="177"/>
    <n v="157"/>
    <n v="1085"/>
    <n v="1051"/>
    <n v="4"/>
    <n v="1109"/>
    <n v="1055"/>
    <n v="-14"/>
    <n v="0"/>
    <n v="0"/>
    <m/>
    <m/>
    <m/>
    <m/>
    <m/>
    <x v="4"/>
    <x v="12"/>
    <m/>
  </r>
  <r>
    <n v="2015"/>
    <n v="1"/>
    <x v="1"/>
    <n v="16"/>
    <n v="5"/>
    <s v="UA"/>
    <n v="1152"/>
    <s v="N77258"/>
    <s v="EWR"/>
    <s v="PDX"/>
    <n v="1800"/>
    <n v="1806"/>
    <d v="1899-12-30T18:06:00"/>
    <x v="3"/>
    <n v="6"/>
    <n v="27"/>
    <n v="1833"/>
    <n v="374"/>
    <n v="369"/>
    <n v="337"/>
    <n v="2434"/>
    <n v="2110"/>
    <n v="5"/>
    <n v="2114"/>
    <n v="2115"/>
    <n v="1"/>
    <n v="0"/>
    <n v="0"/>
    <m/>
    <m/>
    <m/>
    <m/>
    <m/>
    <x v="4"/>
    <x v="12"/>
    <m/>
  </r>
  <r>
    <n v="2015"/>
    <n v="1"/>
    <x v="1"/>
    <n v="1"/>
    <n v="4"/>
    <s v="WN"/>
    <n v="2118"/>
    <s v="N562WN"/>
    <s v="MDW"/>
    <s v="MCO"/>
    <n v="1645"/>
    <n v="1646"/>
    <d v="1899-12-30T16:46:00"/>
    <x v="0"/>
    <n v="1"/>
    <n v="8"/>
    <n v="1654"/>
    <n v="155"/>
    <n v="147"/>
    <n v="131"/>
    <n v="990"/>
    <n v="2005"/>
    <n v="8"/>
    <n v="2020"/>
    <n v="2013"/>
    <n v="-7"/>
    <n v="0"/>
    <n v="0"/>
    <m/>
    <m/>
    <m/>
    <m/>
    <m/>
    <x v="7"/>
    <x v="62"/>
    <m/>
  </r>
  <r>
    <n v="2015"/>
    <n v="2"/>
    <x v="0"/>
    <n v="16"/>
    <n v="1"/>
    <s v="AA"/>
    <n v="1693"/>
    <s v="N3CNAA"/>
    <s v="MCO"/>
    <s v="ORD"/>
    <n v="1509"/>
    <n v="1518"/>
    <d v="1899-12-30T15:18:00"/>
    <x v="0"/>
    <n v="9"/>
    <n v="15"/>
    <n v="1533"/>
    <n v="176"/>
    <n v="172"/>
    <n v="148"/>
    <n v="1005"/>
    <n v="1701"/>
    <n v="9"/>
    <n v="1705"/>
    <n v="1710"/>
    <n v="5"/>
    <n v="0"/>
    <n v="0"/>
    <m/>
    <m/>
    <m/>
    <m/>
    <m/>
    <x v="9"/>
    <x v="40"/>
    <m/>
  </r>
  <r>
    <n v="2015"/>
    <n v="2"/>
    <x v="0"/>
    <n v="17"/>
    <n v="2"/>
    <s v="WN"/>
    <n v="1020"/>
    <s v="N8603F"/>
    <s v="HOU"/>
    <s v="DEN"/>
    <n v="1700"/>
    <n v="1711"/>
    <d v="1899-12-30T17:11:00"/>
    <x v="3"/>
    <n v="11"/>
    <n v="11"/>
    <n v="1722"/>
    <n v="155"/>
    <n v="166"/>
    <n v="139"/>
    <n v="883"/>
    <n v="1841"/>
    <n v="16"/>
    <n v="1835"/>
    <n v="1857"/>
    <n v="22"/>
    <n v="0"/>
    <n v="0"/>
    <m/>
    <n v="11"/>
    <n v="0"/>
    <n v="11"/>
    <n v="0"/>
    <x v="7"/>
    <x v="25"/>
    <n v="0"/>
  </r>
  <r>
    <n v="2015"/>
    <n v="1"/>
    <x v="1"/>
    <n v="21"/>
    <n v="3"/>
    <s v="DL"/>
    <n v="1522"/>
    <s v="N323NB"/>
    <s v="SDF"/>
    <s v="ATL"/>
    <n v="1005"/>
    <n v="1004"/>
    <d v="1899-12-30T10:04:00"/>
    <x v="2"/>
    <n v="-1"/>
    <n v="15"/>
    <n v="1019"/>
    <n v="90"/>
    <n v="82"/>
    <n v="56"/>
    <n v="321"/>
    <n v="1115"/>
    <n v="11"/>
    <n v="1135"/>
    <n v="1126"/>
    <n v="-9"/>
    <n v="0"/>
    <n v="0"/>
    <m/>
    <m/>
    <m/>
    <m/>
    <m/>
    <x v="0"/>
    <x v="90"/>
    <m/>
  </r>
  <r>
    <n v="2015"/>
    <n v="1"/>
    <x v="1"/>
    <n v="29"/>
    <n v="4"/>
    <s v="AA"/>
    <n v="1466"/>
    <s v="N597AA"/>
    <s v="DFW"/>
    <s v="PIT"/>
    <n v="1720"/>
    <n v="1716"/>
    <d v="1899-12-30T17:16:00"/>
    <x v="3"/>
    <n v="-4"/>
    <n v="12"/>
    <n v="1728"/>
    <n v="151"/>
    <n v="150"/>
    <n v="132"/>
    <n v="1067"/>
    <n v="2040"/>
    <n v="6"/>
    <n v="2051"/>
    <n v="2046"/>
    <n v="-5"/>
    <n v="0"/>
    <n v="0"/>
    <m/>
    <m/>
    <m/>
    <m/>
    <m/>
    <x v="9"/>
    <x v="3"/>
    <m/>
  </r>
  <r>
    <n v="2015"/>
    <n v="1"/>
    <x v="1"/>
    <n v="17"/>
    <n v="6"/>
    <s v="WN"/>
    <n v="316"/>
    <s v="N7747C"/>
    <s v="DEN"/>
    <s v="PHX"/>
    <n v="1230"/>
    <n v="1446"/>
    <d v="1899-12-30T14:46:00"/>
    <x v="0"/>
    <n v="136"/>
    <n v="8"/>
    <n v="1454"/>
    <n v="115"/>
    <n v="102"/>
    <n v="89"/>
    <n v="602"/>
    <n v="1623"/>
    <n v="5"/>
    <n v="1425"/>
    <n v="1628"/>
    <n v="123"/>
    <n v="0"/>
    <n v="0"/>
    <m/>
    <n v="0"/>
    <n v="0"/>
    <n v="123"/>
    <n v="0"/>
    <x v="7"/>
    <x v="10"/>
    <n v="0"/>
  </r>
  <r>
    <n v="2015"/>
    <n v="1"/>
    <x v="1"/>
    <n v="4"/>
    <n v="7"/>
    <s v="AA"/>
    <n v="123"/>
    <s v="N382AA"/>
    <s v="DFW"/>
    <s v="HNL"/>
    <n v="1055"/>
    <n v="1059"/>
    <d v="1899-12-30T10:59:00"/>
    <x v="2"/>
    <n v="4"/>
    <n v="21"/>
    <n v="1120"/>
    <n v="510"/>
    <n v="523"/>
    <n v="486"/>
    <n v="3784"/>
    <n v="1526"/>
    <n v="16"/>
    <n v="1525"/>
    <n v="1542"/>
    <n v="17"/>
    <n v="0"/>
    <n v="0"/>
    <m/>
    <n v="17"/>
    <n v="0"/>
    <n v="0"/>
    <n v="0"/>
    <x v="9"/>
    <x v="3"/>
    <n v="0"/>
  </r>
  <r>
    <n v="2015"/>
    <n v="2"/>
    <x v="0"/>
    <n v="5"/>
    <n v="4"/>
    <s v="MQ"/>
    <n v="3057"/>
    <s v="N847MQ"/>
    <s v="TYS"/>
    <s v="ORD"/>
    <n v="645"/>
    <n v="640"/>
    <d v="1899-12-30T06:40:00"/>
    <x v="2"/>
    <n v="-5"/>
    <n v="11"/>
    <n v="651"/>
    <n v="115"/>
    <n v="137"/>
    <n v="79"/>
    <n v="475"/>
    <n v="710"/>
    <n v="47"/>
    <n v="740"/>
    <n v="757"/>
    <n v="17"/>
    <n v="0"/>
    <n v="0"/>
    <m/>
    <n v="17"/>
    <n v="0"/>
    <n v="0"/>
    <n v="0"/>
    <x v="2"/>
    <x v="113"/>
    <n v="0"/>
  </r>
  <r>
    <n v="2015"/>
    <n v="1"/>
    <x v="1"/>
    <n v="11"/>
    <n v="7"/>
    <s v="EV"/>
    <n v="5398"/>
    <s v="N839AS"/>
    <s v="ATL"/>
    <s v="EWN"/>
    <n v="1454"/>
    <n v="1748"/>
    <d v="1899-12-30T17:48:00"/>
    <x v="3"/>
    <n v="174"/>
    <n v="16"/>
    <n v="1804"/>
    <n v="81"/>
    <n v="76"/>
    <n v="59"/>
    <n v="433"/>
    <n v="1903"/>
    <n v="1"/>
    <n v="1615"/>
    <n v="1904"/>
    <n v="169"/>
    <n v="0"/>
    <n v="0"/>
    <m/>
    <n v="0"/>
    <n v="0"/>
    <n v="169"/>
    <n v="0"/>
    <x v="5"/>
    <x v="2"/>
    <n v="0"/>
  </r>
  <r>
    <n v="2015"/>
    <n v="2"/>
    <x v="0"/>
    <n v="19"/>
    <n v="4"/>
    <s v="DL"/>
    <n v="2251"/>
    <s v="N975DL"/>
    <s v="ATL"/>
    <s v="CLT"/>
    <n v="1005"/>
    <n v="1003"/>
    <d v="1899-12-30T10:03:00"/>
    <x v="2"/>
    <n v="-2"/>
    <n v="19"/>
    <n v="1022"/>
    <n v="74"/>
    <n v="63"/>
    <n v="39"/>
    <n v="226"/>
    <n v="1101"/>
    <n v="5"/>
    <n v="1119"/>
    <n v="1106"/>
    <n v="-13"/>
    <n v="0"/>
    <n v="0"/>
    <m/>
    <m/>
    <m/>
    <m/>
    <m/>
    <x v="0"/>
    <x v="2"/>
    <m/>
  </r>
  <r>
    <n v="2015"/>
    <n v="1"/>
    <x v="1"/>
    <n v="17"/>
    <n v="6"/>
    <s v="OO"/>
    <n v="7404"/>
    <s v="N823AS"/>
    <s v="HIB"/>
    <s v="MSP"/>
    <n v="719"/>
    <n v="722"/>
    <d v="1899-12-30T07:22:00"/>
    <x v="2"/>
    <n v="3"/>
    <n v="33"/>
    <n v="755"/>
    <n v="65"/>
    <n v="82"/>
    <n v="39"/>
    <n v="174"/>
    <n v="834"/>
    <n v="10"/>
    <n v="824"/>
    <n v="844"/>
    <n v="20"/>
    <n v="0"/>
    <n v="0"/>
    <m/>
    <n v="17"/>
    <n v="0"/>
    <n v="0"/>
    <n v="3"/>
    <x v="1"/>
    <x v="239"/>
    <n v="0"/>
  </r>
  <r>
    <n v="2015"/>
    <n v="2"/>
    <x v="0"/>
    <n v="11"/>
    <n v="3"/>
    <s v="DL"/>
    <n v="2472"/>
    <s v="N960AT"/>
    <s v="AVL"/>
    <s v="ATL"/>
    <n v="1700"/>
    <n v="1658"/>
    <d v="1899-12-30T16:58:00"/>
    <x v="0"/>
    <n v="-2"/>
    <n v="40"/>
    <n v="1738"/>
    <n v="68"/>
    <n v="78"/>
    <n v="32"/>
    <n v="164"/>
    <n v="1810"/>
    <n v="6"/>
    <n v="1808"/>
    <n v="1816"/>
    <n v="8"/>
    <n v="0"/>
    <n v="0"/>
    <m/>
    <m/>
    <m/>
    <m/>
    <m/>
    <x v="0"/>
    <x v="136"/>
    <m/>
  </r>
  <r>
    <n v="2015"/>
    <n v="1"/>
    <x v="1"/>
    <n v="3"/>
    <n v="6"/>
    <s v="WN"/>
    <n v="275"/>
    <s v="N259WN"/>
    <s v="CLT"/>
    <s v="MDW"/>
    <n v="600"/>
    <n v="633"/>
    <d v="1899-12-30T06:33:00"/>
    <x v="2"/>
    <n v="33"/>
    <n v="8"/>
    <n v="641"/>
    <n v="130"/>
    <n v="103"/>
    <n v="91"/>
    <n v="584"/>
    <n v="712"/>
    <n v="4"/>
    <n v="710"/>
    <n v="716"/>
    <n v="6"/>
    <n v="0"/>
    <n v="0"/>
    <m/>
    <m/>
    <m/>
    <m/>
    <m/>
    <x v="7"/>
    <x v="5"/>
    <m/>
  </r>
  <r>
    <n v="2015"/>
    <n v="1"/>
    <x v="1"/>
    <n v="5"/>
    <n v="1"/>
    <s v="B6"/>
    <n v="839"/>
    <s v="N547JB"/>
    <s v="JFK"/>
    <s v="BQN"/>
    <n v="2359"/>
    <n v="42"/>
    <d v="1899-12-30T00:42:00"/>
    <x v="1"/>
    <n v="43"/>
    <n v="13"/>
    <n v="55"/>
    <n v="221"/>
    <n v="213"/>
    <n v="196"/>
    <n v="1576"/>
    <n v="511"/>
    <n v="4"/>
    <n v="440"/>
    <n v="515"/>
    <n v="35"/>
    <n v="0"/>
    <n v="0"/>
    <m/>
    <n v="0"/>
    <n v="0"/>
    <n v="16"/>
    <n v="19"/>
    <x v="10"/>
    <x v="18"/>
    <n v="0"/>
  </r>
  <r>
    <n v="2015"/>
    <n v="2"/>
    <x v="0"/>
    <n v="17"/>
    <n v="2"/>
    <s v="EV"/>
    <n v="4296"/>
    <s v="N13994"/>
    <s v="IAH"/>
    <s v="ICT"/>
    <n v="900"/>
    <n v="859"/>
    <d v="1899-12-30T08:59:00"/>
    <x v="2"/>
    <n v="-1"/>
    <n v="23"/>
    <n v="922"/>
    <n v="108"/>
    <n v="110"/>
    <n v="81"/>
    <n v="542"/>
    <n v="1043"/>
    <n v="6"/>
    <n v="1048"/>
    <n v="1049"/>
    <n v="1"/>
    <n v="0"/>
    <n v="0"/>
    <m/>
    <m/>
    <m/>
    <m/>
    <m/>
    <x v="5"/>
    <x v="44"/>
    <m/>
  </r>
  <r>
    <n v="2015"/>
    <n v="2"/>
    <x v="0"/>
    <n v="1"/>
    <n v="7"/>
    <s v="DL"/>
    <n v="1521"/>
    <s v="N958DN"/>
    <s v="ATL"/>
    <s v="DAY"/>
    <n v="1211"/>
    <n v="1209"/>
    <d v="1899-12-30T12:09:00"/>
    <x v="0"/>
    <n v="-2"/>
    <n v="11"/>
    <n v="1220"/>
    <n v="94"/>
    <n v="79"/>
    <n v="61"/>
    <n v="432"/>
    <n v="1321"/>
    <n v="7"/>
    <n v="1345"/>
    <n v="1328"/>
    <n v="-17"/>
    <n v="0"/>
    <n v="0"/>
    <m/>
    <m/>
    <m/>
    <m/>
    <m/>
    <x v="0"/>
    <x v="2"/>
    <m/>
  </r>
  <r>
    <n v="2015"/>
    <n v="1"/>
    <x v="1"/>
    <n v="24"/>
    <n v="6"/>
    <s v="B6"/>
    <n v="965"/>
    <s v="N715JB"/>
    <s v="BOS"/>
    <s v="RSW"/>
    <n v="1025"/>
    <n v="1156"/>
    <d v="1899-12-30T11:56:00"/>
    <x v="2"/>
    <n v="91"/>
    <n v="46"/>
    <n v="1242"/>
    <n v="220"/>
    <n v="253"/>
    <n v="198"/>
    <n v="1249"/>
    <n v="1600"/>
    <n v="9"/>
    <n v="1405"/>
    <n v="1609"/>
    <n v="124"/>
    <n v="0"/>
    <n v="0"/>
    <m/>
    <n v="33"/>
    <n v="0"/>
    <n v="91"/>
    <n v="0"/>
    <x v="10"/>
    <x v="27"/>
    <n v="0"/>
  </r>
  <r>
    <n v="2015"/>
    <n v="1"/>
    <x v="1"/>
    <n v="10"/>
    <n v="6"/>
    <s v="HA"/>
    <n v="346"/>
    <s v="N475HA"/>
    <s v="LIH"/>
    <s v="HNL"/>
    <n v="1048"/>
    <n v="1040"/>
    <d v="1899-12-30T10:40:00"/>
    <x v="2"/>
    <n v="-8"/>
    <n v="5"/>
    <n v="1045"/>
    <n v="33"/>
    <n v="29"/>
    <n v="19"/>
    <n v="102"/>
    <n v="1104"/>
    <n v="5"/>
    <n v="1121"/>
    <n v="1109"/>
    <n v="-12"/>
    <n v="0"/>
    <n v="0"/>
    <m/>
    <m/>
    <m/>
    <m/>
    <m/>
    <x v="8"/>
    <x v="131"/>
    <m/>
  </r>
  <r>
    <n v="2015"/>
    <n v="2"/>
    <x v="0"/>
    <n v="1"/>
    <n v="7"/>
    <s v="OO"/>
    <n v="6473"/>
    <s v="N926SW"/>
    <s v="DEN"/>
    <s v="EUG"/>
    <n v="1105"/>
    <n v="1108"/>
    <d v="1899-12-30T11:08:00"/>
    <x v="2"/>
    <n v="3"/>
    <n v="38"/>
    <n v="1146"/>
    <n v="180"/>
    <n v="195"/>
    <n v="155"/>
    <n v="996"/>
    <n v="1321"/>
    <n v="2"/>
    <n v="1305"/>
    <n v="1323"/>
    <n v="18"/>
    <n v="0"/>
    <n v="0"/>
    <m/>
    <n v="15"/>
    <n v="0"/>
    <n v="0"/>
    <n v="0"/>
    <x v="1"/>
    <x v="10"/>
    <n v="3"/>
  </r>
  <r>
    <n v="2015"/>
    <n v="2"/>
    <x v="0"/>
    <n v="18"/>
    <n v="3"/>
    <s v="AA"/>
    <n v="1600"/>
    <s v="N478AA"/>
    <s v="DFW"/>
    <s v="AUS"/>
    <n v="1710"/>
    <n v="1706"/>
    <d v="1899-12-30T17:06:00"/>
    <x v="3"/>
    <n v="-4"/>
    <n v="17"/>
    <n v="1723"/>
    <n v="58"/>
    <n v="53"/>
    <n v="32"/>
    <n v="190"/>
    <n v="1755"/>
    <n v="4"/>
    <n v="1808"/>
    <n v="1759"/>
    <n v="-9"/>
    <n v="0"/>
    <n v="0"/>
    <m/>
    <m/>
    <m/>
    <m/>
    <m/>
    <x v="9"/>
    <x v="3"/>
    <m/>
  </r>
  <r>
    <n v="2015"/>
    <n v="1"/>
    <x v="1"/>
    <n v="15"/>
    <n v="4"/>
    <s v="UA"/>
    <n v="741"/>
    <s v="N811UA"/>
    <s v="LGA"/>
    <s v="ORD"/>
    <n v="1600"/>
    <n v="1559"/>
    <d v="1899-12-30T15:59:00"/>
    <x v="0"/>
    <n v="-1"/>
    <n v="16"/>
    <n v="1615"/>
    <n v="165"/>
    <n v="137"/>
    <n v="116"/>
    <n v="733"/>
    <n v="1711"/>
    <n v="5"/>
    <n v="1745"/>
    <n v="1716"/>
    <n v="-29"/>
    <n v="0"/>
    <n v="0"/>
    <m/>
    <m/>
    <m/>
    <m/>
    <m/>
    <x v="4"/>
    <x v="45"/>
    <m/>
  </r>
  <r>
    <n v="2015"/>
    <n v="1"/>
    <x v="1"/>
    <n v="12"/>
    <n v="1"/>
    <s v="UA"/>
    <n v="1637"/>
    <s v="N37263"/>
    <s v="CLE"/>
    <s v="IAH"/>
    <n v="1446"/>
    <n v="1437"/>
    <d v="1899-12-30T14:37:00"/>
    <x v="0"/>
    <n v="-9"/>
    <n v="14"/>
    <n v="1451"/>
    <n v="196"/>
    <n v="190"/>
    <n v="168"/>
    <n v="1091"/>
    <n v="1639"/>
    <n v="8"/>
    <n v="1702"/>
    <n v="1647"/>
    <n v="-15"/>
    <n v="0"/>
    <n v="0"/>
    <m/>
    <m/>
    <m/>
    <m/>
    <m/>
    <x v="4"/>
    <x v="66"/>
    <m/>
  </r>
  <r>
    <n v="2015"/>
    <n v="1"/>
    <x v="1"/>
    <n v="4"/>
    <n v="7"/>
    <s v="AA"/>
    <n v="1224"/>
    <s v="N482AA"/>
    <s v="BHM"/>
    <s v="DFW"/>
    <n v="1710"/>
    <n v="1837"/>
    <d v="1899-12-30T18:37:00"/>
    <x v="3"/>
    <n v="87"/>
    <n v="17"/>
    <n v="1854"/>
    <n v="130"/>
    <n v="131"/>
    <n v="97"/>
    <n v="597"/>
    <n v="2031"/>
    <n v="17"/>
    <n v="1920"/>
    <n v="2048"/>
    <n v="88"/>
    <n v="0"/>
    <n v="0"/>
    <m/>
    <n v="1"/>
    <n v="0"/>
    <n v="0"/>
    <n v="87"/>
    <x v="9"/>
    <x v="84"/>
    <n v="0"/>
  </r>
  <r>
    <n v="2015"/>
    <n v="1"/>
    <x v="1"/>
    <n v="6"/>
    <n v="2"/>
    <s v="EV"/>
    <n v="2566"/>
    <s v="N905EV"/>
    <s v="DFW"/>
    <s v="TYS"/>
    <n v="1805"/>
    <n v="1801"/>
    <d v="1899-12-30T18:01:00"/>
    <x v="3"/>
    <n v="-4"/>
    <n v="17"/>
    <n v="1818"/>
    <n v="113"/>
    <n v="114"/>
    <n v="93"/>
    <n v="772"/>
    <n v="2051"/>
    <n v="4"/>
    <n v="2058"/>
    <n v="2055"/>
    <n v="-3"/>
    <n v="0"/>
    <n v="0"/>
    <m/>
    <m/>
    <m/>
    <m/>
    <m/>
    <x v="5"/>
    <x v="3"/>
    <m/>
  </r>
  <r>
    <n v="2015"/>
    <n v="1"/>
    <x v="1"/>
    <n v="22"/>
    <n v="4"/>
    <s v="OO"/>
    <n v="4735"/>
    <s v="N815SK"/>
    <s v="LAS"/>
    <s v="SEA"/>
    <n v="1520"/>
    <n v="1534"/>
    <d v="1899-12-30T15:34:00"/>
    <x v="0"/>
    <n v="14"/>
    <n v="19"/>
    <n v="1553"/>
    <n v="167"/>
    <n v="164"/>
    <n v="141"/>
    <n v="867"/>
    <n v="1814"/>
    <n v="4"/>
    <n v="1807"/>
    <n v="1818"/>
    <n v="11"/>
    <n v="0"/>
    <n v="0"/>
    <m/>
    <m/>
    <m/>
    <m/>
    <m/>
    <x v="1"/>
    <x v="41"/>
    <m/>
  </r>
  <r>
    <n v="2015"/>
    <n v="2"/>
    <x v="0"/>
    <n v="18"/>
    <n v="3"/>
    <s v="OO"/>
    <n v="5436"/>
    <s v="N920SW"/>
    <s v="ORD"/>
    <s v="SPI"/>
    <n v="1649"/>
    <n v="1737"/>
    <d v="1899-12-30T17:37:00"/>
    <x v="3"/>
    <n v="48"/>
    <n v="34"/>
    <n v="1811"/>
    <n v="62"/>
    <n v="70"/>
    <n v="32"/>
    <n v="174"/>
    <n v="1843"/>
    <n v="4"/>
    <n v="1751"/>
    <n v="1847"/>
    <n v="56"/>
    <n v="0"/>
    <n v="0"/>
    <m/>
    <n v="8"/>
    <n v="0"/>
    <n v="0"/>
    <n v="48"/>
    <x v="1"/>
    <x v="4"/>
    <n v="0"/>
  </r>
  <r>
    <n v="2015"/>
    <n v="1"/>
    <x v="1"/>
    <n v="15"/>
    <n v="4"/>
    <s v="MQ"/>
    <n v="3127"/>
    <s v="N539MQ"/>
    <s v="ORD"/>
    <s v="LIT"/>
    <n v="1210"/>
    <n v="1239"/>
    <d v="1899-12-30T12:39:00"/>
    <x v="0"/>
    <n v="29"/>
    <n v="19"/>
    <n v="1258"/>
    <n v="109"/>
    <n v="96"/>
    <n v="73"/>
    <n v="552"/>
    <n v="1411"/>
    <n v="4"/>
    <n v="1359"/>
    <n v="1415"/>
    <n v="16"/>
    <n v="0"/>
    <n v="0"/>
    <m/>
    <n v="0"/>
    <n v="0"/>
    <n v="16"/>
    <n v="0"/>
    <x v="2"/>
    <x v="4"/>
    <n v="0"/>
  </r>
  <r>
    <n v="2015"/>
    <n v="1"/>
    <x v="1"/>
    <n v="15"/>
    <n v="4"/>
    <s v="UA"/>
    <n v="1742"/>
    <s v="N58101"/>
    <s v="LAX"/>
    <s v="EWR"/>
    <n v="830"/>
    <n v="821"/>
    <d v="1899-12-30T08:21:00"/>
    <x v="2"/>
    <n v="-9"/>
    <n v="14"/>
    <n v="835"/>
    <n v="315"/>
    <n v="311"/>
    <n v="289"/>
    <n v="2454"/>
    <n v="1624"/>
    <n v="8"/>
    <n v="1645"/>
    <n v="1632"/>
    <n v="-13"/>
    <n v="0"/>
    <n v="0"/>
    <m/>
    <m/>
    <m/>
    <m/>
    <m/>
    <x v="4"/>
    <x v="20"/>
    <m/>
  </r>
  <r>
    <n v="2015"/>
    <n v="1"/>
    <x v="1"/>
    <n v="23"/>
    <n v="5"/>
    <s v="DL"/>
    <n v="28"/>
    <s v="N945DL"/>
    <s v="DFW"/>
    <s v="ATL"/>
    <n v="1430"/>
    <n v="1427"/>
    <d v="1899-12-30T14:27:00"/>
    <x v="0"/>
    <n v="-3"/>
    <n v="12"/>
    <n v="1439"/>
    <n v="121"/>
    <n v="117"/>
    <n v="95"/>
    <n v="731"/>
    <n v="1714"/>
    <n v="10"/>
    <n v="1731"/>
    <n v="1724"/>
    <n v="-7"/>
    <n v="0"/>
    <n v="0"/>
    <m/>
    <m/>
    <m/>
    <m/>
    <m/>
    <x v="0"/>
    <x v="3"/>
    <m/>
  </r>
  <r>
    <n v="2015"/>
    <n v="1"/>
    <x v="1"/>
    <n v="24"/>
    <n v="6"/>
    <s v="DL"/>
    <n v="1682"/>
    <s v="N934AT"/>
    <s v="AGS"/>
    <s v="ATL"/>
    <n v="1310"/>
    <n v="1312"/>
    <d v="1899-12-30T13:12:00"/>
    <x v="0"/>
    <n v="2"/>
    <n v="11"/>
    <n v="1323"/>
    <n v="69"/>
    <n v="48"/>
    <n v="32"/>
    <n v="143"/>
    <n v="1355"/>
    <n v="5"/>
    <n v="1419"/>
    <n v="1400"/>
    <n v="-19"/>
    <n v="0"/>
    <n v="0"/>
    <m/>
    <m/>
    <m/>
    <m/>
    <m/>
    <x v="0"/>
    <x v="39"/>
    <m/>
  </r>
  <r>
    <n v="2015"/>
    <n v="1"/>
    <x v="1"/>
    <n v="13"/>
    <n v="2"/>
    <s v="AA"/>
    <n v="364"/>
    <s v="N3HLAA"/>
    <s v="ORD"/>
    <s v="LGA"/>
    <n v="1500"/>
    <n v="1534"/>
    <d v="1899-12-30T15:34:00"/>
    <x v="0"/>
    <n v="34"/>
    <n v="12"/>
    <n v="1546"/>
    <n v="122"/>
    <n v="124"/>
    <n v="97"/>
    <n v="733"/>
    <n v="1823"/>
    <n v="15"/>
    <n v="1802"/>
    <n v="1838"/>
    <n v="36"/>
    <n v="0"/>
    <n v="0"/>
    <m/>
    <n v="2"/>
    <n v="0"/>
    <n v="34"/>
    <n v="0"/>
    <x v="9"/>
    <x v="4"/>
    <n v="0"/>
  </r>
  <r>
    <n v="2015"/>
    <n v="2"/>
    <x v="0"/>
    <n v="3"/>
    <n v="2"/>
    <s v="MQ"/>
    <n v="3678"/>
    <s v="N500MQ"/>
    <s v="DFW"/>
    <s v="CID"/>
    <n v="2030"/>
    <n v="2321"/>
    <d v="1899-12-30T23:21:00"/>
    <x v="1"/>
    <n v="171"/>
    <n v="19"/>
    <n v="2340"/>
    <n v="114"/>
    <n v="117"/>
    <n v="91"/>
    <n v="685"/>
    <n v="111"/>
    <n v="7"/>
    <n v="2224"/>
    <n v="118"/>
    <n v="174"/>
    <n v="0"/>
    <n v="0"/>
    <m/>
    <n v="3"/>
    <n v="0"/>
    <n v="171"/>
    <n v="0"/>
    <x v="2"/>
    <x v="3"/>
    <n v="0"/>
  </r>
  <r>
    <n v="2015"/>
    <n v="2"/>
    <x v="0"/>
    <n v="14"/>
    <n v="6"/>
    <s v="OO"/>
    <n v="5244"/>
    <s v="N754SK"/>
    <s v="SFO"/>
    <s v="JAC"/>
    <n v="1250"/>
    <n v="1252"/>
    <d v="1899-12-30T12:52:00"/>
    <x v="0"/>
    <n v="2"/>
    <n v="14"/>
    <n v="1306"/>
    <n v="127"/>
    <n v="115"/>
    <n v="96"/>
    <n v="737"/>
    <n v="1542"/>
    <n v="5"/>
    <n v="1557"/>
    <n v="1547"/>
    <n v="-10"/>
    <n v="0"/>
    <n v="0"/>
    <m/>
    <m/>
    <m/>
    <m/>
    <m/>
    <x v="1"/>
    <x v="6"/>
    <m/>
  </r>
  <r>
    <n v="2015"/>
    <n v="2"/>
    <x v="0"/>
    <n v="16"/>
    <n v="1"/>
    <s v="UA"/>
    <n v="309"/>
    <s v="N475UA"/>
    <s v="IAH"/>
    <s v="SAT"/>
    <n v="1453"/>
    <n v="1752"/>
    <d v="1899-12-30T17:52:00"/>
    <x v="3"/>
    <n v="179"/>
    <n v="17"/>
    <n v="1809"/>
    <n v="64"/>
    <n v="62"/>
    <n v="39"/>
    <n v="191"/>
    <n v="1848"/>
    <n v="6"/>
    <n v="1557"/>
    <n v="1854"/>
    <n v="177"/>
    <n v="0"/>
    <n v="0"/>
    <m/>
    <n v="0"/>
    <n v="0"/>
    <n v="177"/>
    <n v="0"/>
    <x v="4"/>
    <x v="44"/>
    <n v="0"/>
  </r>
  <r>
    <n v="2015"/>
    <n v="2"/>
    <x v="0"/>
    <n v="12"/>
    <n v="4"/>
    <s v="DL"/>
    <n v="1061"/>
    <s v="N819DN"/>
    <s v="MCO"/>
    <s v="LAX"/>
    <n v="1909"/>
    <n v="1912"/>
    <d v="1899-12-30T19:12:00"/>
    <x v="3"/>
    <n v="3"/>
    <n v="11"/>
    <n v="1923"/>
    <n v="342"/>
    <n v="308"/>
    <n v="289"/>
    <n v="2218"/>
    <n v="2112"/>
    <n v="8"/>
    <n v="2151"/>
    <n v="2120"/>
    <n v="-31"/>
    <n v="0"/>
    <n v="0"/>
    <m/>
    <m/>
    <m/>
    <m/>
    <m/>
    <x v="0"/>
    <x v="40"/>
    <m/>
  </r>
  <r>
    <n v="2015"/>
    <n v="2"/>
    <x v="0"/>
    <n v="2"/>
    <n v="1"/>
    <s v="WN"/>
    <n v="4426"/>
    <s v="N913WN"/>
    <s v="PHX"/>
    <s v="BWI"/>
    <n v="920"/>
    <n v="1004"/>
    <d v="1899-12-30T10:04:00"/>
    <x v="2"/>
    <n v="44"/>
    <n v="8"/>
    <n v="1012"/>
    <n v="250"/>
    <n v="247"/>
    <n v="233"/>
    <n v="1999"/>
    <n v="1605"/>
    <n v="6"/>
    <n v="1530"/>
    <n v="1611"/>
    <n v="41"/>
    <n v="0"/>
    <n v="0"/>
    <m/>
    <n v="0"/>
    <n v="0"/>
    <n v="31"/>
    <n v="10"/>
    <x v="7"/>
    <x v="1"/>
    <n v="0"/>
  </r>
  <r>
    <n v="2015"/>
    <n v="2"/>
    <x v="0"/>
    <n v="1"/>
    <n v="7"/>
    <s v="US"/>
    <n v="595"/>
    <s v="N570UW"/>
    <s v="LAS"/>
    <s v="PHX"/>
    <n v="635"/>
    <n v="1125"/>
    <d v="1899-12-30T11:25:00"/>
    <x v="2"/>
    <n v="290"/>
    <n v="39"/>
    <n v="1204"/>
    <n v="70"/>
    <n v="106"/>
    <n v="49"/>
    <n v="255"/>
    <n v="1353"/>
    <n v="18"/>
    <n v="845"/>
    <n v="1411"/>
    <n v="326"/>
    <n v="0"/>
    <n v="0"/>
    <m/>
    <n v="326"/>
    <n v="0"/>
    <n v="0"/>
    <n v="0"/>
    <x v="3"/>
    <x v="41"/>
    <n v="0"/>
  </r>
  <r>
    <n v="2015"/>
    <n v="1"/>
    <x v="1"/>
    <n v="29"/>
    <n v="4"/>
    <s v="DL"/>
    <n v="1905"/>
    <s v="N596NW"/>
    <s v="DTW"/>
    <s v="MCO"/>
    <n v="1407"/>
    <n v="1402"/>
    <d v="1899-12-30T14:02:00"/>
    <x v="0"/>
    <n v="-5"/>
    <n v="42"/>
    <n v="1444"/>
    <n v="174"/>
    <n v="166"/>
    <n v="115"/>
    <n v="957"/>
    <n v="1639"/>
    <n v="9"/>
    <n v="1701"/>
    <n v="1648"/>
    <n v="-13"/>
    <n v="0"/>
    <n v="0"/>
    <m/>
    <m/>
    <m/>
    <m/>
    <m/>
    <x v="0"/>
    <x v="46"/>
    <m/>
  </r>
  <r>
    <n v="2015"/>
    <n v="1"/>
    <x v="1"/>
    <n v="13"/>
    <n v="2"/>
    <s v="OO"/>
    <n v="4830"/>
    <s v="N446SW"/>
    <s v="MSP"/>
    <s v="ISN"/>
    <n v="959"/>
    <n v="955"/>
    <d v="1899-12-30T09:55:00"/>
    <x v="2"/>
    <n v="-4"/>
    <n v="41"/>
    <n v="1036"/>
    <n v="126"/>
    <n v="139"/>
    <n v="91"/>
    <n v="546"/>
    <n v="1207"/>
    <n v="7"/>
    <n v="1205"/>
    <n v="1214"/>
    <n v="9"/>
    <n v="0"/>
    <n v="0"/>
    <m/>
    <m/>
    <m/>
    <m/>
    <m/>
    <x v="1"/>
    <x v="57"/>
    <m/>
  </r>
  <r>
    <n v="2015"/>
    <n v="1"/>
    <x v="1"/>
    <n v="29"/>
    <n v="4"/>
    <s v="MQ"/>
    <n v="3546"/>
    <s v="N900MQ"/>
    <s v="ORD"/>
    <s v="CMI"/>
    <n v="1040"/>
    <n v="1103"/>
    <d v="1899-12-30T11:03:00"/>
    <x v="2"/>
    <n v="23"/>
    <n v="20"/>
    <n v="1123"/>
    <n v="49"/>
    <n v="53"/>
    <n v="28"/>
    <n v="135"/>
    <n v="1151"/>
    <n v="5"/>
    <n v="1129"/>
    <n v="1156"/>
    <n v="27"/>
    <n v="0"/>
    <n v="0"/>
    <m/>
    <n v="4"/>
    <n v="0"/>
    <n v="23"/>
    <n v="0"/>
    <x v="2"/>
    <x v="4"/>
    <n v="0"/>
  </r>
  <r>
    <n v="2015"/>
    <n v="1"/>
    <x v="1"/>
    <n v="23"/>
    <n v="5"/>
    <s v="AS"/>
    <n v="788"/>
    <s v="N402AS"/>
    <s v="SEA"/>
    <s v="MSY"/>
    <n v="1040"/>
    <n v="1034"/>
    <d v="1899-12-30T10:34:00"/>
    <x v="2"/>
    <n v="-6"/>
    <n v="22"/>
    <n v="1056"/>
    <n v="290"/>
    <n v="275"/>
    <n v="248"/>
    <n v="2086"/>
    <n v="1704"/>
    <n v="5"/>
    <n v="1730"/>
    <n v="1709"/>
    <n v="-21"/>
    <n v="0"/>
    <n v="0"/>
    <m/>
    <m/>
    <m/>
    <m/>
    <m/>
    <x v="11"/>
    <x v="19"/>
    <m/>
  </r>
  <r>
    <n v="2015"/>
    <n v="2"/>
    <x v="0"/>
    <n v="13"/>
    <n v="5"/>
    <s v="B6"/>
    <n v="249"/>
    <s v="N346JB"/>
    <s v="DCA"/>
    <s v="TPA"/>
    <n v="1130"/>
    <n v="1126"/>
    <d v="1899-12-30T11:26:00"/>
    <x v="2"/>
    <n v="-4"/>
    <n v="30"/>
    <n v="1156"/>
    <n v="149"/>
    <n v="157"/>
    <n v="123"/>
    <n v="814"/>
    <n v="1359"/>
    <n v="4"/>
    <n v="1359"/>
    <n v="1403"/>
    <n v="4"/>
    <n v="0"/>
    <n v="0"/>
    <m/>
    <m/>
    <m/>
    <m/>
    <m/>
    <x v="10"/>
    <x v="17"/>
    <m/>
  </r>
  <r>
    <n v="2015"/>
    <n v="2"/>
    <x v="0"/>
    <n v="1"/>
    <n v="7"/>
    <s v="MQ"/>
    <n v="2916"/>
    <s v="N535MQ"/>
    <s v="CID"/>
    <s v="ORD"/>
    <n v="1013"/>
    <m/>
    <d v="1899-12-30T00:00:00"/>
    <x v="1"/>
    <m/>
    <m/>
    <m/>
    <n v="62"/>
    <m/>
    <m/>
    <n v="196"/>
    <m/>
    <m/>
    <n v="1115"/>
    <m/>
    <m/>
    <n v="0"/>
    <n v="1"/>
    <s v="C"/>
    <m/>
    <m/>
    <m/>
    <m/>
    <x v="2"/>
    <x v="179"/>
    <m/>
  </r>
  <r>
    <n v="2015"/>
    <n v="1"/>
    <x v="1"/>
    <n v="8"/>
    <n v="4"/>
    <s v="HA"/>
    <n v="224"/>
    <s v="N492HA"/>
    <s v="LIH"/>
    <s v="HNL"/>
    <n v="2106"/>
    <n v="2112"/>
    <d v="1899-12-30T21:12:00"/>
    <x v="1"/>
    <n v="6"/>
    <n v="5"/>
    <n v="2117"/>
    <n v="32"/>
    <n v="31"/>
    <n v="19"/>
    <n v="102"/>
    <n v="2136"/>
    <n v="7"/>
    <n v="2138"/>
    <n v="2143"/>
    <n v="5"/>
    <n v="0"/>
    <n v="0"/>
    <m/>
    <m/>
    <m/>
    <m/>
    <m/>
    <x v="8"/>
    <x v="131"/>
    <m/>
  </r>
  <r>
    <n v="2015"/>
    <n v="1"/>
    <x v="1"/>
    <n v="16"/>
    <n v="5"/>
    <s v="OO"/>
    <n v="6505"/>
    <s v="N708SK"/>
    <s v="DEN"/>
    <s v="TUS"/>
    <n v="1855"/>
    <n v="1859"/>
    <d v="1899-12-30T18:59:00"/>
    <x v="3"/>
    <n v="4"/>
    <n v="19"/>
    <n v="1918"/>
    <n v="121"/>
    <n v="111"/>
    <n v="88"/>
    <n v="639"/>
    <n v="2046"/>
    <n v="4"/>
    <n v="2056"/>
    <n v="2050"/>
    <n v="-6"/>
    <n v="0"/>
    <n v="0"/>
    <m/>
    <m/>
    <m/>
    <m/>
    <m/>
    <x v="1"/>
    <x v="10"/>
    <m/>
  </r>
  <r>
    <n v="2015"/>
    <n v="1"/>
    <x v="1"/>
    <n v="26"/>
    <n v="1"/>
    <s v="EV"/>
    <n v="5940"/>
    <s v="N14998"/>
    <s v="ORD"/>
    <s v="BNA"/>
    <n v="726"/>
    <n v="726"/>
    <d v="1899-12-30T07:26:00"/>
    <x v="2"/>
    <n v="0"/>
    <n v="15"/>
    <n v="741"/>
    <n v="94"/>
    <n v="89"/>
    <n v="64"/>
    <n v="409"/>
    <n v="845"/>
    <n v="10"/>
    <n v="900"/>
    <n v="855"/>
    <n v="-5"/>
    <n v="0"/>
    <n v="0"/>
    <m/>
    <m/>
    <m/>
    <m/>
    <m/>
    <x v="5"/>
    <x v="4"/>
    <m/>
  </r>
  <r>
    <n v="2015"/>
    <n v="2"/>
    <x v="0"/>
    <n v="10"/>
    <n v="2"/>
    <s v="US"/>
    <n v="1773"/>
    <s v="N961UW"/>
    <s v="MSP"/>
    <s v="PHL"/>
    <n v="705"/>
    <n v="700"/>
    <d v="1899-12-30T07:00:00"/>
    <x v="2"/>
    <n v="-5"/>
    <n v="19"/>
    <n v="719"/>
    <n v="163"/>
    <n v="152"/>
    <n v="122"/>
    <n v="980"/>
    <n v="1021"/>
    <n v="11"/>
    <n v="1048"/>
    <n v="1032"/>
    <n v="-16"/>
    <n v="0"/>
    <n v="0"/>
    <m/>
    <m/>
    <m/>
    <m/>
    <m/>
    <x v="3"/>
    <x v="57"/>
    <m/>
  </r>
  <r>
    <n v="2015"/>
    <n v="2"/>
    <x v="0"/>
    <n v="21"/>
    <n v="6"/>
    <s v="MQ"/>
    <n v="3030"/>
    <s v="N682MQ"/>
    <s v="ORD"/>
    <s v="BUF"/>
    <n v="745"/>
    <n v="750"/>
    <d v="1899-12-30T07:50:00"/>
    <x v="2"/>
    <n v="5"/>
    <n v="29"/>
    <n v="819"/>
    <n v="86"/>
    <n v="97"/>
    <n v="66"/>
    <n v="473"/>
    <n v="1025"/>
    <n v="2"/>
    <n v="1011"/>
    <n v="1027"/>
    <n v="16"/>
    <n v="0"/>
    <n v="0"/>
    <m/>
    <n v="16"/>
    <n v="0"/>
    <n v="0"/>
    <n v="0"/>
    <x v="2"/>
    <x v="4"/>
    <n v="0"/>
  </r>
  <r>
    <n v="2015"/>
    <n v="2"/>
    <x v="0"/>
    <n v="15"/>
    <n v="7"/>
    <s v="MQ"/>
    <n v="3261"/>
    <s v="N653MQ"/>
    <s v="GRK"/>
    <s v="DFW"/>
    <n v="1555"/>
    <n v="1549"/>
    <d v="1899-12-30T15:49:00"/>
    <x v="0"/>
    <n v="-6"/>
    <n v="11"/>
    <n v="1600"/>
    <n v="49"/>
    <n v="49"/>
    <n v="32"/>
    <n v="134"/>
    <n v="1632"/>
    <n v="6"/>
    <n v="1644"/>
    <n v="1638"/>
    <n v="-6"/>
    <n v="0"/>
    <n v="0"/>
    <m/>
    <m/>
    <m/>
    <m/>
    <m/>
    <x v="2"/>
    <x v="105"/>
    <m/>
  </r>
  <r>
    <n v="2015"/>
    <n v="2"/>
    <x v="0"/>
    <n v="5"/>
    <n v="4"/>
    <s v="EV"/>
    <n v="4091"/>
    <s v="N12563"/>
    <s v="IND"/>
    <s v="EWR"/>
    <n v="1922"/>
    <n v="2000"/>
    <d v="1899-12-30T20:00:00"/>
    <x v="3"/>
    <n v="38"/>
    <n v="15"/>
    <n v="2015"/>
    <n v="120"/>
    <n v="146"/>
    <n v="116"/>
    <n v="645"/>
    <n v="2211"/>
    <n v="15"/>
    <n v="2122"/>
    <n v="2226"/>
    <n v="64"/>
    <n v="0"/>
    <n v="0"/>
    <m/>
    <n v="44"/>
    <n v="0"/>
    <n v="20"/>
    <n v="0"/>
    <x v="5"/>
    <x v="61"/>
    <n v="0"/>
  </r>
  <r>
    <n v="2015"/>
    <n v="2"/>
    <x v="0"/>
    <n v="2"/>
    <n v="1"/>
    <s v="WN"/>
    <n v="4132"/>
    <s v="N411WN"/>
    <s v="BWI"/>
    <s v="BNA"/>
    <n v="1600"/>
    <n v="1556"/>
    <d v="1899-12-30T15:56:00"/>
    <x v="0"/>
    <n v="-4"/>
    <n v="13"/>
    <n v="1609"/>
    <n v="125"/>
    <n v="112"/>
    <n v="94"/>
    <n v="587"/>
    <n v="1643"/>
    <n v="5"/>
    <n v="1705"/>
    <n v="1648"/>
    <n v="-17"/>
    <n v="0"/>
    <n v="0"/>
    <m/>
    <m/>
    <m/>
    <m/>
    <m/>
    <x v="7"/>
    <x v="38"/>
    <m/>
  </r>
  <r>
    <n v="2015"/>
    <n v="2"/>
    <x v="0"/>
    <n v="12"/>
    <n v="4"/>
    <s v="AA"/>
    <n v="1148"/>
    <s v="N3KGAA"/>
    <s v="DFW"/>
    <s v="LGA"/>
    <n v="1525"/>
    <n v="1547"/>
    <d v="1899-12-30T15:47:00"/>
    <x v="0"/>
    <n v="22"/>
    <n v="15"/>
    <n v="1602"/>
    <n v="192"/>
    <n v="189"/>
    <n v="169"/>
    <n v="1389"/>
    <n v="1951"/>
    <n v="5"/>
    <n v="1937"/>
    <n v="1956"/>
    <n v="19"/>
    <n v="0"/>
    <n v="0"/>
    <m/>
    <n v="0"/>
    <n v="0"/>
    <n v="10"/>
    <n v="9"/>
    <x v="9"/>
    <x v="3"/>
    <n v="0"/>
  </r>
  <r>
    <n v="2015"/>
    <n v="1"/>
    <x v="1"/>
    <n v="21"/>
    <n v="3"/>
    <s v="NK"/>
    <n v="676"/>
    <s v="N601NK"/>
    <s v="FLL"/>
    <s v="MCO"/>
    <n v="2005"/>
    <n v="2002"/>
    <d v="1899-12-30T20:02:00"/>
    <x v="3"/>
    <n v="-3"/>
    <n v="13"/>
    <n v="2015"/>
    <n v="62"/>
    <n v="56"/>
    <n v="34"/>
    <n v="177"/>
    <n v="2049"/>
    <n v="9"/>
    <n v="2107"/>
    <n v="2058"/>
    <n v="-9"/>
    <n v="0"/>
    <n v="0"/>
    <m/>
    <m/>
    <m/>
    <m/>
    <m/>
    <x v="6"/>
    <x v="15"/>
    <m/>
  </r>
  <r>
    <n v="2015"/>
    <n v="2"/>
    <x v="0"/>
    <n v="14"/>
    <n v="6"/>
    <s v="WN"/>
    <n v="4547"/>
    <s v="N241WN"/>
    <s v="STL"/>
    <s v="ATL"/>
    <n v="1720"/>
    <n v="1715"/>
    <d v="1899-12-30T17:15:00"/>
    <x v="3"/>
    <n v="-5"/>
    <n v="6"/>
    <n v="1721"/>
    <n v="95"/>
    <n v="73"/>
    <n v="62"/>
    <n v="484"/>
    <n v="1923"/>
    <n v="5"/>
    <n v="1955"/>
    <n v="1928"/>
    <n v="-27"/>
    <n v="0"/>
    <n v="0"/>
    <m/>
    <m/>
    <m/>
    <m/>
    <m/>
    <x v="7"/>
    <x v="52"/>
    <m/>
  </r>
  <r>
    <n v="2015"/>
    <n v="1"/>
    <x v="1"/>
    <n v="11"/>
    <n v="7"/>
    <s v="UA"/>
    <n v="1108"/>
    <s v="N77520"/>
    <s v="DEN"/>
    <s v="BIL"/>
    <n v="1904"/>
    <n v="1909"/>
    <d v="1899-12-30T19:09:00"/>
    <x v="3"/>
    <n v="5"/>
    <n v="10"/>
    <n v="1919"/>
    <n v="93"/>
    <n v="86"/>
    <n v="70"/>
    <n v="455"/>
    <n v="2029"/>
    <n v="6"/>
    <n v="2037"/>
    <n v="2035"/>
    <n v="-2"/>
    <n v="0"/>
    <n v="0"/>
    <m/>
    <m/>
    <m/>
    <m/>
    <m/>
    <x v="4"/>
    <x v="10"/>
    <m/>
  </r>
  <r>
    <n v="2015"/>
    <n v="2"/>
    <x v="0"/>
    <n v="9"/>
    <n v="1"/>
    <s v="WN"/>
    <n v="573"/>
    <s v="N8316H"/>
    <s v="MCI"/>
    <s v="LAS"/>
    <n v="1340"/>
    <n v="1338"/>
    <d v="1899-12-30T13:38:00"/>
    <x v="0"/>
    <n v="-2"/>
    <n v="7"/>
    <n v="1345"/>
    <n v="195"/>
    <n v="189"/>
    <n v="168"/>
    <n v="1139"/>
    <n v="1433"/>
    <n v="14"/>
    <n v="1455"/>
    <n v="1447"/>
    <n v="-8"/>
    <n v="0"/>
    <n v="0"/>
    <m/>
    <m/>
    <m/>
    <m/>
    <m/>
    <x v="7"/>
    <x v="37"/>
    <m/>
  </r>
  <r>
    <n v="2015"/>
    <n v="1"/>
    <x v="1"/>
    <n v="18"/>
    <n v="7"/>
    <s v="EV"/>
    <n v="4116"/>
    <s v="N18556"/>
    <s v="IAH"/>
    <s v="MAF"/>
    <n v="1125"/>
    <n v="1121"/>
    <d v="1899-12-30T11:21:00"/>
    <x v="2"/>
    <n v="-4"/>
    <n v="12"/>
    <n v="1133"/>
    <n v="92"/>
    <n v="87"/>
    <n v="71"/>
    <n v="429"/>
    <n v="1244"/>
    <n v="4"/>
    <n v="1257"/>
    <n v="1248"/>
    <n v="-9"/>
    <n v="0"/>
    <n v="0"/>
    <m/>
    <m/>
    <m/>
    <m/>
    <m/>
    <x v="5"/>
    <x v="44"/>
    <m/>
  </r>
  <r>
    <n v="2015"/>
    <n v="2"/>
    <x v="0"/>
    <n v="15"/>
    <n v="7"/>
    <s v="NK"/>
    <n v="183"/>
    <s v="N512NK"/>
    <s v="LBE"/>
    <s v="RSW"/>
    <n v="700"/>
    <m/>
    <d v="1899-12-30T00:00:00"/>
    <x v="1"/>
    <m/>
    <m/>
    <m/>
    <n v="157"/>
    <m/>
    <m/>
    <n v="956"/>
    <m/>
    <m/>
    <n v="937"/>
    <m/>
    <m/>
    <n v="0"/>
    <n v="1"/>
    <s v="B"/>
    <m/>
    <m/>
    <m/>
    <m/>
    <x v="6"/>
    <x v="269"/>
    <m/>
  </r>
  <r>
    <n v="2015"/>
    <n v="1"/>
    <x v="1"/>
    <n v="12"/>
    <n v="1"/>
    <s v="DL"/>
    <n v="1627"/>
    <s v="N594NW"/>
    <s v="ATL"/>
    <s v="FLL"/>
    <n v="845"/>
    <n v="844"/>
    <d v="1899-12-30T08:44:00"/>
    <x v="2"/>
    <n v="-1"/>
    <n v="26"/>
    <n v="910"/>
    <n v="115"/>
    <n v="117"/>
    <n v="88"/>
    <n v="581"/>
    <n v="1038"/>
    <n v="3"/>
    <n v="1040"/>
    <n v="1041"/>
    <n v="1"/>
    <n v="0"/>
    <n v="0"/>
    <m/>
    <m/>
    <m/>
    <m/>
    <m/>
    <x v="0"/>
    <x v="2"/>
    <m/>
  </r>
  <r>
    <n v="2015"/>
    <n v="1"/>
    <x v="1"/>
    <n v="25"/>
    <n v="7"/>
    <s v="EV"/>
    <n v="5990"/>
    <s v="N14959"/>
    <s v="LNK"/>
    <s v="ORD"/>
    <n v="1457"/>
    <n v="1447"/>
    <d v="1899-12-30T14:47:00"/>
    <x v="0"/>
    <n v="-10"/>
    <n v="9"/>
    <n v="1456"/>
    <n v="103"/>
    <n v="99"/>
    <n v="79"/>
    <n v="466"/>
    <n v="1615"/>
    <n v="11"/>
    <n v="1640"/>
    <n v="1626"/>
    <n v="-14"/>
    <n v="0"/>
    <n v="0"/>
    <m/>
    <m/>
    <m/>
    <m/>
    <m/>
    <x v="5"/>
    <x v="97"/>
    <m/>
  </r>
  <r>
    <n v="2015"/>
    <n v="1"/>
    <x v="1"/>
    <n v="21"/>
    <n v="3"/>
    <s v="B6"/>
    <n v="1640"/>
    <s v="N599JB"/>
    <s v="RSW"/>
    <s v="LGA"/>
    <n v="1610"/>
    <n v="1602"/>
    <d v="1899-12-30T16:02:00"/>
    <x v="0"/>
    <n v="-8"/>
    <n v="14"/>
    <n v="1616"/>
    <n v="163"/>
    <n v="166"/>
    <n v="140"/>
    <n v="1080"/>
    <n v="1836"/>
    <n v="12"/>
    <n v="1853"/>
    <n v="1848"/>
    <n v="-5"/>
    <n v="0"/>
    <n v="0"/>
    <m/>
    <m/>
    <m/>
    <m/>
    <m/>
    <x v="10"/>
    <x v="130"/>
    <m/>
  </r>
  <r>
    <n v="2015"/>
    <n v="2"/>
    <x v="0"/>
    <n v="15"/>
    <n v="7"/>
    <s v="AA"/>
    <n v="2233"/>
    <s v="N4XLAA"/>
    <s v="DFW"/>
    <s v="PSP"/>
    <n v="1745"/>
    <n v="1750"/>
    <d v="1899-12-30T17:50:00"/>
    <x v="3"/>
    <n v="5"/>
    <n v="13"/>
    <n v="1803"/>
    <n v="185"/>
    <n v="177"/>
    <n v="159"/>
    <n v="1126"/>
    <n v="1842"/>
    <n v="5"/>
    <n v="1850"/>
    <n v="1847"/>
    <n v="-3"/>
    <n v="0"/>
    <n v="0"/>
    <m/>
    <m/>
    <m/>
    <m/>
    <m/>
    <x v="9"/>
    <x v="3"/>
    <m/>
  </r>
  <r>
    <n v="2015"/>
    <n v="1"/>
    <x v="1"/>
    <n v="3"/>
    <n v="6"/>
    <s v="DL"/>
    <n v="2235"/>
    <s v="N938DN"/>
    <s v="DTW"/>
    <s v="MSP"/>
    <n v="1749"/>
    <n v="1755"/>
    <d v="1899-12-30T17:55:00"/>
    <x v="3"/>
    <n v="6"/>
    <n v="13"/>
    <n v="1808"/>
    <n v="121"/>
    <n v="106"/>
    <n v="89"/>
    <n v="528"/>
    <n v="1837"/>
    <n v="4"/>
    <n v="1850"/>
    <n v="1841"/>
    <n v="-9"/>
    <n v="0"/>
    <n v="0"/>
    <m/>
    <m/>
    <m/>
    <m/>
    <m/>
    <x v="0"/>
    <x v="46"/>
    <m/>
  </r>
  <r>
    <n v="2015"/>
    <n v="1"/>
    <x v="1"/>
    <n v="15"/>
    <n v="4"/>
    <s v="OO"/>
    <n v="5219"/>
    <s v="N903SW"/>
    <s v="SYR"/>
    <s v="ORD"/>
    <n v="1217"/>
    <n v="1216"/>
    <d v="1899-12-30T12:16:00"/>
    <x v="0"/>
    <n v="-1"/>
    <n v="16"/>
    <n v="1232"/>
    <n v="138"/>
    <n v="122"/>
    <n v="98"/>
    <n v="607"/>
    <n v="1310"/>
    <n v="8"/>
    <n v="1335"/>
    <n v="1318"/>
    <n v="-17"/>
    <n v="0"/>
    <n v="0"/>
    <m/>
    <m/>
    <m/>
    <m/>
    <m/>
    <x v="1"/>
    <x v="76"/>
    <m/>
  </r>
  <r>
    <n v="2015"/>
    <n v="2"/>
    <x v="0"/>
    <n v="18"/>
    <n v="3"/>
    <s v="UA"/>
    <n v="1239"/>
    <s v="N57870"/>
    <s v="IAH"/>
    <s v="LAX"/>
    <n v="904"/>
    <n v="906"/>
    <d v="1899-12-30T09:06:00"/>
    <x v="2"/>
    <n v="2"/>
    <n v="19"/>
    <n v="925"/>
    <n v="226"/>
    <n v="215"/>
    <n v="190"/>
    <n v="1379"/>
    <n v="1035"/>
    <n v="6"/>
    <n v="1050"/>
    <n v="1041"/>
    <n v="-9"/>
    <n v="0"/>
    <n v="0"/>
    <m/>
    <m/>
    <m/>
    <m/>
    <m/>
    <x v="4"/>
    <x v="44"/>
    <m/>
  </r>
  <r>
    <n v="2015"/>
    <n v="1"/>
    <x v="1"/>
    <n v="15"/>
    <n v="4"/>
    <s v="MQ"/>
    <n v="3089"/>
    <s v="N667MQ"/>
    <s v="DFW"/>
    <s v="ABI"/>
    <n v="2010"/>
    <n v="2004"/>
    <d v="1899-12-30T20:04:00"/>
    <x v="3"/>
    <n v="-6"/>
    <n v="13"/>
    <n v="2017"/>
    <n v="48"/>
    <n v="42"/>
    <n v="26"/>
    <n v="158"/>
    <n v="2043"/>
    <n v="3"/>
    <n v="2058"/>
    <n v="2046"/>
    <n v="-12"/>
    <n v="0"/>
    <n v="0"/>
    <m/>
    <m/>
    <m/>
    <m/>
    <m/>
    <x v="2"/>
    <x v="3"/>
    <m/>
  </r>
  <r>
    <n v="2015"/>
    <n v="2"/>
    <x v="0"/>
    <n v="19"/>
    <n v="4"/>
    <s v="WN"/>
    <n v="432"/>
    <s v="N613SW"/>
    <s v="PDX"/>
    <s v="LAS"/>
    <n v="1805"/>
    <n v="1811"/>
    <d v="1899-12-30T18:11:00"/>
    <x v="3"/>
    <n v="6"/>
    <n v="10"/>
    <n v="1821"/>
    <n v="125"/>
    <n v="121"/>
    <n v="102"/>
    <n v="763"/>
    <n v="2003"/>
    <n v="9"/>
    <n v="2010"/>
    <n v="2012"/>
    <n v="2"/>
    <n v="0"/>
    <n v="0"/>
    <m/>
    <m/>
    <m/>
    <m/>
    <m/>
    <x v="7"/>
    <x v="73"/>
    <m/>
  </r>
  <r>
    <n v="2015"/>
    <n v="2"/>
    <x v="0"/>
    <n v="8"/>
    <n v="7"/>
    <s v="MQ"/>
    <n v="3308"/>
    <s v="N651MQ"/>
    <s v="DFW"/>
    <s v="SGF"/>
    <n v="2125"/>
    <n v="2125"/>
    <d v="1899-12-30T21:25:00"/>
    <x v="1"/>
    <n v="0"/>
    <n v="12"/>
    <n v="2137"/>
    <n v="72"/>
    <n v="72"/>
    <n v="57"/>
    <n v="364"/>
    <n v="2234"/>
    <n v="3"/>
    <n v="2237"/>
    <n v="2237"/>
    <n v="0"/>
    <n v="0"/>
    <n v="0"/>
    <m/>
    <m/>
    <m/>
    <m/>
    <m/>
    <x v="2"/>
    <x v="3"/>
    <m/>
  </r>
  <r>
    <n v="2015"/>
    <n v="1"/>
    <x v="1"/>
    <n v="23"/>
    <n v="5"/>
    <s v="B6"/>
    <n v="1146"/>
    <s v="N281JB"/>
    <s v="FLL"/>
    <s v="RIC"/>
    <n v="2040"/>
    <n v="2040"/>
    <d v="1899-12-30T20:40:00"/>
    <x v="3"/>
    <n v="0"/>
    <n v="10"/>
    <n v="2050"/>
    <n v="128"/>
    <n v="117"/>
    <n v="103"/>
    <n v="805"/>
    <n v="2233"/>
    <n v="4"/>
    <n v="2248"/>
    <n v="2237"/>
    <n v="-11"/>
    <n v="0"/>
    <n v="0"/>
    <m/>
    <m/>
    <m/>
    <m/>
    <m/>
    <x v="10"/>
    <x v="15"/>
    <m/>
  </r>
  <r>
    <n v="2015"/>
    <n v="1"/>
    <x v="1"/>
    <n v="31"/>
    <n v="6"/>
    <s v="AA"/>
    <n v="1215"/>
    <s v="N857AA"/>
    <s v="DFW"/>
    <s v="PHX"/>
    <n v="1750"/>
    <n v="1748"/>
    <d v="1899-12-30T17:48:00"/>
    <x v="3"/>
    <n v="-2"/>
    <n v="16"/>
    <n v="1804"/>
    <n v="160"/>
    <n v="148"/>
    <n v="127"/>
    <n v="868"/>
    <n v="1911"/>
    <n v="5"/>
    <n v="1930"/>
    <n v="1916"/>
    <n v="-14"/>
    <n v="0"/>
    <n v="0"/>
    <m/>
    <m/>
    <m/>
    <m/>
    <m/>
    <x v="9"/>
    <x v="3"/>
    <m/>
  </r>
  <r>
    <n v="2015"/>
    <n v="1"/>
    <x v="1"/>
    <n v="30"/>
    <n v="5"/>
    <s v="WN"/>
    <n v="1704"/>
    <s v="N475WN"/>
    <s v="DAL"/>
    <s v="BNA"/>
    <n v="715"/>
    <n v="713"/>
    <d v="1899-12-30T07:13:00"/>
    <x v="2"/>
    <n v="-2"/>
    <n v="8"/>
    <n v="721"/>
    <n v="100"/>
    <n v="92"/>
    <n v="77"/>
    <n v="623"/>
    <n v="838"/>
    <n v="7"/>
    <n v="855"/>
    <n v="845"/>
    <n v="-10"/>
    <n v="0"/>
    <n v="0"/>
    <m/>
    <m/>
    <m/>
    <m/>
    <m/>
    <x v="7"/>
    <x v="77"/>
    <m/>
  </r>
  <r>
    <n v="2015"/>
    <n v="1"/>
    <x v="1"/>
    <n v="25"/>
    <n v="7"/>
    <s v="WN"/>
    <n v="594"/>
    <s v="N647SW"/>
    <s v="BWI"/>
    <s v="MSY"/>
    <n v="2100"/>
    <n v="2105"/>
    <d v="1899-12-30T21:05:00"/>
    <x v="1"/>
    <n v="5"/>
    <n v="8"/>
    <n v="2113"/>
    <n v="185"/>
    <n v="164"/>
    <n v="151"/>
    <n v="998"/>
    <n v="2244"/>
    <n v="5"/>
    <n v="2305"/>
    <n v="2249"/>
    <n v="-16"/>
    <n v="0"/>
    <n v="0"/>
    <m/>
    <m/>
    <m/>
    <m/>
    <m/>
    <x v="7"/>
    <x v="38"/>
    <m/>
  </r>
  <r>
    <n v="2015"/>
    <n v="2"/>
    <x v="0"/>
    <n v="18"/>
    <n v="3"/>
    <s v="AA"/>
    <n v="149"/>
    <s v="N3AXAA"/>
    <s v="DFW"/>
    <s v="RSW"/>
    <n v="1320"/>
    <n v="1317"/>
    <d v="1899-12-30T13:17:00"/>
    <x v="0"/>
    <n v="-3"/>
    <n v="13"/>
    <n v="1330"/>
    <n v="145"/>
    <n v="132"/>
    <n v="115"/>
    <n v="1017"/>
    <n v="1625"/>
    <n v="4"/>
    <n v="1645"/>
    <n v="1629"/>
    <n v="-16"/>
    <n v="0"/>
    <n v="0"/>
    <m/>
    <m/>
    <m/>
    <m/>
    <m/>
    <x v="9"/>
    <x v="3"/>
    <m/>
  </r>
  <r>
    <n v="2015"/>
    <n v="1"/>
    <x v="1"/>
    <n v="5"/>
    <n v="1"/>
    <s v="AS"/>
    <n v="850"/>
    <s v="N518AS"/>
    <s v="LIH"/>
    <s v="SAN"/>
    <n v="1150"/>
    <n v="1143"/>
    <d v="1899-12-30T11:43:00"/>
    <x v="2"/>
    <n v="-7"/>
    <n v="11"/>
    <n v="1154"/>
    <n v="330"/>
    <n v="322"/>
    <n v="307"/>
    <n v="2676"/>
    <n v="1901"/>
    <n v="4"/>
    <n v="1920"/>
    <n v="1905"/>
    <n v="-15"/>
    <n v="0"/>
    <n v="0"/>
    <m/>
    <m/>
    <m/>
    <m/>
    <m/>
    <x v="11"/>
    <x v="131"/>
    <m/>
  </r>
  <r>
    <n v="2015"/>
    <n v="1"/>
    <x v="1"/>
    <n v="4"/>
    <n v="7"/>
    <s v="UA"/>
    <n v="1751"/>
    <s v="N15712"/>
    <s v="LGA"/>
    <s v="ORD"/>
    <n v="1900"/>
    <n v="2011"/>
    <d v="1899-12-30T20:11:00"/>
    <x v="3"/>
    <n v="71"/>
    <n v="11"/>
    <n v="2022"/>
    <n v="167"/>
    <n v="147"/>
    <n v="122"/>
    <n v="733"/>
    <n v="2124"/>
    <n v="14"/>
    <n v="2047"/>
    <n v="2138"/>
    <n v="51"/>
    <n v="0"/>
    <n v="0"/>
    <m/>
    <n v="8"/>
    <n v="0"/>
    <n v="0"/>
    <n v="43"/>
    <x v="4"/>
    <x v="45"/>
    <n v="0"/>
  </r>
  <r>
    <n v="2015"/>
    <n v="1"/>
    <x v="1"/>
    <n v="2"/>
    <n v="5"/>
    <s v="UA"/>
    <n v="693"/>
    <s v="N429UA"/>
    <s v="TPA"/>
    <s v="EWR"/>
    <n v="1814"/>
    <n v="1815"/>
    <d v="1899-12-30T18:15:00"/>
    <x v="3"/>
    <n v="1"/>
    <n v="9"/>
    <n v="1824"/>
    <n v="160"/>
    <n v="155"/>
    <n v="137"/>
    <n v="997"/>
    <n v="2041"/>
    <n v="9"/>
    <n v="2054"/>
    <n v="2050"/>
    <n v="-4"/>
    <n v="0"/>
    <n v="0"/>
    <m/>
    <m/>
    <m/>
    <m/>
    <m/>
    <x v="4"/>
    <x v="50"/>
    <m/>
  </r>
  <r>
    <n v="2015"/>
    <n v="1"/>
    <x v="1"/>
    <n v="23"/>
    <n v="5"/>
    <s v="AA"/>
    <n v="1292"/>
    <s v="N456AA"/>
    <s v="DFW"/>
    <s v="TUL"/>
    <n v="1045"/>
    <n v="1042"/>
    <d v="1899-12-30T10:42:00"/>
    <x v="2"/>
    <n v="-3"/>
    <n v="11"/>
    <n v="1053"/>
    <n v="59"/>
    <n v="58"/>
    <n v="37"/>
    <n v="237"/>
    <n v="1130"/>
    <n v="10"/>
    <n v="1144"/>
    <n v="1140"/>
    <n v="-4"/>
    <n v="0"/>
    <n v="0"/>
    <m/>
    <m/>
    <m/>
    <m/>
    <m/>
    <x v="9"/>
    <x v="3"/>
    <m/>
  </r>
  <r>
    <n v="2015"/>
    <n v="1"/>
    <x v="1"/>
    <n v="17"/>
    <n v="6"/>
    <s v="WN"/>
    <n v="2572"/>
    <s v="N645SW"/>
    <s v="ONT"/>
    <s v="SJC"/>
    <n v="905"/>
    <n v="907"/>
    <d v="1899-12-30T09:07:00"/>
    <x v="2"/>
    <n v="2"/>
    <n v="5"/>
    <n v="912"/>
    <n v="70"/>
    <n v="61"/>
    <n v="53"/>
    <n v="333"/>
    <n v="1005"/>
    <n v="3"/>
    <n v="1015"/>
    <n v="1008"/>
    <n v="-7"/>
    <n v="0"/>
    <n v="0"/>
    <m/>
    <m/>
    <m/>
    <m/>
    <m/>
    <x v="7"/>
    <x v="16"/>
    <m/>
  </r>
  <r>
    <n v="2015"/>
    <n v="1"/>
    <x v="1"/>
    <n v="7"/>
    <n v="3"/>
    <s v="DL"/>
    <n v="754"/>
    <s v="N964DL"/>
    <s v="ATL"/>
    <s v="PIT"/>
    <n v="1505"/>
    <n v="1502"/>
    <d v="1899-12-30T15:02:00"/>
    <x v="0"/>
    <n v="-3"/>
    <n v="21"/>
    <n v="1523"/>
    <n v="108"/>
    <n v="101"/>
    <n v="73"/>
    <n v="526"/>
    <n v="1636"/>
    <n v="7"/>
    <n v="1653"/>
    <n v="1643"/>
    <n v="-10"/>
    <n v="0"/>
    <n v="0"/>
    <m/>
    <m/>
    <m/>
    <m/>
    <m/>
    <x v="0"/>
    <x v="2"/>
    <m/>
  </r>
  <r>
    <n v="2015"/>
    <n v="2"/>
    <x v="0"/>
    <n v="13"/>
    <n v="5"/>
    <s v="UA"/>
    <n v="1572"/>
    <s v="N66837"/>
    <s v="IAH"/>
    <s v="SJU"/>
    <n v="1039"/>
    <n v="1039"/>
    <d v="1899-12-30T10:39:00"/>
    <x v="2"/>
    <n v="0"/>
    <n v="14"/>
    <n v="1053"/>
    <n v="251"/>
    <n v="243"/>
    <n v="223"/>
    <n v="2007"/>
    <n v="1636"/>
    <n v="6"/>
    <n v="1650"/>
    <n v="1642"/>
    <n v="-8"/>
    <n v="0"/>
    <n v="0"/>
    <m/>
    <m/>
    <m/>
    <m/>
    <m/>
    <x v="4"/>
    <x v="44"/>
    <m/>
  </r>
  <r>
    <n v="2015"/>
    <n v="1"/>
    <x v="1"/>
    <n v="10"/>
    <n v="6"/>
    <s v="WN"/>
    <n v="3471"/>
    <s v="N613SW"/>
    <s v="LAS"/>
    <s v="TUL"/>
    <n v="1205"/>
    <n v="1235"/>
    <d v="1899-12-30T12:35:00"/>
    <x v="0"/>
    <n v="30"/>
    <n v="13"/>
    <n v="1248"/>
    <n v="155"/>
    <n v="154"/>
    <n v="137"/>
    <n v="1076"/>
    <n v="1705"/>
    <n v="4"/>
    <n v="1640"/>
    <n v="1709"/>
    <n v="29"/>
    <n v="0"/>
    <n v="0"/>
    <m/>
    <n v="0"/>
    <n v="0"/>
    <n v="29"/>
    <n v="0"/>
    <x v="7"/>
    <x v="41"/>
    <n v="0"/>
  </r>
  <r>
    <n v="2015"/>
    <n v="2"/>
    <x v="0"/>
    <n v="7"/>
    <n v="6"/>
    <s v="US"/>
    <n v="470"/>
    <s v="N564UW"/>
    <s v="CLT"/>
    <s v="SAN"/>
    <n v="1640"/>
    <n v="1638"/>
    <d v="1899-12-30T16:38:00"/>
    <x v="0"/>
    <n v="-2"/>
    <n v="27"/>
    <n v="1705"/>
    <n v="320"/>
    <n v="298"/>
    <n v="268"/>
    <n v="2077"/>
    <n v="1833"/>
    <n v="3"/>
    <n v="1900"/>
    <n v="1836"/>
    <n v="-24"/>
    <n v="0"/>
    <n v="0"/>
    <m/>
    <m/>
    <m/>
    <m/>
    <m/>
    <x v="3"/>
    <x v="5"/>
    <m/>
  </r>
  <r>
    <n v="2015"/>
    <n v="1"/>
    <x v="1"/>
    <n v="9"/>
    <n v="5"/>
    <s v="DL"/>
    <n v="1977"/>
    <s v="N936DL"/>
    <s v="ORD"/>
    <s v="ATL"/>
    <n v="1800"/>
    <n v="1812"/>
    <d v="1899-12-30T18:12:00"/>
    <x v="3"/>
    <n v="12"/>
    <n v="18"/>
    <n v="1830"/>
    <n v="122"/>
    <n v="107"/>
    <n v="82"/>
    <n v="606"/>
    <n v="2052"/>
    <n v="7"/>
    <n v="2102"/>
    <n v="2059"/>
    <n v="-3"/>
    <n v="0"/>
    <n v="0"/>
    <m/>
    <m/>
    <m/>
    <m/>
    <m/>
    <x v="0"/>
    <x v="4"/>
    <m/>
  </r>
  <r>
    <n v="2015"/>
    <n v="1"/>
    <x v="1"/>
    <n v="18"/>
    <n v="7"/>
    <s v="AA"/>
    <n v="1692"/>
    <s v="N013AA"/>
    <s v="MIA"/>
    <s v="ATL"/>
    <n v="2000"/>
    <n v="2002"/>
    <d v="1899-12-30T20:02:00"/>
    <x v="3"/>
    <n v="2"/>
    <n v="13"/>
    <n v="2015"/>
    <n v="122"/>
    <n v="112"/>
    <n v="88"/>
    <n v="594"/>
    <n v="2143"/>
    <n v="11"/>
    <n v="2202"/>
    <n v="2154"/>
    <n v="-8"/>
    <n v="0"/>
    <n v="0"/>
    <m/>
    <m/>
    <m/>
    <m/>
    <m/>
    <x v="9"/>
    <x v="36"/>
    <m/>
  </r>
  <r>
    <n v="2015"/>
    <n v="1"/>
    <x v="1"/>
    <n v="20"/>
    <n v="2"/>
    <s v="US"/>
    <n v="409"/>
    <s v="N565UW"/>
    <s v="ORD"/>
    <s v="PHX"/>
    <n v="1405"/>
    <n v="1649"/>
    <d v="1899-12-30T16:49:00"/>
    <x v="0"/>
    <n v="164"/>
    <n v="17"/>
    <n v="1706"/>
    <n v="229"/>
    <n v="230"/>
    <n v="210"/>
    <n v="1440"/>
    <n v="1936"/>
    <n v="3"/>
    <n v="1654"/>
    <n v="1939"/>
    <n v="165"/>
    <n v="0"/>
    <n v="0"/>
    <m/>
    <n v="1"/>
    <n v="0"/>
    <n v="164"/>
    <n v="0"/>
    <x v="3"/>
    <x v="4"/>
    <n v="0"/>
  </r>
  <r>
    <n v="2015"/>
    <n v="2"/>
    <x v="0"/>
    <n v="4"/>
    <n v="3"/>
    <s v="DL"/>
    <n v="2282"/>
    <s v="N37700"/>
    <s v="JFK"/>
    <s v="PHX"/>
    <n v="815"/>
    <n v="812"/>
    <d v="1899-12-30T08:12:00"/>
    <x v="2"/>
    <n v="-3"/>
    <n v="22"/>
    <n v="834"/>
    <n v="349"/>
    <n v="335"/>
    <n v="311"/>
    <n v="2153"/>
    <n v="1145"/>
    <n v="2"/>
    <n v="1204"/>
    <n v="1147"/>
    <n v="-17"/>
    <n v="0"/>
    <n v="0"/>
    <m/>
    <m/>
    <m/>
    <m/>
    <m/>
    <x v="0"/>
    <x v="18"/>
    <m/>
  </r>
  <r>
    <n v="2015"/>
    <n v="2"/>
    <x v="0"/>
    <n v="10"/>
    <n v="2"/>
    <s v="F9"/>
    <n v="582"/>
    <s v="N939FR"/>
    <s v="SLC"/>
    <s v="DEN"/>
    <n v="615"/>
    <n v="609"/>
    <d v="1899-12-30T06:09:00"/>
    <x v="2"/>
    <n v="-6"/>
    <n v="12"/>
    <n v="621"/>
    <n v="92"/>
    <n v="70"/>
    <n v="53"/>
    <n v="391"/>
    <n v="714"/>
    <n v="5"/>
    <n v="747"/>
    <n v="719"/>
    <n v="-28"/>
    <n v="0"/>
    <n v="0"/>
    <m/>
    <m/>
    <m/>
    <m/>
    <m/>
    <x v="13"/>
    <x v="28"/>
    <m/>
  </r>
  <r>
    <n v="2015"/>
    <n v="1"/>
    <x v="1"/>
    <n v="4"/>
    <n v="7"/>
    <s v="WN"/>
    <n v="1647"/>
    <s v="N7713A"/>
    <s v="CMH"/>
    <s v="BWI"/>
    <n v="2000"/>
    <n v="2250"/>
    <d v="1899-12-30T22:50:00"/>
    <x v="1"/>
    <n v="170"/>
    <n v="22"/>
    <n v="2312"/>
    <n v="80"/>
    <n v="81"/>
    <n v="51"/>
    <n v="337"/>
    <n v="3"/>
    <n v="8"/>
    <n v="2120"/>
    <n v="11"/>
    <n v="171"/>
    <n v="0"/>
    <n v="0"/>
    <m/>
    <n v="1"/>
    <n v="0"/>
    <n v="0"/>
    <n v="170"/>
    <x v="7"/>
    <x v="125"/>
    <n v="0"/>
  </r>
  <r>
    <n v="2015"/>
    <n v="1"/>
    <x v="1"/>
    <n v="18"/>
    <n v="7"/>
    <s v="OO"/>
    <n v="4988"/>
    <s v="N679SA"/>
    <s v="OMA"/>
    <s v="ORD"/>
    <n v="1527"/>
    <n v="1517"/>
    <d v="1899-12-30T15:17:00"/>
    <x v="0"/>
    <n v="-10"/>
    <n v="12"/>
    <n v="1529"/>
    <n v="98"/>
    <n v="89"/>
    <n v="65"/>
    <n v="416"/>
    <n v="1634"/>
    <n v="12"/>
    <n v="1705"/>
    <n v="1646"/>
    <n v="-19"/>
    <n v="0"/>
    <n v="0"/>
    <m/>
    <m/>
    <m/>
    <m/>
    <m/>
    <x v="1"/>
    <x v="22"/>
    <m/>
  </r>
  <r>
    <n v="2015"/>
    <n v="1"/>
    <x v="1"/>
    <n v="2"/>
    <n v="5"/>
    <s v="EV"/>
    <n v="5527"/>
    <s v="N853AS"/>
    <s v="ATL"/>
    <s v="BQK"/>
    <n v="1027"/>
    <n v="1023"/>
    <d v="1899-12-30T10:23:00"/>
    <x v="2"/>
    <n v="-4"/>
    <n v="26"/>
    <n v="1049"/>
    <n v="68"/>
    <n v="69"/>
    <n v="40"/>
    <n v="238"/>
    <n v="1129"/>
    <n v="3"/>
    <n v="1135"/>
    <n v="1132"/>
    <n v="-3"/>
    <n v="0"/>
    <n v="0"/>
    <m/>
    <m/>
    <m/>
    <m/>
    <m/>
    <x v="5"/>
    <x v="2"/>
    <m/>
  </r>
  <r>
    <n v="2015"/>
    <n v="2"/>
    <x v="0"/>
    <n v="16"/>
    <n v="1"/>
    <s v="DL"/>
    <n v="2318"/>
    <s v="N320US"/>
    <s v="BZN"/>
    <s v="MSP"/>
    <n v="1332"/>
    <n v="1342"/>
    <d v="1899-12-30T13:42:00"/>
    <x v="0"/>
    <n v="10"/>
    <n v="11"/>
    <n v="1353"/>
    <n v="133"/>
    <n v="126"/>
    <n v="109"/>
    <n v="874"/>
    <n v="1642"/>
    <n v="6"/>
    <n v="1645"/>
    <n v="1648"/>
    <n v="3"/>
    <n v="0"/>
    <n v="0"/>
    <m/>
    <m/>
    <m/>
    <m/>
    <m/>
    <x v="0"/>
    <x v="280"/>
    <m/>
  </r>
  <r>
    <n v="2015"/>
    <n v="1"/>
    <x v="1"/>
    <n v="10"/>
    <n v="6"/>
    <s v="B6"/>
    <n v="49"/>
    <s v="N316JB"/>
    <s v="BOS"/>
    <s v="SAV"/>
    <n v="838"/>
    <n v="827"/>
    <d v="1899-12-30T08:27:00"/>
    <x v="2"/>
    <n v="-11"/>
    <n v="32"/>
    <n v="859"/>
    <n v="166"/>
    <n v="174"/>
    <n v="139"/>
    <n v="901"/>
    <n v="1118"/>
    <n v="3"/>
    <n v="1124"/>
    <n v="1121"/>
    <n v="-3"/>
    <n v="0"/>
    <n v="0"/>
    <m/>
    <m/>
    <m/>
    <m/>
    <m/>
    <x v="10"/>
    <x v="27"/>
    <m/>
  </r>
  <r>
    <n v="2015"/>
    <n v="2"/>
    <x v="0"/>
    <n v="8"/>
    <n v="7"/>
    <s v="MQ"/>
    <n v="3370"/>
    <s v="N1EAMQ"/>
    <s v="DCA"/>
    <s v="JFK"/>
    <n v="1048"/>
    <n v="1039"/>
    <d v="1899-12-30T10:39:00"/>
    <x v="2"/>
    <n v="-9"/>
    <n v="15"/>
    <n v="1054"/>
    <n v="71"/>
    <n v="63"/>
    <n v="37"/>
    <n v="213"/>
    <n v="1131"/>
    <n v="11"/>
    <n v="1159"/>
    <n v="1142"/>
    <n v="-17"/>
    <n v="0"/>
    <n v="0"/>
    <m/>
    <m/>
    <m/>
    <m/>
    <m/>
    <x v="2"/>
    <x v="17"/>
    <m/>
  </r>
  <r>
    <n v="2015"/>
    <n v="2"/>
    <x v="0"/>
    <n v="18"/>
    <n v="3"/>
    <s v="DL"/>
    <n v="1970"/>
    <s v="N931DL"/>
    <s v="ATL"/>
    <s v="MSY"/>
    <n v="755"/>
    <n v="753"/>
    <d v="1899-12-30T07:53:00"/>
    <x v="2"/>
    <n v="-2"/>
    <n v="18"/>
    <n v="811"/>
    <n v="98"/>
    <n v="101"/>
    <n v="78"/>
    <n v="425"/>
    <n v="829"/>
    <n v="5"/>
    <n v="833"/>
    <n v="834"/>
    <n v="1"/>
    <n v="0"/>
    <n v="0"/>
    <m/>
    <m/>
    <m/>
    <m/>
    <m/>
    <x v="0"/>
    <x v="2"/>
    <m/>
  </r>
  <r>
    <n v="2015"/>
    <n v="2"/>
    <x v="0"/>
    <n v="21"/>
    <n v="6"/>
    <s v="AA"/>
    <n v="1133"/>
    <s v="N3AVAA"/>
    <s v="LGA"/>
    <s v="MIA"/>
    <n v="1055"/>
    <n v="1057"/>
    <d v="1899-12-30T10:57:00"/>
    <x v="2"/>
    <n v="2"/>
    <n v="34"/>
    <n v="1131"/>
    <n v="201"/>
    <n v="199"/>
    <n v="155"/>
    <n v="1096"/>
    <n v="1406"/>
    <n v="10"/>
    <n v="1416"/>
    <n v="1416"/>
    <n v="0"/>
    <n v="0"/>
    <n v="0"/>
    <m/>
    <m/>
    <m/>
    <m/>
    <m/>
    <x v="9"/>
    <x v="45"/>
    <m/>
  </r>
  <r>
    <n v="2015"/>
    <n v="1"/>
    <x v="1"/>
    <n v="2"/>
    <n v="5"/>
    <s v="EV"/>
    <n v="4178"/>
    <s v="N12922"/>
    <s v="MCI"/>
    <s v="IAH"/>
    <n v="1355"/>
    <n v="1351"/>
    <d v="1899-12-30T13:51:00"/>
    <x v="0"/>
    <n v="-4"/>
    <n v="9"/>
    <n v="1400"/>
    <n v="127"/>
    <n v="130"/>
    <n v="115"/>
    <n v="643"/>
    <n v="1555"/>
    <n v="6"/>
    <n v="1602"/>
    <n v="1601"/>
    <n v="-1"/>
    <n v="0"/>
    <n v="0"/>
    <m/>
    <m/>
    <m/>
    <m/>
    <m/>
    <x v="5"/>
    <x v="37"/>
    <m/>
  </r>
  <r>
    <n v="2015"/>
    <n v="1"/>
    <x v="1"/>
    <n v="1"/>
    <n v="4"/>
    <s v="WN"/>
    <n v="668"/>
    <s v="N205WN"/>
    <s v="PDX"/>
    <s v="DEN"/>
    <n v="1115"/>
    <n v="1120"/>
    <d v="1899-12-30T11:20:00"/>
    <x v="2"/>
    <n v="5"/>
    <n v="8"/>
    <n v="1128"/>
    <n v="145"/>
    <n v="159"/>
    <n v="144"/>
    <n v="991"/>
    <n v="1452"/>
    <n v="7"/>
    <n v="1440"/>
    <n v="1459"/>
    <n v="19"/>
    <n v="0"/>
    <n v="0"/>
    <m/>
    <n v="19"/>
    <n v="0"/>
    <n v="0"/>
    <n v="0"/>
    <x v="7"/>
    <x v="73"/>
    <n v="0"/>
  </r>
  <r>
    <n v="2015"/>
    <n v="1"/>
    <x v="1"/>
    <n v="12"/>
    <n v="1"/>
    <s v="WN"/>
    <n v="786"/>
    <s v="N424WN"/>
    <s v="SAN"/>
    <s v="OAK"/>
    <n v="1140"/>
    <n v="1140"/>
    <d v="1899-12-30T11:40:00"/>
    <x v="2"/>
    <n v="0"/>
    <n v="13"/>
    <n v="1153"/>
    <n v="90"/>
    <n v="89"/>
    <n v="71"/>
    <n v="446"/>
    <n v="1304"/>
    <n v="5"/>
    <n v="1310"/>
    <n v="1309"/>
    <n v="-1"/>
    <n v="0"/>
    <n v="0"/>
    <m/>
    <m/>
    <m/>
    <m/>
    <m/>
    <x v="7"/>
    <x v="8"/>
    <m/>
  </r>
  <r>
    <n v="2015"/>
    <n v="1"/>
    <x v="1"/>
    <n v="19"/>
    <n v="1"/>
    <s v="EV"/>
    <n v="5529"/>
    <s v="N922EV"/>
    <s v="ATL"/>
    <s v="BQK"/>
    <n v="1926"/>
    <n v="1921"/>
    <d v="1899-12-30T19:21:00"/>
    <x v="3"/>
    <n v="-5"/>
    <n v="16"/>
    <n v="1937"/>
    <n v="67"/>
    <n v="57"/>
    <n v="38"/>
    <n v="238"/>
    <n v="2015"/>
    <n v="3"/>
    <n v="2033"/>
    <n v="2018"/>
    <n v="-15"/>
    <n v="0"/>
    <n v="0"/>
    <m/>
    <m/>
    <m/>
    <m/>
    <m/>
    <x v="5"/>
    <x v="2"/>
    <m/>
  </r>
  <r>
    <n v="2015"/>
    <n v="1"/>
    <x v="1"/>
    <n v="18"/>
    <n v="7"/>
    <s v="MQ"/>
    <n v="2996"/>
    <s v="N680MQ"/>
    <s v="VPS"/>
    <s v="DFW"/>
    <n v="1310"/>
    <n v="1301"/>
    <d v="1899-12-30T13:01:00"/>
    <x v="0"/>
    <n v="-9"/>
    <n v="14"/>
    <n v="1315"/>
    <n v="140"/>
    <n v="131"/>
    <n v="106"/>
    <n v="641"/>
    <n v="1501"/>
    <n v="11"/>
    <n v="1530"/>
    <n v="1512"/>
    <n v="-18"/>
    <n v="0"/>
    <n v="0"/>
    <m/>
    <m/>
    <m/>
    <m/>
    <m/>
    <x v="2"/>
    <x v="169"/>
    <m/>
  </r>
  <r>
    <n v="2015"/>
    <n v="2"/>
    <x v="0"/>
    <n v="16"/>
    <n v="1"/>
    <s v="UA"/>
    <n v="271"/>
    <s v="N832UA"/>
    <s v="IAH"/>
    <s v="ORD"/>
    <n v="1404"/>
    <n v="1533"/>
    <d v="1899-12-30T15:33:00"/>
    <x v="0"/>
    <n v="89"/>
    <n v="17"/>
    <n v="1550"/>
    <n v="159"/>
    <n v="144"/>
    <n v="110"/>
    <n v="925"/>
    <n v="1740"/>
    <n v="17"/>
    <n v="1643"/>
    <n v="1757"/>
    <n v="74"/>
    <n v="0"/>
    <n v="0"/>
    <m/>
    <n v="0"/>
    <n v="0"/>
    <n v="74"/>
    <n v="0"/>
    <x v="4"/>
    <x v="44"/>
    <n v="0"/>
  </r>
  <r>
    <n v="2015"/>
    <n v="2"/>
    <x v="0"/>
    <n v="2"/>
    <n v="1"/>
    <s v="DL"/>
    <n v="503"/>
    <s v="N820DN"/>
    <s v="PDX"/>
    <s v="ATL"/>
    <n v="2250"/>
    <n v="2245"/>
    <d v="1899-12-30T22:45:00"/>
    <x v="1"/>
    <n v="-5"/>
    <n v="12"/>
    <n v="2257"/>
    <n v="266"/>
    <n v="250"/>
    <n v="229"/>
    <n v="2172"/>
    <n v="546"/>
    <n v="9"/>
    <n v="616"/>
    <n v="555"/>
    <n v="-21"/>
    <n v="0"/>
    <n v="0"/>
    <m/>
    <m/>
    <m/>
    <m/>
    <m/>
    <x v="0"/>
    <x v="73"/>
    <m/>
  </r>
  <r>
    <n v="2015"/>
    <n v="2"/>
    <x v="0"/>
    <n v="12"/>
    <n v="4"/>
    <s v="US"/>
    <n v="852"/>
    <s v="N717UW"/>
    <s v="BNA"/>
    <s v="CLT"/>
    <n v="630"/>
    <n v="620"/>
    <d v="1899-12-30T06:20:00"/>
    <x v="2"/>
    <n v="-10"/>
    <n v="13"/>
    <n v="633"/>
    <n v="78"/>
    <n v="76"/>
    <n v="51"/>
    <n v="328"/>
    <n v="824"/>
    <n v="12"/>
    <n v="848"/>
    <n v="836"/>
    <n v="-12"/>
    <n v="0"/>
    <n v="0"/>
    <m/>
    <m/>
    <m/>
    <m/>
    <m/>
    <x v="3"/>
    <x v="65"/>
    <m/>
  </r>
  <r>
    <n v="2015"/>
    <n v="1"/>
    <x v="1"/>
    <n v="27"/>
    <n v="2"/>
    <s v="MQ"/>
    <n v="3227"/>
    <s v="N633MQ"/>
    <s v="ORD"/>
    <s v="SGF"/>
    <n v="1450"/>
    <n v="1501"/>
    <d v="1899-12-30T15:01:00"/>
    <x v="0"/>
    <n v="11"/>
    <n v="11"/>
    <n v="1512"/>
    <n v="95"/>
    <n v="79"/>
    <n v="62"/>
    <n v="438"/>
    <n v="1614"/>
    <n v="6"/>
    <n v="1625"/>
    <n v="1620"/>
    <n v="-5"/>
    <n v="0"/>
    <n v="0"/>
    <m/>
    <m/>
    <m/>
    <m/>
    <m/>
    <x v="2"/>
    <x v="4"/>
    <m/>
  </r>
  <r>
    <n v="2015"/>
    <n v="1"/>
    <x v="1"/>
    <n v="24"/>
    <n v="6"/>
    <s v="US"/>
    <n v="1960"/>
    <s v="N813AW"/>
    <s v="CLT"/>
    <s v="BWI"/>
    <n v="945"/>
    <n v="937"/>
    <d v="1899-12-30T09:37:00"/>
    <x v="2"/>
    <n v="-8"/>
    <n v="14"/>
    <n v="951"/>
    <n v="85"/>
    <n v="70"/>
    <n v="50"/>
    <n v="361"/>
    <n v="1041"/>
    <n v="6"/>
    <n v="1110"/>
    <n v="1047"/>
    <n v="-23"/>
    <n v="0"/>
    <n v="0"/>
    <m/>
    <m/>
    <m/>
    <m/>
    <m/>
    <x v="3"/>
    <x v="5"/>
    <m/>
  </r>
  <r>
    <n v="2015"/>
    <n v="1"/>
    <x v="1"/>
    <n v="19"/>
    <n v="1"/>
    <s v="WN"/>
    <n v="116"/>
    <s v="N7745A"/>
    <s v="ABQ"/>
    <s v="HOU"/>
    <n v="1455"/>
    <n v="1455"/>
    <d v="1899-12-30T14:55:00"/>
    <x v="0"/>
    <n v="0"/>
    <n v="9"/>
    <n v="1504"/>
    <n v="115"/>
    <n v="106"/>
    <n v="92"/>
    <n v="759"/>
    <n v="1736"/>
    <n v="5"/>
    <n v="1750"/>
    <n v="1741"/>
    <n v="-9"/>
    <n v="0"/>
    <n v="0"/>
    <m/>
    <m/>
    <m/>
    <m/>
    <m/>
    <x v="7"/>
    <x v="51"/>
    <m/>
  </r>
  <r>
    <n v="2015"/>
    <n v="1"/>
    <x v="1"/>
    <n v="3"/>
    <n v="6"/>
    <s v="WN"/>
    <n v="1467"/>
    <s v="N629SW"/>
    <s v="DAL"/>
    <s v="PHX"/>
    <n v="1255"/>
    <n v="1315"/>
    <d v="1899-12-30T13:15:00"/>
    <x v="0"/>
    <n v="20"/>
    <n v="13"/>
    <n v="1328"/>
    <n v="155"/>
    <n v="150"/>
    <n v="132"/>
    <n v="879"/>
    <n v="1440"/>
    <n v="5"/>
    <n v="1430"/>
    <n v="1445"/>
    <n v="15"/>
    <n v="0"/>
    <n v="0"/>
    <m/>
    <n v="0"/>
    <n v="0"/>
    <n v="15"/>
    <n v="0"/>
    <x v="7"/>
    <x v="77"/>
    <n v="0"/>
  </r>
  <r>
    <n v="2015"/>
    <n v="1"/>
    <x v="1"/>
    <n v="1"/>
    <n v="4"/>
    <s v="WN"/>
    <n v="340"/>
    <s v="N756SA"/>
    <s v="BUR"/>
    <s v="OAK"/>
    <n v="1555"/>
    <n v="1616"/>
    <d v="1899-12-30T16:16:00"/>
    <x v="0"/>
    <n v="21"/>
    <n v="9"/>
    <n v="1625"/>
    <n v="70"/>
    <n v="68"/>
    <n v="53"/>
    <n v="325"/>
    <n v="1718"/>
    <n v="6"/>
    <n v="1705"/>
    <n v="1724"/>
    <n v="19"/>
    <n v="0"/>
    <n v="0"/>
    <m/>
    <n v="0"/>
    <n v="0"/>
    <n v="6"/>
    <n v="13"/>
    <x v="7"/>
    <x v="68"/>
    <n v="0"/>
  </r>
  <r>
    <n v="2015"/>
    <n v="2"/>
    <x v="0"/>
    <n v="2"/>
    <n v="1"/>
    <s v="EV"/>
    <n v="4306"/>
    <s v="N29906"/>
    <s v="IAH"/>
    <s v="GPT"/>
    <n v="1330"/>
    <n v="1323"/>
    <d v="1899-12-30T13:23:00"/>
    <x v="0"/>
    <n v="-7"/>
    <n v="19"/>
    <n v="1342"/>
    <n v="74"/>
    <n v="80"/>
    <n v="54"/>
    <n v="376"/>
    <n v="1436"/>
    <n v="7"/>
    <n v="1444"/>
    <n v="1443"/>
    <n v="-1"/>
    <n v="0"/>
    <n v="0"/>
    <m/>
    <m/>
    <m/>
    <m/>
    <m/>
    <x v="5"/>
    <x v="44"/>
    <m/>
  </r>
  <r>
    <n v="2015"/>
    <n v="2"/>
    <x v="0"/>
    <n v="20"/>
    <n v="5"/>
    <s v="EV"/>
    <n v="2500"/>
    <s v="N903EV"/>
    <s v="LAW"/>
    <s v="DFW"/>
    <n v="1245"/>
    <n v="1459"/>
    <d v="1899-12-30T14:59:00"/>
    <x v="0"/>
    <n v="134"/>
    <n v="8"/>
    <n v="1507"/>
    <n v="48"/>
    <n v="48"/>
    <n v="31"/>
    <n v="140"/>
    <n v="1538"/>
    <n v="9"/>
    <n v="1333"/>
    <n v="1547"/>
    <n v="134"/>
    <n v="0"/>
    <n v="0"/>
    <m/>
    <n v="0"/>
    <n v="0"/>
    <n v="0"/>
    <n v="134"/>
    <x v="5"/>
    <x v="207"/>
    <n v="0"/>
  </r>
  <r>
    <n v="2015"/>
    <n v="1"/>
    <x v="1"/>
    <n v="14"/>
    <n v="3"/>
    <s v="UA"/>
    <n v="428"/>
    <m/>
    <s v="IAH"/>
    <s v="IAD"/>
    <n v="1150"/>
    <m/>
    <d v="1899-12-30T00:00:00"/>
    <x v="1"/>
    <m/>
    <m/>
    <m/>
    <n v="172"/>
    <m/>
    <m/>
    <n v="1190"/>
    <m/>
    <m/>
    <n v="1542"/>
    <m/>
    <m/>
    <n v="0"/>
    <n v="1"/>
    <s v="A"/>
    <m/>
    <m/>
    <m/>
    <m/>
    <x v="4"/>
    <x v="44"/>
    <m/>
  </r>
  <r>
    <n v="2015"/>
    <n v="1"/>
    <x v="1"/>
    <n v="8"/>
    <n v="4"/>
    <s v="US"/>
    <n v="853"/>
    <s v="N744P"/>
    <s v="CLT"/>
    <s v="BUF"/>
    <n v="1625"/>
    <n v="1642"/>
    <d v="1899-12-30T16:42:00"/>
    <x v="0"/>
    <n v="17"/>
    <n v="25"/>
    <n v="1707"/>
    <n v="100"/>
    <n v="106"/>
    <n v="78"/>
    <n v="546"/>
    <n v="1825"/>
    <n v="3"/>
    <n v="1805"/>
    <n v="1828"/>
    <n v="23"/>
    <n v="0"/>
    <n v="0"/>
    <m/>
    <n v="6"/>
    <n v="0"/>
    <n v="17"/>
    <n v="0"/>
    <x v="3"/>
    <x v="5"/>
    <n v="0"/>
  </r>
  <r>
    <n v="2015"/>
    <n v="1"/>
    <x v="1"/>
    <n v="5"/>
    <n v="1"/>
    <s v="AA"/>
    <n v="17"/>
    <s v="N012AA"/>
    <s v="ATL"/>
    <s v="MIA"/>
    <n v="700"/>
    <n v="655"/>
    <d v="1899-12-30T06:55:00"/>
    <x v="2"/>
    <n v="-5"/>
    <n v="16"/>
    <n v="711"/>
    <n v="112"/>
    <n v="106"/>
    <n v="84"/>
    <n v="594"/>
    <n v="835"/>
    <n v="6"/>
    <n v="852"/>
    <n v="841"/>
    <n v="-11"/>
    <n v="0"/>
    <n v="0"/>
    <m/>
    <m/>
    <m/>
    <m/>
    <m/>
    <x v="9"/>
    <x v="2"/>
    <m/>
  </r>
  <r>
    <n v="2015"/>
    <n v="1"/>
    <x v="1"/>
    <n v="7"/>
    <n v="3"/>
    <s v="F9"/>
    <n v="146"/>
    <s v="N935FR"/>
    <s v="SEA"/>
    <s v="DEN"/>
    <n v="1015"/>
    <n v="1033"/>
    <d v="1899-12-30T10:33:00"/>
    <x v="2"/>
    <n v="18"/>
    <n v="19"/>
    <n v="1052"/>
    <n v="148"/>
    <n v="152"/>
    <n v="124"/>
    <n v="1024"/>
    <n v="1356"/>
    <n v="9"/>
    <n v="1343"/>
    <n v="1405"/>
    <n v="22"/>
    <n v="0"/>
    <n v="0"/>
    <m/>
    <n v="16"/>
    <n v="0"/>
    <n v="0"/>
    <n v="6"/>
    <x v="13"/>
    <x v="19"/>
    <n v="0"/>
  </r>
  <r>
    <n v="2015"/>
    <n v="1"/>
    <x v="1"/>
    <n v="19"/>
    <n v="1"/>
    <s v="WN"/>
    <n v="830"/>
    <s v="N428WN"/>
    <s v="MCO"/>
    <s v="BWI"/>
    <n v="1920"/>
    <n v="1926"/>
    <d v="1899-12-30T19:26:00"/>
    <x v="3"/>
    <n v="6"/>
    <n v="11"/>
    <n v="1937"/>
    <n v="125"/>
    <n v="127"/>
    <n v="113"/>
    <n v="787"/>
    <n v="2130"/>
    <n v="3"/>
    <n v="2125"/>
    <n v="2133"/>
    <n v="8"/>
    <n v="0"/>
    <n v="0"/>
    <m/>
    <m/>
    <m/>
    <m/>
    <m/>
    <x v="7"/>
    <x v="40"/>
    <m/>
  </r>
  <r>
    <n v="2015"/>
    <n v="1"/>
    <x v="1"/>
    <n v="7"/>
    <n v="3"/>
    <s v="EV"/>
    <n v="4527"/>
    <s v="N15912"/>
    <s v="IAD"/>
    <s v="EWR"/>
    <n v="1650"/>
    <n v="1650"/>
    <d v="1899-12-30T16:50:00"/>
    <x v="0"/>
    <n v="0"/>
    <n v="32"/>
    <n v="1722"/>
    <n v="85"/>
    <n v="107"/>
    <n v="60"/>
    <n v="212"/>
    <n v="1822"/>
    <n v="15"/>
    <n v="1815"/>
    <n v="1837"/>
    <n v="22"/>
    <n v="0"/>
    <n v="0"/>
    <m/>
    <n v="22"/>
    <n v="0"/>
    <n v="0"/>
    <n v="0"/>
    <x v="5"/>
    <x v="21"/>
    <n v="0"/>
  </r>
  <r>
    <n v="2015"/>
    <n v="2"/>
    <x v="0"/>
    <n v="8"/>
    <n v="7"/>
    <s v="HA"/>
    <n v="395"/>
    <s v="N487HA"/>
    <s v="OGG"/>
    <s v="HNL"/>
    <n v="1235"/>
    <n v="1226"/>
    <d v="1899-12-30T12:26:00"/>
    <x v="0"/>
    <n v="-9"/>
    <n v="8"/>
    <n v="1234"/>
    <n v="36"/>
    <n v="38"/>
    <n v="24"/>
    <n v="100"/>
    <n v="1258"/>
    <n v="6"/>
    <n v="1311"/>
    <n v="1304"/>
    <n v="-7"/>
    <n v="0"/>
    <n v="0"/>
    <m/>
    <m/>
    <m/>
    <m/>
    <m/>
    <x v="8"/>
    <x v="71"/>
    <m/>
  </r>
  <r>
    <n v="2015"/>
    <n v="1"/>
    <x v="1"/>
    <n v="12"/>
    <n v="1"/>
    <s v="WN"/>
    <n v="320"/>
    <s v="N7706A"/>
    <s v="FLL"/>
    <s v="BWI"/>
    <n v="630"/>
    <n v="621"/>
    <d v="1899-12-30T06:21:00"/>
    <x v="2"/>
    <n v="-9"/>
    <n v="14"/>
    <n v="635"/>
    <n v="150"/>
    <n v="136"/>
    <n v="118"/>
    <n v="925"/>
    <n v="833"/>
    <n v="4"/>
    <n v="900"/>
    <n v="837"/>
    <n v="-23"/>
    <n v="0"/>
    <n v="0"/>
    <m/>
    <m/>
    <m/>
    <m/>
    <m/>
    <x v="7"/>
    <x v="15"/>
    <m/>
  </r>
  <r>
    <n v="2015"/>
    <n v="1"/>
    <x v="1"/>
    <n v="29"/>
    <n v="4"/>
    <s v="AS"/>
    <n v="65"/>
    <s v="N769AS"/>
    <s v="JNU"/>
    <s v="ANC"/>
    <n v="1332"/>
    <n v="1322"/>
    <d v="1899-12-30T13:22:00"/>
    <x v="0"/>
    <n v="-10"/>
    <n v="7"/>
    <n v="1329"/>
    <n v="109"/>
    <n v="94"/>
    <n v="82"/>
    <n v="571"/>
    <n v="1451"/>
    <n v="5"/>
    <n v="1521"/>
    <n v="1456"/>
    <n v="-25"/>
    <n v="0"/>
    <n v="0"/>
    <m/>
    <m/>
    <m/>
    <m/>
    <m/>
    <x v="11"/>
    <x v="226"/>
    <m/>
  </r>
  <r>
    <n v="2015"/>
    <n v="1"/>
    <x v="1"/>
    <n v="6"/>
    <n v="2"/>
    <s v="EV"/>
    <n v="4453"/>
    <s v="N14960"/>
    <s v="IAH"/>
    <s v="LBB"/>
    <n v="1431"/>
    <n v="1424"/>
    <d v="1899-12-30T14:24:00"/>
    <x v="0"/>
    <n v="-7"/>
    <n v="9"/>
    <n v="1433"/>
    <n v="98"/>
    <n v="91"/>
    <n v="74"/>
    <n v="458"/>
    <n v="1547"/>
    <n v="8"/>
    <n v="1609"/>
    <n v="1555"/>
    <n v="-14"/>
    <n v="0"/>
    <n v="0"/>
    <m/>
    <m/>
    <m/>
    <m/>
    <m/>
    <x v="5"/>
    <x v="44"/>
    <m/>
  </r>
  <r>
    <n v="2015"/>
    <n v="1"/>
    <x v="1"/>
    <n v="8"/>
    <n v="4"/>
    <s v="OO"/>
    <n v="3455"/>
    <s v="N224AG"/>
    <s v="BUR"/>
    <s v="PDX"/>
    <n v="1500"/>
    <n v="1445"/>
    <d v="1899-12-30T14:45:00"/>
    <x v="0"/>
    <n v="-15"/>
    <n v="8"/>
    <n v="1453"/>
    <n v="137"/>
    <n v="116"/>
    <n v="105"/>
    <n v="817"/>
    <n v="1638"/>
    <n v="3"/>
    <n v="1717"/>
    <n v="1641"/>
    <n v="-36"/>
    <n v="0"/>
    <n v="0"/>
    <m/>
    <m/>
    <m/>
    <m/>
    <m/>
    <x v="1"/>
    <x v="68"/>
    <m/>
  </r>
  <r>
    <n v="2015"/>
    <n v="2"/>
    <x v="0"/>
    <n v="4"/>
    <n v="3"/>
    <s v="F9"/>
    <n v="443"/>
    <s v="N938FR"/>
    <s v="FSD"/>
    <s v="DEN"/>
    <n v="1917"/>
    <n v="2309"/>
    <d v="1899-12-30T23:09:00"/>
    <x v="1"/>
    <n v="232"/>
    <n v="9"/>
    <n v="2318"/>
    <n v="110"/>
    <n v="81"/>
    <n v="65"/>
    <n v="483"/>
    <n v="2323"/>
    <n v="7"/>
    <n v="2007"/>
    <n v="2330"/>
    <n v="203"/>
    <n v="0"/>
    <n v="0"/>
    <m/>
    <n v="0"/>
    <n v="0"/>
    <n v="0"/>
    <n v="203"/>
    <x v="13"/>
    <x v="156"/>
    <n v="0"/>
  </r>
  <r>
    <n v="2015"/>
    <n v="2"/>
    <x v="0"/>
    <n v="5"/>
    <n v="4"/>
    <s v="DL"/>
    <n v="2184"/>
    <s v="N929DL"/>
    <s v="ATL"/>
    <s v="SDF"/>
    <n v="1454"/>
    <n v="1451"/>
    <d v="1899-12-30T14:51:00"/>
    <x v="0"/>
    <n v="-3"/>
    <n v="15"/>
    <n v="1506"/>
    <n v="81"/>
    <n v="73"/>
    <n v="54"/>
    <n v="321"/>
    <n v="1600"/>
    <n v="4"/>
    <n v="1615"/>
    <n v="1604"/>
    <n v="-11"/>
    <n v="0"/>
    <n v="0"/>
    <m/>
    <m/>
    <m/>
    <m/>
    <m/>
    <x v="0"/>
    <x v="2"/>
    <m/>
  </r>
  <r>
    <n v="2015"/>
    <n v="1"/>
    <x v="1"/>
    <n v="4"/>
    <n v="7"/>
    <s v="UA"/>
    <n v="1478"/>
    <s v="N78509"/>
    <s v="IAH"/>
    <s v="LGA"/>
    <n v="1647"/>
    <n v="1938"/>
    <d v="1899-12-30T19:38:00"/>
    <x v="3"/>
    <n v="171"/>
    <n v="19"/>
    <n v="1957"/>
    <n v="209"/>
    <n v="200"/>
    <n v="178"/>
    <n v="1416"/>
    <n v="2355"/>
    <n v="3"/>
    <n v="2116"/>
    <n v="2358"/>
    <n v="162"/>
    <n v="0"/>
    <n v="0"/>
    <m/>
    <n v="13"/>
    <n v="0"/>
    <n v="0"/>
    <n v="149"/>
    <x v="4"/>
    <x v="44"/>
    <n v="0"/>
  </r>
  <r>
    <n v="2015"/>
    <n v="2"/>
    <x v="0"/>
    <n v="16"/>
    <n v="1"/>
    <s v="UA"/>
    <n v="883"/>
    <s v="N813UA"/>
    <s v="DEN"/>
    <s v="PIT"/>
    <n v="1945"/>
    <n v="1952"/>
    <d v="1899-12-30T19:52:00"/>
    <x v="3"/>
    <n v="7"/>
    <n v="34"/>
    <n v="2026"/>
    <n v="180"/>
    <n v="187"/>
    <n v="147"/>
    <n v="1290"/>
    <n v="53"/>
    <n v="6"/>
    <n v="45"/>
    <n v="59"/>
    <n v="14"/>
    <n v="0"/>
    <n v="0"/>
    <m/>
    <m/>
    <m/>
    <m/>
    <m/>
    <x v="4"/>
    <x v="10"/>
    <m/>
  </r>
  <r>
    <n v="2015"/>
    <n v="1"/>
    <x v="1"/>
    <n v="22"/>
    <n v="4"/>
    <s v="WN"/>
    <n v="461"/>
    <s v="N389SW"/>
    <s v="PHX"/>
    <s v="OKC"/>
    <n v="1855"/>
    <n v="1905"/>
    <d v="1899-12-30T19:05:00"/>
    <x v="3"/>
    <n v="10"/>
    <n v="9"/>
    <n v="1914"/>
    <n v="120"/>
    <n v="119"/>
    <n v="106"/>
    <n v="833"/>
    <n v="2200"/>
    <n v="4"/>
    <n v="2155"/>
    <n v="2204"/>
    <n v="9"/>
    <n v="0"/>
    <n v="0"/>
    <m/>
    <m/>
    <m/>
    <m/>
    <m/>
    <x v="7"/>
    <x v="1"/>
    <m/>
  </r>
  <r>
    <n v="2015"/>
    <n v="1"/>
    <x v="1"/>
    <n v="20"/>
    <n v="2"/>
    <s v="DL"/>
    <n v="448"/>
    <s v="N995AT"/>
    <s v="JFK"/>
    <s v="BOS"/>
    <n v="700"/>
    <n v="653"/>
    <d v="1899-12-30T06:53:00"/>
    <x v="2"/>
    <n v="-7"/>
    <n v="26"/>
    <n v="719"/>
    <n v="81"/>
    <n v="70"/>
    <n v="35"/>
    <n v="187"/>
    <n v="754"/>
    <n v="9"/>
    <n v="821"/>
    <n v="803"/>
    <n v="-18"/>
    <n v="0"/>
    <n v="0"/>
    <m/>
    <m/>
    <m/>
    <m/>
    <m/>
    <x v="0"/>
    <x v="18"/>
    <m/>
  </r>
  <r>
    <n v="2015"/>
    <n v="1"/>
    <x v="1"/>
    <n v="8"/>
    <n v="4"/>
    <s v="WN"/>
    <n v="1061"/>
    <s v="N645SW"/>
    <s v="BWI"/>
    <s v="TPA"/>
    <n v="1725"/>
    <n v="1735"/>
    <d v="1899-12-30T17:35:00"/>
    <x v="3"/>
    <n v="10"/>
    <n v="20"/>
    <n v="1755"/>
    <n v="155"/>
    <n v="160"/>
    <n v="135"/>
    <n v="842"/>
    <n v="2010"/>
    <n v="5"/>
    <n v="2000"/>
    <n v="2015"/>
    <n v="15"/>
    <n v="0"/>
    <n v="0"/>
    <m/>
    <n v="5"/>
    <n v="0"/>
    <n v="10"/>
    <n v="0"/>
    <x v="7"/>
    <x v="38"/>
    <n v="0"/>
  </r>
  <r>
    <n v="2015"/>
    <n v="1"/>
    <x v="1"/>
    <n v="16"/>
    <n v="5"/>
    <s v="EV"/>
    <n v="4646"/>
    <s v="N17196"/>
    <s v="CHS"/>
    <s v="EWR"/>
    <n v="600"/>
    <n v="558"/>
    <d v="1899-12-30T05:58:00"/>
    <x v="2"/>
    <n v="-2"/>
    <n v="18"/>
    <n v="616"/>
    <n v="121"/>
    <n v="119"/>
    <n v="93"/>
    <n v="628"/>
    <n v="749"/>
    <n v="8"/>
    <n v="801"/>
    <n v="757"/>
    <n v="-4"/>
    <n v="0"/>
    <n v="0"/>
    <m/>
    <m/>
    <m/>
    <m/>
    <m/>
    <x v="5"/>
    <x v="74"/>
    <m/>
  </r>
  <r>
    <n v="2015"/>
    <n v="1"/>
    <x v="1"/>
    <n v="21"/>
    <n v="3"/>
    <s v="MQ"/>
    <n v="3036"/>
    <s v="N654MQ"/>
    <s v="XNA"/>
    <s v="DFW"/>
    <n v="1255"/>
    <n v="1245"/>
    <d v="1899-12-30T12:45:00"/>
    <x v="0"/>
    <n v="-10"/>
    <n v="7"/>
    <n v="1252"/>
    <n v="73"/>
    <n v="65"/>
    <n v="52"/>
    <n v="280"/>
    <n v="1344"/>
    <n v="6"/>
    <n v="1408"/>
    <n v="1350"/>
    <n v="-18"/>
    <n v="0"/>
    <n v="0"/>
    <m/>
    <m/>
    <m/>
    <m/>
    <m/>
    <x v="2"/>
    <x v="108"/>
    <m/>
  </r>
  <r>
    <n v="2015"/>
    <n v="1"/>
    <x v="1"/>
    <n v="21"/>
    <n v="3"/>
    <s v="US"/>
    <n v="1921"/>
    <s v="N714US"/>
    <s v="CLT"/>
    <s v="JAX"/>
    <n v="2000"/>
    <n v="1959"/>
    <d v="1899-12-30T19:59:00"/>
    <x v="3"/>
    <n v="-1"/>
    <n v="10"/>
    <n v="2009"/>
    <n v="78"/>
    <n v="63"/>
    <n v="50"/>
    <n v="328"/>
    <n v="2059"/>
    <n v="3"/>
    <n v="2118"/>
    <n v="2102"/>
    <n v="-16"/>
    <n v="0"/>
    <n v="0"/>
    <m/>
    <m/>
    <m/>
    <m/>
    <m/>
    <x v="3"/>
    <x v="5"/>
    <m/>
  </r>
  <r>
    <n v="2015"/>
    <n v="1"/>
    <x v="1"/>
    <n v="15"/>
    <n v="4"/>
    <s v="DL"/>
    <n v="105"/>
    <s v="N692DL"/>
    <s v="BOS"/>
    <s v="ATL"/>
    <n v="1455"/>
    <n v="1531"/>
    <d v="1899-12-30T15:31:00"/>
    <x v="0"/>
    <n v="36"/>
    <n v="27"/>
    <n v="1558"/>
    <n v="183"/>
    <n v="175"/>
    <n v="141"/>
    <n v="946"/>
    <n v="1819"/>
    <n v="7"/>
    <n v="1758"/>
    <n v="1826"/>
    <n v="28"/>
    <n v="0"/>
    <n v="0"/>
    <m/>
    <n v="0"/>
    <n v="0"/>
    <n v="0"/>
    <n v="0"/>
    <x v="0"/>
    <x v="27"/>
    <n v="28"/>
  </r>
  <r>
    <n v="2015"/>
    <n v="1"/>
    <x v="1"/>
    <n v="22"/>
    <n v="4"/>
    <s v="OO"/>
    <n v="4674"/>
    <s v="N659BR"/>
    <s v="MFR"/>
    <s v="SLC"/>
    <n v="605"/>
    <n v="559"/>
    <d v="1899-12-30T05:59:00"/>
    <x v="2"/>
    <n v="-6"/>
    <n v="15"/>
    <n v="614"/>
    <n v="110"/>
    <n v="100"/>
    <n v="81"/>
    <n v="575"/>
    <n v="835"/>
    <n v="4"/>
    <n v="855"/>
    <n v="839"/>
    <n v="-16"/>
    <n v="0"/>
    <n v="0"/>
    <m/>
    <m/>
    <m/>
    <m/>
    <m/>
    <x v="1"/>
    <x v="230"/>
    <m/>
  </r>
  <r>
    <n v="2015"/>
    <n v="2"/>
    <x v="0"/>
    <n v="4"/>
    <n v="3"/>
    <s v="UA"/>
    <n v="646"/>
    <s v="N854UA"/>
    <s v="PDX"/>
    <s v="ORD"/>
    <n v="615"/>
    <n v="612"/>
    <d v="1899-12-30T06:12:00"/>
    <x v="2"/>
    <n v="-3"/>
    <n v="11"/>
    <n v="623"/>
    <n v="233"/>
    <n v="205"/>
    <n v="187"/>
    <n v="1739"/>
    <n v="1130"/>
    <n v="7"/>
    <n v="1208"/>
    <n v="1137"/>
    <n v="-31"/>
    <n v="0"/>
    <n v="0"/>
    <m/>
    <m/>
    <m/>
    <m/>
    <m/>
    <x v="4"/>
    <x v="73"/>
    <m/>
  </r>
  <r>
    <n v="2015"/>
    <n v="1"/>
    <x v="1"/>
    <n v="30"/>
    <n v="5"/>
    <s v="WN"/>
    <n v="4101"/>
    <s v="N719SW"/>
    <s v="TPA"/>
    <s v="LAS"/>
    <n v="1440"/>
    <n v="1441"/>
    <d v="1899-12-30T14:41:00"/>
    <x v="0"/>
    <n v="1"/>
    <n v="9"/>
    <n v="1450"/>
    <n v="310"/>
    <n v="286"/>
    <n v="273"/>
    <n v="1984"/>
    <n v="1623"/>
    <n v="4"/>
    <n v="1650"/>
    <n v="1627"/>
    <n v="-23"/>
    <n v="0"/>
    <n v="0"/>
    <m/>
    <m/>
    <m/>
    <m/>
    <m/>
    <x v="7"/>
    <x v="50"/>
    <m/>
  </r>
  <r>
    <n v="2015"/>
    <n v="1"/>
    <x v="1"/>
    <n v="2"/>
    <n v="5"/>
    <s v="EV"/>
    <n v="5565"/>
    <s v="N136EV"/>
    <s v="MSP"/>
    <s v="IAH"/>
    <n v="1735"/>
    <n v="1735"/>
    <d v="1899-12-30T17:35:00"/>
    <x v="3"/>
    <n v="0"/>
    <n v="20"/>
    <n v="1755"/>
    <n v="187"/>
    <n v="193"/>
    <n v="161"/>
    <n v="1034"/>
    <n v="2036"/>
    <n v="12"/>
    <n v="2042"/>
    <n v="2048"/>
    <n v="6"/>
    <n v="0"/>
    <n v="0"/>
    <m/>
    <m/>
    <m/>
    <m/>
    <m/>
    <x v="5"/>
    <x v="57"/>
    <m/>
  </r>
  <r>
    <n v="2015"/>
    <n v="2"/>
    <x v="0"/>
    <n v="1"/>
    <n v="7"/>
    <s v="DL"/>
    <n v="957"/>
    <s v="N966DL"/>
    <s v="ATL"/>
    <s v="TLH"/>
    <n v="1623"/>
    <n v="1620"/>
    <d v="1899-12-30T16:20:00"/>
    <x v="0"/>
    <n v="-3"/>
    <n v="12"/>
    <n v="1632"/>
    <n v="65"/>
    <n v="54"/>
    <n v="38"/>
    <n v="223"/>
    <n v="1710"/>
    <n v="4"/>
    <n v="1728"/>
    <n v="1714"/>
    <n v="-14"/>
    <n v="0"/>
    <n v="0"/>
    <m/>
    <m/>
    <m/>
    <m/>
    <m/>
    <x v="0"/>
    <x v="2"/>
    <m/>
  </r>
  <r>
    <n v="2015"/>
    <n v="1"/>
    <x v="1"/>
    <n v="15"/>
    <n v="4"/>
    <s v="MQ"/>
    <n v="3531"/>
    <s v="N806MQ"/>
    <s v="LGA"/>
    <s v="RDU"/>
    <n v="650"/>
    <m/>
    <d v="1899-12-30T00:00:00"/>
    <x v="1"/>
    <m/>
    <m/>
    <m/>
    <n v="103"/>
    <m/>
    <m/>
    <n v="431"/>
    <m/>
    <m/>
    <n v="833"/>
    <m/>
    <m/>
    <n v="0"/>
    <n v="1"/>
    <s v="B"/>
    <m/>
    <m/>
    <m/>
    <m/>
    <x v="2"/>
    <x v="45"/>
    <m/>
  </r>
  <r>
    <n v="2015"/>
    <n v="1"/>
    <x v="1"/>
    <n v="29"/>
    <n v="4"/>
    <s v="WN"/>
    <n v="234"/>
    <s v="N346SW"/>
    <s v="PHX"/>
    <s v="MKE"/>
    <n v="1020"/>
    <n v="1021"/>
    <d v="1899-12-30T10:21:00"/>
    <x v="2"/>
    <n v="1"/>
    <n v="18"/>
    <n v="1039"/>
    <n v="190"/>
    <n v="189"/>
    <n v="168"/>
    <n v="1460"/>
    <n v="1427"/>
    <n v="3"/>
    <n v="1430"/>
    <n v="1430"/>
    <n v="0"/>
    <n v="0"/>
    <n v="0"/>
    <m/>
    <m/>
    <m/>
    <m/>
    <m/>
    <x v="7"/>
    <x v="1"/>
    <m/>
  </r>
  <r>
    <n v="2015"/>
    <n v="1"/>
    <x v="1"/>
    <n v="30"/>
    <n v="5"/>
    <s v="F9"/>
    <n v="931"/>
    <s v="N910FR"/>
    <s v="TTN"/>
    <s v="CLT"/>
    <n v="1940"/>
    <n v="1948"/>
    <d v="1899-12-30T19:48:00"/>
    <x v="3"/>
    <n v="8"/>
    <n v="7"/>
    <n v="1955"/>
    <n v="115"/>
    <n v="90"/>
    <n v="76"/>
    <n v="484"/>
    <n v="2111"/>
    <n v="7"/>
    <n v="2135"/>
    <n v="2118"/>
    <n v="-17"/>
    <n v="0"/>
    <n v="0"/>
    <m/>
    <m/>
    <m/>
    <m/>
    <m/>
    <x v="13"/>
    <x v="155"/>
    <m/>
  </r>
  <r>
    <n v="2015"/>
    <n v="1"/>
    <x v="1"/>
    <n v="28"/>
    <n v="3"/>
    <s v="UA"/>
    <n v="742"/>
    <s v="N412UA"/>
    <s v="DFW"/>
    <s v="ORD"/>
    <n v="1245"/>
    <n v="1236"/>
    <d v="1899-12-30T12:36:00"/>
    <x v="0"/>
    <n v="-9"/>
    <n v="10"/>
    <n v="1246"/>
    <n v="138"/>
    <n v="126"/>
    <n v="109"/>
    <n v="802"/>
    <n v="1435"/>
    <n v="7"/>
    <n v="1503"/>
    <n v="1442"/>
    <n v="-21"/>
    <n v="0"/>
    <n v="0"/>
    <m/>
    <m/>
    <m/>
    <m/>
    <m/>
    <x v="4"/>
    <x v="3"/>
    <m/>
  </r>
  <r>
    <n v="2015"/>
    <n v="1"/>
    <x v="1"/>
    <n v="11"/>
    <n v="7"/>
    <s v="DL"/>
    <n v="1633"/>
    <s v="N925AT"/>
    <s v="ATL"/>
    <s v="HOU"/>
    <n v="810"/>
    <n v="809"/>
    <d v="1899-12-30T08:09:00"/>
    <x v="2"/>
    <n v="-1"/>
    <n v="16"/>
    <n v="825"/>
    <n v="139"/>
    <n v="133"/>
    <n v="115"/>
    <n v="696"/>
    <n v="920"/>
    <n v="2"/>
    <n v="929"/>
    <n v="922"/>
    <n v="-7"/>
    <n v="0"/>
    <n v="0"/>
    <m/>
    <m/>
    <m/>
    <m/>
    <m/>
    <x v="0"/>
    <x v="2"/>
    <m/>
  </r>
  <r>
    <n v="2015"/>
    <n v="1"/>
    <x v="1"/>
    <n v="3"/>
    <n v="6"/>
    <s v="DL"/>
    <n v="964"/>
    <s v="N918DE"/>
    <s v="OMA"/>
    <s v="ATL"/>
    <n v="645"/>
    <n v="644"/>
    <d v="1899-12-30T06:44:00"/>
    <x v="2"/>
    <n v="-1"/>
    <n v="25"/>
    <n v="709"/>
    <n v="144"/>
    <n v="146"/>
    <n v="112"/>
    <n v="821"/>
    <n v="1001"/>
    <n v="9"/>
    <n v="1009"/>
    <n v="1010"/>
    <n v="1"/>
    <n v="0"/>
    <n v="0"/>
    <m/>
    <m/>
    <m/>
    <m/>
    <m/>
    <x v="0"/>
    <x v="22"/>
    <m/>
  </r>
  <r>
    <n v="2015"/>
    <n v="2"/>
    <x v="0"/>
    <n v="9"/>
    <n v="1"/>
    <s v="AA"/>
    <n v="2250"/>
    <s v="N3BAAA"/>
    <s v="DFW"/>
    <s v="PBI"/>
    <n v="1335"/>
    <n v="1333"/>
    <d v="1899-12-30T13:33:00"/>
    <x v="0"/>
    <n v="-2"/>
    <n v="15"/>
    <n v="1348"/>
    <n v="152"/>
    <n v="148"/>
    <n v="128"/>
    <n v="1102"/>
    <n v="1656"/>
    <n v="5"/>
    <n v="1707"/>
    <n v="1701"/>
    <n v="-6"/>
    <n v="0"/>
    <n v="0"/>
    <m/>
    <m/>
    <m/>
    <m/>
    <m/>
    <x v="9"/>
    <x v="3"/>
    <m/>
  </r>
  <r>
    <n v="2015"/>
    <n v="2"/>
    <x v="0"/>
    <n v="4"/>
    <n v="3"/>
    <s v="WN"/>
    <n v="3946"/>
    <s v="N346SW"/>
    <s v="SAN"/>
    <s v="SFO"/>
    <n v="1725"/>
    <n v="1803"/>
    <d v="1899-12-30T18:03:00"/>
    <x v="3"/>
    <n v="38"/>
    <n v="9"/>
    <n v="1812"/>
    <n v="95"/>
    <n v="74"/>
    <n v="60"/>
    <n v="447"/>
    <n v="1912"/>
    <n v="5"/>
    <n v="1900"/>
    <n v="1917"/>
    <n v="17"/>
    <n v="0"/>
    <n v="0"/>
    <m/>
    <n v="0"/>
    <n v="0"/>
    <n v="17"/>
    <n v="0"/>
    <x v="7"/>
    <x v="8"/>
    <n v="0"/>
  </r>
  <r>
    <n v="2015"/>
    <n v="1"/>
    <x v="1"/>
    <n v="19"/>
    <n v="1"/>
    <s v="UA"/>
    <n v="1140"/>
    <s v="N37419"/>
    <s v="RSW"/>
    <s v="CLE"/>
    <n v="1042"/>
    <n v="1038"/>
    <d v="1899-12-30T10:38:00"/>
    <x v="2"/>
    <n v="-4"/>
    <n v="18"/>
    <n v="1056"/>
    <n v="160"/>
    <n v="166"/>
    <n v="140"/>
    <n v="1025"/>
    <n v="1316"/>
    <n v="8"/>
    <n v="1322"/>
    <n v="1324"/>
    <n v="2"/>
    <n v="0"/>
    <n v="0"/>
    <m/>
    <m/>
    <m/>
    <m/>
    <m/>
    <x v="4"/>
    <x v="130"/>
    <m/>
  </r>
  <r>
    <n v="2015"/>
    <n v="1"/>
    <x v="1"/>
    <n v="12"/>
    <n v="1"/>
    <s v="UA"/>
    <n v="635"/>
    <s v="N550UA"/>
    <s v="LAX"/>
    <s v="OGG"/>
    <n v="939"/>
    <n v="935"/>
    <d v="1899-12-30T09:35:00"/>
    <x v="2"/>
    <n v="-4"/>
    <n v="14"/>
    <n v="949"/>
    <n v="356"/>
    <n v="334"/>
    <n v="318"/>
    <n v="2486"/>
    <n v="1307"/>
    <n v="2"/>
    <n v="1335"/>
    <n v="1309"/>
    <n v="-26"/>
    <n v="0"/>
    <n v="0"/>
    <m/>
    <m/>
    <m/>
    <m/>
    <m/>
    <x v="4"/>
    <x v="20"/>
    <m/>
  </r>
  <r>
    <n v="2015"/>
    <n v="1"/>
    <x v="1"/>
    <n v="3"/>
    <n v="6"/>
    <s v="UA"/>
    <n v="1674"/>
    <s v="N16217"/>
    <s v="LAX"/>
    <s v="IAH"/>
    <n v="2250"/>
    <n v="2306"/>
    <d v="1899-12-30T23:06:00"/>
    <x v="1"/>
    <n v="16"/>
    <n v="17"/>
    <n v="2323"/>
    <n v="190"/>
    <n v="184"/>
    <n v="160"/>
    <n v="1379"/>
    <n v="403"/>
    <n v="7"/>
    <n v="400"/>
    <n v="410"/>
    <n v="10"/>
    <n v="0"/>
    <n v="0"/>
    <m/>
    <m/>
    <m/>
    <m/>
    <m/>
    <x v="4"/>
    <x v="20"/>
    <m/>
  </r>
  <r>
    <n v="2015"/>
    <n v="2"/>
    <x v="0"/>
    <n v="15"/>
    <n v="7"/>
    <s v="OO"/>
    <n v="3470"/>
    <s v="N218AG"/>
    <s v="PDX"/>
    <s v="SBA"/>
    <n v="1225"/>
    <n v="1216"/>
    <d v="1899-12-30T12:16:00"/>
    <x v="0"/>
    <n v="-9"/>
    <n v="13"/>
    <n v="1229"/>
    <n v="125"/>
    <n v="111"/>
    <n v="94"/>
    <n v="784"/>
    <n v="1403"/>
    <n v="4"/>
    <n v="1430"/>
    <n v="1407"/>
    <n v="-23"/>
    <n v="0"/>
    <n v="0"/>
    <m/>
    <m/>
    <m/>
    <m/>
    <m/>
    <x v="1"/>
    <x v="73"/>
    <m/>
  </r>
  <r>
    <n v="2015"/>
    <n v="1"/>
    <x v="1"/>
    <n v="20"/>
    <n v="2"/>
    <s v="US"/>
    <n v="494"/>
    <s v="N553UW"/>
    <s v="PHX"/>
    <s v="DEN"/>
    <n v="1955"/>
    <n v="1947"/>
    <d v="1899-12-30T19:47:00"/>
    <x v="3"/>
    <n v="-8"/>
    <n v="14"/>
    <n v="2001"/>
    <n v="108"/>
    <n v="93"/>
    <n v="74"/>
    <n v="602"/>
    <n v="2115"/>
    <n v="5"/>
    <n v="2143"/>
    <n v="2120"/>
    <n v="-23"/>
    <n v="0"/>
    <n v="0"/>
    <m/>
    <m/>
    <m/>
    <m/>
    <m/>
    <x v="3"/>
    <x v="1"/>
    <m/>
  </r>
  <r>
    <n v="2015"/>
    <n v="2"/>
    <x v="0"/>
    <n v="20"/>
    <n v="5"/>
    <s v="AA"/>
    <n v="164"/>
    <s v="N783AA"/>
    <s v="SFO"/>
    <s v="JFK"/>
    <n v="845"/>
    <n v="837"/>
    <d v="1899-12-30T08:37:00"/>
    <x v="2"/>
    <n v="-8"/>
    <n v="15"/>
    <n v="852"/>
    <n v="331"/>
    <n v="326"/>
    <n v="299"/>
    <n v="2586"/>
    <n v="1651"/>
    <n v="12"/>
    <n v="1716"/>
    <n v="1703"/>
    <n v="-13"/>
    <n v="0"/>
    <n v="0"/>
    <m/>
    <m/>
    <m/>
    <m/>
    <m/>
    <x v="9"/>
    <x v="6"/>
    <m/>
  </r>
  <r>
    <n v="2015"/>
    <n v="1"/>
    <x v="1"/>
    <n v="15"/>
    <n v="4"/>
    <s v="US"/>
    <n v="1962"/>
    <s v="N109UW"/>
    <s v="CLT"/>
    <s v="BWI"/>
    <n v="1635"/>
    <n v="1751"/>
    <d v="1899-12-30T17:51:00"/>
    <x v="3"/>
    <n v="76"/>
    <n v="19"/>
    <n v="1810"/>
    <n v="84"/>
    <n v="78"/>
    <n v="54"/>
    <n v="361"/>
    <n v="1904"/>
    <n v="5"/>
    <n v="1759"/>
    <n v="1909"/>
    <n v="70"/>
    <n v="0"/>
    <n v="0"/>
    <m/>
    <n v="0"/>
    <n v="0"/>
    <n v="70"/>
    <n v="0"/>
    <x v="3"/>
    <x v="5"/>
    <n v="0"/>
  </r>
  <r>
    <n v="2015"/>
    <n v="2"/>
    <x v="0"/>
    <n v="13"/>
    <n v="5"/>
    <s v="OO"/>
    <n v="5594"/>
    <s v="N925SW"/>
    <s v="ORD"/>
    <s v="LNK"/>
    <n v="1722"/>
    <n v="1743"/>
    <d v="1899-12-30T17:43:00"/>
    <x v="3"/>
    <n v="21"/>
    <n v="53"/>
    <n v="1836"/>
    <n v="103"/>
    <n v="128"/>
    <n v="71"/>
    <n v="466"/>
    <n v="1947"/>
    <n v="4"/>
    <n v="1905"/>
    <n v="1951"/>
    <n v="46"/>
    <n v="0"/>
    <n v="0"/>
    <m/>
    <n v="25"/>
    <n v="0"/>
    <n v="0"/>
    <n v="21"/>
    <x v="1"/>
    <x v="4"/>
    <n v="0"/>
  </r>
  <r>
    <n v="2015"/>
    <n v="1"/>
    <x v="1"/>
    <n v="26"/>
    <n v="1"/>
    <s v="DL"/>
    <n v="940"/>
    <s v="N933DL"/>
    <s v="ATL"/>
    <s v="CLT"/>
    <n v="1620"/>
    <n v="1616"/>
    <d v="1899-12-30T16:16:00"/>
    <x v="0"/>
    <n v="-4"/>
    <n v="28"/>
    <n v="1644"/>
    <n v="75"/>
    <n v="75"/>
    <n v="44"/>
    <n v="226"/>
    <n v="1728"/>
    <n v="3"/>
    <n v="1735"/>
    <n v="1731"/>
    <n v="-4"/>
    <n v="0"/>
    <n v="0"/>
    <m/>
    <m/>
    <m/>
    <m/>
    <m/>
    <x v="0"/>
    <x v="2"/>
    <m/>
  </r>
  <r>
    <n v="2015"/>
    <n v="1"/>
    <x v="1"/>
    <n v="2"/>
    <n v="5"/>
    <s v="AS"/>
    <n v="598"/>
    <s v="N408AS"/>
    <s v="PDX"/>
    <s v="SAN"/>
    <n v="1935"/>
    <n v="1930"/>
    <d v="1899-12-30T19:30:00"/>
    <x v="3"/>
    <n v="-5"/>
    <n v="13"/>
    <n v="1943"/>
    <n v="139"/>
    <n v="131"/>
    <n v="113"/>
    <n v="933"/>
    <n v="2136"/>
    <n v="5"/>
    <n v="2154"/>
    <n v="2141"/>
    <n v="-13"/>
    <n v="0"/>
    <n v="0"/>
    <m/>
    <m/>
    <m/>
    <m/>
    <m/>
    <x v="11"/>
    <x v="73"/>
    <m/>
  </r>
  <r>
    <n v="2015"/>
    <n v="1"/>
    <x v="1"/>
    <n v="3"/>
    <n v="6"/>
    <s v="DL"/>
    <n v="1305"/>
    <s v="N322US"/>
    <s v="PBI"/>
    <s v="ATL"/>
    <n v="700"/>
    <n v="658"/>
    <d v="1899-12-30T06:58:00"/>
    <x v="2"/>
    <n v="-2"/>
    <n v="13"/>
    <n v="711"/>
    <n v="109"/>
    <n v="114"/>
    <n v="83"/>
    <n v="545"/>
    <n v="834"/>
    <n v="18"/>
    <n v="849"/>
    <n v="852"/>
    <n v="3"/>
    <n v="0"/>
    <n v="0"/>
    <m/>
    <m/>
    <m/>
    <m/>
    <m/>
    <x v="0"/>
    <x v="42"/>
    <m/>
  </r>
  <r>
    <n v="2015"/>
    <n v="1"/>
    <x v="1"/>
    <n v="22"/>
    <n v="4"/>
    <s v="US"/>
    <n v="561"/>
    <s v="N551UW"/>
    <s v="MCO"/>
    <s v="PHX"/>
    <n v="710"/>
    <n v="705"/>
    <d v="1899-12-30T07:05:00"/>
    <x v="2"/>
    <n v="-5"/>
    <n v="13"/>
    <n v="718"/>
    <n v="305"/>
    <n v="289"/>
    <n v="269"/>
    <n v="1849"/>
    <n v="947"/>
    <n v="7"/>
    <n v="1015"/>
    <n v="954"/>
    <n v="-21"/>
    <n v="0"/>
    <n v="0"/>
    <m/>
    <m/>
    <m/>
    <m/>
    <m/>
    <x v="3"/>
    <x v="40"/>
    <m/>
  </r>
  <r>
    <n v="2015"/>
    <n v="1"/>
    <x v="1"/>
    <n v="16"/>
    <n v="5"/>
    <s v="WN"/>
    <n v="44"/>
    <s v="N956WN"/>
    <s v="DAL"/>
    <s v="ABQ"/>
    <n v="1830"/>
    <n v="1830"/>
    <d v="1899-12-30T18:30:00"/>
    <x v="3"/>
    <n v="0"/>
    <n v="13"/>
    <n v="1843"/>
    <n v="110"/>
    <n v="113"/>
    <n v="94"/>
    <n v="580"/>
    <n v="1917"/>
    <n v="6"/>
    <n v="1920"/>
    <n v="1923"/>
    <n v="3"/>
    <n v="0"/>
    <n v="0"/>
    <m/>
    <m/>
    <m/>
    <m/>
    <m/>
    <x v="7"/>
    <x v="77"/>
    <m/>
  </r>
  <r>
    <n v="2015"/>
    <n v="1"/>
    <x v="1"/>
    <n v="29"/>
    <n v="4"/>
    <s v="OO"/>
    <n v="6388"/>
    <s v="N742SK"/>
    <s v="MFE"/>
    <s v="IAH"/>
    <n v="1459"/>
    <n v="1450"/>
    <d v="1899-12-30T14:50:00"/>
    <x v="0"/>
    <n v="-9"/>
    <n v="11"/>
    <n v="1501"/>
    <n v="74"/>
    <n v="69"/>
    <n v="54"/>
    <n v="316"/>
    <n v="1555"/>
    <n v="4"/>
    <n v="1613"/>
    <n v="1559"/>
    <n v="-14"/>
    <n v="0"/>
    <n v="0"/>
    <m/>
    <m/>
    <m/>
    <m/>
    <m/>
    <x v="1"/>
    <x v="180"/>
    <m/>
  </r>
  <r>
    <n v="2015"/>
    <n v="1"/>
    <x v="1"/>
    <n v="29"/>
    <n v="4"/>
    <s v="DL"/>
    <n v="2450"/>
    <s v="N909DE"/>
    <s v="DFW"/>
    <s v="ATL"/>
    <n v="940"/>
    <n v="939"/>
    <d v="1899-12-30T09:39:00"/>
    <x v="2"/>
    <n v="-1"/>
    <n v="10"/>
    <n v="949"/>
    <n v="121"/>
    <n v="105"/>
    <n v="91"/>
    <n v="731"/>
    <n v="1220"/>
    <n v="4"/>
    <n v="1241"/>
    <n v="1224"/>
    <n v="-17"/>
    <n v="0"/>
    <n v="0"/>
    <m/>
    <m/>
    <m/>
    <m/>
    <m/>
    <x v="0"/>
    <x v="3"/>
    <m/>
  </r>
  <r>
    <n v="2015"/>
    <n v="1"/>
    <x v="1"/>
    <n v="25"/>
    <n v="7"/>
    <s v="WN"/>
    <n v="4143"/>
    <s v="N383SW"/>
    <s v="PHX"/>
    <s v="SEA"/>
    <n v="1730"/>
    <n v="1726"/>
    <d v="1899-12-30T17:26:00"/>
    <x v="3"/>
    <n v="-4"/>
    <n v="10"/>
    <n v="1736"/>
    <n v="185"/>
    <n v="162"/>
    <n v="147"/>
    <n v="1107"/>
    <n v="1903"/>
    <n v="5"/>
    <n v="1935"/>
    <n v="1908"/>
    <n v="-27"/>
    <n v="0"/>
    <n v="0"/>
    <m/>
    <m/>
    <m/>
    <m/>
    <m/>
    <x v="7"/>
    <x v="1"/>
    <m/>
  </r>
  <r>
    <n v="2015"/>
    <n v="2"/>
    <x v="0"/>
    <n v="18"/>
    <n v="3"/>
    <s v="DL"/>
    <n v="1921"/>
    <s v="N660DL"/>
    <s v="DTW"/>
    <s v="PHX"/>
    <n v="845"/>
    <n v="854"/>
    <d v="1899-12-30T08:54:00"/>
    <x v="2"/>
    <n v="9"/>
    <n v="41"/>
    <n v="935"/>
    <n v="281"/>
    <n v="266"/>
    <n v="222"/>
    <n v="1671"/>
    <n v="1117"/>
    <n v="3"/>
    <n v="1126"/>
    <n v="1120"/>
    <n v="-6"/>
    <n v="0"/>
    <n v="0"/>
    <m/>
    <m/>
    <m/>
    <m/>
    <m/>
    <x v="0"/>
    <x v="46"/>
    <m/>
  </r>
  <r>
    <n v="2015"/>
    <n v="1"/>
    <x v="1"/>
    <n v="5"/>
    <n v="1"/>
    <s v="US"/>
    <n v="2023"/>
    <s v="N197UW"/>
    <s v="PHX"/>
    <s v="LAX"/>
    <n v="1445"/>
    <n v="1442"/>
    <d v="1899-12-30T14:42:00"/>
    <x v="0"/>
    <n v="-3"/>
    <n v="13"/>
    <n v="1455"/>
    <n v="87"/>
    <n v="84"/>
    <n v="55"/>
    <n v="370"/>
    <n v="1450"/>
    <n v="16"/>
    <n v="1512"/>
    <n v="1506"/>
    <n v="-6"/>
    <n v="0"/>
    <n v="0"/>
    <m/>
    <m/>
    <m/>
    <m/>
    <m/>
    <x v="3"/>
    <x v="1"/>
    <m/>
  </r>
  <r>
    <n v="2015"/>
    <n v="1"/>
    <x v="1"/>
    <n v="6"/>
    <n v="2"/>
    <s v="AA"/>
    <n v="1643"/>
    <s v="N4XFAA"/>
    <s v="DFW"/>
    <s v="TUS"/>
    <n v="1450"/>
    <n v="1452"/>
    <d v="1899-12-30T14:52:00"/>
    <x v="0"/>
    <n v="2"/>
    <n v="12"/>
    <n v="1504"/>
    <n v="142"/>
    <n v="127"/>
    <n v="111"/>
    <n v="813"/>
    <n v="1555"/>
    <n v="4"/>
    <n v="1612"/>
    <n v="1559"/>
    <n v="-13"/>
    <n v="0"/>
    <n v="0"/>
    <m/>
    <m/>
    <m/>
    <m/>
    <m/>
    <x v="9"/>
    <x v="3"/>
    <m/>
  </r>
  <r>
    <n v="2015"/>
    <n v="1"/>
    <x v="1"/>
    <n v="28"/>
    <n v="3"/>
    <s v="DL"/>
    <n v="1813"/>
    <s v="N975AT"/>
    <s v="CLT"/>
    <s v="DTW"/>
    <n v="1248"/>
    <n v="1241"/>
    <d v="1899-12-30T12:41:00"/>
    <x v="0"/>
    <n v="-7"/>
    <n v="11"/>
    <n v="1252"/>
    <n v="109"/>
    <n v="106"/>
    <n v="88"/>
    <n v="500"/>
    <n v="1420"/>
    <n v="7"/>
    <n v="1437"/>
    <n v="1427"/>
    <n v="-10"/>
    <n v="0"/>
    <n v="0"/>
    <m/>
    <m/>
    <m/>
    <m/>
    <m/>
    <x v="0"/>
    <x v="5"/>
    <m/>
  </r>
  <r>
    <n v="2015"/>
    <n v="1"/>
    <x v="1"/>
    <n v="2"/>
    <n v="5"/>
    <s v="DL"/>
    <n v="952"/>
    <s v="N3757D"/>
    <s v="SLC"/>
    <s v="PDX"/>
    <n v="1650"/>
    <n v="1711"/>
    <d v="1899-12-30T17:11:00"/>
    <x v="3"/>
    <n v="21"/>
    <n v="14"/>
    <n v="1725"/>
    <n v="121"/>
    <n v="119"/>
    <n v="101"/>
    <n v="630"/>
    <n v="1806"/>
    <n v="4"/>
    <n v="1751"/>
    <n v="1810"/>
    <n v="19"/>
    <n v="0"/>
    <n v="0"/>
    <m/>
    <n v="0"/>
    <n v="0"/>
    <n v="0"/>
    <n v="19"/>
    <x v="0"/>
    <x v="28"/>
    <n v="0"/>
  </r>
  <r>
    <n v="2015"/>
    <n v="1"/>
    <x v="1"/>
    <n v="26"/>
    <n v="1"/>
    <s v="WN"/>
    <n v="867"/>
    <s v="N551WN"/>
    <s v="MDW"/>
    <s v="DEN"/>
    <n v="845"/>
    <n v="856"/>
    <d v="1899-12-30T08:56:00"/>
    <x v="2"/>
    <n v="11"/>
    <n v="23"/>
    <n v="919"/>
    <n v="170"/>
    <n v="156"/>
    <n v="128"/>
    <n v="895"/>
    <n v="1027"/>
    <n v="5"/>
    <n v="1035"/>
    <n v="1032"/>
    <n v="-3"/>
    <n v="0"/>
    <n v="0"/>
    <m/>
    <m/>
    <m/>
    <m/>
    <m/>
    <x v="7"/>
    <x v="62"/>
    <m/>
  </r>
  <r>
    <n v="2015"/>
    <n v="2"/>
    <x v="0"/>
    <n v="8"/>
    <n v="7"/>
    <s v="WN"/>
    <n v="2602"/>
    <s v="N8604K"/>
    <s v="BWI"/>
    <s v="CMH"/>
    <n v="1540"/>
    <n v="1535"/>
    <d v="1899-12-30T15:35:00"/>
    <x v="0"/>
    <n v="-5"/>
    <n v="20"/>
    <n v="1555"/>
    <n v="85"/>
    <n v="85"/>
    <n v="59"/>
    <n v="337"/>
    <n v="1654"/>
    <n v="6"/>
    <n v="1705"/>
    <n v="1700"/>
    <n v="-5"/>
    <n v="0"/>
    <n v="0"/>
    <m/>
    <m/>
    <m/>
    <m/>
    <m/>
    <x v="7"/>
    <x v="38"/>
    <m/>
  </r>
  <r>
    <n v="2015"/>
    <n v="1"/>
    <x v="1"/>
    <n v="4"/>
    <n v="7"/>
    <s v="DL"/>
    <n v="1942"/>
    <s v="N368NB"/>
    <s v="ATL"/>
    <s v="EWR"/>
    <n v="1238"/>
    <n v="1349"/>
    <d v="1899-12-30T13:49:00"/>
    <x v="0"/>
    <n v="71"/>
    <n v="11"/>
    <n v="1400"/>
    <n v="130"/>
    <n v="117"/>
    <n v="104"/>
    <n v="746"/>
    <n v="1544"/>
    <n v="2"/>
    <n v="1448"/>
    <n v="1546"/>
    <n v="58"/>
    <n v="0"/>
    <n v="0"/>
    <m/>
    <n v="58"/>
    <n v="0"/>
    <n v="0"/>
    <n v="0"/>
    <x v="0"/>
    <x v="2"/>
    <n v="0"/>
  </r>
  <r>
    <n v="2015"/>
    <n v="1"/>
    <x v="1"/>
    <n v="22"/>
    <n v="4"/>
    <s v="DL"/>
    <n v="1913"/>
    <s v="N543US"/>
    <s v="DTW"/>
    <s v="MSP"/>
    <n v="1531"/>
    <n v="1609"/>
    <d v="1899-12-30T16:09:00"/>
    <x v="0"/>
    <n v="38"/>
    <n v="13"/>
    <n v="1622"/>
    <n v="126"/>
    <n v="122"/>
    <n v="100"/>
    <n v="528"/>
    <n v="1702"/>
    <n v="9"/>
    <n v="1637"/>
    <n v="1711"/>
    <n v="34"/>
    <n v="0"/>
    <n v="0"/>
    <m/>
    <n v="0"/>
    <n v="0"/>
    <n v="34"/>
    <n v="0"/>
    <x v="0"/>
    <x v="46"/>
    <n v="0"/>
  </r>
  <r>
    <n v="2015"/>
    <n v="1"/>
    <x v="1"/>
    <n v="30"/>
    <n v="5"/>
    <s v="WN"/>
    <n v="754"/>
    <s v="N7740A"/>
    <s v="SJC"/>
    <s v="ONT"/>
    <n v="1425"/>
    <n v="1423"/>
    <d v="1899-12-30T14:23:00"/>
    <x v="0"/>
    <n v="-2"/>
    <n v="7"/>
    <n v="1430"/>
    <n v="70"/>
    <n v="63"/>
    <n v="51"/>
    <n v="333"/>
    <n v="1521"/>
    <n v="5"/>
    <n v="1535"/>
    <n v="1526"/>
    <n v="-9"/>
    <n v="0"/>
    <n v="0"/>
    <m/>
    <m/>
    <m/>
    <m/>
    <m/>
    <x v="7"/>
    <x v="60"/>
    <m/>
  </r>
  <r>
    <n v="2015"/>
    <n v="2"/>
    <x v="0"/>
    <n v="9"/>
    <n v="1"/>
    <s v="EV"/>
    <n v="5039"/>
    <s v="N398CA"/>
    <s v="BHM"/>
    <s v="LGA"/>
    <n v="700"/>
    <m/>
    <d v="1899-12-30T00:00:00"/>
    <x v="1"/>
    <m/>
    <m/>
    <m/>
    <n v="141"/>
    <m/>
    <m/>
    <n v="866"/>
    <m/>
    <m/>
    <n v="1021"/>
    <m/>
    <m/>
    <n v="0"/>
    <n v="1"/>
    <s v="A"/>
    <m/>
    <m/>
    <m/>
    <m/>
    <x v="5"/>
    <x v="84"/>
    <m/>
  </r>
  <r>
    <n v="2015"/>
    <n v="1"/>
    <x v="1"/>
    <n v="2"/>
    <n v="5"/>
    <s v="AA"/>
    <n v="1694"/>
    <s v="N3ECAA"/>
    <s v="LGA"/>
    <s v="MIA"/>
    <n v="1355"/>
    <n v="1352"/>
    <d v="1899-12-30T13:52:00"/>
    <x v="0"/>
    <n v="-3"/>
    <n v="24"/>
    <n v="1416"/>
    <n v="199"/>
    <n v="186"/>
    <n v="155"/>
    <n v="1096"/>
    <n v="1651"/>
    <n v="7"/>
    <n v="1714"/>
    <n v="1658"/>
    <n v="-16"/>
    <n v="0"/>
    <n v="0"/>
    <m/>
    <m/>
    <m/>
    <m/>
    <m/>
    <x v="9"/>
    <x v="45"/>
    <m/>
  </r>
  <r>
    <n v="2015"/>
    <n v="1"/>
    <x v="1"/>
    <n v="9"/>
    <n v="5"/>
    <s v="US"/>
    <n v="443"/>
    <s v="N604AW"/>
    <s v="PHX"/>
    <s v="IAH"/>
    <n v="1330"/>
    <n v="1323"/>
    <d v="1899-12-30T13:23:00"/>
    <x v="0"/>
    <n v="-7"/>
    <n v="12"/>
    <n v="1335"/>
    <n v="153"/>
    <n v="153"/>
    <n v="132"/>
    <n v="1009"/>
    <n v="1647"/>
    <n v="9"/>
    <n v="1703"/>
    <n v="1656"/>
    <n v="-7"/>
    <n v="0"/>
    <n v="0"/>
    <m/>
    <m/>
    <m/>
    <m/>
    <m/>
    <x v="3"/>
    <x v="1"/>
    <m/>
  </r>
  <r>
    <n v="2015"/>
    <n v="1"/>
    <x v="1"/>
    <n v="3"/>
    <n v="6"/>
    <s v="WN"/>
    <n v="1671"/>
    <s v="N221WN"/>
    <s v="DCA"/>
    <s v="MDW"/>
    <n v="2055"/>
    <n v="2124"/>
    <d v="1899-12-30T21:24:00"/>
    <x v="1"/>
    <n v="29"/>
    <n v="8"/>
    <n v="2132"/>
    <n v="130"/>
    <n v="116"/>
    <n v="92"/>
    <n v="601"/>
    <n v="2204"/>
    <n v="16"/>
    <n v="2205"/>
    <n v="2220"/>
    <n v="15"/>
    <n v="0"/>
    <n v="0"/>
    <m/>
    <n v="0"/>
    <n v="0"/>
    <n v="5"/>
    <n v="10"/>
    <x v="7"/>
    <x v="17"/>
    <n v="0"/>
  </r>
  <r>
    <n v="2015"/>
    <n v="2"/>
    <x v="0"/>
    <n v="17"/>
    <n v="2"/>
    <s v="VX"/>
    <n v="720"/>
    <s v="N529VA"/>
    <s v="SFO"/>
    <s v="DAL"/>
    <n v="1710"/>
    <n v="1734"/>
    <d v="1899-12-30T17:34:00"/>
    <x v="3"/>
    <n v="24"/>
    <n v="13"/>
    <n v="1747"/>
    <n v="200"/>
    <n v="201"/>
    <n v="172"/>
    <n v="1476"/>
    <n v="2239"/>
    <n v="16"/>
    <n v="2230"/>
    <n v="2255"/>
    <n v="25"/>
    <n v="0"/>
    <n v="0"/>
    <m/>
    <n v="0"/>
    <n v="0"/>
    <n v="0"/>
    <n v="24"/>
    <x v="12"/>
    <x v="6"/>
    <n v="1"/>
  </r>
  <r>
    <n v="2015"/>
    <n v="1"/>
    <x v="1"/>
    <n v="6"/>
    <n v="2"/>
    <s v="B6"/>
    <n v="137"/>
    <s v="N608JB"/>
    <s v="BDL"/>
    <s v="MCO"/>
    <n v="1824"/>
    <n v="1901"/>
    <d v="1899-12-30T19:01:00"/>
    <x v="3"/>
    <n v="37"/>
    <n v="16"/>
    <n v="1917"/>
    <n v="181"/>
    <n v="184"/>
    <n v="163"/>
    <n v="1050"/>
    <n v="2200"/>
    <n v="5"/>
    <n v="2125"/>
    <n v="2205"/>
    <n v="40"/>
    <n v="0"/>
    <n v="0"/>
    <m/>
    <n v="3"/>
    <n v="0"/>
    <n v="0"/>
    <n v="37"/>
    <x v="10"/>
    <x v="48"/>
    <n v="0"/>
  </r>
  <r>
    <n v="2015"/>
    <n v="1"/>
    <x v="1"/>
    <n v="15"/>
    <n v="4"/>
    <s v="WN"/>
    <n v="335"/>
    <s v="N494WN"/>
    <s v="LAS"/>
    <s v="SMF"/>
    <n v="1200"/>
    <n v="1159"/>
    <d v="1899-12-30T11:59:00"/>
    <x v="2"/>
    <n v="-1"/>
    <n v="10"/>
    <n v="1209"/>
    <n v="95"/>
    <n v="81"/>
    <n v="66"/>
    <n v="397"/>
    <n v="1315"/>
    <n v="5"/>
    <n v="1335"/>
    <n v="1320"/>
    <n v="-15"/>
    <n v="0"/>
    <n v="0"/>
    <m/>
    <m/>
    <m/>
    <m/>
    <m/>
    <x v="7"/>
    <x v="41"/>
    <m/>
  </r>
  <r>
    <n v="2015"/>
    <n v="1"/>
    <x v="1"/>
    <n v="30"/>
    <n v="5"/>
    <s v="WN"/>
    <n v="4007"/>
    <s v="N651SW"/>
    <s v="BWI"/>
    <s v="BOS"/>
    <n v="1730"/>
    <n v="1728"/>
    <d v="1899-12-30T17:28:00"/>
    <x v="3"/>
    <n v="-2"/>
    <n v="9"/>
    <n v="1737"/>
    <n v="85"/>
    <n v="80"/>
    <n v="65"/>
    <n v="369"/>
    <n v="1842"/>
    <n v="6"/>
    <n v="1855"/>
    <n v="1848"/>
    <n v="-7"/>
    <n v="0"/>
    <n v="0"/>
    <m/>
    <m/>
    <m/>
    <m/>
    <m/>
    <x v="7"/>
    <x v="38"/>
    <m/>
  </r>
  <r>
    <n v="2015"/>
    <n v="2"/>
    <x v="0"/>
    <n v="10"/>
    <n v="2"/>
    <s v="US"/>
    <n v="1717"/>
    <s v="N657AW"/>
    <s v="TPA"/>
    <s v="PHL"/>
    <n v="800"/>
    <n v="755"/>
    <d v="1899-12-30T07:55:00"/>
    <x v="2"/>
    <n v="-5"/>
    <n v="11"/>
    <n v="806"/>
    <n v="148"/>
    <n v="164"/>
    <n v="139"/>
    <n v="920"/>
    <n v="1025"/>
    <n v="14"/>
    <n v="1028"/>
    <n v="1039"/>
    <n v="11"/>
    <n v="0"/>
    <n v="0"/>
    <m/>
    <m/>
    <m/>
    <m/>
    <m/>
    <x v="3"/>
    <x v="50"/>
    <m/>
  </r>
  <r>
    <n v="2015"/>
    <n v="1"/>
    <x v="1"/>
    <n v="23"/>
    <n v="5"/>
    <s v="WN"/>
    <n v="3394"/>
    <s v="N354SW"/>
    <s v="HOU"/>
    <s v="ABQ"/>
    <n v="1405"/>
    <n v="1404"/>
    <d v="1899-12-30T14:04:00"/>
    <x v="0"/>
    <n v="-1"/>
    <n v="19"/>
    <n v="1423"/>
    <n v="135"/>
    <n v="138"/>
    <n v="116"/>
    <n v="759"/>
    <n v="1519"/>
    <n v="3"/>
    <n v="1520"/>
    <n v="1522"/>
    <n v="2"/>
    <n v="0"/>
    <n v="0"/>
    <m/>
    <m/>
    <m/>
    <m/>
    <m/>
    <x v="7"/>
    <x v="25"/>
    <m/>
  </r>
  <r>
    <n v="2015"/>
    <n v="1"/>
    <x v="1"/>
    <n v="26"/>
    <n v="1"/>
    <s v="AA"/>
    <n v="1286"/>
    <s v="N597AA"/>
    <s v="DFW"/>
    <s v="OMA"/>
    <n v="1345"/>
    <n v="1344"/>
    <d v="1899-12-30T13:44:00"/>
    <x v="0"/>
    <n v="-1"/>
    <n v="15"/>
    <n v="1359"/>
    <n v="104"/>
    <n v="112"/>
    <n v="92"/>
    <n v="583"/>
    <n v="1531"/>
    <n v="5"/>
    <n v="1529"/>
    <n v="1536"/>
    <n v="7"/>
    <n v="0"/>
    <n v="0"/>
    <m/>
    <m/>
    <m/>
    <m/>
    <m/>
    <x v="9"/>
    <x v="3"/>
    <m/>
  </r>
  <r>
    <n v="2015"/>
    <n v="1"/>
    <x v="1"/>
    <n v="9"/>
    <n v="5"/>
    <s v="WN"/>
    <n v="432"/>
    <s v="N225WN"/>
    <s v="LAS"/>
    <s v="SAN"/>
    <n v="2040"/>
    <n v="2045"/>
    <d v="1899-12-30T20:45:00"/>
    <x v="3"/>
    <n v="5"/>
    <n v="11"/>
    <n v="2056"/>
    <n v="65"/>
    <n v="61"/>
    <n v="47"/>
    <n v="258"/>
    <n v="2143"/>
    <n v="3"/>
    <n v="2145"/>
    <n v="2146"/>
    <n v="1"/>
    <n v="0"/>
    <n v="0"/>
    <m/>
    <m/>
    <m/>
    <m/>
    <m/>
    <x v="7"/>
    <x v="41"/>
    <m/>
  </r>
  <r>
    <n v="2015"/>
    <n v="1"/>
    <x v="1"/>
    <n v="29"/>
    <n v="4"/>
    <s v="OO"/>
    <n v="6279"/>
    <s v="N980SW"/>
    <s v="TUS"/>
    <s v="DEN"/>
    <n v="958"/>
    <n v="952"/>
    <d v="1899-12-30T09:52:00"/>
    <x v="2"/>
    <n v="-6"/>
    <n v="14"/>
    <n v="1006"/>
    <n v="114"/>
    <n v="115"/>
    <n v="92"/>
    <n v="639"/>
    <n v="1138"/>
    <n v="9"/>
    <n v="1152"/>
    <n v="1147"/>
    <n v="-5"/>
    <n v="0"/>
    <n v="0"/>
    <m/>
    <m/>
    <m/>
    <m/>
    <m/>
    <x v="1"/>
    <x v="123"/>
    <m/>
  </r>
  <r>
    <n v="2015"/>
    <n v="2"/>
    <x v="0"/>
    <n v="14"/>
    <n v="6"/>
    <s v="UA"/>
    <n v="1593"/>
    <s v="N13110"/>
    <s v="EWR"/>
    <s v="MCO"/>
    <n v="1505"/>
    <n v="1506"/>
    <d v="1899-12-30T15:06:00"/>
    <x v="0"/>
    <n v="1"/>
    <n v="13"/>
    <n v="1519"/>
    <n v="169"/>
    <n v="153"/>
    <n v="129"/>
    <n v="937"/>
    <n v="1728"/>
    <n v="11"/>
    <n v="1754"/>
    <n v="1739"/>
    <n v="-15"/>
    <n v="0"/>
    <n v="0"/>
    <m/>
    <m/>
    <m/>
    <m/>
    <m/>
    <x v="4"/>
    <x v="12"/>
    <m/>
  </r>
  <r>
    <n v="2015"/>
    <n v="2"/>
    <x v="0"/>
    <n v="18"/>
    <n v="3"/>
    <s v="UA"/>
    <n v="566"/>
    <s v="N412UA"/>
    <s v="LAS"/>
    <s v="ORD"/>
    <n v="933"/>
    <n v="938"/>
    <d v="1899-12-30T09:38:00"/>
    <x v="2"/>
    <n v="5"/>
    <n v="22"/>
    <n v="1000"/>
    <n v="220"/>
    <n v="224"/>
    <n v="188"/>
    <n v="1514"/>
    <n v="1508"/>
    <n v="14"/>
    <n v="1513"/>
    <n v="1522"/>
    <n v="9"/>
    <n v="0"/>
    <n v="0"/>
    <m/>
    <m/>
    <m/>
    <m/>
    <m/>
    <x v="4"/>
    <x v="41"/>
    <m/>
  </r>
  <r>
    <n v="2015"/>
    <n v="1"/>
    <x v="1"/>
    <n v="21"/>
    <n v="3"/>
    <s v="US"/>
    <n v="2005"/>
    <s v="N124US"/>
    <s v="CLT"/>
    <s v="FLL"/>
    <n v="1815"/>
    <n v="1809"/>
    <d v="1899-12-30T18:09:00"/>
    <x v="3"/>
    <n v="-6"/>
    <n v="18"/>
    <n v="1827"/>
    <n v="123"/>
    <n v="109"/>
    <n v="87"/>
    <n v="631"/>
    <n v="1954"/>
    <n v="4"/>
    <n v="2018"/>
    <n v="1958"/>
    <n v="-20"/>
    <n v="0"/>
    <n v="0"/>
    <m/>
    <m/>
    <m/>
    <m/>
    <m/>
    <x v="3"/>
    <x v="5"/>
    <m/>
  </r>
  <r>
    <n v="2015"/>
    <n v="1"/>
    <x v="1"/>
    <n v="25"/>
    <n v="7"/>
    <s v="WN"/>
    <n v="4811"/>
    <s v="N387SW"/>
    <s v="BNA"/>
    <s v="RDU"/>
    <n v="825"/>
    <n v="823"/>
    <d v="1899-12-30T08:23:00"/>
    <x v="2"/>
    <n v="-2"/>
    <n v="8"/>
    <n v="831"/>
    <n v="85"/>
    <n v="79"/>
    <n v="65"/>
    <n v="442"/>
    <n v="1036"/>
    <n v="6"/>
    <n v="1050"/>
    <n v="1042"/>
    <n v="-8"/>
    <n v="0"/>
    <n v="0"/>
    <m/>
    <m/>
    <m/>
    <m/>
    <m/>
    <x v="7"/>
    <x v="65"/>
    <m/>
  </r>
  <r>
    <n v="2015"/>
    <n v="2"/>
    <x v="0"/>
    <n v="17"/>
    <n v="2"/>
    <s v="WN"/>
    <n v="567"/>
    <s v="N8644C"/>
    <s v="DEN"/>
    <s v="PHX"/>
    <n v="2105"/>
    <n v="2116"/>
    <d v="1899-12-30T21:16:00"/>
    <x v="1"/>
    <n v="11"/>
    <n v="9"/>
    <n v="2125"/>
    <n v="115"/>
    <n v="92"/>
    <n v="80"/>
    <n v="602"/>
    <n v="2245"/>
    <n v="3"/>
    <n v="2300"/>
    <n v="2248"/>
    <n v="-12"/>
    <n v="0"/>
    <n v="0"/>
    <m/>
    <m/>
    <m/>
    <m/>
    <m/>
    <x v="7"/>
    <x v="10"/>
    <m/>
  </r>
  <r>
    <n v="2015"/>
    <n v="1"/>
    <x v="1"/>
    <n v="26"/>
    <n v="1"/>
    <s v="WN"/>
    <n v="320"/>
    <s v="N462WN"/>
    <s v="BWI"/>
    <s v="MKE"/>
    <n v="935"/>
    <n v="931"/>
    <d v="1899-12-30T09:31:00"/>
    <x v="2"/>
    <n v="-4"/>
    <n v="20"/>
    <n v="951"/>
    <n v="125"/>
    <n v="117"/>
    <n v="91"/>
    <n v="641"/>
    <n v="1022"/>
    <n v="6"/>
    <n v="1040"/>
    <n v="1028"/>
    <n v="-12"/>
    <n v="0"/>
    <n v="0"/>
    <m/>
    <m/>
    <m/>
    <m/>
    <m/>
    <x v="7"/>
    <x v="38"/>
    <m/>
  </r>
  <r>
    <n v="2015"/>
    <n v="2"/>
    <x v="0"/>
    <n v="2"/>
    <n v="1"/>
    <s v="UA"/>
    <n v="1479"/>
    <s v="N77431"/>
    <s v="DEN"/>
    <s v="IAD"/>
    <n v="1117"/>
    <n v="1118"/>
    <d v="1899-12-30T11:18:00"/>
    <x v="2"/>
    <n v="1"/>
    <n v="14"/>
    <n v="1132"/>
    <n v="199"/>
    <n v="212"/>
    <n v="187"/>
    <n v="1452"/>
    <n v="1639"/>
    <n v="11"/>
    <n v="1636"/>
    <n v="1650"/>
    <n v="14"/>
    <n v="0"/>
    <n v="0"/>
    <m/>
    <m/>
    <m/>
    <m/>
    <m/>
    <x v="4"/>
    <x v="10"/>
    <m/>
  </r>
  <r>
    <n v="2015"/>
    <n v="1"/>
    <x v="1"/>
    <n v="2"/>
    <n v="5"/>
    <s v="WN"/>
    <n v="1927"/>
    <s v="N433LV"/>
    <s v="DEN"/>
    <s v="DAY"/>
    <n v="1240"/>
    <n v="1448"/>
    <d v="1899-12-30T14:48:00"/>
    <x v="0"/>
    <n v="128"/>
    <n v="12"/>
    <n v="1500"/>
    <n v="150"/>
    <n v="142"/>
    <n v="125"/>
    <n v="1085"/>
    <n v="1905"/>
    <n v="5"/>
    <n v="1710"/>
    <n v="1910"/>
    <n v="120"/>
    <n v="0"/>
    <n v="0"/>
    <m/>
    <n v="0"/>
    <n v="0"/>
    <n v="13"/>
    <n v="107"/>
    <x v="7"/>
    <x v="10"/>
    <n v="0"/>
  </r>
  <r>
    <n v="2015"/>
    <n v="2"/>
    <x v="0"/>
    <n v="19"/>
    <n v="4"/>
    <s v="WN"/>
    <n v="174"/>
    <s v="N265WN"/>
    <s v="TUS"/>
    <s v="DEN"/>
    <n v="1700"/>
    <n v="1653"/>
    <d v="1899-12-30T16:53:00"/>
    <x v="0"/>
    <n v="-7"/>
    <n v="9"/>
    <n v="1702"/>
    <n v="110"/>
    <n v="104"/>
    <n v="88"/>
    <n v="639"/>
    <n v="1830"/>
    <n v="7"/>
    <n v="1850"/>
    <n v="1837"/>
    <n v="-13"/>
    <n v="0"/>
    <n v="0"/>
    <m/>
    <m/>
    <m/>
    <m/>
    <m/>
    <x v="7"/>
    <x v="123"/>
    <m/>
  </r>
  <r>
    <n v="2015"/>
    <n v="1"/>
    <x v="1"/>
    <n v="17"/>
    <n v="6"/>
    <s v="OO"/>
    <n v="2744"/>
    <s v="N885AS"/>
    <s v="PHX"/>
    <s v="MTJ"/>
    <n v="945"/>
    <n v="940"/>
    <d v="1899-12-30T09:40:00"/>
    <x v="2"/>
    <n v="-5"/>
    <n v="22"/>
    <n v="1002"/>
    <n v="92"/>
    <n v="94"/>
    <n v="65"/>
    <n v="419"/>
    <n v="1107"/>
    <n v="7"/>
    <n v="1117"/>
    <n v="1114"/>
    <n v="-3"/>
    <n v="0"/>
    <n v="0"/>
    <m/>
    <m/>
    <m/>
    <m/>
    <m/>
    <x v="1"/>
    <x v="1"/>
    <m/>
  </r>
  <r>
    <n v="2015"/>
    <n v="1"/>
    <x v="1"/>
    <n v="5"/>
    <n v="1"/>
    <s v="AS"/>
    <n v="64"/>
    <s v="N763AS"/>
    <s v="JNU"/>
    <s v="PSG"/>
    <n v="1355"/>
    <n v="1345"/>
    <d v="1899-12-30T13:45:00"/>
    <x v="0"/>
    <n v="-10"/>
    <n v="13"/>
    <n v="1358"/>
    <n v="47"/>
    <n v="44"/>
    <n v="27"/>
    <n v="123"/>
    <n v="1425"/>
    <n v="4"/>
    <n v="1442"/>
    <n v="1429"/>
    <n v="-13"/>
    <n v="0"/>
    <n v="0"/>
    <m/>
    <m/>
    <m/>
    <m/>
    <m/>
    <x v="11"/>
    <x v="226"/>
    <m/>
  </r>
  <r>
    <n v="2015"/>
    <n v="1"/>
    <x v="1"/>
    <n v="7"/>
    <n v="3"/>
    <s v="DL"/>
    <n v="1347"/>
    <s v="N937DL"/>
    <s v="ATL"/>
    <s v="CMH"/>
    <n v="1610"/>
    <n v="1618"/>
    <d v="1899-12-30T16:18:00"/>
    <x v="0"/>
    <n v="8"/>
    <n v="22"/>
    <n v="1640"/>
    <n v="90"/>
    <n v="92"/>
    <n v="64"/>
    <n v="447"/>
    <n v="1744"/>
    <n v="6"/>
    <n v="1740"/>
    <n v="1750"/>
    <n v="10"/>
    <n v="0"/>
    <n v="0"/>
    <m/>
    <m/>
    <m/>
    <m/>
    <m/>
    <x v="0"/>
    <x v="2"/>
    <m/>
  </r>
  <r>
    <n v="2015"/>
    <n v="2"/>
    <x v="0"/>
    <n v="1"/>
    <n v="7"/>
    <s v="MQ"/>
    <n v="3065"/>
    <s v="N654MQ"/>
    <s v="GSO"/>
    <s v="DFW"/>
    <n v="1146"/>
    <n v="1140"/>
    <d v="1899-12-30T11:40:00"/>
    <x v="2"/>
    <n v="-6"/>
    <n v="10"/>
    <n v="1150"/>
    <n v="194"/>
    <n v="193"/>
    <n v="168"/>
    <n v="999"/>
    <n v="1338"/>
    <n v="15"/>
    <n v="1400"/>
    <n v="1353"/>
    <n v="-7"/>
    <n v="0"/>
    <n v="0"/>
    <m/>
    <m/>
    <m/>
    <m/>
    <m/>
    <x v="2"/>
    <x v="81"/>
    <m/>
  </r>
  <r>
    <n v="2015"/>
    <n v="2"/>
    <x v="0"/>
    <n v="3"/>
    <n v="2"/>
    <s v="EV"/>
    <n v="4197"/>
    <s v="N14203"/>
    <s v="SHV"/>
    <s v="IAH"/>
    <n v="705"/>
    <n v="657"/>
    <d v="1899-12-30T06:57:00"/>
    <x v="2"/>
    <n v="-8"/>
    <n v="8"/>
    <n v="705"/>
    <n v="66"/>
    <n v="51"/>
    <n v="36"/>
    <n v="192"/>
    <n v="741"/>
    <n v="7"/>
    <n v="811"/>
    <n v="748"/>
    <n v="-23"/>
    <n v="0"/>
    <n v="0"/>
    <m/>
    <m/>
    <m/>
    <m/>
    <m/>
    <x v="5"/>
    <x v="75"/>
    <m/>
  </r>
  <r>
    <n v="2015"/>
    <n v="1"/>
    <x v="1"/>
    <n v="8"/>
    <n v="4"/>
    <s v="AA"/>
    <n v="2221"/>
    <s v="N3JPAA"/>
    <s v="PBI"/>
    <s v="DFW"/>
    <n v="1340"/>
    <n v="1335"/>
    <d v="1899-12-30T13:35:00"/>
    <x v="0"/>
    <n v="-5"/>
    <n v="12"/>
    <n v="1347"/>
    <n v="198"/>
    <n v="181"/>
    <n v="162"/>
    <n v="1102"/>
    <n v="1529"/>
    <n v="7"/>
    <n v="1558"/>
    <n v="1536"/>
    <n v="-22"/>
    <n v="0"/>
    <n v="0"/>
    <m/>
    <m/>
    <m/>
    <m/>
    <m/>
    <x v="9"/>
    <x v="42"/>
    <m/>
  </r>
  <r>
    <n v="2015"/>
    <n v="2"/>
    <x v="0"/>
    <n v="14"/>
    <n v="6"/>
    <s v="DL"/>
    <n v="1207"/>
    <s v="N923DN"/>
    <s v="MSP"/>
    <s v="FLL"/>
    <n v="630"/>
    <n v="634"/>
    <d v="1899-12-30T06:34:00"/>
    <x v="2"/>
    <n v="4"/>
    <n v="11"/>
    <n v="645"/>
    <n v="222"/>
    <n v="192"/>
    <n v="175"/>
    <n v="1487"/>
    <n v="1040"/>
    <n v="6"/>
    <n v="1112"/>
    <n v="1046"/>
    <n v="-26"/>
    <n v="0"/>
    <n v="0"/>
    <m/>
    <m/>
    <m/>
    <m/>
    <m/>
    <x v="0"/>
    <x v="57"/>
    <m/>
  </r>
  <r>
    <n v="2015"/>
    <n v="1"/>
    <x v="1"/>
    <n v="16"/>
    <n v="5"/>
    <s v="WN"/>
    <n v="774"/>
    <s v="N281WN"/>
    <s v="RDU"/>
    <s v="MCO"/>
    <n v="700"/>
    <n v="657"/>
    <d v="1899-12-30T06:57:00"/>
    <x v="2"/>
    <n v="-3"/>
    <n v="23"/>
    <n v="720"/>
    <n v="110"/>
    <n v="110"/>
    <n v="80"/>
    <n v="534"/>
    <n v="840"/>
    <n v="7"/>
    <n v="850"/>
    <n v="847"/>
    <n v="-3"/>
    <n v="0"/>
    <n v="0"/>
    <m/>
    <m/>
    <m/>
    <m/>
    <m/>
    <x v="7"/>
    <x v="14"/>
    <m/>
  </r>
  <r>
    <n v="2015"/>
    <n v="1"/>
    <x v="1"/>
    <n v="9"/>
    <n v="5"/>
    <s v="AA"/>
    <n v="209"/>
    <s v="N3BDAA"/>
    <s v="SFO"/>
    <s v="LAX"/>
    <n v="1830"/>
    <n v="1827"/>
    <d v="1899-12-30T18:27:00"/>
    <x v="3"/>
    <n v="-3"/>
    <n v="14"/>
    <n v="1841"/>
    <n v="86"/>
    <n v="96"/>
    <n v="60"/>
    <n v="337"/>
    <n v="1941"/>
    <n v="22"/>
    <n v="1956"/>
    <n v="2003"/>
    <n v="7"/>
    <n v="0"/>
    <n v="0"/>
    <m/>
    <m/>
    <m/>
    <m/>
    <m/>
    <x v="9"/>
    <x v="6"/>
    <m/>
  </r>
  <r>
    <n v="2015"/>
    <n v="2"/>
    <x v="0"/>
    <n v="8"/>
    <n v="7"/>
    <s v="WN"/>
    <n v="500"/>
    <s v="N453WN"/>
    <s v="MDW"/>
    <s v="DTW"/>
    <n v="2140"/>
    <n v="2138"/>
    <d v="1899-12-30T21:38:00"/>
    <x v="1"/>
    <n v="-2"/>
    <n v="49"/>
    <n v="2227"/>
    <n v="70"/>
    <n v="110"/>
    <n v="40"/>
    <n v="228"/>
    <n v="7"/>
    <n v="21"/>
    <n v="2350"/>
    <n v="28"/>
    <n v="38"/>
    <n v="0"/>
    <n v="0"/>
    <m/>
    <n v="38"/>
    <n v="0"/>
    <n v="0"/>
    <n v="0"/>
    <x v="7"/>
    <x v="62"/>
    <n v="0"/>
  </r>
  <r>
    <n v="2015"/>
    <n v="2"/>
    <x v="0"/>
    <n v="21"/>
    <n v="6"/>
    <s v="EV"/>
    <n v="4157"/>
    <s v="N29917"/>
    <s v="ORD"/>
    <s v="DTW"/>
    <n v="800"/>
    <n v="755"/>
    <d v="1899-12-30T07:55:00"/>
    <x v="2"/>
    <n v="-5"/>
    <n v="9"/>
    <n v="804"/>
    <n v="81"/>
    <n v="70"/>
    <n v="49"/>
    <n v="235"/>
    <n v="953"/>
    <n v="12"/>
    <n v="1021"/>
    <n v="1005"/>
    <n v="-16"/>
    <n v="0"/>
    <n v="0"/>
    <m/>
    <m/>
    <m/>
    <m/>
    <m/>
    <x v="5"/>
    <x v="4"/>
    <m/>
  </r>
  <r>
    <n v="2015"/>
    <n v="2"/>
    <x v="0"/>
    <n v="20"/>
    <n v="5"/>
    <s v="WN"/>
    <n v="2256"/>
    <s v="N448WN"/>
    <s v="SJU"/>
    <s v="MCO"/>
    <n v="655"/>
    <n v="650"/>
    <d v="1899-12-30T06:50:00"/>
    <x v="2"/>
    <n v="-5"/>
    <n v="14"/>
    <n v="704"/>
    <n v="195"/>
    <n v="200"/>
    <n v="180"/>
    <n v="1189"/>
    <n v="904"/>
    <n v="6"/>
    <n v="910"/>
    <n v="910"/>
    <n v="0"/>
    <n v="0"/>
    <n v="0"/>
    <m/>
    <m/>
    <m/>
    <m/>
    <m/>
    <x v="7"/>
    <x v="86"/>
    <m/>
  </r>
  <r>
    <n v="2015"/>
    <n v="1"/>
    <x v="1"/>
    <n v="28"/>
    <n v="3"/>
    <s v="WN"/>
    <n v="293"/>
    <s v="N270WN"/>
    <s v="PHX"/>
    <s v="SJC"/>
    <n v="825"/>
    <n v="817"/>
    <d v="1899-12-30T08:17:00"/>
    <x v="2"/>
    <n v="-8"/>
    <n v="10"/>
    <n v="827"/>
    <n v="120"/>
    <n v="113"/>
    <n v="98"/>
    <n v="621"/>
    <n v="905"/>
    <n v="5"/>
    <n v="925"/>
    <n v="910"/>
    <n v="-15"/>
    <n v="0"/>
    <n v="0"/>
    <m/>
    <m/>
    <m/>
    <m/>
    <m/>
    <x v="7"/>
    <x v="1"/>
    <m/>
  </r>
  <r>
    <n v="2015"/>
    <n v="1"/>
    <x v="1"/>
    <n v="15"/>
    <n v="4"/>
    <s v="MQ"/>
    <n v="3391"/>
    <s v="N838MQ"/>
    <s v="LGA"/>
    <s v="CMH"/>
    <n v="1938"/>
    <n v="2030"/>
    <d v="1899-12-30T20:30:00"/>
    <x v="3"/>
    <n v="52"/>
    <n v="20"/>
    <n v="2050"/>
    <n v="119"/>
    <n v="103"/>
    <n v="77"/>
    <n v="479"/>
    <n v="2207"/>
    <n v="6"/>
    <n v="2137"/>
    <n v="2213"/>
    <n v="36"/>
    <n v="0"/>
    <n v="0"/>
    <m/>
    <n v="0"/>
    <n v="0"/>
    <n v="0"/>
    <n v="36"/>
    <x v="2"/>
    <x v="45"/>
    <n v="0"/>
  </r>
  <r>
    <n v="2015"/>
    <n v="1"/>
    <x v="1"/>
    <n v="18"/>
    <n v="7"/>
    <s v="VX"/>
    <n v="765"/>
    <s v="N529VA"/>
    <s v="LGA"/>
    <s v="DAL"/>
    <n v="1140"/>
    <n v="1137"/>
    <d v="1899-12-30T11:37:00"/>
    <x v="2"/>
    <n v="-3"/>
    <n v="12"/>
    <n v="1149"/>
    <n v="250"/>
    <n v="224"/>
    <n v="192"/>
    <n v="1381"/>
    <n v="1401"/>
    <n v="20"/>
    <n v="1450"/>
    <n v="1421"/>
    <n v="-29"/>
    <n v="0"/>
    <n v="0"/>
    <m/>
    <m/>
    <m/>
    <m/>
    <m/>
    <x v="12"/>
    <x v="45"/>
    <m/>
  </r>
  <r>
    <n v="2015"/>
    <n v="1"/>
    <x v="1"/>
    <n v="7"/>
    <n v="3"/>
    <s v="UA"/>
    <n v="1643"/>
    <s v="N41140"/>
    <s v="DEN"/>
    <s v="EWR"/>
    <n v="1232"/>
    <n v="1402"/>
    <d v="1899-12-30T14:02:00"/>
    <x v="0"/>
    <n v="90"/>
    <n v="32"/>
    <n v="1434"/>
    <n v="218"/>
    <n v="237"/>
    <n v="190"/>
    <n v="1605"/>
    <n v="1944"/>
    <n v="15"/>
    <n v="1810"/>
    <n v="1959"/>
    <n v="109"/>
    <n v="0"/>
    <n v="0"/>
    <m/>
    <n v="19"/>
    <n v="0"/>
    <n v="73"/>
    <n v="17"/>
    <x v="4"/>
    <x v="10"/>
    <n v="0"/>
  </r>
  <r>
    <n v="2015"/>
    <n v="1"/>
    <x v="1"/>
    <n v="12"/>
    <n v="1"/>
    <s v="WN"/>
    <n v="3044"/>
    <s v="N240WN"/>
    <s v="MCO"/>
    <s v="MCI"/>
    <n v="1945"/>
    <n v="1946"/>
    <d v="1899-12-30T19:46:00"/>
    <x v="3"/>
    <n v="1"/>
    <n v="10"/>
    <n v="1956"/>
    <n v="185"/>
    <n v="164"/>
    <n v="148"/>
    <n v="1072"/>
    <n v="2124"/>
    <n v="6"/>
    <n v="2150"/>
    <n v="2130"/>
    <n v="-20"/>
    <n v="0"/>
    <n v="0"/>
    <m/>
    <m/>
    <m/>
    <m/>
    <m/>
    <x v="7"/>
    <x v="40"/>
    <m/>
  </r>
  <r>
    <n v="2015"/>
    <n v="1"/>
    <x v="1"/>
    <n v="31"/>
    <n v="6"/>
    <s v="WN"/>
    <n v="3465"/>
    <s v="N480WN"/>
    <s v="BOS"/>
    <s v="DEN"/>
    <n v="815"/>
    <n v="1409"/>
    <d v="1899-12-30T14:09:00"/>
    <x v="0"/>
    <n v="354"/>
    <n v="29"/>
    <n v="1438"/>
    <n v="300"/>
    <n v="305"/>
    <n v="269"/>
    <n v="1754"/>
    <n v="1707"/>
    <n v="7"/>
    <n v="1115"/>
    <n v="1714"/>
    <n v="359"/>
    <n v="0"/>
    <n v="0"/>
    <m/>
    <n v="5"/>
    <n v="0"/>
    <n v="354"/>
    <n v="0"/>
    <x v="7"/>
    <x v="27"/>
    <n v="0"/>
  </r>
  <r>
    <n v="2015"/>
    <n v="2"/>
    <x v="0"/>
    <n v="13"/>
    <n v="5"/>
    <s v="OO"/>
    <n v="5230"/>
    <s v="N740SK"/>
    <s v="ATL"/>
    <s v="IAH"/>
    <n v="1905"/>
    <n v="1904"/>
    <d v="1899-12-30T19:04:00"/>
    <x v="3"/>
    <n v="-1"/>
    <n v="25"/>
    <n v="1929"/>
    <n v="137"/>
    <n v="131"/>
    <n v="102"/>
    <n v="689"/>
    <n v="2011"/>
    <n v="4"/>
    <n v="2022"/>
    <n v="2015"/>
    <n v="-7"/>
    <n v="0"/>
    <n v="0"/>
    <m/>
    <m/>
    <m/>
    <m/>
    <m/>
    <x v="1"/>
    <x v="2"/>
    <m/>
  </r>
  <r>
    <n v="2015"/>
    <n v="1"/>
    <x v="1"/>
    <n v="16"/>
    <n v="5"/>
    <s v="AS"/>
    <n v="610"/>
    <s v="N469AS"/>
    <s v="SEA"/>
    <s v="LAS"/>
    <n v="1330"/>
    <n v="1341"/>
    <d v="1899-12-30T13:41:00"/>
    <x v="0"/>
    <n v="11"/>
    <n v="17"/>
    <n v="1358"/>
    <n v="155"/>
    <n v="136"/>
    <n v="112"/>
    <n v="867"/>
    <n v="1550"/>
    <n v="7"/>
    <n v="1605"/>
    <n v="1557"/>
    <n v="-8"/>
    <n v="0"/>
    <n v="0"/>
    <m/>
    <m/>
    <m/>
    <m/>
    <m/>
    <x v="11"/>
    <x v="19"/>
    <m/>
  </r>
  <r>
    <n v="2015"/>
    <n v="1"/>
    <x v="1"/>
    <n v="31"/>
    <n v="6"/>
    <s v="UA"/>
    <n v="856"/>
    <s v="N535UA"/>
    <s v="LAX"/>
    <s v="IAD"/>
    <n v="900"/>
    <n v="853"/>
    <d v="1899-12-30T08:53:00"/>
    <x v="2"/>
    <n v="-7"/>
    <n v="15"/>
    <n v="908"/>
    <n v="284"/>
    <n v="275"/>
    <n v="255"/>
    <n v="2288"/>
    <n v="1623"/>
    <n v="5"/>
    <n v="1644"/>
    <n v="1628"/>
    <n v="-16"/>
    <n v="0"/>
    <n v="0"/>
    <m/>
    <m/>
    <m/>
    <m/>
    <m/>
    <x v="4"/>
    <x v="20"/>
    <m/>
  </r>
  <r>
    <n v="2015"/>
    <n v="1"/>
    <x v="1"/>
    <n v="4"/>
    <n v="7"/>
    <s v="WN"/>
    <n v="2609"/>
    <s v="N7750A"/>
    <s v="DEN"/>
    <s v="OAK"/>
    <n v="1150"/>
    <n v="1228"/>
    <d v="1899-12-30T12:28:00"/>
    <x v="0"/>
    <n v="38"/>
    <n v="13"/>
    <n v="1241"/>
    <n v="160"/>
    <n v="153"/>
    <n v="135"/>
    <n v="957"/>
    <n v="1356"/>
    <n v="5"/>
    <n v="1330"/>
    <n v="1401"/>
    <n v="31"/>
    <n v="0"/>
    <n v="0"/>
    <m/>
    <n v="0"/>
    <n v="0"/>
    <n v="31"/>
    <n v="0"/>
    <x v="7"/>
    <x v="10"/>
    <n v="0"/>
  </r>
  <r>
    <n v="2015"/>
    <n v="2"/>
    <x v="0"/>
    <n v="1"/>
    <n v="7"/>
    <s v="DL"/>
    <n v="1782"/>
    <s v="N371NW"/>
    <s v="MIA"/>
    <s v="LGA"/>
    <n v="1331"/>
    <n v="1330"/>
    <d v="1899-12-30T13:30:00"/>
    <x v="0"/>
    <n v="-1"/>
    <n v="15"/>
    <n v="1345"/>
    <n v="179"/>
    <n v="167"/>
    <n v="145"/>
    <n v="1096"/>
    <n v="1610"/>
    <n v="7"/>
    <n v="1630"/>
    <n v="1617"/>
    <n v="-13"/>
    <n v="0"/>
    <n v="0"/>
    <m/>
    <m/>
    <m/>
    <m/>
    <m/>
    <x v="0"/>
    <x v="36"/>
    <m/>
  </r>
  <r>
    <n v="2015"/>
    <n v="1"/>
    <x v="1"/>
    <n v="5"/>
    <n v="1"/>
    <s v="OO"/>
    <n v="7432"/>
    <s v="N487CA"/>
    <s v="TWF"/>
    <s v="SLC"/>
    <n v="1502"/>
    <n v="1457"/>
    <d v="1899-12-30T14:57:00"/>
    <x v="0"/>
    <n v="-5"/>
    <n v="11"/>
    <n v="1508"/>
    <n v="52"/>
    <n v="50"/>
    <n v="34"/>
    <n v="175"/>
    <n v="1542"/>
    <n v="5"/>
    <n v="1554"/>
    <n v="1547"/>
    <n v="-7"/>
    <n v="0"/>
    <n v="0"/>
    <m/>
    <m/>
    <m/>
    <m/>
    <m/>
    <x v="1"/>
    <x v="308"/>
    <m/>
  </r>
  <r>
    <n v="2015"/>
    <n v="1"/>
    <x v="1"/>
    <n v="12"/>
    <n v="1"/>
    <s v="B6"/>
    <n v="1262"/>
    <s v="N746JB"/>
    <s v="PBI"/>
    <s v="LGA"/>
    <n v="1803"/>
    <n v="1941"/>
    <d v="1899-12-30T19:41:00"/>
    <x v="3"/>
    <n v="98"/>
    <n v="15"/>
    <n v="1956"/>
    <n v="160"/>
    <n v="154"/>
    <n v="132"/>
    <n v="1035"/>
    <n v="2208"/>
    <n v="7"/>
    <n v="2043"/>
    <n v="2215"/>
    <n v="92"/>
    <n v="0"/>
    <n v="0"/>
    <m/>
    <n v="41"/>
    <n v="0"/>
    <n v="0"/>
    <n v="51"/>
    <x v="10"/>
    <x v="42"/>
    <n v="0"/>
  </r>
  <r>
    <n v="2015"/>
    <n v="2"/>
    <x v="0"/>
    <n v="21"/>
    <n v="6"/>
    <s v="UA"/>
    <n v="649"/>
    <s v="N543UA"/>
    <s v="SFO"/>
    <s v="DEN"/>
    <n v="540"/>
    <n v="535"/>
    <d v="1899-12-30T05:35:00"/>
    <x v="2"/>
    <n v="-5"/>
    <n v="12"/>
    <n v="547"/>
    <n v="150"/>
    <n v="148"/>
    <n v="128"/>
    <n v="967"/>
    <n v="855"/>
    <n v="8"/>
    <n v="910"/>
    <n v="903"/>
    <n v="-7"/>
    <n v="0"/>
    <n v="0"/>
    <m/>
    <m/>
    <m/>
    <m/>
    <m/>
    <x v="4"/>
    <x v="6"/>
    <m/>
  </r>
  <r>
    <n v="2015"/>
    <n v="1"/>
    <x v="1"/>
    <n v="4"/>
    <n v="7"/>
    <s v="EV"/>
    <n v="5912"/>
    <s v="N11106"/>
    <s v="DEN"/>
    <s v="DIK"/>
    <n v="1946"/>
    <n v="1951"/>
    <d v="1899-12-30T19:51:00"/>
    <x v="3"/>
    <n v="5"/>
    <n v="12"/>
    <n v="2003"/>
    <n v="99"/>
    <n v="99"/>
    <n v="81"/>
    <n v="488"/>
    <n v="2124"/>
    <n v="6"/>
    <n v="2125"/>
    <n v="2130"/>
    <n v="5"/>
    <n v="0"/>
    <n v="0"/>
    <m/>
    <m/>
    <m/>
    <m/>
    <m/>
    <x v="5"/>
    <x v="10"/>
    <m/>
  </r>
  <r>
    <n v="2015"/>
    <n v="2"/>
    <x v="0"/>
    <n v="3"/>
    <n v="2"/>
    <s v="B6"/>
    <n v="489"/>
    <s v="N193JB"/>
    <s v="BOS"/>
    <s v="DCA"/>
    <n v="1020"/>
    <n v="1201"/>
    <d v="1899-12-30T12:01:00"/>
    <x v="0"/>
    <n v="101"/>
    <n v="19"/>
    <n v="1220"/>
    <n v="100"/>
    <n v="86"/>
    <n v="64"/>
    <n v="399"/>
    <n v="1324"/>
    <n v="3"/>
    <n v="1200"/>
    <n v="1327"/>
    <n v="87"/>
    <n v="0"/>
    <n v="0"/>
    <m/>
    <n v="0"/>
    <n v="0"/>
    <n v="42"/>
    <n v="45"/>
    <x v="10"/>
    <x v="27"/>
    <n v="0"/>
  </r>
  <r>
    <n v="2015"/>
    <n v="1"/>
    <x v="1"/>
    <n v="31"/>
    <n v="6"/>
    <s v="DL"/>
    <n v="1886"/>
    <s v="N970DL"/>
    <s v="ATL"/>
    <s v="LGA"/>
    <n v="1645"/>
    <n v="1650"/>
    <d v="1899-12-30T16:50:00"/>
    <x v="0"/>
    <n v="5"/>
    <n v="13"/>
    <n v="1703"/>
    <n v="133"/>
    <n v="123"/>
    <n v="104"/>
    <n v="762"/>
    <n v="1847"/>
    <n v="6"/>
    <n v="1858"/>
    <n v="1853"/>
    <n v="-5"/>
    <n v="0"/>
    <n v="0"/>
    <m/>
    <m/>
    <m/>
    <m/>
    <m/>
    <x v="0"/>
    <x v="2"/>
    <m/>
  </r>
  <r>
    <n v="2015"/>
    <n v="1"/>
    <x v="1"/>
    <n v="17"/>
    <n v="6"/>
    <s v="NK"/>
    <n v="945"/>
    <s v="N607NK"/>
    <s v="ACY"/>
    <s v="RSW"/>
    <n v="1736"/>
    <n v="1726"/>
    <d v="1899-12-30T17:26:00"/>
    <x v="3"/>
    <n v="-10"/>
    <n v="10"/>
    <n v="1736"/>
    <n v="165"/>
    <n v="152"/>
    <n v="136"/>
    <n v="982"/>
    <n v="1952"/>
    <n v="6"/>
    <n v="2021"/>
    <n v="1958"/>
    <n v="-23"/>
    <n v="0"/>
    <n v="0"/>
    <m/>
    <m/>
    <m/>
    <m/>
    <m/>
    <x v="6"/>
    <x v="222"/>
    <m/>
  </r>
  <r>
    <n v="2015"/>
    <n v="2"/>
    <x v="0"/>
    <n v="13"/>
    <n v="5"/>
    <s v="UA"/>
    <n v="1611"/>
    <s v="N69833"/>
    <s v="IAH"/>
    <s v="BOS"/>
    <n v="1000"/>
    <n v="958"/>
    <d v="1899-12-30T09:58:00"/>
    <x v="2"/>
    <n v="-2"/>
    <n v="11"/>
    <n v="1009"/>
    <n v="220"/>
    <n v="213"/>
    <n v="196"/>
    <n v="1597"/>
    <n v="1425"/>
    <n v="6"/>
    <n v="1440"/>
    <n v="1431"/>
    <n v="-9"/>
    <n v="0"/>
    <n v="0"/>
    <m/>
    <m/>
    <m/>
    <m/>
    <m/>
    <x v="4"/>
    <x v="44"/>
    <m/>
  </r>
  <r>
    <n v="2015"/>
    <n v="2"/>
    <x v="0"/>
    <n v="17"/>
    <n v="2"/>
    <s v="WN"/>
    <n v="4117"/>
    <s v="N404WN"/>
    <s v="HOU"/>
    <s v="BHM"/>
    <n v="1005"/>
    <n v="1017"/>
    <d v="1899-12-30T10:17:00"/>
    <x v="2"/>
    <n v="12"/>
    <n v="15"/>
    <n v="1032"/>
    <n v="90"/>
    <n v="83"/>
    <n v="65"/>
    <n v="570"/>
    <n v="1137"/>
    <n v="3"/>
    <n v="1135"/>
    <n v="1140"/>
    <n v="5"/>
    <n v="0"/>
    <n v="0"/>
    <m/>
    <m/>
    <m/>
    <m/>
    <m/>
    <x v="7"/>
    <x v="25"/>
    <m/>
  </r>
  <r>
    <n v="2015"/>
    <n v="2"/>
    <x v="0"/>
    <n v="6"/>
    <n v="5"/>
    <s v="DL"/>
    <n v="855"/>
    <s v="N337NW"/>
    <s v="DTW"/>
    <s v="SLC"/>
    <n v="1722"/>
    <n v="1813"/>
    <d v="1899-12-30T18:13:00"/>
    <x v="3"/>
    <n v="51"/>
    <n v="19"/>
    <n v="1832"/>
    <n v="247"/>
    <n v="235"/>
    <n v="207"/>
    <n v="1481"/>
    <n v="1959"/>
    <n v="9"/>
    <n v="1929"/>
    <n v="2008"/>
    <n v="39"/>
    <n v="0"/>
    <n v="0"/>
    <m/>
    <n v="0"/>
    <n v="0"/>
    <n v="2"/>
    <n v="37"/>
    <x v="0"/>
    <x v="46"/>
    <n v="0"/>
  </r>
  <r>
    <n v="2015"/>
    <n v="2"/>
    <x v="0"/>
    <n v="12"/>
    <n v="4"/>
    <s v="DL"/>
    <n v="1438"/>
    <s v="N325US"/>
    <s v="ATL"/>
    <s v="DCA"/>
    <n v="2145"/>
    <n v="2151"/>
    <d v="1899-12-30T21:51:00"/>
    <x v="1"/>
    <n v="6"/>
    <n v="13"/>
    <n v="2204"/>
    <n v="99"/>
    <n v="94"/>
    <n v="78"/>
    <n v="547"/>
    <n v="2322"/>
    <n v="3"/>
    <n v="2324"/>
    <n v="2325"/>
    <n v="1"/>
    <n v="0"/>
    <n v="0"/>
    <m/>
    <m/>
    <m/>
    <m/>
    <m/>
    <x v="0"/>
    <x v="2"/>
    <m/>
  </r>
  <r>
    <n v="2015"/>
    <n v="1"/>
    <x v="1"/>
    <n v="19"/>
    <n v="1"/>
    <s v="AA"/>
    <n v="2348"/>
    <s v="N4WKAA"/>
    <s v="SLC"/>
    <s v="DFW"/>
    <n v="1422"/>
    <n v="1414"/>
    <d v="1899-12-30T14:14:00"/>
    <x v="0"/>
    <n v="-8"/>
    <n v="16"/>
    <n v="1430"/>
    <n v="153"/>
    <n v="150"/>
    <n v="123"/>
    <n v="989"/>
    <n v="1733"/>
    <n v="11"/>
    <n v="1755"/>
    <n v="1744"/>
    <n v="-11"/>
    <n v="0"/>
    <n v="0"/>
    <m/>
    <m/>
    <m/>
    <m/>
    <m/>
    <x v="9"/>
    <x v="28"/>
    <m/>
  </r>
  <r>
    <n v="2015"/>
    <n v="2"/>
    <x v="0"/>
    <n v="18"/>
    <n v="3"/>
    <s v="OO"/>
    <n v="4717"/>
    <s v="N809CA"/>
    <s v="DTW"/>
    <s v="CIU"/>
    <n v="1956"/>
    <n v="2219"/>
    <d v="1899-12-30T22:19:00"/>
    <x v="1"/>
    <n v="143"/>
    <n v="14"/>
    <n v="2233"/>
    <n v="87"/>
    <n v="68"/>
    <n v="49"/>
    <n v="284"/>
    <n v="2322"/>
    <n v="5"/>
    <n v="2123"/>
    <n v="2327"/>
    <n v="124"/>
    <n v="0"/>
    <n v="0"/>
    <m/>
    <n v="0"/>
    <n v="0"/>
    <n v="0"/>
    <n v="124"/>
    <x v="1"/>
    <x v="46"/>
    <n v="0"/>
  </r>
  <r>
    <n v="2015"/>
    <n v="1"/>
    <x v="1"/>
    <n v="14"/>
    <n v="3"/>
    <s v="WN"/>
    <n v="505"/>
    <s v="N7739A"/>
    <s v="BWI"/>
    <s v="PIT"/>
    <n v="1515"/>
    <n v="1510"/>
    <d v="1899-12-30T15:10:00"/>
    <x v="0"/>
    <n v="-5"/>
    <n v="10"/>
    <n v="1520"/>
    <n v="60"/>
    <n v="52"/>
    <n v="36"/>
    <n v="210"/>
    <n v="1556"/>
    <n v="6"/>
    <n v="1615"/>
    <n v="1602"/>
    <n v="-13"/>
    <n v="0"/>
    <n v="0"/>
    <m/>
    <m/>
    <m/>
    <m/>
    <m/>
    <x v="7"/>
    <x v="38"/>
    <m/>
  </r>
  <r>
    <n v="2015"/>
    <n v="2"/>
    <x v="0"/>
    <n v="14"/>
    <n v="6"/>
    <s v="WN"/>
    <n v="4164"/>
    <s v="N388SW"/>
    <s v="MCO"/>
    <s v="IND"/>
    <n v="1715"/>
    <n v="1721"/>
    <d v="1899-12-30T17:21:00"/>
    <x v="3"/>
    <n v="6"/>
    <n v="15"/>
    <n v="1736"/>
    <n v="145"/>
    <n v="162"/>
    <n v="139"/>
    <n v="829"/>
    <n v="1955"/>
    <n v="8"/>
    <n v="1940"/>
    <n v="2003"/>
    <n v="23"/>
    <n v="0"/>
    <n v="0"/>
    <m/>
    <n v="17"/>
    <n v="0"/>
    <n v="6"/>
    <n v="0"/>
    <x v="7"/>
    <x v="40"/>
    <n v="0"/>
  </r>
  <r>
    <n v="2015"/>
    <n v="1"/>
    <x v="1"/>
    <n v="22"/>
    <n v="4"/>
    <s v="WN"/>
    <n v="3479"/>
    <s v="N469WN"/>
    <s v="OAK"/>
    <s v="SAN"/>
    <n v="2050"/>
    <n v="2057"/>
    <d v="1899-12-30T20:57:00"/>
    <x v="3"/>
    <n v="7"/>
    <n v="8"/>
    <n v="2105"/>
    <n v="85"/>
    <n v="77"/>
    <n v="66"/>
    <n v="446"/>
    <n v="2211"/>
    <n v="3"/>
    <n v="2215"/>
    <n v="2214"/>
    <n v="-1"/>
    <n v="0"/>
    <n v="0"/>
    <m/>
    <m/>
    <m/>
    <m/>
    <m/>
    <x v="7"/>
    <x v="56"/>
    <m/>
  </r>
  <r>
    <n v="2015"/>
    <n v="2"/>
    <x v="0"/>
    <n v="20"/>
    <n v="5"/>
    <s v="UA"/>
    <n v="1205"/>
    <s v="N38424"/>
    <s v="LAX"/>
    <s v="LAS"/>
    <n v="2234"/>
    <n v="2341"/>
    <d v="1899-12-30T23:41:00"/>
    <x v="1"/>
    <n v="67"/>
    <n v="23"/>
    <n v="4"/>
    <n v="73"/>
    <n v="71"/>
    <n v="39"/>
    <n v="236"/>
    <n v="43"/>
    <n v="9"/>
    <n v="2347"/>
    <n v="52"/>
    <n v="65"/>
    <n v="0"/>
    <n v="0"/>
    <m/>
    <n v="0"/>
    <n v="0"/>
    <n v="65"/>
    <n v="0"/>
    <x v="4"/>
    <x v="20"/>
    <n v="0"/>
  </r>
  <r>
    <n v="2015"/>
    <n v="1"/>
    <x v="1"/>
    <n v="9"/>
    <n v="5"/>
    <s v="AA"/>
    <n v="1193"/>
    <s v="N3DGAA"/>
    <s v="MIA"/>
    <s v="SJU"/>
    <n v="2125"/>
    <n v="2217"/>
    <d v="1899-12-30T22:17:00"/>
    <x v="1"/>
    <n v="52"/>
    <n v="18"/>
    <n v="2235"/>
    <n v="151"/>
    <n v="150"/>
    <n v="127"/>
    <n v="1045"/>
    <n v="142"/>
    <n v="5"/>
    <n v="56"/>
    <n v="147"/>
    <n v="51"/>
    <n v="0"/>
    <n v="0"/>
    <m/>
    <n v="0"/>
    <n v="0"/>
    <n v="6"/>
    <n v="45"/>
    <x v="9"/>
    <x v="36"/>
    <n v="0"/>
  </r>
  <r>
    <n v="2015"/>
    <n v="1"/>
    <x v="1"/>
    <n v="14"/>
    <n v="3"/>
    <s v="WN"/>
    <n v="1451"/>
    <s v="N761RR"/>
    <s v="STL"/>
    <s v="MCI"/>
    <n v="1505"/>
    <n v="1504"/>
    <d v="1899-12-30T15:04:00"/>
    <x v="0"/>
    <n v="-1"/>
    <n v="6"/>
    <n v="1510"/>
    <n v="65"/>
    <n v="53"/>
    <n v="42"/>
    <n v="237"/>
    <n v="1552"/>
    <n v="5"/>
    <n v="1610"/>
    <n v="1557"/>
    <n v="-13"/>
    <n v="0"/>
    <n v="0"/>
    <m/>
    <m/>
    <m/>
    <m/>
    <m/>
    <x v="7"/>
    <x v="52"/>
    <m/>
  </r>
  <r>
    <n v="2015"/>
    <n v="2"/>
    <x v="0"/>
    <n v="7"/>
    <n v="6"/>
    <s v="OO"/>
    <n v="6378"/>
    <s v="N824AS"/>
    <s v="CID"/>
    <s v="ORD"/>
    <n v="615"/>
    <n v="714"/>
    <d v="1899-12-30T07:14:00"/>
    <x v="2"/>
    <n v="59"/>
    <n v="47"/>
    <n v="801"/>
    <n v="79"/>
    <n v="99"/>
    <n v="40"/>
    <n v="196"/>
    <n v="841"/>
    <n v="12"/>
    <n v="734"/>
    <n v="853"/>
    <n v="79"/>
    <n v="0"/>
    <n v="0"/>
    <m/>
    <n v="20"/>
    <n v="0"/>
    <n v="59"/>
    <n v="0"/>
    <x v="1"/>
    <x v="179"/>
    <n v="0"/>
  </r>
  <r>
    <n v="2015"/>
    <n v="1"/>
    <x v="1"/>
    <n v="7"/>
    <n v="3"/>
    <s v="B6"/>
    <n v="690"/>
    <s v="N351JB"/>
    <s v="DCA"/>
    <s v="BOS"/>
    <n v="1535"/>
    <n v="1555"/>
    <d v="1899-12-30T15:55:00"/>
    <x v="0"/>
    <n v="20"/>
    <n v="18"/>
    <n v="1613"/>
    <n v="85"/>
    <n v="90"/>
    <n v="66"/>
    <n v="399"/>
    <n v="1719"/>
    <n v="6"/>
    <n v="1700"/>
    <n v="1725"/>
    <n v="25"/>
    <n v="0"/>
    <n v="0"/>
    <m/>
    <n v="5"/>
    <n v="0"/>
    <n v="1"/>
    <n v="19"/>
    <x v="10"/>
    <x v="17"/>
    <n v="0"/>
  </r>
  <r>
    <n v="2015"/>
    <n v="1"/>
    <x v="1"/>
    <n v="25"/>
    <n v="7"/>
    <s v="MQ"/>
    <n v="3444"/>
    <s v="N697MQ"/>
    <s v="DFW"/>
    <s v="BMI"/>
    <n v="1355"/>
    <n v="1406"/>
    <d v="1899-12-30T14:06:00"/>
    <x v="0"/>
    <n v="11"/>
    <n v="18"/>
    <n v="1424"/>
    <n v="115"/>
    <n v="123"/>
    <n v="101"/>
    <n v="690"/>
    <n v="1605"/>
    <n v="4"/>
    <n v="1550"/>
    <n v="1609"/>
    <n v="19"/>
    <n v="0"/>
    <n v="0"/>
    <m/>
    <n v="8"/>
    <n v="0"/>
    <n v="8"/>
    <n v="3"/>
    <x v="2"/>
    <x v="3"/>
    <n v="0"/>
  </r>
  <r>
    <n v="2015"/>
    <n v="1"/>
    <x v="1"/>
    <n v="2"/>
    <n v="5"/>
    <s v="UA"/>
    <n v="1235"/>
    <s v="N17245"/>
    <s v="LAX"/>
    <s v="IAD"/>
    <n v="2338"/>
    <n v="24"/>
    <d v="1899-12-30T00:24:00"/>
    <x v="1"/>
    <n v="46"/>
    <n v="17"/>
    <n v="41"/>
    <n v="287"/>
    <n v="288"/>
    <n v="265"/>
    <n v="2288"/>
    <n v="806"/>
    <n v="6"/>
    <n v="725"/>
    <n v="812"/>
    <n v="47"/>
    <n v="0"/>
    <n v="0"/>
    <m/>
    <n v="1"/>
    <n v="0"/>
    <n v="13"/>
    <n v="33"/>
    <x v="4"/>
    <x v="20"/>
    <n v="0"/>
  </r>
  <r>
    <n v="2015"/>
    <n v="1"/>
    <x v="1"/>
    <n v="6"/>
    <n v="2"/>
    <s v="UA"/>
    <n v="243"/>
    <s v="N426UA"/>
    <s v="MCO"/>
    <s v="EWR"/>
    <n v="600"/>
    <n v="556"/>
    <d v="1899-12-30T05:56:00"/>
    <x v="2"/>
    <n v="-4"/>
    <n v="10"/>
    <n v="606"/>
    <n v="152"/>
    <n v="135"/>
    <n v="119"/>
    <n v="937"/>
    <n v="805"/>
    <n v="6"/>
    <n v="832"/>
    <n v="811"/>
    <n v="-21"/>
    <n v="0"/>
    <n v="0"/>
    <m/>
    <m/>
    <m/>
    <m/>
    <m/>
    <x v="4"/>
    <x v="40"/>
    <m/>
  </r>
  <r>
    <n v="2015"/>
    <n v="2"/>
    <x v="0"/>
    <n v="20"/>
    <n v="5"/>
    <s v="US"/>
    <n v="590"/>
    <s v="N805AW"/>
    <s v="PHX"/>
    <s v="MCI"/>
    <n v="955"/>
    <n v="949"/>
    <d v="1899-12-30T09:49:00"/>
    <x v="2"/>
    <n v="-6"/>
    <n v="16"/>
    <n v="1005"/>
    <n v="160"/>
    <n v="143"/>
    <n v="120"/>
    <n v="1044"/>
    <n v="1305"/>
    <n v="7"/>
    <n v="1335"/>
    <n v="1312"/>
    <n v="-23"/>
    <n v="0"/>
    <n v="0"/>
    <m/>
    <m/>
    <m/>
    <m/>
    <m/>
    <x v="3"/>
    <x v="1"/>
    <m/>
  </r>
  <r>
    <n v="2015"/>
    <n v="2"/>
    <x v="0"/>
    <n v="6"/>
    <n v="5"/>
    <s v="WN"/>
    <n v="700"/>
    <s v="N562WN"/>
    <s v="BWI"/>
    <s v="PWM"/>
    <n v="2205"/>
    <n v="2210"/>
    <d v="1899-12-30T22:10:00"/>
    <x v="1"/>
    <n v="5"/>
    <n v="15"/>
    <n v="2225"/>
    <n v="80"/>
    <n v="93"/>
    <n v="74"/>
    <n v="452"/>
    <n v="2339"/>
    <n v="4"/>
    <n v="2325"/>
    <n v="2343"/>
    <n v="18"/>
    <n v="0"/>
    <n v="0"/>
    <m/>
    <n v="18"/>
    <n v="0"/>
    <n v="0"/>
    <n v="0"/>
    <x v="7"/>
    <x v="38"/>
    <n v="0"/>
  </r>
  <r>
    <n v="2015"/>
    <n v="1"/>
    <x v="1"/>
    <n v="2"/>
    <n v="5"/>
    <s v="MQ"/>
    <n v="3001"/>
    <s v="N622MQ"/>
    <s v="DFW"/>
    <s v="LRD"/>
    <n v="2130"/>
    <n v="2247"/>
    <d v="1899-12-30T22:47:00"/>
    <x v="1"/>
    <n v="77"/>
    <n v="10"/>
    <n v="2257"/>
    <n v="83"/>
    <n v="88"/>
    <n v="75"/>
    <n v="396"/>
    <n v="12"/>
    <n v="3"/>
    <n v="2253"/>
    <n v="15"/>
    <n v="82"/>
    <n v="0"/>
    <n v="0"/>
    <m/>
    <n v="5"/>
    <n v="0"/>
    <n v="0"/>
    <n v="40"/>
    <x v="2"/>
    <x v="3"/>
    <n v="37"/>
  </r>
  <r>
    <n v="2015"/>
    <n v="1"/>
    <x v="1"/>
    <n v="19"/>
    <n v="1"/>
    <s v="B6"/>
    <n v="917"/>
    <s v="N612JB"/>
    <s v="BOS"/>
    <s v="JFK"/>
    <n v="545"/>
    <n v="549"/>
    <d v="1899-12-30T05:49:00"/>
    <x v="2"/>
    <n v="4"/>
    <n v="12"/>
    <n v="601"/>
    <n v="77"/>
    <n v="63"/>
    <n v="42"/>
    <n v="187"/>
    <n v="643"/>
    <n v="9"/>
    <n v="702"/>
    <n v="652"/>
    <n v="-10"/>
    <n v="0"/>
    <n v="0"/>
    <m/>
    <m/>
    <m/>
    <m/>
    <m/>
    <x v="10"/>
    <x v="27"/>
    <m/>
  </r>
  <r>
    <n v="2015"/>
    <n v="1"/>
    <x v="1"/>
    <n v="30"/>
    <n v="5"/>
    <s v="HA"/>
    <n v="347"/>
    <s v="N478HA"/>
    <s v="KOA"/>
    <s v="HNL"/>
    <n v="1546"/>
    <n v="1544"/>
    <d v="1899-12-30T15:44:00"/>
    <x v="0"/>
    <n v="-2"/>
    <n v="8"/>
    <n v="1552"/>
    <n v="44"/>
    <n v="51"/>
    <n v="31"/>
    <n v="163"/>
    <n v="1623"/>
    <n v="12"/>
    <n v="1630"/>
    <n v="1635"/>
    <n v="5"/>
    <n v="0"/>
    <n v="0"/>
    <m/>
    <m/>
    <m/>
    <m/>
    <m/>
    <x v="8"/>
    <x v="88"/>
    <m/>
  </r>
  <r>
    <n v="2015"/>
    <n v="2"/>
    <x v="0"/>
    <n v="9"/>
    <n v="1"/>
    <s v="WN"/>
    <n v="554"/>
    <s v="N285WN"/>
    <s v="SJC"/>
    <s v="LAS"/>
    <n v="1640"/>
    <n v="1635"/>
    <d v="1899-12-30T16:35:00"/>
    <x v="0"/>
    <n v="-5"/>
    <n v="6"/>
    <n v="1641"/>
    <n v="80"/>
    <n v="71"/>
    <n v="60"/>
    <n v="386"/>
    <n v="1741"/>
    <n v="5"/>
    <n v="1800"/>
    <n v="1746"/>
    <n v="-14"/>
    <n v="0"/>
    <n v="0"/>
    <m/>
    <m/>
    <m/>
    <m/>
    <m/>
    <x v="7"/>
    <x v="60"/>
    <m/>
  </r>
  <r>
    <n v="2015"/>
    <n v="1"/>
    <x v="1"/>
    <n v="23"/>
    <n v="5"/>
    <s v="AA"/>
    <n v="1574"/>
    <s v="N3CPAA"/>
    <s v="MIA"/>
    <s v="ORD"/>
    <n v="2110"/>
    <n v="2103"/>
    <d v="1899-12-30T21:03:00"/>
    <x v="1"/>
    <n v="-7"/>
    <n v="14"/>
    <n v="2117"/>
    <n v="195"/>
    <n v="180"/>
    <n v="160"/>
    <n v="1197"/>
    <n v="2257"/>
    <n v="6"/>
    <n v="2325"/>
    <n v="2303"/>
    <n v="-22"/>
    <n v="0"/>
    <n v="0"/>
    <m/>
    <m/>
    <m/>
    <m/>
    <m/>
    <x v="9"/>
    <x v="36"/>
    <m/>
  </r>
  <r>
    <n v="2015"/>
    <n v="2"/>
    <x v="0"/>
    <n v="11"/>
    <n v="3"/>
    <s v="WN"/>
    <n v="4552"/>
    <s v="N7722B"/>
    <s v="BNA"/>
    <s v="MDW"/>
    <n v="1955"/>
    <n v="1946"/>
    <d v="1899-12-30T19:46:00"/>
    <x v="3"/>
    <n v="-9"/>
    <n v="9"/>
    <n v="1955"/>
    <n v="95"/>
    <n v="87"/>
    <n v="61"/>
    <n v="395"/>
    <n v="2056"/>
    <n v="17"/>
    <n v="2130"/>
    <n v="2113"/>
    <n v="-17"/>
    <n v="0"/>
    <n v="0"/>
    <m/>
    <m/>
    <m/>
    <m/>
    <m/>
    <x v="7"/>
    <x v="65"/>
    <m/>
  </r>
  <r>
    <n v="2015"/>
    <n v="2"/>
    <x v="0"/>
    <n v="9"/>
    <n v="1"/>
    <s v="EV"/>
    <n v="4611"/>
    <s v="N12528"/>
    <s v="TUL"/>
    <s v="IAH"/>
    <n v="1630"/>
    <n v="1624"/>
    <d v="1899-12-30T16:24:00"/>
    <x v="0"/>
    <n v="-6"/>
    <n v="8"/>
    <n v="1632"/>
    <n v="96"/>
    <n v="89"/>
    <n v="67"/>
    <n v="429"/>
    <n v="1739"/>
    <n v="14"/>
    <n v="1806"/>
    <n v="1753"/>
    <n v="-13"/>
    <n v="0"/>
    <n v="0"/>
    <m/>
    <m/>
    <m/>
    <m/>
    <m/>
    <x v="5"/>
    <x v="30"/>
    <m/>
  </r>
  <r>
    <n v="2015"/>
    <n v="2"/>
    <x v="0"/>
    <n v="14"/>
    <n v="6"/>
    <s v="UA"/>
    <n v="257"/>
    <s v="N590UA"/>
    <s v="JFK"/>
    <s v="SFO"/>
    <n v="1400"/>
    <n v="1400"/>
    <d v="1899-12-30T14:00:00"/>
    <x v="0"/>
    <n v="0"/>
    <n v="13"/>
    <n v="1413"/>
    <n v="395"/>
    <n v="391"/>
    <n v="372"/>
    <n v="2586"/>
    <n v="1725"/>
    <n v="6"/>
    <n v="1735"/>
    <n v="1731"/>
    <n v="-4"/>
    <n v="0"/>
    <n v="0"/>
    <m/>
    <m/>
    <m/>
    <m/>
    <m/>
    <x v="4"/>
    <x v="18"/>
    <m/>
  </r>
  <r>
    <n v="2015"/>
    <n v="2"/>
    <x v="0"/>
    <n v="12"/>
    <n v="4"/>
    <s v="WN"/>
    <n v="4467"/>
    <s v="N523SW"/>
    <s v="AUS"/>
    <s v="DAL"/>
    <n v="930"/>
    <n v="925"/>
    <d v="1899-12-30T09:25:00"/>
    <x v="2"/>
    <n v="-5"/>
    <n v="9"/>
    <n v="934"/>
    <n v="55"/>
    <n v="49"/>
    <n v="36"/>
    <n v="189"/>
    <n v="1010"/>
    <n v="4"/>
    <n v="1025"/>
    <n v="1014"/>
    <n v="-11"/>
    <n v="0"/>
    <n v="0"/>
    <m/>
    <m/>
    <m/>
    <m/>
    <m/>
    <x v="7"/>
    <x v="0"/>
    <m/>
  </r>
  <r>
    <n v="2015"/>
    <n v="2"/>
    <x v="0"/>
    <n v="14"/>
    <n v="6"/>
    <s v="EV"/>
    <n v="4125"/>
    <s v="N13995"/>
    <s v="GRR"/>
    <s v="EWR"/>
    <n v="957"/>
    <n v="950"/>
    <d v="1899-12-30T09:50:00"/>
    <x v="2"/>
    <n v="-7"/>
    <n v="21"/>
    <n v="1011"/>
    <n v="117"/>
    <n v="117"/>
    <n v="88"/>
    <n v="605"/>
    <n v="1139"/>
    <n v="8"/>
    <n v="1154"/>
    <n v="1147"/>
    <n v="-7"/>
    <n v="0"/>
    <n v="0"/>
    <m/>
    <m/>
    <m/>
    <m/>
    <m/>
    <x v="5"/>
    <x v="55"/>
    <m/>
  </r>
  <r>
    <n v="2015"/>
    <n v="2"/>
    <x v="0"/>
    <n v="11"/>
    <n v="3"/>
    <s v="UA"/>
    <n v="1271"/>
    <s v="N17233"/>
    <s v="IAD"/>
    <s v="ORD"/>
    <n v="1654"/>
    <n v="1653"/>
    <d v="1899-12-30T16:53:00"/>
    <x v="0"/>
    <n v="-1"/>
    <n v="11"/>
    <n v="1704"/>
    <n v="131"/>
    <n v="115"/>
    <n v="97"/>
    <n v="589"/>
    <n v="1741"/>
    <n v="7"/>
    <n v="1805"/>
    <n v="1748"/>
    <n v="-17"/>
    <n v="0"/>
    <n v="0"/>
    <m/>
    <m/>
    <m/>
    <m/>
    <m/>
    <x v="4"/>
    <x v="21"/>
    <m/>
  </r>
  <r>
    <n v="2015"/>
    <n v="2"/>
    <x v="0"/>
    <n v="19"/>
    <n v="4"/>
    <s v="DL"/>
    <n v="1490"/>
    <s v="N3730B"/>
    <s v="DTW"/>
    <s v="LAS"/>
    <n v="1520"/>
    <n v="2000"/>
    <d v="1899-12-30T20:00:00"/>
    <x v="3"/>
    <n v="280"/>
    <n v="30"/>
    <n v="2030"/>
    <n v="276"/>
    <n v="274"/>
    <n v="237"/>
    <n v="1749"/>
    <n v="2127"/>
    <n v="7"/>
    <n v="1656"/>
    <n v="2134"/>
    <n v="278"/>
    <n v="0"/>
    <n v="0"/>
    <m/>
    <n v="0"/>
    <n v="0"/>
    <n v="278"/>
    <n v="0"/>
    <x v="0"/>
    <x v="46"/>
    <n v="0"/>
  </r>
  <r>
    <n v="2015"/>
    <n v="1"/>
    <x v="1"/>
    <n v="15"/>
    <n v="4"/>
    <s v="EV"/>
    <n v="3961"/>
    <s v="N14203"/>
    <s v="ORD"/>
    <s v="TYS"/>
    <n v="1816"/>
    <n v="1814"/>
    <d v="1899-12-30T18:14:00"/>
    <x v="3"/>
    <n v="-2"/>
    <n v="13"/>
    <n v="1827"/>
    <n v="94"/>
    <n v="79"/>
    <n v="62"/>
    <n v="475"/>
    <n v="2029"/>
    <n v="4"/>
    <n v="2050"/>
    <n v="2033"/>
    <n v="-17"/>
    <n v="0"/>
    <n v="0"/>
    <m/>
    <m/>
    <m/>
    <m/>
    <m/>
    <x v="5"/>
    <x v="4"/>
    <m/>
  </r>
  <r>
    <n v="2015"/>
    <n v="1"/>
    <x v="1"/>
    <n v="23"/>
    <n v="5"/>
    <s v="DL"/>
    <n v="2041"/>
    <s v="N985AT"/>
    <s v="ATL"/>
    <s v="JAN"/>
    <n v="1930"/>
    <n v="1942"/>
    <d v="1899-12-30T19:42:00"/>
    <x v="3"/>
    <n v="12"/>
    <n v="39"/>
    <n v="2021"/>
    <n v="87"/>
    <n v="105"/>
    <n v="63"/>
    <n v="341"/>
    <n v="2024"/>
    <n v="3"/>
    <n v="1957"/>
    <n v="2027"/>
    <n v="30"/>
    <n v="0"/>
    <n v="0"/>
    <m/>
    <n v="18"/>
    <n v="0"/>
    <n v="12"/>
    <n v="0"/>
    <x v="0"/>
    <x v="2"/>
    <n v="0"/>
  </r>
  <r>
    <n v="2015"/>
    <n v="1"/>
    <x v="1"/>
    <n v="27"/>
    <n v="2"/>
    <s v="WN"/>
    <n v="1048"/>
    <s v="N8653A"/>
    <s v="LAX"/>
    <s v="LAS"/>
    <n v="1800"/>
    <n v="1757"/>
    <d v="1899-12-30T17:57:00"/>
    <x v="3"/>
    <n v="-3"/>
    <n v="11"/>
    <n v="1808"/>
    <n v="60"/>
    <n v="79"/>
    <n v="37"/>
    <n v="236"/>
    <n v="1845"/>
    <n v="31"/>
    <n v="1900"/>
    <n v="1916"/>
    <n v="16"/>
    <n v="0"/>
    <n v="0"/>
    <m/>
    <n v="16"/>
    <n v="0"/>
    <n v="0"/>
    <n v="0"/>
    <x v="7"/>
    <x v="20"/>
    <n v="0"/>
  </r>
  <r>
    <n v="2015"/>
    <n v="1"/>
    <x v="1"/>
    <n v="24"/>
    <n v="6"/>
    <s v="UA"/>
    <n v="475"/>
    <s v="N451UA"/>
    <s v="ORD"/>
    <s v="SFO"/>
    <n v="1615"/>
    <n v="1609"/>
    <d v="1899-12-30T16:09:00"/>
    <x v="0"/>
    <n v="-6"/>
    <n v="14"/>
    <n v="1623"/>
    <n v="290"/>
    <n v="259"/>
    <n v="239"/>
    <n v="1846"/>
    <n v="1822"/>
    <n v="6"/>
    <n v="1905"/>
    <n v="1828"/>
    <n v="-37"/>
    <n v="0"/>
    <n v="0"/>
    <m/>
    <m/>
    <m/>
    <m/>
    <m/>
    <x v="4"/>
    <x v="4"/>
    <m/>
  </r>
  <r>
    <n v="2015"/>
    <n v="2"/>
    <x v="0"/>
    <n v="2"/>
    <n v="1"/>
    <s v="UA"/>
    <n v="1079"/>
    <s v="N76269"/>
    <s v="LAS"/>
    <s v="SFO"/>
    <n v="805"/>
    <n v="800"/>
    <d v="1899-12-30T08:00:00"/>
    <x v="2"/>
    <n v="-5"/>
    <n v="17"/>
    <n v="817"/>
    <n v="110"/>
    <n v="93"/>
    <n v="69"/>
    <n v="414"/>
    <n v="926"/>
    <n v="7"/>
    <n v="955"/>
    <n v="933"/>
    <n v="-22"/>
    <n v="0"/>
    <n v="0"/>
    <m/>
    <m/>
    <m/>
    <m/>
    <m/>
    <x v="4"/>
    <x v="41"/>
    <m/>
  </r>
  <r>
    <n v="2015"/>
    <n v="2"/>
    <x v="0"/>
    <n v="19"/>
    <n v="4"/>
    <s v="DL"/>
    <n v="1475"/>
    <s v="N934AT"/>
    <s v="ATL"/>
    <s v="SAV"/>
    <n v="1620"/>
    <n v="1622"/>
    <d v="1899-12-30T16:22:00"/>
    <x v="0"/>
    <n v="2"/>
    <n v="16"/>
    <n v="1638"/>
    <n v="65"/>
    <n v="59"/>
    <n v="39"/>
    <n v="214"/>
    <n v="1717"/>
    <n v="4"/>
    <n v="1725"/>
    <n v="1721"/>
    <n v="-4"/>
    <n v="0"/>
    <n v="0"/>
    <m/>
    <m/>
    <m/>
    <m/>
    <m/>
    <x v="0"/>
    <x v="2"/>
    <m/>
  </r>
  <r>
    <n v="2015"/>
    <n v="1"/>
    <x v="1"/>
    <n v="26"/>
    <n v="1"/>
    <s v="UA"/>
    <n v="1450"/>
    <s v="N75433"/>
    <s v="ORD"/>
    <s v="BWI"/>
    <n v="1823"/>
    <n v="1853"/>
    <d v="1899-12-30T18:53:00"/>
    <x v="3"/>
    <n v="30"/>
    <n v="18"/>
    <n v="1911"/>
    <n v="111"/>
    <n v="106"/>
    <n v="84"/>
    <n v="622"/>
    <n v="2135"/>
    <n v="4"/>
    <n v="2114"/>
    <n v="2139"/>
    <n v="25"/>
    <n v="0"/>
    <n v="0"/>
    <m/>
    <n v="0"/>
    <n v="0"/>
    <n v="25"/>
    <n v="0"/>
    <x v="4"/>
    <x v="4"/>
    <n v="0"/>
  </r>
  <r>
    <n v="2015"/>
    <n v="1"/>
    <x v="1"/>
    <n v="20"/>
    <n v="2"/>
    <s v="OO"/>
    <n v="2708"/>
    <s v="N944SW"/>
    <s v="PSP"/>
    <s v="PHX"/>
    <n v="1415"/>
    <n v="1409"/>
    <d v="1899-12-30T14:09:00"/>
    <x v="0"/>
    <n v="-6"/>
    <n v="10"/>
    <n v="1419"/>
    <n v="68"/>
    <n v="67"/>
    <n v="44"/>
    <n v="261"/>
    <n v="1603"/>
    <n v="13"/>
    <n v="1623"/>
    <n v="1616"/>
    <n v="-7"/>
    <n v="0"/>
    <n v="0"/>
    <m/>
    <m/>
    <m/>
    <m/>
    <m/>
    <x v="1"/>
    <x v="186"/>
    <m/>
  </r>
  <r>
    <n v="2015"/>
    <n v="2"/>
    <x v="0"/>
    <n v="19"/>
    <n v="4"/>
    <s v="AS"/>
    <n v="61"/>
    <s v="N793AS"/>
    <s v="SEA"/>
    <s v="JNU"/>
    <n v="750"/>
    <n v="750"/>
    <d v="1899-12-30T07:50:00"/>
    <x v="2"/>
    <n v="0"/>
    <n v="12"/>
    <n v="802"/>
    <n v="159"/>
    <n v="148"/>
    <n v="132"/>
    <n v="909"/>
    <n v="914"/>
    <n v="4"/>
    <n v="929"/>
    <n v="918"/>
    <n v="-11"/>
    <n v="0"/>
    <n v="0"/>
    <m/>
    <m/>
    <m/>
    <m/>
    <m/>
    <x v="11"/>
    <x v="19"/>
    <m/>
  </r>
  <r>
    <n v="2015"/>
    <n v="2"/>
    <x v="0"/>
    <n v="18"/>
    <n v="3"/>
    <s v="OO"/>
    <n v="6411"/>
    <s v="N930SW"/>
    <s v="MSN"/>
    <s v="ORD"/>
    <n v="715"/>
    <n v="707"/>
    <d v="1899-12-30T07:07:00"/>
    <x v="2"/>
    <n v="-8"/>
    <n v="31"/>
    <n v="738"/>
    <n v="59"/>
    <n v="76"/>
    <n v="29"/>
    <n v="108"/>
    <n v="807"/>
    <n v="16"/>
    <n v="814"/>
    <n v="823"/>
    <n v="9"/>
    <n v="0"/>
    <n v="0"/>
    <m/>
    <m/>
    <m/>
    <m/>
    <m/>
    <x v="1"/>
    <x v="137"/>
    <m/>
  </r>
  <r>
    <n v="2015"/>
    <n v="2"/>
    <x v="0"/>
    <n v="15"/>
    <n v="7"/>
    <s v="UA"/>
    <n v="590"/>
    <s v="N547UA"/>
    <s v="LAX"/>
    <s v="OGG"/>
    <n v="1425"/>
    <n v="1506"/>
    <d v="1899-12-30T15:06:00"/>
    <x v="0"/>
    <n v="41"/>
    <n v="15"/>
    <n v="1521"/>
    <n v="351"/>
    <n v="344"/>
    <n v="325"/>
    <n v="2486"/>
    <n v="1846"/>
    <n v="4"/>
    <n v="1816"/>
    <n v="1850"/>
    <n v="34"/>
    <n v="0"/>
    <n v="0"/>
    <m/>
    <n v="0"/>
    <n v="0"/>
    <n v="34"/>
    <n v="0"/>
    <x v="4"/>
    <x v="20"/>
    <n v="0"/>
  </r>
  <r>
    <n v="2015"/>
    <n v="1"/>
    <x v="1"/>
    <n v="13"/>
    <n v="2"/>
    <s v="WN"/>
    <n v="215"/>
    <s v="N493WN"/>
    <s v="RSW"/>
    <s v="GRR"/>
    <n v="1410"/>
    <n v="1405"/>
    <d v="1899-12-30T14:05:00"/>
    <x v="0"/>
    <n v="-5"/>
    <n v="7"/>
    <n v="1412"/>
    <n v="175"/>
    <n v="160"/>
    <n v="147"/>
    <n v="1147"/>
    <n v="1639"/>
    <n v="6"/>
    <n v="1705"/>
    <n v="1645"/>
    <n v="-20"/>
    <n v="0"/>
    <n v="0"/>
    <m/>
    <m/>
    <m/>
    <m/>
    <m/>
    <x v="7"/>
    <x v="130"/>
    <m/>
  </r>
  <r>
    <n v="2015"/>
    <n v="1"/>
    <x v="1"/>
    <n v="3"/>
    <n v="6"/>
    <s v="DL"/>
    <n v="1461"/>
    <s v="N332NB"/>
    <s v="BOS"/>
    <s v="PBI"/>
    <n v="700"/>
    <n v="656"/>
    <d v="1899-12-30T06:56:00"/>
    <x v="2"/>
    <n v="-4"/>
    <n v="13"/>
    <n v="709"/>
    <n v="205"/>
    <n v="196"/>
    <n v="180"/>
    <n v="1197"/>
    <n v="1009"/>
    <n v="3"/>
    <n v="1025"/>
    <n v="1012"/>
    <n v="-13"/>
    <n v="0"/>
    <n v="0"/>
    <m/>
    <m/>
    <m/>
    <m/>
    <m/>
    <x v="0"/>
    <x v="27"/>
    <m/>
  </r>
  <r>
    <n v="2015"/>
    <n v="2"/>
    <x v="0"/>
    <n v="2"/>
    <n v="1"/>
    <s v="WN"/>
    <n v="324"/>
    <s v="N500WR"/>
    <s v="DAL"/>
    <s v="LGA"/>
    <n v="1840"/>
    <m/>
    <d v="1899-12-30T00:00:00"/>
    <x v="1"/>
    <m/>
    <m/>
    <m/>
    <n v="190"/>
    <m/>
    <m/>
    <n v="1381"/>
    <m/>
    <m/>
    <n v="2250"/>
    <m/>
    <m/>
    <n v="0"/>
    <n v="1"/>
    <s v="B"/>
    <m/>
    <m/>
    <m/>
    <m/>
    <x v="7"/>
    <x v="77"/>
    <m/>
  </r>
  <r>
    <n v="2015"/>
    <n v="1"/>
    <x v="1"/>
    <n v="2"/>
    <n v="5"/>
    <s v="AA"/>
    <n v="2316"/>
    <s v="N3BXAA"/>
    <s v="STX"/>
    <s v="MIA"/>
    <n v="915"/>
    <n v="908"/>
    <d v="1899-12-30T09:08:00"/>
    <x v="2"/>
    <n v="-7"/>
    <n v="15"/>
    <n v="923"/>
    <n v="187"/>
    <n v="182"/>
    <n v="160"/>
    <n v="1139"/>
    <n v="1103"/>
    <n v="7"/>
    <n v="1122"/>
    <n v="1110"/>
    <n v="-12"/>
    <n v="0"/>
    <n v="0"/>
    <m/>
    <m/>
    <m/>
    <m/>
    <m/>
    <x v="9"/>
    <x v="209"/>
    <m/>
  </r>
  <r>
    <n v="2015"/>
    <n v="2"/>
    <x v="0"/>
    <n v="18"/>
    <n v="3"/>
    <s v="B6"/>
    <n v="328"/>
    <s v="N590JB"/>
    <s v="MCO"/>
    <s v="EWR"/>
    <n v="1950"/>
    <n v="1943"/>
    <d v="1899-12-30T19:43:00"/>
    <x v="3"/>
    <n v="-7"/>
    <n v="16"/>
    <n v="1959"/>
    <n v="152"/>
    <n v="147"/>
    <n v="112"/>
    <n v="937"/>
    <n v="2151"/>
    <n v="19"/>
    <n v="2222"/>
    <n v="2210"/>
    <n v="-12"/>
    <n v="0"/>
    <n v="0"/>
    <m/>
    <m/>
    <m/>
    <m/>
    <m/>
    <x v="10"/>
    <x v="40"/>
    <m/>
  </r>
  <r>
    <n v="2015"/>
    <n v="2"/>
    <x v="0"/>
    <n v="10"/>
    <n v="2"/>
    <s v="DL"/>
    <n v="2059"/>
    <s v="N976DL"/>
    <s v="ATL"/>
    <s v="BWI"/>
    <n v="1510"/>
    <n v="1511"/>
    <d v="1899-12-30T15:11:00"/>
    <x v="0"/>
    <n v="1"/>
    <n v="21"/>
    <n v="1532"/>
    <n v="110"/>
    <n v="113"/>
    <n v="85"/>
    <n v="577"/>
    <n v="1657"/>
    <n v="7"/>
    <n v="1700"/>
    <n v="1704"/>
    <n v="4"/>
    <n v="0"/>
    <n v="0"/>
    <m/>
    <m/>
    <m/>
    <m/>
    <m/>
    <x v="0"/>
    <x v="2"/>
    <m/>
  </r>
  <r>
    <n v="2015"/>
    <n v="2"/>
    <x v="0"/>
    <n v="12"/>
    <n v="4"/>
    <s v="OO"/>
    <n v="4858"/>
    <s v="N8933B"/>
    <s v="MOT"/>
    <s v="MSP"/>
    <n v="1110"/>
    <n v="1104"/>
    <d v="1899-12-30T11:04:00"/>
    <x v="2"/>
    <n v="-6"/>
    <n v="30"/>
    <n v="1134"/>
    <n v="89"/>
    <n v="106"/>
    <n v="65"/>
    <n v="449"/>
    <n v="1239"/>
    <n v="11"/>
    <n v="1239"/>
    <n v="1250"/>
    <n v="11"/>
    <n v="0"/>
    <n v="0"/>
    <m/>
    <m/>
    <m/>
    <m/>
    <m/>
    <x v="1"/>
    <x v="189"/>
    <m/>
  </r>
  <r>
    <n v="2015"/>
    <n v="2"/>
    <x v="0"/>
    <n v="6"/>
    <n v="5"/>
    <s v="UA"/>
    <n v="1534"/>
    <s v="N14242"/>
    <s v="ORD"/>
    <s v="MSP"/>
    <n v="1000"/>
    <n v="1044"/>
    <d v="1899-12-30T10:44:00"/>
    <x v="2"/>
    <n v="44"/>
    <n v="22"/>
    <n v="1106"/>
    <n v="92"/>
    <n v="96"/>
    <n v="68"/>
    <n v="334"/>
    <n v="1214"/>
    <n v="6"/>
    <n v="1132"/>
    <n v="1220"/>
    <n v="48"/>
    <n v="0"/>
    <n v="0"/>
    <m/>
    <n v="4"/>
    <n v="0"/>
    <n v="44"/>
    <n v="0"/>
    <x v="4"/>
    <x v="4"/>
    <n v="0"/>
  </r>
  <r>
    <n v="2015"/>
    <n v="2"/>
    <x v="0"/>
    <n v="3"/>
    <n v="2"/>
    <s v="NK"/>
    <n v="268"/>
    <s v="N523NK"/>
    <s v="FLL"/>
    <s v="ACY"/>
    <n v="2110"/>
    <n v="2254"/>
    <d v="1899-12-30T22:54:00"/>
    <x v="1"/>
    <n v="104"/>
    <n v="16"/>
    <n v="2310"/>
    <n v="144"/>
    <n v="142"/>
    <n v="122"/>
    <n v="977"/>
    <n v="112"/>
    <n v="4"/>
    <n v="2334"/>
    <n v="116"/>
    <n v="102"/>
    <n v="0"/>
    <n v="0"/>
    <m/>
    <n v="1"/>
    <n v="0"/>
    <n v="45"/>
    <n v="56"/>
    <x v="6"/>
    <x v="15"/>
    <n v="0"/>
  </r>
  <r>
    <n v="2015"/>
    <n v="2"/>
    <x v="0"/>
    <n v="20"/>
    <n v="5"/>
    <s v="DL"/>
    <n v="1324"/>
    <s v="N990AT"/>
    <s v="BNA"/>
    <s v="ATL"/>
    <n v="625"/>
    <n v="621"/>
    <d v="1899-12-30T06:21:00"/>
    <x v="2"/>
    <n v="-4"/>
    <n v="14"/>
    <n v="635"/>
    <n v="74"/>
    <n v="68"/>
    <n v="35"/>
    <n v="214"/>
    <n v="810"/>
    <n v="19"/>
    <n v="839"/>
    <n v="829"/>
    <n v="-10"/>
    <n v="0"/>
    <n v="0"/>
    <m/>
    <m/>
    <m/>
    <m/>
    <m/>
    <x v="0"/>
    <x v="65"/>
    <m/>
  </r>
  <r>
    <n v="2015"/>
    <n v="2"/>
    <x v="0"/>
    <n v="1"/>
    <n v="7"/>
    <s v="DL"/>
    <n v="1777"/>
    <s v="N918DL"/>
    <s v="ORD"/>
    <s v="ATL"/>
    <n v="1915"/>
    <n v="2230"/>
    <d v="1899-12-30T22:30:00"/>
    <x v="1"/>
    <n v="195"/>
    <n v="19"/>
    <n v="2249"/>
    <n v="120"/>
    <n v="112"/>
    <n v="85"/>
    <n v="606"/>
    <n v="114"/>
    <n v="8"/>
    <n v="2215"/>
    <n v="122"/>
    <n v="187"/>
    <n v="0"/>
    <n v="0"/>
    <m/>
    <n v="0"/>
    <n v="0"/>
    <n v="0"/>
    <n v="95"/>
    <x v="0"/>
    <x v="4"/>
    <n v="92"/>
  </r>
  <r>
    <n v="2015"/>
    <n v="1"/>
    <x v="1"/>
    <n v="22"/>
    <n v="4"/>
    <s v="B6"/>
    <n v="108"/>
    <s v="N306JB"/>
    <s v="JFK"/>
    <s v="PWM"/>
    <n v="2250"/>
    <n v="2259"/>
    <d v="1899-12-30T22:59:00"/>
    <x v="1"/>
    <n v="9"/>
    <n v="16"/>
    <n v="2315"/>
    <n v="68"/>
    <n v="65"/>
    <n v="45"/>
    <n v="273"/>
    <n v="2400"/>
    <n v="4"/>
    <n v="2358"/>
    <n v="4"/>
    <n v="6"/>
    <n v="0"/>
    <n v="0"/>
    <m/>
    <m/>
    <m/>
    <m/>
    <m/>
    <x v="10"/>
    <x v="18"/>
    <m/>
  </r>
  <r>
    <n v="2015"/>
    <n v="2"/>
    <x v="0"/>
    <n v="5"/>
    <n v="4"/>
    <s v="DL"/>
    <n v="1861"/>
    <s v="N947DL"/>
    <s v="ATL"/>
    <s v="LIT"/>
    <n v="1420"/>
    <n v="1417"/>
    <d v="1899-12-30T14:17:00"/>
    <x v="0"/>
    <n v="-3"/>
    <n v="12"/>
    <n v="1429"/>
    <n v="103"/>
    <n v="94"/>
    <n v="79"/>
    <n v="453"/>
    <n v="1448"/>
    <n v="3"/>
    <n v="1503"/>
    <n v="1451"/>
    <n v="-12"/>
    <n v="0"/>
    <n v="0"/>
    <m/>
    <m/>
    <m/>
    <m/>
    <m/>
    <x v="0"/>
    <x v="2"/>
    <m/>
  </r>
  <r>
    <n v="2015"/>
    <n v="2"/>
    <x v="0"/>
    <n v="10"/>
    <n v="2"/>
    <s v="OO"/>
    <n v="2589"/>
    <s v="N863AS"/>
    <s v="LAX"/>
    <s v="MRY"/>
    <n v="1620"/>
    <n v="1616"/>
    <d v="1899-12-30T16:16:00"/>
    <x v="0"/>
    <n v="-4"/>
    <n v="15"/>
    <n v="1631"/>
    <n v="65"/>
    <n v="61"/>
    <n v="43"/>
    <n v="266"/>
    <n v="1714"/>
    <n v="3"/>
    <n v="1725"/>
    <n v="1717"/>
    <n v="-8"/>
    <n v="0"/>
    <n v="0"/>
    <m/>
    <m/>
    <m/>
    <m/>
    <m/>
    <x v="1"/>
    <x v="20"/>
    <m/>
  </r>
  <r>
    <n v="2015"/>
    <n v="2"/>
    <x v="0"/>
    <n v="18"/>
    <n v="3"/>
    <s v="DL"/>
    <n v="1650"/>
    <s v="N948DN"/>
    <s v="DTW"/>
    <s v="MSP"/>
    <n v="1000"/>
    <n v="1006"/>
    <d v="1899-12-30T10:06:00"/>
    <x v="2"/>
    <n v="6"/>
    <n v="21"/>
    <n v="1027"/>
    <n v="117"/>
    <n v="108"/>
    <n v="85"/>
    <n v="528"/>
    <n v="1052"/>
    <n v="2"/>
    <n v="1057"/>
    <n v="1054"/>
    <n v="-3"/>
    <n v="0"/>
    <n v="0"/>
    <m/>
    <m/>
    <m/>
    <m/>
    <m/>
    <x v="0"/>
    <x v="46"/>
    <m/>
  </r>
  <r>
    <n v="2015"/>
    <n v="2"/>
    <x v="0"/>
    <n v="20"/>
    <n v="5"/>
    <s v="WN"/>
    <n v="2966"/>
    <s v="N7737E"/>
    <s v="SAT"/>
    <s v="ATL"/>
    <n v="1640"/>
    <n v="1637"/>
    <d v="1899-12-30T16:37:00"/>
    <x v="0"/>
    <n v="-3"/>
    <n v="15"/>
    <n v="1652"/>
    <n v="130"/>
    <n v="145"/>
    <n v="114"/>
    <n v="874"/>
    <n v="1946"/>
    <n v="16"/>
    <n v="1950"/>
    <n v="2002"/>
    <n v="12"/>
    <n v="0"/>
    <n v="0"/>
    <m/>
    <m/>
    <m/>
    <m/>
    <m/>
    <x v="7"/>
    <x v="54"/>
    <m/>
  </r>
  <r>
    <n v="2015"/>
    <n v="1"/>
    <x v="1"/>
    <n v="22"/>
    <n v="4"/>
    <s v="WN"/>
    <n v="681"/>
    <s v="N388SW"/>
    <s v="BWI"/>
    <s v="HOU"/>
    <n v="1350"/>
    <n v="1412"/>
    <d v="1899-12-30T14:12:00"/>
    <x v="0"/>
    <n v="22"/>
    <n v="14"/>
    <n v="1426"/>
    <n v="225"/>
    <n v="231"/>
    <n v="214"/>
    <n v="1246"/>
    <n v="1700"/>
    <n v="3"/>
    <n v="1635"/>
    <n v="1703"/>
    <n v="28"/>
    <n v="0"/>
    <n v="0"/>
    <m/>
    <n v="6"/>
    <n v="0"/>
    <n v="22"/>
    <n v="0"/>
    <x v="7"/>
    <x v="38"/>
    <n v="0"/>
  </r>
  <r>
    <n v="2015"/>
    <n v="2"/>
    <x v="0"/>
    <n v="5"/>
    <n v="4"/>
    <s v="DL"/>
    <n v="2029"/>
    <s v="N3746H"/>
    <s v="MSP"/>
    <s v="SLC"/>
    <n v="1417"/>
    <n v="1411"/>
    <d v="1899-12-30T14:11:00"/>
    <x v="0"/>
    <n v="-6"/>
    <n v="13"/>
    <n v="1424"/>
    <n v="177"/>
    <n v="166"/>
    <n v="148"/>
    <n v="991"/>
    <n v="1552"/>
    <n v="5"/>
    <n v="1614"/>
    <n v="1557"/>
    <n v="-17"/>
    <n v="0"/>
    <n v="0"/>
    <m/>
    <m/>
    <m/>
    <m/>
    <m/>
    <x v="0"/>
    <x v="57"/>
    <m/>
  </r>
  <r>
    <n v="2015"/>
    <n v="2"/>
    <x v="0"/>
    <n v="15"/>
    <n v="7"/>
    <s v="WN"/>
    <n v="2334"/>
    <s v="N607SW"/>
    <s v="ONT"/>
    <s v="OAK"/>
    <n v="845"/>
    <n v="843"/>
    <d v="1899-12-30T08:43:00"/>
    <x v="2"/>
    <n v="-2"/>
    <n v="8"/>
    <n v="851"/>
    <n v="75"/>
    <n v="70"/>
    <n v="56"/>
    <n v="362"/>
    <n v="947"/>
    <n v="6"/>
    <n v="1000"/>
    <n v="953"/>
    <n v="-7"/>
    <n v="0"/>
    <n v="0"/>
    <m/>
    <m/>
    <m/>
    <m/>
    <m/>
    <x v="7"/>
    <x v="16"/>
    <m/>
  </r>
  <r>
    <n v="2015"/>
    <n v="1"/>
    <x v="1"/>
    <n v="15"/>
    <n v="4"/>
    <s v="DL"/>
    <n v="2372"/>
    <s v="N953DN"/>
    <s v="ATL"/>
    <s v="TPA"/>
    <n v="1431"/>
    <n v="1431"/>
    <d v="1899-12-30T14:31:00"/>
    <x v="0"/>
    <n v="0"/>
    <n v="15"/>
    <n v="1446"/>
    <n v="85"/>
    <n v="80"/>
    <n v="62"/>
    <n v="406"/>
    <n v="1548"/>
    <n v="3"/>
    <n v="1556"/>
    <n v="1551"/>
    <n v="-5"/>
    <n v="0"/>
    <n v="0"/>
    <m/>
    <m/>
    <m/>
    <m/>
    <m/>
    <x v="0"/>
    <x v="2"/>
    <m/>
  </r>
  <r>
    <n v="2015"/>
    <n v="1"/>
    <x v="1"/>
    <n v="19"/>
    <n v="1"/>
    <s v="DL"/>
    <n v="2288"/>
    <s v="N931DL"/>
    <s v="BHM"/>
    <s v="ATL"/>
    <n v="525"/>
    <n v="524"/>
    <d v="1899-12-30T05:24:00"/>
    <x v="2"/>
    <n v="-1"/>
    <n v="10"/>
    <n v="534"/>
    <n v="60"/>
    <n v="43"/>
    <n v="29"/>
    <n v="134"/>
    <n v="703"/>
    <n v="4"/>
    <n v="725"/>
    <n v="707"/>
    <n v="-18"/>
    <n v="0"/>
    <n v="0"/>
    <m/>
    <m/>
    <m/>
    <m/>
    <m/>
    <x v="0"/>
    <x v="84"/>
    <m/>
  </r>
  <r>
    <n v="2015"/>
    <n v="1"/>
    <x v="1"/>
    <n v="14"/>
    <n v="3"/>
    <s v="UA"/>
    <n v="1249"/>
    <s v="N66803"/>
    <s v="SFO"/>
    <s v="MCO"/>
    <n v="1300"/>
    <n v="1254"/>
    <d v="1899-12-30T12:54:00"/>
    <x v="0"/>
    <n v="-6"/>
    <n v="14"/>
    <n v="1308"/>
    <n v="305"/>
    <n v="294"/>
    <n v="274"/>
    <n v="2446"/>
    <n v="2042"/>
    <n v="6"/>
    <n v="2105"/>
    <n v="2048"/>
    <n v="-17"/>
    <n v="0"/>
    <n v="0"/>
    <m/>
    <m/>
    <m/>
    <m/>
    <m/>
    <x v="4"/>
    <x v="6"/>
    <m/>
  </r>
  <r>
    <n v="2015"/>
    <n v="1"/>
    <x v="1"/>
    <n v="11"/>
    <n v="7"/>
    <s v="OO"/>
    <n v="4987"/>
    <s v="N952SW"/>
    <s v="ORD"/>
    <s v="TUL"/>
    <n v="1546"/>
    <n v="1548"/>
    <d v="1899-12-30T15:48:00"/>
    <x v="0"/>
    <n v="2"/>
    <n v="16"/>
    <n v="1604"/>
    <n v="126"/>
    <n v="122"/>
    <n v="102"/>
    <n v="585"/>
    <n v="1746"/>
    <n v="4"/>
    <n v="1752"/>
    <n v="1750"/>
    <n v="-2"/>
    <n v="0"/>
    <n v="0"/>
    <m/>
    <m/>
    <m/>
    <m/>
    <m/>
    <x v="1"/>
    <x v="4"/>
    <m/>
  </r>
  <r>
    <n v="2015"/>
    <n v="1"/>
    <x v="1"/>
    <n v="13"/>
    <n v="2"/>
    <s v="MQ"/>
    <n v="3093"/>
    <s v="N674MQ"/>
    <s v="TUL"/>
    <s v="ORD"/>
    <n v="1126"/>
    <n v="1220"/>
    <d v="1899-12-30T12:20:00"/>
    <x v="0"/>
    <n v="54"/>
    <n v="11"/>
    <n v="1231"/>
    <n v="114"/>
    <n v="114"/>
    <n v="88"/>
    <n v="585"/>
    <n v="1359"/>
    <n v="15"/>
    <n v="1320"/>
    <n v="1414"/>
    <n v="54"/>
    <n v="0"/>
    <n v="0"/>
    <m/>
    <n v="0"/>
    <n v="0"/>
    <n v="0"/>
    <n v="54"/>
    <x v="2"/>
    <x v="30"/>
    <n v="0"/>
  </r>
  <r>
    <n v="2015"/>
    <n v="2"/>
    <x v="0"/>
    <n v="11"/>
    <n v="3"/>
    <s v="WN"/>
    <n v="4378"/>
    <s v="N528SW"/>
    <s v="MAF"/>
    <s v="DAL"/>
    <n v="600"/>
    <n v="555"/>
    <d v="1899-12-30T05:55:00"/>
    <x v="2"/>
    <n v="-5"/>
    <n v="10"/>
    <n v="605"/>
    <n v="70"/>
    <n v="69"/>
    <n v="54"/>
    <n v="319"/>
    <n v="659"/>
    <n v="5"/>
    <n v="710"/>
    <n v="704"/>
    <n v="-6"/>
    <n v="0"/>
    <n v="0"/>
    <m/>
    <m/>
    <m/>
    <m/>
    <m/>
    <x v="7"/>
    <x v="11"/>
    <m/>
  </r>
  <r>
    <n v="2015"/>
    <n v="1"/>
    <x v="1"/>
    <n v="9"/>
    <n v="5"/>
    <s v="US"/>
    <n v="1741"/>
    <s v="N725UW"/>
    <s v="TPA"/>
    <s v="DCA"/>
    <n v="1920"/>
    <n v="1914"/>
    <d v="1899-12-30T19:14:00"/>
    <x v="3"/>
    <n v="-6"/>
    <n v="11"/>
    <n v="1925"/>
    <n v="130"/>
    <n v="114"/>
    <n v="100"/>
    <n v="814"/>
    <n v="2105"/>
    <n v="3"/>
    <n v="2130"/>
    <n v="2108"/>
    <n v="-22"/>
    <n v="0"/>
    <n v="0"/>
    <m/>
    <m/>
    <m/>
    <m/>
    <m/>
    <x v="3"/>
    <x v="50"/>
    <m/>
  </r>
  <r>
    <n v="2015"/>
    <n v="2"/>
    <x v="0"/>
    <n v="21"/>
    <n v="6"/>
    <s v="AA"/>
    <n v="2286"/>
    <s v="N468AA"/>
    <s v="SAT"/>
    <s v="DFW"/>
    <n v="955"/>
    <n v="950"/>
    <d v="1899-12-30T09:50:00"/>
    <x v="2"/>
    <n v="-5"/>
    <n v="7"/>
    <n v="957"/>
    <n v="70"/>
    <n v="56"/>
    <n v="41"/>
    <n v="247"/>
    <n v="1038"/>
    <n v="8"/>
    <n v="1105"/>
    <n v="1046"/>
    <n v="-19"/>
    <n v="0"/>
    <n v="0"/>
    <m/>
    <m/>
    <m/>
    <m/>
    <m/>
    <x v="9"/>
    <x v="54"/>
    <m/>
  </r>
  <r>
    <n v="2015"/>
    <n v="1"/>
    <x v="1"/>
    <n v="20"/>
    <n v="2"/>
    <s v="DL"/>
    <n v="1584"/>
    <s v="N917DN"/>
    <s v="ROC"/>
    <s v="ATL"/>
    <n v="1745"/>
    <n v="1913"/>
    <d v="1899-12-30T19:13:00"/>
    <x v="3"/>
    <n v="88"/>
    <n v="18"/>
    <n v="1931"/>
    <n v="148"/>
    <n v="131"/>
    <n v="107"/>
    <n v="749"/>
    <n v="2118"/>
    <n v="6"/>
    <n v="2013"/>
    <n v="2124"/>
    <n v="71"/>
    <n v="0"/>
    <n v="0"/>
    <m/>
    <n v="0"/>
    <n v="0"/>
    <n v="71"/>
    <n v="0"/>
    <x v="0"/>
    <x v="59"/>
    <n v="0"/>
  </r>
  <r>
    <n v="2015"/>
    <n v="1"/>
    <x v="1"/>
    <n v="21"/>
    <n v="3"/>
    <s v="US"/>
    <n v="747"/>
    <s v="N202UW"/>
    <s v="CLT"/>
    <s v="MCO"/>
    <n v="2015"/>
    <n v="2053"/>
    <d v="1899-12-30T20:53:00"/>
    <x v="3"/>
    <n v="38"/>
    <n v="16"/>
    <n v="2109"/>
    <n v="99"/>
    <n v="96"/>
    <n v="68"/>
    <n v="468"/>
    <n v="2217"/>
    <n v="12"/>
    <n v="2154"/>
    <n v="2229"/>
    <n v="35"/>
    <n v="0"/>
    <n v="0"/>
    <m/>
    <n v="0"/>
    <n v="0"/>
    <n v="0"/>
    <n v="35"/>
    <x v="3"/>
    <x v="5"/>
    <n v="0"/>
  </r>
  <r>
    <n v="2015"/>
    <n v="2"/>
    <x v="0"/>
    <n v="1"/>
    <n v="7"/>
    <s v="DL"/>
    <n v="1395"/>
    <s v="N964DL"/>
    <s v="ATL"/>
    <s v="ILM"/>
    <n v="1857"/>
    <n v="1851"/>
    <d v="1899-12-30T18:51:00"/>
    <x v="3"/>
    <n v="-6"/>
    <n v="12"/>
    <n v="1903"/>
    <n v="77"/>
    <n v="63"/>
    <n v="47"/>
    <n v="377"/>
    <n v="1950"/>
    <n v="4"/>
    <n v="2014"/>
    <n v="1954"/>
    <n v="-20"/>
    <n v="0"/>
    <n v="0"/>
    <m/>
    <m/>
    <m/>
    <m/>
    <m/>
    <x v="0"/>
    <x v="2"/>
    <m/>
  </r>
  <r>
    <n v="2015"/>
    <n v="1"/>
    <x v="1"/>
    <n v="31"/>
    <n v="6"/>
    <s v="MQ"/>
    <n v="3397"/>
    <s v="N675MQ"/>
    <s v="EYW"/>
    <s v="MIA"/>
    <n v="1042"/>
    <n v="1041"/>
    <d v="1899-12-30T10:41:00"/>
    <x v="2"/>
    <n v="-1"/>
    <n v="10"/>
    <n v="1051"/>
    <n v="48"/>
    <n v="42"/>
    <n v="28"/>
    <n v="125"/>
    <n v="1119"/>
    <n v="4"/>
    <n v="1130"/>
    <n v="1123"/>
    <n v="-7"/>
    <n v="0"/>
    <n v="0"/>
    <m/>
    <m/>
    <m/>
    <m/>
    <m/>
    <x v="2"/>
    <x v="214"/>
    <m/>
  </r>
  <r>
    <n v="2015"/>
    <n v="2"/>
    <x v="0"/>
    <n v="18"/>
    <n v="3"/>
    <s v="OO"/>
    <n v="5503"/>
    <s v="N710SK"/>
    <s v="SFO"/>
    <s v="TUS"/>
    <n v="1909"/>
    <n v="1907"/>
    <d v="1899-12-30T19:07:00"/>
    <x v="3"/>
    <n v="-2"/>
    <n v="25"/>
    <n v="1932"/>
    <n v="120"/>
    <n v="132"/>
    <n v="95"/>
    <n v="751"/>
    <n v="2207"/>
    <n v="12"/>
    <n v="2209"/>
    <n v="2219"/>
    <n v="10"/>
    <n v="0"/>
    <n v="0"/>
    <m/>
    <m/>
    <m/>
    <m/>
    <m/>
    <x v="1"/>
    <x v="6"/>
    <m/>
  </r>
  <r>
    <n v="2015"/>
    <n v="1"/>
    <x v="1"/>
    <n v="1"/>
    <n v="4"/>
    <s v="EV"/>
    <n v="4888"/>
    <s v="N600QX"/>
    <s v="ATL"/>
    <s v="TLH"/>
    <n v="1128"/>
    <n v="1122"/>
    <d v="1899-12-30T11:22:00"/>
    <x v="2"/>
    <n v="-6"/>
    <n v="13"/>
    <n v="1135"/>
    <n v="65"/>
    <n v="57"/>
    <n v="37"/>
    <n v="223"/>
    <n v="1212"/>
    <n v="7"/>
    <n v="1233"/>
    <n v="1219"/>
    <n v="-14"/>
    <n v="0"/>
    <n v="0"/>
    <m/>
    <m/>
    <m/>
    <m/>
    <m/>
    <x v="5"/>
    <x v="2"/>
    <m/>
  </r>
  <r>
    <n v="2015"/>
    <n v="1"/>
    <x v="1"/>
    <n v="8"/>
    <n v="4"/>
    <s v="US"/>
    <n v="1829"/>
    <s v="N170US"/>
    <s v="CLT"/>
    <s v="TPA"/>
    <n v="1750"/>
    <n v="1748"/>
    <d v="1899-12-30T17:48:00"/>
    <x v="3"/>
    <n v="-2"/>
    <n v="9"/>
    <n v="1757"/>
    <n v="100"/>
    <n v="92"/>
    <n v="76"/>
    <n v="507"/>
    <n v="1913"/>
    <n v="7"/>
    <n v="1930"/>
    <n v="1920"/>
    <n v="-10"/>
    <n v="0"/>
    <n v="0"/>
    <m/>
    <m/>
    <m/>
    <m/>
    <m/>
    <x v="3"/>
    <x v="5"/>
    <m/>
  </r>
  <r>
    <n v="2015"/>
    <n v="2"/>
    <x v="0"/>
    <n v="16"/>
    <n v="1"/>
    <s v="EV"/>
    <n v="5981"/>
    <s v="N17185"/>
    <s v="LNK"/>
    <s v="ORD"/>
    <n v="1842"/>
    <n v="2005"/>
    <d v="1899-12-30T20:05:00"/>
    <x v="3"/>
    <n v="83"/>
    <n v="6"/>
    <n v="2011"/>
    <n v="103"/>
    <n v="87"/>
    <n v="69"/>
    <n v="466"/>
    <n v="2120"/>
    <n v="12"/>
    <n v="2025"/>
    <n v="2132"/>
    <n v="67"/>
    <n v="0"/>
    <n v="0"/>
    <m/>
    <n v="0"/>
    <n v="0"/>
    <n v="0"/>
    <n v="67"/>
    <x v="5"/>
    <x v="97"/>
    <n v="0"/>
  </r>
  <r>
    <n v="2015"/>
    <n v="1"/>
    <x v="1"/>
    <n v="26"/>
    <n v="1"/>
    <s v="AA"/>
    <n v="1458"/>
    <s v="N508AA"/>
    <s v="DFW"/>
    <s v="RDU"/>
    <n v="2025"/>
    <n v="2018"/>
    <d v="1899-12-30T20:18:00"/>
    <x v="3"/>
    <n v="-7"/>
    <n v="15"/>
    <n v="2033"/>
    <n v="146"/>
    <n v="149"/>
    <n v="130"/>
    <n v="1061"/>
    <n v="2343"/>
    <n v="4"/>
    <n v="2351"/>
    <n v="2347"/>
    <n v="-4"/>
    <n v="0"/>
    <n v="0"/>
    <m/>
    <m/>
    <m/>
    <m/>
    <m/>
    <x v="9"/>
    <x v="3"/>
    <m/>
  </r>
  <r>
    <n v="2015"/>
    <n v="1"/>
    <x v="1"/>
    <n v="17"/>
    <n v="6"/>
    <s v="AA"/>
    <n v="2224"/>
    <s v="N3KLAA"/>
    <s v="LAS"/>
    <s v="ORD"/>
    <n v="1220"/>
    <n v="1211"/>
    <d v="1899-12-30T12:11:00"/>
    <x v="0"/>
    <n v="-9"/>
    <n v="15"/>
    <n v="1226"/>
    <n v="213"/>
    <n v="204"/>
    <n v="179"/>
    <n v="1514"/>
    <n v="1725"/>
    <n v="10"/>
    <n v="1753"/>
    <n v="1735"/>
    <n v="-18"/>
    <n v="0"/>
    <n v="0"/>
    <m/>
    <m/>
    <m/>
    <m/>
    <m/>
    <x v="9"/>
    <x v="41"/>
    <m/>
  </r>
  <r>
    <n v="2015"/>
    <n v="1"/>
    <x v="1"/>
    <n v="8"/>
    <n v="4"/>
    <s v="WN"/>
    <n v="4279"/>
    <s v="N923WN"/>
    <s v="LAS"/>
    <s v="PHX"/>
    <n v="1725"/>
    <n v="1735"/>
    <d v="1899-12-30T17:35:00"/>
    <x v="3"/>
    <n v="10"/>
    <n v="10"/>
    <n v="1745"/>
    <n v="70"/>
    <n v="58"/>
    <n v="43"/>
    <n v="255"/>
    <n v="1928"/>
    <n v="5"/>
    <n v="1935"/>
    <n v="1933"/>
    <n v="-2"/>
    <n v="0"/>
    <n v="0"/>
    <m/>
    <m/>
    <m/>
    <m/>
    <m/>
    <x v="7"/>
    <x v="41"/>
    <m/>
  </r>
  <r>
    <n v="2015"/>
    <n v="1"/>
    <x v="1"/>
    <n v="7"/>
    <n v="3"/>
    <s v="AA"/>
    <n v="1687"/>
    <s v="N3AAAA"/>
    <s v="ORD"/>
    <s v="FLL"/>
    <n v="1720"/>
    <n v="1712"/>
    <d v="1899-12-30T17:12:00"/>
    <x v="3"/>
    <n v="-8"/>
    <n v="15"/>
    <n v="1727"/>
    <n v="181"/>
    <n v="172"/>
    <n v="151"/>
    <n v="1182"/>
    <n v="2058"/>
    <n v="6"/>
    <n v="2121"/>
    <n v="2104"/>
    <n v="-17"/>
    <n v="0"/>
    <n v="0"/>
    <m/>
    <m/>
    <m/>
    <m/>
    <m/>
    <x v="9"/>
    <x v="4"/>
    <m/>
  </r>
  <r>
    <n v="2015"/>
    <n v="1"/>
    <x v="1"/>
    <n v="31"/>
    <n v="6"/>
    <s v="DL"/>
    <n v="2052"/>
    <s v="N331NW"/>
    <s v="ATL"/>
    <s v="CLT"/>
    <n v="1855"/>
    <n v="1848"/>
    <d v="1899-12-30T18:48:00"/>
    <x v="3"/>
    <n v="-7"/>
    <n v="11"/>
    <n v="1859"/>
    <n v="70"/>
    <n v="55"/>
    <n v="39"/>
    <n v="226"/>
    <n v="1938"/>
    <n v="5"/>
    <n v="2005"/>
    <n v="1943"/>
    <n v="-22"/>
    <n v="0"/>
    <n v="0"/>
    <m/>
    <m/>
    <m/>
    <m/>
    <m/>
    <x v="0"/>
    <x v="2"/>
    <m/>
  </r>
  <r>
    <n v="2015"/>
    <n v="1"/>
    <x v="1"/>
    <n v="6"/>
    <n v="2"/>
    <s v="UA"/>
    <n v="1474"/>
    <s v="N30401"/>
    <s v="IAH"/>
    <s v="DEN"/>
    <n v="1915"/>
    <n v="1947"/>
    <d v="1899-12-30T19:47:00"/>
    <x v="3"/>
    <n v="32"/>
    <n v="17"/>
    <n v="2004"/>
    <n v="157"/>
    <n v="139"/>
    <n v="116"/>
    <n v="862"/>
    <n v="2100"/>
    <n v="6"/>
    <n v="2052"/>
    <n v="2106"/>
    <n v="14"/>
    <n v="0"/>
    <n v="0"/>
    <m/>
    <m/>
    <m/>
    <m/>
    <m/>
    <x v="4"/>
    <x v="44"/>
    <m/>
  </r>
  <r>
    <n v="2015"/>
    <n v="1"/>
    <x v="1"/>
    <n v="18"/>
    <n v="7"/>
    <s v="EV"/>
    <n v="4868"/>
    <s v="N16559"/>
    <s v="OKC"/>
    <s v="IAH"/>
    <n v="1527"/>
    <n v="1513"/>
    <d v="1899-12-30T15:13:00"/>
    <x v="0"/>
    <n v="-14"/>
    <n v="13"/>
    <n v="1526"/>
    <n v="88"/>
    <n v="84"/>
    <n v="63"/>
    <n v="395"/>
    <n v="1629"/>
    <n v="8"/>
    <n v="1655"/>
    <n v="1637"/>
    <n v="-18"/>
    <n v="0"/>
    <n v="0"/>
    <m/>
    <m/>
    <m/>
    <m/>
    <m/>
    <x v="5"/>
    <x v="104"/>
    <m/>
  </r>
  <r>
    <n v="2015"/>
    <n v="1"/>
    <x v="1"/>
    <n v="11"/>
    <n v="7"/>
    <s v="EV"/>
    <n v="4112"/>
    <s v="N14562"/>
    <s v="IAH"/>
    <s v="TUL"/>
    <n v="1015"/>
    <n v="1016"/>
    <d v="1899-12-30T10:16:00"/>
    <x v="2"/>
    <n v="1"/>
    <n v="12"/>
    <n v="1028"/>
    <n v="89"/>
    <n v="82"/>
    <n v="66"/>
    <n v="429"/>
    <n v="1134"/>
    <n v="4"/>
    <n v="1144"/>
    <n v="1138"/>
    <n v="-6"/>
    <n v="0"/>
    <n v="0"/>
    <m/>
    <m/>
    <m/>
    <m/>
    <m/>
    <x v="5"/>
    <x v="44"/>
    <m/>
  </r>
  <r>
    <n v="2015"/>
    <n v="2"/>
    <x v="0"/>
    <n v="18"/>
    <n v="3"/>
    <s v="DL"/>
    <n v="1821"/>
    <s v="N374NW"/>
    <s v="DTW"/>
    <s v="PHX"/>
    <n v="1211"/>
    <n v="1217"/>
    <d v="1899-12-30T12:17:00"/>
    <x v="0"/>
    <n v="6"/>
    <n v="26"/>
    <n v="1243"/>
    <n v="265"/>
    <n v="262"/>
    <n v="230"/>
    <n v="1671"/>
    <n v="1433"/>
    <n v="6"/>
    <n v="1436"/>
    <n v="1439"/>
    <n v="3"/>
    <n v="0"/>
    <n v="0"/>
    <m/>
    <m/>
    <m/>
    <m/>
    <m/>
    <x v="0"/>
    <x v="46"/>
    <m/>
  </r>
  <r>
    <n v="2015"/>
    <n v="1"/>
    <x v="1"/>
    <n v="25"/>
    <n v="7"/>
    <s v="UA"/>
    <n v="734"/>
    <s v="N812UA"/>
    <s v="DSM"/>
    <s v="ORD"/>
    <n v="840"/>
    <n v="837"/>
    <d v="1899-12-30T08:37:00"/>
    <x v="2"/>
    <n v="-3"/>
    <n v="23"/>
    <n v="900"/>
    <n v="87"/>
    <n v="84"/>
    <n v="49"/>
    <n v="299"/>
    <n v="949"/>
    <n v="12"/>
    <n v="1007"/>
    <n v="1001"/>
    <n v="-6"/>
    <n v="0"/>
    <n v="0"/>
    <m/>
    <m/>
    <m/>
    <m/>
    <m/>
    <x v="4"/>
    <x v="190"/>
    <m/>
  </r>
  <r>
    <n v="2015"/>
    <n v="1"/>
    <x v="1"/>
    <n v="25"/>
    <n v="7"/>
    <s v="AA"/>
    <n v="2297"/>
    <s v="N476AA"/>
    <s v="DFW"/>
    <s v="AUS"/>
    <n v="1250"/>
    <n v="1248"/>
    <d v="1899-12-30T12:48:00"/>
    <x v="0"/>
    <n v="-2"/>
    <n v="10"/>
    <n v="1258"/>
    <n v="57"/>
    <n v="51"/>
    <n v="36"/>
    <n v="190"/>
    <n v="1334"/>
    <n v="5"/>
    <n v="1347"/>
    <n v="1339"/>
    <n v="-8"/>
    <n v="0"/>
    <n v="0"/>
    <m/>
    <m/>
    <m/>
    <m/>
    <m/>
    <x v="9"/>
    <x v="3"/>
    <m/>
  </r>
  <r>
    <n v="2015"/>
    <n v="2"/>
    <x v="0"/>
    <n v="8"/>
    <n v="7"/>
    <s v="F9"/>
    <n v="788"/>
    <s v="N935FR"/>
    <s v="PDX"/>
    <s v="DEN"/>
    <n v="1005"/>
    <n v="954"/>
    <d v="1899-12-30T09:54:00"/>
    <x v="2"/>
    <n v="-11"/>
    <n v="8"/>
    <n v="1002"/>
    <n v="144"/>
    <n v="124"/>
    <n v="112"/>
    <n v="991"/>
    <n v="1254"/>
    <n v="4"/>
    <n v="1329"/>
    <n v="1258"/>
    <n v="-31"/>
    <n v="0"/>
    <n v="0"/>
    <m/>
    <m/>
    <m/>
    <m/>
    <m/>
    <x v="13"/>
    <x v="73"/>
    <m/>
  </r>
  <r>
    <n v="2015"/>
    <n v="2"/>
    <x v="0"/>
    <n v="9"/>
    <n v="1"/>
    <s v="OO"/>
    <n v="5407"/>
    <s v="N961SW"/>
    <s v="ORD"/>
    <s v="SPI"/>
    <n v="2105"/>
    <n v="2059"/>
    <d v="1899-12-30T20:59:00"/>
    <x v="3"/>
    <n v="-6"/>
    <n v="29"/>
    <n v="2128"/>
    <n v="59"/>
    <n v="64"/>
    <n v="30"/>
    <n v="174"/>
    <n v="2158"/>
    <n v="5"/>
    <n v="2204"/>
    <n v="2203"/>
    <n v="-1"/>
    <n v="0"/>
    <n v="0"/>
    <m/>
    <m/>
    <m/>
    <m/>
    <m/>
    <x v="1"/>
    <x v="4"/>
    <m/>
  </r>
  <r>
    <n v="2015"/>
    <n v="1"/>
    <x v="1"/>
    <n v="27"/>
    <n v="2"/>
    <s v="WN"/>
    <n v="1614"/>
    <s v="N617SW"/>
    <s v="SAN"/>
    <s v="LAS"/>
    <n v="2045"/>
    <n v="2059"/>
    <d v="1899-12-30T20:59:00"/>
    <x v="3"/>
    <n v="14"/>
    <n v="13"/>
    <n v="2112"/>
    <n v="70"/>
    <n v="62"/>
    <n v="41"/>
    <n v="258"/>
    <n v="2153"/>
    <n v="8"/>
    <n v="2155"/>
    <n v="2201"/>
    <n v="6"/>
    <n v="0"/>
    <n v="0"/>
    <m/>
    <m/>
    <m/>
    <m/>
    <m/>
    <x v="7"/>
    <x v="8"/>
    <m/>
  </r>
  <r>
    <n v="2015"/>
    <n v="2"/>
    <x v="0"/>
    <n v="11"/>
    <n v="3"/>
    <s v="EV"/>
    <n v="5742"/>
    <s v="N832AS"/>
    <s v="IAD"/>
    <s v="LGA"/>
    <n v="2208"/>
    <n v="2204"/>
    <d v="1899-12-30T22:04:00"/>
    <x v="1"/>
    <n v="-4"/>
    <n v="23"/>
    <n v="2227"/>
    <n v="66"/>
    <n v="78"/>
    <n v="50"/>
    <n v="229"/>
    <n v="2317"/>
    <n v="5"/>
    <n v="2314"/>
    <n v="2322"/>
    <n v="8"/>
    <n v="0"/>
    <n v="0"/>
    <m/>
    <m/>
    <m/>
    <m/>
    <m/>
    <x v="5"/>
    <x v="21"/>
    <m/>
  </r>
  <r>
    <n v="2015"/>
    <n v="2"/>
    <x v="0"/>
    <n v="10"/>
    <n v="2"/>
    <s v="AA"/>
    <n v="2265"/>
    <s v="N3FPAA"/>
    <s v="DFW"/>
    <s v="SFO"/>
    <n v="1600"/>
    <n v="1557"/>
    <d v="1899-12-30T15:57:00"/>
    <x v="0"/>
    <n v="-3"/>
    <n v="14"/>
    <n v="1611"/>
    <n v="234"/>
    <n v="225"/>
    <n v="204"/>
    <n v="1464"/>
    <n v="1735"/>
    <n v="7"/>
    <n v="1754"/>
    <n v="1742"/>
    <n v="-12"/>
    <n v="0"/>
    <n v="0"/>
    <m/>
    <m/>
    <m/>
    <m/>
    <m/>
    <x v="9"/>
    <x v="3"/>
    <m/>
  </r>
  <r>
    <n v="2015"/>
    <n v="1"/>
    <x v="1"/>
    <n v="23"/>
    <n v="5"/>
    <s v="WN"/>
    <n v="756"/>
    <s v="N7705A"/>
    <s v="AUS"/>
    <s v="ATL"/>
    <n v="1645"/>
    <n v="1645"/>
    <d v="1899-12-30T16:45:00"/>
    <x v="0"/>
    <n v="0"/>
    <n v="18"/>
    <n v="1703"/>
    <n v="125"/>
    <n v="149"/>
    <n v="122"/>
    <n v="813"/>
    <n v="2005"/>
    <n v="9"/>
    <n v="1950"/>
    <n v="2014"/>
    <n v="24"/>
    <n v="0"/>
    <n v="0"/>
    <m/>
    <n v="24"/>
    <n v="0"/>
    <n v="0"/>
    <n v="0"/>
    <x v="7"/>
    <x v="0"/>
    <n v="0"/>
  </r>
  <r>
    <n v="2015"/>
    <n v="1"/>
    <x v="1"/>
    <n v="21"/>
    <n v="3"/>
    <s v="DL"/>
    <n v="2427"/>
    <s v="N915AT"/>
    <s v="ATW"/>
    <s v="ATL"/>
    <n v="535"/>
    <n v="532"/>
    <d v="1899-12-30T05:32:00"/>
    <x v="2"/>
    <n v="-3"/>
    <n v="31"/>
    <n v="603"/>
    <n v="147"/>
    <n v="144"/>
    <n v="100"/>
    <n v="765"/>
    <n v="843"/>
    <n v="13"/>
    <n v="902"/>
    <n v="856"/>
    <n v="-6"/>
    <n v="0"/>
    <n v="0"/>
    <m/>
    <m/>
    <m/>
    <m/>
    <m/>
    <x v="0"/>
    <x v="148"/>
    <m/>
  </r>
  <r>
    <n v="2015"/>
    <n v="1"/>
    <x v="1"/>
    <n v="10"/>
    <n v="6"/>
    <s v="UA"/>
    <n v="294"/>
    <s v="N465UA"/>
    <s v="SEA"/>
    <s v="SFO"/>
    <n v="730"/>
    <n v="725"/>
    <d v="1899-12-30T07:25:00"/>
    <x v="2"/>
    <n v="-5"/>
    <n v="35"/>
    <n v="800"/>
    <n v="135"/>
    <n v="148"/>
    <n v="108"/>
    <n v="679"/>
    <n v="948"/>
    <n v="5"/>
    <n v="945"/>
    <n v="953"/>
    <n v="8"/>
    <n v="0"/>
    <n v="0"/>
    <m/>
    <m/>
    <m/>
    <m/>
    <m/>
    <x v="4"/>
    <x v="19"/>
    <m/>
  </r>
  <r>
    <n v="2015"/>
    <n v="2"/>
    <x v="0"/>
    <n v="6"/>
    <n v="5"/>
    <s v="DL"/>
    <n v="2373"/>
    <s v="N688DL"/>
    <s v="ATL"/>
    <s v="MIA"/>
    <n v="1230"/>
    <n v="1228"/>
    <d v="1899-12-30T12:28:00"/>
    <x v="0"/>
    <n v="-2"/>
    <n v="13"/>
    <n v="1241"/>
    <n v="119"/>
    <n v="110"/>
    <n v="80"/>
    <n v="594"/>
    <n v="1401"/>
    <n v="17"/>
    <n v="1429"/>
    <n v="1418"/>
    <n v="-11"/>
    <n v="0"/>
    <n v="0"/>
    <m/>
    <m/>
    <m/>
    <m/>
    <m/>
    <x v="0"/>
    <x v="2"/>
    <m/>
  </r>
  <r>
    <n v="2015"/>
    <n v="1"/>
    <x v="1"/>
    <n v="16"/>
    <n v="5"/>
    <s v="DL"/>
    <n v="1155"/>
    <s v="N341NW"/>
    <s v="GEG"/>
    <s v="SLC"/>
    <n v="1327"/>
    <n v="1318"/>
    <d v="1899-12-30T13:18:00"/>
    <x v="0"/>
    <n v="-9"/>
    <n v="12"/>
    <n v="1330"/>
    <n v="94"/>
    <n v="96"/>
    <n v="79"/>
    <n v="546"/>
    <n v="1549"/>
    <n v="5"/>
    <n v="1601"/>
    <n v="1554"/>
    <n v="-7"/>
    <n v="0"/>
    <n v="0"/>
    <m/>
    <m/>
    <m/>
    <m/>
    <m/>
    <x v="0"/>
    <x v="117"/>
    <m/>
  </r>
  <r>
    <n v="2015"/>
    <n v="1"/>
    <x v="1"/>
    <n v="15"/>
    <n v="4"/>
    <s v="EV"/>
    <n v="2548"/>
    <s v="N905EV"/>
    <s v="DFW"/>
    <s v="BTR"/>
    <n v="900"/>
    <n v="944"/>
    <d v="1899-12-30T09:44:00"/>
    <x v="2"/>
    <n v="44"/>
    <n v="17"/>
    <n v="1001"/>
    <n v="74"/>
    <n v="76"/>
    <n v="56"/>
    <n v="383"/>
    <n v="1057"/>
    <n v="3"/>
    <n v="1014"/>
    <n v="1100"/>
    <n v="46"/>
    <n v="0"/>
    <n v="0"/>
    <m/>
    <n v="2"/>
    <n v="0"/>
    <n v="44"/>
    <n v="0"/>
    <x v="5"/>
    <x v="3"/>
    <n v="0"/>
  </r>
  <r>
    <n v="2015"/>
    <n v="1"/>
    <x v="1"/>
    <n v="3"/>
    <n v="6"/>
    <s v="DL"/>
    <n v="1167"/>
    <s v="N995AT"/>
    <s v="TPA"/>
    <s v="JFK"/>
    <n v="1146"/>
    <n v="1147"/>
    <d v="1899-12-30T11:47:00"/>
    <x v="2"/>
    <n v="1"/>
    <n v="8"/>
    <n v="1155"/>
    <n v="159"/>
    <n v="146"/>
    <n v="129"/>
    <n v="1005"/>
    <n v="1404"/>
    <n v="9"/>
    <n v="1425"/>
    <n v="1413"/>
    <n v="-12"/>
    <n v="0"/>
    <n v="0"/>
    <m/>
    <m/>
    <m/>
    <m/>
    <m/>
    <x v="0"/>
    <x v="50"/>
    <m/>
  </r>
  <r>
    <n v="2015"/>
    <n v="2"/>
    <x v="0"/>
    <n v="7"/>
    <n v="6"/>
    <s v="US"/>
    <n v="610"/>
    <s v="N523UW"/>
    <s v="PHX"/>
    <s v="ATL"/>
    <n v="959"/>
    <n v="956"/>
    <d v="1899-12-30T09:56:00"/>
    <x v="2"/>
    <n v="-3"/>
    <n v="20"/>
    <n v="1016"/>
    <n v="219"/>
    <n v="229"/>
    <n v="196"/>
    <n v="1587"/>
    <n v="1532"/>
    <n v="13"/>
    <n v="1538"/>
    <n v="1545"/>
    <n v="7"/>
    <n v="0"/>
    <n v="0"/>
    <m/>
    <m/>
    <m/>
    <m/>
    <m/>
    <x v="3"/>
    <x v="1"/>
    <m/>
  </r>
  <r>
    <n v="2015"/>
    <n v="1"/>
    <x v="1"/>
    <n v="16"/>
    <n v="5"/>
    <s v="MQ"/>
    <n v="2904"/>
    <s v="N820MQ"/>
    <s v="ORD"/>
    <s v="RIC"/>
    <n v="1525"/>
    <n v="1521"/>
    <d v="1899-12-30T15:21:00"/>
    <x v="0"/>
    <n v="-4"/>
    <n v="21"/>
    <n v="1542"/>
    <n v="113"/>
    <n v="115"/>
    <n v="89"/>
    <n v="642"/>
    <n v="1811"/>
    <n v="5"/>
    <n v="1818"/>
    <n v="1816"/>
    <n v="-2"/>
    <n v="0"/>
    <n v="0"/>
    <m/>
    <m/>
    <m/>
    <m/>
    <m/>
    <x v="2"/>
    <x v="4"/>
    <m/>
  </r>
  <r>
    <n v="2015"/>
    <n v="2"/>
    <x v="0"/>
    <n v="7"/>
    <n v="6"/>
    <s v="AA"/>
    <n v="249"/>
    <s v="N586AA"/>
    <s v="DFW"/>
    <s v="EWR"/>
    <n v="955"/>
    <n v="948"/>
    <d v="1899-12-30T09:48:00"/>
    <x v="2"/>
    <n v="-7"/>
    <n v="8"/>
    <n v="956"/>
    <n v="189"/>
    <n v="190"/>
    <n v="176"/>
    <n v="1372"/>
    <n v="1352"/>
    <n v="6"/>
    <n v="1404"/>
    <n v="1358"/>
    <n v="-6"/>
    <n v="0"/>
    <n v="0"/>
    <m/>
    <m/>
    <m/>
    <m/>
    <m/>
    <x v="9"/>
    <x v="3"/>
    <m/>
  </r>
  <r>
    <n v="2015"/>
    <n v="1"/>
    <x v="1"/>
    <n v="22"/>
    <n v="4"/>
    <s v="UA"/>
    <n v="1591"/>
    <s v="N14704"/>
    <s v="IAH"/>
    <s v="SAT"/>
    <n v="1340"/>
    <n v="1345"/>
    <d v="1899-12-30T13:45:00"/>
    <x v="0"/>
    <n v="5"/>
    <n v="19"/>
    <n v="1404"/>
    <n v="65"/>
    <n v="70"/>
    <n v="45"/>
    <n v="191"/>
    <n v="1449"/>
    <n v="6"/>
    <n v="1445"/>
    <n v="1455"/>
    <n v="10"/>
    <n v="0"/>
    <n v="0"/>
    <m/>
    <m/>
    <m/>
    <m/>
    <m/>
    <x v="4"/>
    <x v="44"/>
    <m/>
  </r>
  <r>
    <n v="2015"/>
    <n v="2"/>
    <x v="0"/>
    <n v="20"/>
    <n v="5"/>
    <s v="EV"/>
    <n v="4728"/>
    <s v="N13913"/>
    <s v="JAN"/>
    <s v="IAH"/>
    <n v="916"/>
    <n v="915"/>
    <d v="1899-12-30T09:15:00"/>
    <x v="2"/>
    <n v="-1"/>
    <n v="20"/>
    <n v="935"/>
    <n v="85"/>
    <n v="103"/>
    <n v="68"/>
    <n v="351"/>
    <n v="1043"/>
    <n v="15"/>
    <n v="1041"/>
    <n v="1058"/>
    <n v="17"/>
    <n v="0"/>
    <n v="0"/>
    <m/>
    <n v="17"/>
    <n v="0"/>
    <n v="0"/>
    <n v="0"/>
    <x v="5"/>
    <x v="34"/>
    <n v="0"/>
  </r>
  <r>
    <n v="2015"/>
    <n v="1"/>
    <x v="1"/>
    <n v="1"/>
    <n v="4"/>
    <s v="US"/>
    <n v="1943"/>
    <s v="N508AY"/>
    <s v="BWI"/>
    <s v="CLT"/>
    <n v="640"/>
    <n v="637"/>
    <d v="1899-12-30T06:37:00"/>
    <x v="2"/>
    <n v="-3"/>
    <n v="22"/>
    <n v="659"/>
    <n v="94"/>
    <n v="95"/>
    <n v="67"/>
    <n v="361"/>
    <n v="806"/>
    <n v="6"/>
    <n v="814"/>
    <n v="812"/>
    <n v="-2"/>
    <n v="0"/>
    <n v="0"/>
    <m/>
    <m/>
    <m/>
    <m/>
    <m/>
    <x v="3"/>
    <x v="38"/>
    <m/>
  </r>
  <r>
    <n v="2015"/>
    <n v="2"/>
    <x v="0"/>
    <n v="12"/>
    <n v="4"/>
    <s v="WN"/>
    <n v="172"/>
    <s v="N691WN"/>
    <s v="MKE"/>
    <s v="BOS"/>
    <n v="1345"/>
    <n v="1343"/>
    <d v="1899-12-30T13:43:00"/>
    <x v="0"/>
    <n v="-2"/>
    <n v="10"/>
    <n v="1353"/>
    <n v="130"/>
    <n v="141"/>
    <n v="124"/>
    <n v="860"/>
    <n v="1657"/>
    <n v="7"/>
    <n v="1655"/>
    <n v="1704"/>
    <n v="9"/>
    <n v="0"/>
    <n v="0"/>
    <m/>
    <m/>
    <m/>
    <m/>
    <m/>
    <x v="7"/>
    <x v="70"/>
    <m/>
  </r>
  <r>
    <n v="2015"/>
    <n v="1"/>
    <x v="1"/>
    <n v="21"/>
    <n v="3"/>
    <s v="UA"/>
    <n v="686"/>
    <s v="N843UA"/>
    <s v="MSP"/>
    <s v="ORD"/>
    <n v="1143"/>
    <n v="1209"/>
    <d v="1899-12-30T12:09:00"/>
    <x v="0"/>
    <n v="26"/>
    <n v="12"/>
    <n v="1221"/>
    <n v="87"/>
    <n v="73"/>
    <n v="54"/>
    <n v="334"/>
    <n v="1315"/>
    <n v="7"/>
    <n v="1310"/>
    <n v="1322"/>
    <n v="12"/>
    <n v="0"/>
    <n v="0"/>
    <m/>
    <m/>
    <m/>
    <m/>
    <m/>
    <x v="4"/>
    <x v="57"/>
    <m/>
  </r>
  <r>
    <n v="2015"/>
    <n v="2"/>
    <x v="0"/>
    <n v="17"/>
    <n v="2"/>
    <s v="US"/>
    <n v="639"/>
    <s v="N521UW"/>
    <s v="FLL"/>
    <s v="CLT"/>
    <n v="1020"/>
    <n v="1026"/>
    <d v="1899-12-30T10:26:00"/>
    <x v="2"/>
    <n v="6"/>
    <n v="14"/>
    <n v="1040"/>
    <n v="121"/>
    <n v="123"/>
    <n v="92"/>
    <n v="631"/>
    <n v="1212"/>
    <n v="17"/>
    <n v="1221"/>
    <n v="1229"/>
    <n v="8"/>
    <n v="0"/>
    <n v="0"/>
    <m/>
    <m/>
    <m/>
    <m/>
    <m/>
    <x v="3"/>
    <x v="15"/>
    <m/>
  </r>
  <r>
    <n v="2015"/>
    <n v="1"/>
    <x v="1"/>
    <n v="21"/>
    <n v="3"/>
    <s v="MQ"/>
    <n v="3191"/>
    <s v="N691MQ"/>
    <s v="LIT"/>
    <s v="DFW"/>
    <n v="1955"/>
    <n v="1952"/>
    <d v="1899-12-30T19:52:00"/>
    <x v="3"/>
    <n v="-3"/>
    <n v="11"/>
    <n v="2003"/>
    <n v="78"/>
    <n v="82"/>
    <n v="54"/>
    <n v="304"/>
    <n v="2057"/>
    <n v="17"/>
    <n v="2113"/>
    <n v="2114"/>
    <n v="1"/>
    <n v="0"/>
    <n v="0"/>
    <m/>
    <m/>
    <m/>
    <m/>
    <m/>
    <x v="2"/>
    <x v="176"/>
    <m/>
  </r>
  <r>
    <n v="2015"/>
    <n v="2"/>
    <x v="0"/>
    <n v="16"/>
    <n v="1"/>
    <s v="OO"/>
    <n v="5527"/>
    <s v="N746SK"/>
    <s v="MSN"/>
    <s v="DEN"/>
    <n v="1331"/>
    <n v="1328"/>
    <d v="1899-12-30T13:28:00"/>
    <x v="0"/>
    <n v="-3"/>
    <n v="13"/>
    <n v="1341"/>
    <n v="150"/>
    <n v="156"/>
    <n v="133"/>
    <n v="826"/>
    <n v="1454"/>
    <n v="10"/>
    <n v="1501"/>
    <n v="1504"/>
    <n v="3"/>
    <n v="0"/>
    <n v="0"/>
    <m/>
    <m/>
    <m/>
    <m/>
    <m/>
    <x v="1"/>
    <x v="137"/>
    <m/>
  </r>
  <r>
    <n v="2015"/>
    <n v="1"/>
    <x v="1"/>
    <n v="13"/>
    <n v="2"/>
    <s v="US"/>
    <n v="744"/>
    <s v="N770UW"/>
    <s v="CLT"/>
    <s v="PHL"/>
    <n v="1310"/>
    <n v="1315"/>
    <d v="1899-12-30T13:15:00"/>
    <x v="0"/>
    <n v="5"/>
    <n v="27"/>
    <n v="1342"/>
    <n v="100"/>
    <n v="95"/>
    <n v="66"/>
    <n v="449"/>
    <n v="1448"/>
    <n v="2"/>
    <n v="1450"/>
    <n v="1450"/>
    <n v="0"/>
    <n v="0"/>
    <n v="0"/>
    <m/>
    <m/>
    <m/>
    <m/>
    <m/>
    <x v="3"/>
    <x v="5"/>
    <m/>
  </r>
  <r>
    <n v="2015"/>
    <n v="2"/>
    <x v="0"/>
    <n v="19"/>
    <n v="4"/>
    <s v="WN"/>
    <n v="513"/>
    <s v="N913WN"/>
    <s v="ATL"/>
    <s v="TPA"/>
    <n v="850"/>
    <n v="847"/>
    <d v="1899-12-30T08:47:00"/>
    <x v="2"/>
    <n v="-3"/>
    <n v="13"/>
    <n v="900"/>
    <n v="90"/>
    <n v="78"/>
    <n v="59"/>
    <n v="406"/>
    <n v="959"/>
    <n v="6"/>
    <n v="1020"/>
    <n v="1005"/>
    <n v="-15"/>
    <n v="0"/>
    <n v="0"/>
    <m/>
    <m/>
    <m/>
    <m/>
    <m/>
    <x v="7"/>
    <x v="2"/>
    <m/>
  </r>
  <r>
    <n v="2015"/>
    <n v="2"/>
    <x v="0"/>
    <n v="9"/>
    <n v="1"/>
    <s v="DL"/>
    <n v="1741"/>
    <s v="N3741S"/>
    <s v="SLC"/>
    <s v="PDX"/>
    <n v="1135"/>
    <n v="1133"/>
    <d v="1899-12-30T11:33:00"/>
    <x v="2"/>
    <n v="-2"/>
    <n v="13"/>
    <n v="1146"/>
    <n v="123"/>
    <n v="116"/>
    <n v="96"/>
    <n v="630"/>
    <n v="1222"/>
    <n v="7"/>
    <n v="1238"/>
    <n v="1229"/>
    <n v="-9"/>
    <n v="0"/>
    <n v="0"/>
    <m/>
    <m/>
    <m/>
    <m/>
    <m/>
    <x v="0"/>
    <x v="28"/>
    <m/>
  </r>
  <r>
    <n v="2015"/>
    <n v="2"/>
    <x v="0"/>
    <n v="16"/>
    <n v="1"/>
    <s v="UA"/>
    <n v="1604"/>
    <s v="N76504"/>
    <s v="HNL"/>
    <s v="SFO"/>
    <n v="2353"/>
    <n v="7"/>
    <d v="1899-12-30T00:07:00"/>
    <x v="1"/>
    <n v="14"/>
    <n v="12"/>
    <n v="19"/>
    <n v="314"/>
    <n v="302"/>
    <n v="284"/>
    <n v="2398"/>
    <n v="703"/>
    <n v="6"/>
    <n v="707"/>
    <n v="709"/>
    <n v="2"/>
    <n v="0"/>
    <n v="0"/>
    <m/>
    <m/>
    <m/>
    <m/>
    <m/>
    <x v="4"/>
    <x v="13"/>
    <m/>
  </r>
  <r>
    <n v="2015"/>
    <n v="2"/>
    <x v="0"/>
    <n v="6"/>
    <n v="5"/>
    <s v="WN"/>
    <n v="4130"/>
    <s v="N297WN"/>
    <s v="LAS"/>
    <s v="LAX"/>
    <n v="2150"/>
    <n v="2148"/>
    <d v="1899-12-30T21:48:00"/>
    <x v="1"/>
    <n v="-2"/>
    <n v="10"/>
    <n v="2158"/>
    <n v="65"/>
    <n v="59"/>
    <n v="43"/>
    <n v="236"/>
    <n v="2241"/>
    <n v="6"/>
    <n v="2255"/>
    <n v="2247"/>
    <n v="-8"/>
    <n v="0"/>
    <n v="0"/>
    <m/>
    <m/>
    <m/>
    <m/>
    <m/>
    <x v="7"/>
    <x v="41"/>
    <m/>
  </r>
  <r>
    <n v="2015"/>
    <n v="2"/>
    <x v="0"/>
    <n v="5"/>
    <n v="4"/>
    <s v="OO"/>
    <n v="6409"/>
    <s v="N794SK"/>
    <s v="SFO"/>
    <s v="PDX"/>
    <n v="1341"/>
    <n v="1513"/>
    <d v="1899-12-30T15:13:00"/>
    <x v="0"/>
    <n v="92"/>
    <n v="48"/>
    <n v="1601"/>
    <n v="107"/>
    <n v="127"/>
    <n v="75"/>
    <n v="550"/>
    <n v="1716"/>
    <n v="4"/>
    <n v="1528"/>
    <n v="1720"/>
    <n v="112"/>
    <n v="0"/>
    <n v="0"/>
    <m/>
    <n v="32"/>
    <n v="0"/>
    <n v="0"/>
    <n v="80"/>
    <x v="1"/>
    <x v="6"/>
    <n v="0"/>
  </r>
  <r>
    <n v="2015"/>
    <n v="1"/>
    <x v="1"/>
    <n v="26"/>
    <n v="1"/>
    <s v="AS"/>
    <n v="423"/>
    <s v="N318AS"/>
    <s v="LAX"/>
    <s v="SEA"/>
    <n v="1400"/>
    <n v="1355"/>
    <d v="1899-12-30T13:55:00"/>
    <x v="0"/>
    <n v="-5"/>
    <n v="10"/>
    <n v="1405"/>
    <n v="168"/>
    <n v="133"/>
    <n v="120"/>
    <n v="954"/>
    <n v="1605"/>
    <n v="3"/>
    <n v="1648"/>
    <n v="1608"/>
    <n v="-40"/>
    <n v="0"/>
    <n v="0"/>
    <m/>
    <m/>
    <m/>
    <m/>
    <m/>
    <x v="11"/>
    <x v="20"/>
    <m/>
  </r>
  <r>
    <n v="2015"/>
    <n v="1"/>
    <x v="1"/>
    <n v="12"/>
    <n v="1"/>
    <s v="DL"/>
    <n v="2672"/>
    <s v="N929AT"/>
    <s v="LGA"/>
    <s v="BOS"/>
    <n v="859"/>
    <n v="858"/>
    <d v="1899-12-30T08:58:00"/>
    <x v="2"/>
    <n v="-1"/>
    <n v="13"/>
    <n v="911"/>
    <n v="82"/>
    <n v="63"/>
    <n v="41"/>
    <n v="184"/>
    <n v="952"/>
    <n v="9"/>
    <n v="1021"/>
    <n v="1001"/>
    <n v="-20"/>
    <n v="0"/>
    <n v="0"/>
    <m/>
    <m/>
    <m/>
    <m/>
    <m/>
    <x v="0"/>
    <x v="45"/>
    <m/>
  </r>
  <r>
    <n v="2015"/>
    <n v="2"/>
    <x v="0"/>
    <n v="18"/>
    <n v="3"/>
    <s v="WN"/>
    <n v="4471"/>
    <s v="N279WN"/>
    <s v="MSP"/>
    <s v="ATL"/>
    <n v="610"/>
    <n v="607"/>
    <d v="1899-12-30T06:07:00"/>
    <x v="2"/>
    <n v="-3"/>
    <n v="17"/>
    <n v="624"/>
    <n v="160"/>
    <n v="142"/>
    <n v="118"/>
    <n v="907"/>
    <n v="922"/>
    <n v="7"/>
    <n v="950"/>
    <n v="929"/>
    <n v="-21"/>
    <n v="0"/>
    <n v="0"/>
    <m/>
    <m/>
    <m/>
    <m/>
    <m/>
    <x v="7"/>
    <x v="57"/>
    <m/>
  </r>
  <r>
    <n v="2015"/>
    <n v="2"/>
    <x v="0"/>
    <n v="15"/>
    <n v="7"/>
    <s v="UA"/>
    <n v="1256"/>
    <s v="N16713"/>
    <s v="MSY"/>
    <s v="ORD"/>
    <n v="930"/>
    <n v="929"/>
    <d v="1899-12-30T09:29:00"/>
    <x v="2"/>
    <n v="-1"/>
    <n v="9"/>
    <n v="938"/>
    <n v="152"/>
    <n v="139"/>
    <n v="120"/>
    <n v="837"/>
    <n v="1138"/>
    <n v="10"/>
    <n v="1202"/>
    <n v="1148"/>
    <n v="-14"/>
    <n v="0"/>
    <n v="0"/>
    <m/>
    <m/>
    <m/>
    <m/>
    <m/>
    <x v="4"/>
    <x v="49"/>
    <m/>
  </r>
  <r>
    <n v="2015"/>
    <n v="1"/>
    <x v="1"/>
    <n v="23"/>
    <n v="5"/>
    <s v="MQ"/>
    <n v="3422"/>
    <s v="N677MQ"/>
    <s v="DFW"/>
    <s v="CLL"/>
    <n v="830"/>
    <n v="826"/>
    <d v="1899-12-30T08:26:00"/>
    <x v="2"/>
    <n v="-4"/>
    <n v="18"/>
    <n v="844"/>
    <n v="53"/>
    <n v="64"/>
    <n v="43"/>
    <n v="164"/>
    <n v="927"/>
    <n v="3"/>
    <n v="923"/>
    <n v="930"/>
    <n v="7"/>
    <n v="0"/>
    <n v="0"/>
    <m/>
    <m/>
    <m/>
    <m/>
    <m/>
    <x v="2"/>
    <x v="3"/>
    <m/>
  </r>
  <r>
    <n v="2015"/>
    <n v="2"/>
    <x v="0"/>
    <n v="8"/>
    <n v="7"/>
    <s v="UA"/>
    <n v="518"/>
    <s v="N469UA"/>
    <s v="SFO"/>
    <s v="LAS"/>
    <n v="1250"/>
    <n v="1321"/>
    <d v="1899-12-30T13:21:00"/>
    <x v="0"/>
    <n v="31"/>
    <n v="13"/>
    <n v="1334"/>
    <n v="99"/>
    <n v="83"/>
    <n v="62"/>
    <n v="414"/>
    <n v="1436"/>
    <n v="8"/>
    <n v="1429"/>
    <n v="1444"/>
    <n v="15"/>
    <n v="0"/>
    <n v="0"/>
    <m/>
    <n v="10"/>
    <n v="0"/>
    <n v="0"/>
    <n v="5"/>
    <x v="4"/>
    <x v="6"/>
    <n v="0"/>
  </r>
  <r>
    <n v="2015"/>
    <n v="1"/>
    <x v="1"/>
    <n v="26"/>
    <n v="1"/>
    <s v="US"/>
    <n v="1766"/>
    <s v="N702UW"/>
    <s v="CHS"/>
    <s v="CLT"/>
    <n v="1250"/>
    <n v="1252"/>
    <d v="1899-12-30T12:52:00"/>
    <x v="0"/>
    <n v="2"/>
    <n v="20"/>
    <n v="1312"/>
    <n v="69"/>
    <n v="60"/>
    <n v="36"/>
    <n v="168"/>
    <n v="1348"/>
    <n v="4"/>
    <n v="1359"/>
    <n v="1352"/>
    <n v="-7"/>
    <n v="0"/>
    <n v="0"/>
    <m/>
    <m/>
    <m/>
    <m/>
    <m/>
    <x v="3"/>
    <x v="74"/>
    <m/>
  </r>
  <r>
    <n v="2015"/>
    <n v="1"/>
    <x v="1"/>
    <n v="1"/>
    <n v="4"/>
    <s v="WN"/>
    <n v="1452"/>
    <s v="N697SW"/>
    <s v="DEN"/>
    <s v="MCI"/>
    <n v="1525"/>
    <n v="1523"/>
    <d v="1899-12-30T15:23:00"/>
    <x v="0"/>
    <n v="-2"/>
    <n v="11"/>
    <n v="1534"/>
    <n v="85"/>
    <n v="85"/>
    <n v="70"/>
    <n v="533"/>
    <n v="1744"/>
    <n v="4"/>
    <n v="1750"/>
    <n v="1748"/>
    <n v="-2"/>
    <n v="0"/>
    <n v="0"/>
    <m/>
    <m/>
    <m/>
    <m/>
    <m/>
    <x v="7"/>
    <x v="10"/>
    <m/>
  </r>
  <r>
    <n v="2015"/>
    <n v="1"/>
    <x v="1"/>
    <n v="16"/>
    <n v="5"/>
    <s v="WN"/>
    <n v="1873"/>
    <s v="N454WN"/>
    <s v="BUR"/>
    <s v="SMF"/>
    <n v="1925"/>
    <n v="1923"/>
    <d v="1899-12-30T19:23:00"/>
    <x v="3"/>
    <n v="-2"/>
    <n v="10"/>
    <n v="1933"/>
    <n v="75"/>
    <n v="71"/>
    <n v="57"/>
    <n v="358"/>
    <n v="2030"/>
    <n v="4"/>
    <n v="2040"/>
    <n v="2034"/>
    <n v="-6"/>
    <n v="0"/>
    <n v="0"/>
    <m/>
    <m/>
    <m/>
    <m/>
    <m/>
    <x v="7"/>
    <x v="68"/>
    <m/>
  </r>
  <r>
    <n v="2015"/>
    <n v="1"/>
    <x v="1"/>
    <n v="29"/>
    <n v="4"/>
    <s v="MQ"/>
    <n v="3098"/>
    <s v="N658MQ"/>
    <s v="SGF"/>
    <s v="ORD"/>
    <n v="730"/>
    <n v="725"/>
    <d v="1899-12-30T07:25:00"/>
    <x v="2"/>
    <n v="-5"/>
    <n v="13"/>
    <n v="738"/>
    <n v="110"/>
    <n v="130"/>
    <n v="77"/>
    <n v="438"/>
    <n v="855"/>
    <n v="40"/>
    <n v="920"/>
    <n v="935"/>
    <n v="15"/>
    <n v="0"/>
    <n v="0"/>
    <m/>
    <n v="15"/>
    <n v="0"/>
    <n v="0"/>
    <n v="0"/>
    <x v="2"/>
    <x v="216"/>
    <n v="0"/>
  </r>
  <r>
    <n v="2015"/>
    <n v="2"/>
    <x v="0"/>
    <n v="14"/>
    <n v="6"/>
    <s v="OO"/>
    <n v="4441"/>
    <s v="N812SK"/>
    <s v="ABQ"/>
    <s v="SLC"/>
    <n v="615"/>
    <n v="611"/>
    <d v="1899-12-30T06:11:00"/>
    <x v="2"/>
    <n v="-4"/>
    <n v="8"/>
    <n v="619"/>
    <n v="100"/>
    <n v="87"/>
    <n v="75"/>
    <n v="493"/>
    <n v="734"/>
    <n v="4"/>
    <n v="755"/>
    <n v="738"/>
    <n v="-17"/>
    <n v="0"/>
    <n v="0"/>
    <m/>
    <m/>
    <m/>
    <m/>
    <m/>
    <x v="1"/>
    <x v="51"/>
    <m/>
  </r>
  <r>
    <n v="2015"/>
    <n v="1"/>
    <x v="1"/>
    <n v="28"/>
    <n v="3"/>
    <s v="DL"/>
    <n v="1578"/>
    <s v="N655DL"/>
    <s v="RSW"/>
    <s v="DTW"/>
    <n v="1135"/>
    <n v="1132"/>
    <d v="1899-12-30T11:32:00"/>
    <x v="2"/>
    <n v="-3"/>
    <n v="12"/>
    <n v="1144"/>
    <n v="176"/>
    <n v="183"/>
    <n v="166"/>
    <n v="1084"/>
    <n v="1430"/>
    <n v="5"/>
    <n v="1431"/>
    <n v="1435"/>
    <n v="4"/>
    <n v="0"/>
    <n v="0"/>
    <m/>
    <m/>
    <m/>
    <m/>
    <m/>
    <x v="0"/>
    <x v="130"/>
    <m/>
  </r>
  <r>
    <n v="2015"/>
    <n v="2"/>
    <x v="0"/>
    <n v="19"/>
    <n v="4"/>
    <s v="AA"/>
    <n v="936"/>
    <s v="N3LKAA"/>
    <s v="ORD"/>
    <s v="SAN"/>
    <n v="900"/>
    <n v="857"/>
    <d v="1899-12-30T08:57:00"/>
    <x v="2"/>
    <n v="-3"/>
    <n v="13"/>
    <n v="910"/>
    <n v="261"/>
    <n v="275"/>
    <n v="256"/>
    <n v="1723"/>
    <n v="1126"/>
    <n v="6"/>
    <n v="1121"/>
    <n v="1132"/>
    <n v="11"/>
    <n v="0"/>
    <n v="0"/>
    <m/>
    <m/>
    <m/>
    <m/>
    <m/>
    <x v="9"/>
    <x v="4"/>
    <m/>
  </r>
  <r>
    <n v="2015"/>
    <n v="2"/>
    <x v="0"/>
    <n v="5"/>
    <n v="4"/>
    <s v="B6"/>
    <n v="767"/>
    <s v="N183JB"/>
    <s v="MCO"/>
    <s v="PSE"/>
    <n v="2323"/>
    <n v="2319"/>
    <d v="1899-12-30T23:19:00"/>
    <x v="1"/>
    <n v="-4"/>
    <n v="17"/>
    <n v="2336"/>
    <n v="171"/>
    <n v="160"/>
    <n v="139"/>
    <n v="1179"/>
    <n v="255"/>
    <n v="4"/>
    <n v="314"/>
    <n v="259"/>
    <n v="-15"/>
    <n v="0"/>
    <n v="0"/>
    <m/>
    <m/>
    <m/>
    <m/>
    <m/>
    <x v="10"/>
    <x v="40"/>
    <m/>
  </r>
  <r>
    <n v="2015"/>
    <n v="1"/>
    <x v="1"/>
    <n v="5"/>
    <n v="1"/>
    <s v="DL"/>
    <n v="810"/>
    <s v="N943DL"/>
    <s v="IAH"/>
    <s v="ATL"/>
    <n v="710"/>
    <n v="706"/>
    <d v="1899-12-30T07:06:00"/>
    <x v="2"/>
    <n v="-4"/>
    <n v="23"/>
    <n v="729"/>
    <n v="124"/>
    <n v="113"/>
    <n v="85"/>
    <n v="689"/>
    <n v="954"/>
    <n v="5"/>
    <n v="1014"/>
    <n v="959"/>
    <n v="-15"/>
    <n v="0"/>
    <n v="0"/>
    <m/>
    <m/>
    <m/>
    <m/>
    <m/>
    <x v="0"/>
    <x v="44"/>
    <m/>
  </r>
  <r>
    <n v="2015"/>
    <n v="2"/>
    <x v="0"/>
    <n v="1"/>
    <n v="7"/>
    <s v="WN"/>
    <n v="1884"/>
    <s v="N7735A"/>
    <s v="STL"/>
    <s v="MDW"/>
    <n v="1810"/>
    <m/>
    <d v="1899-12-30T00:00:00"/>
    <x v="1"/>
    <m/>
    <m/>
    <m/>
    <n v="65"/>
    <m/>
    <m/>
    <n v="251"/>
    <m/>
    <m/>
    <n v="1915"/>
    <m/>
    <m/>
    <n v="0"/>
    <n v="1"/>
    <s v="B"/>
    <m/>
    <m/>
    <m/>
    <m/>
    <x v="7"/>
    <x v="52"/>
    <m/>
  </r>
  <r>
    <n v="2015"/>
    <n v="2"/>
    <x v="0"/>
    <n v="19"/>
    <n v="4"/>
    <s v="WN"/>
    <n v="324"/>
    <s v="N8639B"/>
    <s v="DAL"/>
    <s v="LGA"/>
    <n v="1840"/>
    <n v="1932"/>
    <d v="1899-12-30T19:32:00"/>
    <x v="3"/>
    <n v="52"/>
    <n v="12"/>
    <n v="1944"/>
    <n v="190"/>
    <n v="188"/>
    <n v="172"/>
    <n v="1381"/>
    <n v="2336"/>
    <n v="4"/>
    <n v="2250"/>
    <n v="2340"/>
    <n v="50"/>
    <n v="0"/>
    <n v="0"/>
    <m/>
    <n v="50"/>
    <n v="0"/>
    <n v="0"/>
    <n v="0"/>
    <x v="7"/>
    <x v="77"/>
    <n v="0"/>
  </r>
  <r>
    <n v="2015"/>
    <n v="1"/>
    <x v="1"/>
    <n v="9"/>
    <n v="5"/>
    <s v="WN"/>
    <n v="2058"/>
    <s v="N524SW"/>
    <s v="DAL"/>
    <s v="MAF"/>
    <n v="2010"/>
    <n v="2028"/>
    <d v="1899-12-30T20:28:00"/>
    <x v="3"/>
    <n v="18"/>
    <n v="7"/>
    <n v="2035"/>
    <n v="70"/>
    <n v="62"/>
    <n v="51"/>
    <n v="319"/>
    <n v="2126"/>
    <n v="4"/>
    <n v="2120"/>
    <n v="2130"/>
    <n v="10"/>
    <n v="0"/>
    <n v="0"/>
    <m/>
    <m/>
    <m/>
    <m/>
    <m/>
    <x v="7"/>
    <x v="77"/>
    <m/>
  </r>
  <r>
    <n v="2015"/>
    <n v="1"/>
    <x v="1"/>
    <n v="6"/>
    <n v="2"/>
    <s v="NK"/>
    <n v="667"/>
    <s v="N621NK"/>
    <s v="BWI"/>
    <s v="DFW"/>
    <n v="1019"/>
    <n v="1123"/>
    <d v="1899-12-30T11:23:00"/>
    <x v="2"/>
    <n v="64"/>
    <n v="35"/>
    <n v="1158"/>
    <n v="213"/>
    <n v="243"/>
    <n v="198"/>
    <n v="1217"/>
    <n v="1416"/>
    <n v="10"/>
    <n v="1252"/>
    <n v="1426"/>
    <n v="94"/>
    <n v="0"/>
    <n v="0"/>
    <m/>
    <n v="94"/>
    <n v="0"/>
    <n v="0"/>
    <n v="0"/>
    <x v="6"/>
    <x v="38"/>
    <n v="0"/>
  </r>
  <r>
    <n v="2015"/>
    <n v="2"/>
    <x v="0"/>
    <n v="5"/>
    <n v="4"/>
    <s v="AA"/>
    <n v="1524"/>
    <s v="N436AA"/>
    <s v="LAS"/>
    <s v="DFW"/>
    <n v="1058"/>
    <n v="1125"/>
    <d v="1899-12-30T11:25:00"/>
    <x v="2"/>
    <n v="27"/>
    <n v="15"/>
    <n v="1140"/>
    <n v="157"/>
    <n v="150"/>
    <n v="129"/>
    <n v="1055"/>
    <n v="1549"/>
    <n v="6"/>
    <n v="1535"/>
    <n v="1555"/>
    <n v="20"/>
    <n v="0"/>
    <n v="0"/>
    <m/>
    <n v="0"/>
    <n v="0"/>
    <n v="0"/>
    <n v="20"/>
    <x v="9"/>
    <x v="41"/>
    <n v="0"/>
  </r>
  <r>
    <n v="2015"/>
    <n v="1"/>
    <x v="1"/>
    <n v="27"/>
    <n v="2"/>
    <s v="UA"/>
    <n v="1465"/>
    <s v="N17719"/>
    <s v="ORD"/>
    <s v="RSW"/>
    <n v="909"/>
    <n v="911"/>
    <d v="1899-12-30T09:11:00"/>
    <x v="2"/>
    <n v="2"/>
    <n v="19"/>
    <n v="930"/>
    <n v="177"/>
    <n v="153"/>
    <n v="130"/>
    <n v="1120"/>
    <n v="1240"/>
    <n v="4"/>
    <n v="1306"/>
    <n v="1244"/>
    <n v="-22"/>
    <n v="0"/>
    <n v="0"/>
    <m/>
    <m/>
    <m/>
    <m/>
    <m/>
    <x v="4"/>
    <x v="4"/>
    <m/>
  </r>
  <r>
    <n v="2015"/>
    <n v="1"/>
    <x v="1"/>
    <n v="14"/>
    <n v="3"/>
    <s v="EV"/>
    <n v="5689"/>
    <s v="N820AS"/>
    <s v="LGA"/>
    <s v="IAD"/>
    <n v="1015"/>
    <n v="1007"/>
    <d v="1899-12-30T10:07:00"/>
    <x v="2"/>
    <n v="-8"/>
    <n v="44"/>
    <n v="1051"/>
    <n v="85"/>
    <n v="101"/>
    <n v="53"/>
    <n v="229"/>
    <n v="1144"/>
    <n v="4"/>
    <n v="1140"/>
    <n v="1148"/>
    <n v="8"/>
    <n v="0"/>
    <n v="0"/>
    <m/>
    <m/>
    <m/>
    <m/>
    <m/>
    <x v="5"/>
    <x v="45"/>
    <m/>
  </r>
  <r>
    <n v="2015"/>
    <n v="1"/>
    <x v="1"/>
    <n v="11"/>
    <n v="7"/>
    <s v="OO"/>
    <n v="4475"/>
    <s v="N437SW"/>
    <s v="ISN"/>
    <s v="MSP"/>
    <n v="1652"/>
    <n v="1646"/>
    <d v="1899-12-30T16:46:00"/>
    <x v="0"/>
    <n v="-6"/>
    <n v="16"/>
    <n v="1702"/>
    <n v="105"/>
    <n v="99"/>
    <n v="77"/>
    <n v="546"/>
    <n v="1819"/>
    <n v="6"/>
    <n v="1837"/>
    <n v="1825"/>
    <n v="-12"/>
    <n v="0"/>
    <n v="0"/>
    <m/>
    <m/>
    <m/>
    <m/>
    <m/>
    <x v="1"/>
    <x v="236"/>
    <m/>
  </r>
  <r>
    <n v="2015"/>
    <n v="1"/>
    <x v="1"/>
    <n v="2"/>
    <n v="5"/>
    <s v="DL"/>
    <n v="1142"/>
    <s v="N896AT"/>
    <s v="ATL"/>
    <s v="HOU"/>
    <n v="1405"/>
    <n v="1406"/>
    <d v="1899-12-30T14:06:00"/>
    <x v="0"/>
    <n v="1"/>
    <n v="15"/>
    <n v="1421"/>
    <n v="146"/>
    <n v="133"/>
    <n v="115"/>
    <n v="696"/>
    <n v="1516"/>
    <n v="3"/>
    <n v="1531"/>
    <n v="1519"/>
    <n v="-12"/>
    <n v="0"/>
    <n v="0"/>
    <m/>
    <m/>
    <m/>
    <m/>
    <m/>
    <x v="0"/>
    <x v="2"/>
    <m/>
  </r>
  <r>
    <n v="2015"/>
    <n v="1"/>
    <x v="1"/>
    <n v="19"/>
    <n v="1"/>
    <s v="WN"/>
    <n v="1613"/>
    <s v="N560WN"/>
    <s v="PHX"/>
    <s v="SAN"/>
    <n v="1405"/>
    <n v="1404"/>
    <d v="1899-12-30T14:04:00"/>
    <x v="0"/>
    <n v="-1"/>
    <n v="8"/>
    <n v="1412"/>
    <n v="70"/>
    <n v="67"/>
    <n v="54"/>
    <n v="304"/>
    <n v="1406"/>
    <n v="5"/>
    <n v="1415"/>
    <n v="1411"/>
    <n v="-4"/>
    <n v="0"/>
    <n v="0"/>
    <m/>
    <m/>
    <m/>
    <m/>
    <m/>
    <x v="7"/>
    <x v="1"/>
    <m/>
  </r>
  <r>
    <n v="2015"/>
    <n v="1"/>
    <x v="1"/>
    <n v="7"/>
    <n v="3"/>
    <s v="MQ"/>
    <n v="3457"/>
    <s v="N546MQ"/>
    <s v="ORD"/>
    <s v="ROC"/>
    <n v="1520"/>
    <m/>
    <d v="1899-12-30T00:00:00"/>
    <x v="1"/>
    <m/>
    <m/>
    <m/>
    <n v="94"/>
    <m/>
    <m/>
    <n v="528"/>
    <m/>
    <m/>
    <n v="1754"/>
    <m/>
    <m/>
    <n v="0"/>
    <n v="1"/>
    <s v="B"/>
    <m/>
    <m/>
    <m/>
    <m/>
    <x v="2"/>
    <x v="4"/>
    <m/>
  </r>
  <r>
    <n v="2015"/>
    <n v="2"/>
    <x v="0"/>
    <n v="16"/>
    <n v="1"/>
    <s v="EV"/>
    <n v="4223"/>
    <s v="N14902"/>
    <s v="IAH"/>
    <s v="ICT"/>
    <n v="1907"/>
    <n v="1914"/>
    <d v="1899-12-30T19:14:00"/>
    <x v="3"/>
    <n v="7"/>
    <n v="20"/>
    <n v="1934"/>
    <n v="104"/>
    <n v="103"/>
    <n v="78"/>
    <n v="542"/>
    <n v="2052"/>
    <n v="5"/>
    <n v="2051"/>
    <n v="2057"/>
    <n v="6"/>
    <n v="0"/>
    <n v="0"/>
    <m/>
    <m/>
    <m/>
    <m/>
    <m/>
    <x v="5"/>
    <x v="44"/>
    <m/>
  </r>
  <r>
    <n v="2015"/>
    <n v="1"/>
    <x v="1"/>
    <n v="29"/>
    <n v="4"/>
    <s v="WN"/>
    <n v="171"/>
    <s v="N7726A"/>
    <s v="MDW"/>
    <s v="RDU"/>
    <n v="945"/>
    <n v="952"/>
    <d v="1899-12-30T09:52:00"/>
    <x v="2"/>
    <n v="7"/>
    <n v="9"/>
    <n v="1001"/>
    <n v="105"/>
    <n v="98"/>
    <n v="86"/>
    <n v="632"/>
    <n v="1227"/>
    <n v="3"/>
    <n v="1230"/>
    <n v="1230"/>
    <n v="0"/>
    <n v="0"/>
    <n v="0"/>
    <m/>
    <m/>
    <m/>
    <m/>
    <m/>
    <x v="7"/>
    <x v="62"/>
    <m/>
  </r>
  <r>
    <n v="2015"/>
    <n v="1"/>
    <x v="1"/>
    <n v="9"/>
    <n v="5"/>
    <s v="UA"/>
    <n v="1633"/>
    <s v="N73278"/>
    <s v="MCO"/>
    <s v="CLE"/>
    <n v="1219"/>
    <n v="1252"/>
    <d v="1899-12-30T12:52:00"/>
    <x v="0"/>
    <n v="33"/>
    <n v="9"/>
    <n v="1301"/>
    <n v="147"/>
    <n v="128"/>
    <n v="113"/>
    <n v="895"/>
    <n v="1454"/>
    <n v="6"/>
    <n v="1446"/>
    <n v="1500"/>
    <n v="14"/>
    <n v="0"/>
    <n v="0"/>
    <m/>
    <m/>
    <m/>
    <m/>
    <m/>
    <x v="4"/>
    <x v="40"/>
    <m/>
  </r>
  <r>
    <n v="2015"/>
    <n v="1"/>
    <x v="1"/>
    <n v="7"/>
    <n v="3"/>
    <s v="AA"/>
    <n v="1473"/>
    <s v="N4UCAA"/>
    <s v="DFW"/>
    <s v="ATL"/>
    <n v="1000"/>
    <n v="959"/>
    <d v="1899-12-30T09:59:00"/>
    <x v="2"/>
    <n v="-1"/>
    <n v="11"/>
    <n v="1010"/>
    <n v="120"/>
    <n v="117"/>
    <n v="96"/>
    <n v="731"/>
    <n v="1246"/>
    <n v="10"/>
    <n v="1300"/>
    <n v="1256"/>
    <n v="-4"/>
    <n v="0"/>
    <n v="0"/>
    <m/>
    <m/>
    <m/>
    <m/>
    <m/>
    <x v="9"/>
    <x v="3"/>
    <m/>
  </r>
  <r>
    <n v="2015"/>
    <n v="2"/>
    <x v="0"/>
    <n v="3"/>
    <n v="2"/>
    <s v="OO"/>
    <n v="6219"/>
    <s v="N708SK"/>
    <s v="DEN"/>
    <s v="COS"/>
    <n v="1850"/>
    <n v="1856"/>
    <d v="1899-12-30T18:56:00"/>
    <x v="3"/>
    <n v="6"/>
    <n v="16"/>
    <n v="1912"/>
    <n v="41"/>
    <n v="40"/>
    <n v="19"/>
    <n v="73"/>
    <n v="1931"/>
    <n v="5"/>
    <n v="1931"/>
    <n v="1936"/>
    <n v="5"/>
    <n v="0"/>
    <n v="0"/>
    <m/>
    <m/>
    <m/>
    <m/>
    <m/>
    <x v="1"/>
    <x v="10"/>
    <m/>
  </r>
  <r>
    <n v="2015"/>
    <n v="1"/>
    <x v="1"/>
    <n v="12"/>
    <n v="1"/>
    <s v="AA"/>
    <n v="2411"/>
    <s v="N3AAAA"/>
    <s v="DFW"/>
    <s v="SFO"/>
    <n v="1900"/>
    <n v="1904"/>
    <d v="1899-12-30T19:04:00"/>
    <x v="3"/>
    <n v="4"/>
    <n v="13"/>
    <n v="1917"/>
    <n v="235"/>
    <n v="211"/>
    <n v="194"/>
    <n v="1464"/>
    <n v="2031"/>
    <n v="4"/>
    <n v="2055"/>
    <n v="2035"/>
    <n v="-20"/>
    <n v="0"/>
    <n v="0"/>
    <m/>
    <m/>
    <m/>
    <m/>
    <m/>
    <x v="9"/>
    <x v="3"/>
    <m/>
  </r>
  <r>
    <n v="2015"/>
    <n v="1"/>
    <x v="1"/>
    <n v="2"/>
    <n v="5"/>
    <s v="WN"/>
    <n v="4374"/>
    <s v="N281WN"/>
    <s v="MDW"/>
    <s v="DEN"/>
    <n v="1145"/>
    <n v="1146"/>
    <d v="1899-12-30T11:46:00"/>
    <x v="2"/>
    <n v="1"/>
    <n v="11"/>
    <n v="1157"/>
    <n v="160"/>
    <n v="165"/>
    <n v="140"/>
    <n v="895"/>
    <n v="1317"/>
    <n v="14"/>
    <n v="1325"/>
    <n v="1331"/>
    <n v="6"/>
    <n v="0"/>
    <n v="0"/>
    <m/>
    <m/>
    <m/>
    <m/>
    <m/>
    <x v="7"/>
    <x v="62"/>
    <m/>
  </r>
  <r>
    <n v="2015"/>
    <n v="2"/>
    <x v="0"/>
    <n v="20"/>
    <n v="5"/>
    <s v="UA"/>
    <n v="690"/>
    <s v="N487UA"/>
    <s v="DEN"/>
    <s v="ORD"/>
    <n v="1232"/>
    <n v="1230"/>
    <d v="1899-12-30T12:30:00"/>
    <x v="0"/>
    <n v="-2"/>
    <n v="10"/>
    <n v="1240"/>
    <n v="147"/>
    <n v="131"/>
    <n v="112"/>
    <n v="888"/>
    <n v="1532"/>
    <n v="9"/>
    <n v="1559"/>
    <n v="1541"/>
    <n v="-18"/>
    <n v="0"/>
    <n v="0"/>
    <m/>
    <m/>
    <m/>
    <m/>
    <m/>
    <x v="4"/>
    <x v="10"/>
    <m/>
  </r>
  <r>
    <n v="2015"/>
    <n v="1"/>
    <x v="1"/>
    <n v="25"/>
    <n v="7"/>
    <s v="WN"/>
    <n v="739"/>
    <s v="N8301J"/>
    <s v="BNA"/>
    <s v="DEN"/>
    <n v="1445"/>
    <n v="1440"/>
    <d v="1899-12-30T14:40:00"/>
    <x v="0"/>
    <n v="-5"/>
    <n v="8"/>
    <n v="1448"/>
    <n v="175"/>
    <n v="151"/>
    <n v="138"/>
    <n v="1014"/>
    <n v="1606"/>
    <n v="5"/>
    <n v="1640"/>
    <n v="1611"/>
    <n v="-29"/>
    <n v="0"/>
    <n v="0"/>
    <m/>
    <m/>
    <m/>
    <m/>
    <m/>
    <x v="7"/>
    <x v="65"/>
    <m/>
  </r>
  <r>
    <n v="2015"/>
    <n v="2"/>
    <x v="0"/>
    <n v="5"/>
    <n v="4"/>
    <s v="AA"/>
    <n v="1090"/>
    <s v="N3HVAA"/>
    <s v="DFW"/>
    <s v="SNA"/>
    <n v="755"/>
    <n v="748"/>
    <d v="1899-12-30T07:48:00"/>
    <x v="2"/>
    <n v="-7"/>
    <n v="51"/>
    <n v="839"/>
    <n v="199"/>
    <n v="241"/>
    <n v="186"/>
    <n v="1205"/>
    <n v="945"/>
    <n v="4"/>
    <n v="914"/>
    <n v="949"/>
    <n v="35"/>
    <n v="0"/>
    <n v="0"/>
    <m/>
    <n v="35"/>
    <n v="0"/>
    <n v="0"/>
    <n v="0"/>
    <x v="9"/>
    <x v="3"/>
    <n v="0"/>
  </r>
  <r>
    <n v="2015"/>
    <n v="2"/>
    <x v="0"/>
    <n v="8"/>
    <n v="7"/>
    <s v="UA"/>
    <n v="493"/>
    <s v="N813UA"/>
    <s v="PIT"/>
    <s v="ORD"/>
    <n v="1542"/>
    <n v="1536"/>
    <d v="1899-12-30T15:36:00"/>
    <x v="0"/>
    <n v="-6"/>
    <n v="11"/>
    <n v="1547"/>
    <n v="98"/>
    <n v="99"/>
    <n v="74"/>
    <n v="413"/>
    <n v="1601"/>
    <n v="14"/>
    <n v="1620"/>
    <n v="1615"/>
    <n v="-5"/>
    <n v="0"/>
    <n v="0"/>
    <m/>
    <m/>
    <m/>
    <m/>
    <m/>
    <x v="4"/>
    <x v="103"/>
    <m/>
  </r>
  <r>
    <n v="2015"/>
    <n v="2"/>
    <x v="0"/>
    <n v="11"/>
    <n v="3"/>
    <s v="DL"/>
    <n v="1221"/>
    <s v="N913DL"/>
    <s v="DTW"/>
    <s v="LGA"/>
    <n v="1203"/>
    <n v="1210"/>
    <d v="1899-12-30T12:10:00"/>
    <x v="0"/>
    <n v="7"/>
    <n v="57"/>
    <n v="1307"/>
    <n v="106"/>
    <n v="136"/>
    <n v="71"/>
    <n v="502"/>
    <n v="1418"/>
    <n v="8"/>
    <n v="1349"/>
    <n v="1426"/>
    <n v="37"/>
    <n v="0"/>
    <n v="0"/>
    <m/>
    <n v="30"/>
    <n v="0"/>
    <n v="7"/>
    <n v="0"/>
    <x v="0"/>
    <x v="46"/>
    <n v="0"/>
  </r>
  <r>
    <n v="2015"/>
    <n v="1"/>
    <x v="1"/>
    <n v="14"/>
    <n v="3"/>
    <s v="DL"/>
    <n v="2157"/>
    <s v="N3768"/>
    <s v="SEA"/>
    <s v="SLC"/>
    <n v="1320"/>
    <n v="1316"/>
    <d v="1899-12-30T13:16:00"/>
    <x v="0"/>
    <n v="-4"/>
    <n v="18"/>
    <n v="1334"/>
    <n v="114"/>
    <n v="118"/>
    <n v="90"/>
    <n v="689"/>
    <n v="1604"/>
    <n v="10"/>
    <n v="1614"/>
    <n v="1614"/>
    <n v="0"/>
    <n v="0"/>
    <n v="0"/>
    <m/>
    <m/>
    <m/>
    <m/>
    <m/>
    <x v="0"/>
    <x v="19"/>
    <m/>
  </r>
  <r>
    <n v="2015"/>
    <n v="2"/>
    <x v="0"/>
    <n v="2"/>
    <n v="1"/>
    <s v="AA"/>
    <n v="309"/>
    <s v="N528AA"/>
    <s v="DFW"/>
    <s v="BNA"/>
    <n v="655"/>
    <n v="651"/>
    <d v="1899-12-30T06:51:00"/>
    <x v="2"/>
    <n v="-4"/>
    <n v="22"/>
    <n v="713"/>
    <n v="101"/>
    <n v="107"/>
    <n v="81"/>
    <n v="631"/>
    <n v="834"/>
    <n v="4"/>
    <n v="836"/>
    <n v="838"/>
    <n v="2"/>
    <n v="0"/>
    <n v="0"/>
    <m/>
    <m/>
    <m/>
    <m/>
    <m/>
    <x v="9"/>
    <x v="3"/>
    <m/>
  </r>
  <r>
    <n v="2015"/>
    <n v="1"/>
    <x v="1"/>
    <n v="16"/>
    <n v="5"/>
    <s v="EV"/>
    <n v="5022"/>
    <s v="N980EV"/>
    <s v="ATL"/>
    <s v="ILM"/>
    <n v="2054"/>
    <n v="2050"/>
    <d v="1899-12-30T20:50:00"/>
    <x v="3"/>
    <n v="-4"/>
    <n v="36"/>
    <n v="2126"/>
    <n v="78"/>
    <n v="96"/>
    <n v="56"/>
    <n v="377"/>
    <n v="2222"/>
    <n v="4"/>
    <n v="2212"/>
    <n v="2226"/>
    <n v="14"/>
    <n v="0"/>
    <n v="0"/>
    <m/>
    <m/>
    <m/>
    <m/>
    <m/>
    <x v="5"/>
    <x v="2"/>
    <m/>
  </r>
  <r>
    <n v="2015"/>
    <n v="2"/>
    <x v="0"/>
    <n v="15"/>
    <n v="7"/>
    <s v="AA"/>
    <n v="1388"/>
    <s v="N3FJAA"/>
    <s v="DFW"/>
    <s v="MIA"/>
    <n v="515"/>
    <n v="509"/>
    <d v="1899-12-30T05:09:00"/>
    <x v="2"/>
    <n v="-6"/>
    <n v="12"/>
    <n v="521"/>
    <n v="159"/>
    <n v="151"/>
    <n v="133"/>
    <n v="1121"/>
    <n v="834"/>
    <n v="6"/>
    <n v="854"/>
    <n v="840"/>
    <n v="-14"/>
    <n v="0"/>
    <n v="0"/>
    <m/>
    <m/>
    <m/>
    <m/>
    <m/>
    <x v="9"/>
    <x v="3"/>
    <m/>
  </r>
  <r>
    <n v="2015"/>
    <n v="2"/>
    <x v="0"/>
    <n v="18"/>
    <n v="3"/>
    <s v="AA"/>
    <n v="1107"/>
    <s v="N3HYAA"/>
    <s v="LGA"/>
    <s v="DFW"/>
    <n v="645"/>
    <n v="640"/>
    <d v="1899-12-30T06:40:00"/>
    <x v="2"/>
    <n v="-5"/>
    <n v="23"/>
    <n v="703"/>
    <n v="250"/>
    <n v="245"/>
    <n v="213"/>
    <n v="1389"/>
    <n v="936"/>
    <n v="9"/>
    <n v="955"/>
    <n v="945"/>
    <n v="-10"/>
    <n v="0"/>
    <n v="0"/>
    <m/>
    <m/>
    <m/>
    <m/>
    <m/>
    <x v="9"/>
    <x v="45"/>
    <m/>
  </r>
  <r>
    <n v="2015"/>
    <n v="2"/>
    <x v="0"/>
    <n v="16"/>
    <n v="1"/>
    <s v="NK"/>
    <n v="971"/>
    <s v="N608NK"/>
    <s v="DFW"/>
    <s v="PHX"/>
    <n v="2320"/>
    <n v="2321"/>
    <d v="1899-12-30T23:21:00"/>
    <x v="1"/>
    <n v="1"/>
    <n v="11"/>
    <n v="2332"/>
    <n v="152"/>
    <n v="149"/>
    <n v="131"/>
    <n v="868"/>
    <n v="43"/>
    <n v="7"/>
    <n v="52"/>
    <n v="50"/>
    <n v="-2"/>
    <n v="0"/>
    <n v="0"/>
    <m/>
    <m/>
    <m/>
    <m/>
    <m/>
    <x v="6"/>
    <x v="3"/>
    <m/>
  </r>
  <r>
    <n v="2015"/>
    <n v="2"/>
    <x v="0"/>
    <n v="15"/>
    <n v="7"/>
    <s v="AA"/>
    <n v="1377"/>
    <s v="N496AA"/>
    <s v="DFW"/>
    <s v="ABQ"/>
    <n v="1040"/>
    <n v="1034"/>
    <d v="1899-12-30T10:34:00"/>
    <x v="2"/>
    <n v="-6"/>
    <n v="17"/>
    <n v="1051"/>
    <n v="113"/>
    <n v="112"/>
    <n v="89"/>
    <n v="569"/>
    <n v="1120"/>
    <n v="6"/>
    <n v="1133"/>
    <n v="1126"/>
    <n v="-7"/>
    <n v="0"/>
    <n v="0"/>
    <m/>
    <m/>
    <m/>
    <m/>
    <m/>
    <x v="9"/>
    <x v="3"/>
    <m/>
  </r>
  <r>
    <n v="2015"/>
    <n v="2"/>
    <x v="0"/>
    <n v="2"/>
    <n v="1"/>
    <s v="NK"/>
    <n v="902"/>
    <s v="N615NK"/>
    <s v="DFW"/>
    <s v="MCO"/>
    <n v="740"/>
    <n v="737"/>
    <d v="1899-12-30T07:37:00"/>
    <x v="2"/>
    <n v="-3"/>
    <n v="12"/>
    <n v="749"/>
    <n v="146"/>
    <n v="136"/>
    <n v="117"/>
    <n v="985"/>
    <n v="1046"/>
    <n v="7"/>
    <n v="1106"/>
    <n v="1053"/>
    <n v="-13"/>
    <n v="0"/>
    <n v="0"/>
    <m/>
    <m/>
    <m/>
    <m/>
    <m/>
    <x v="6"/>
    <x v="3"/>
    <m/>
  </r>
  <r>
    <n v="2015"/>
    <n v="1"/>
    <x v="1"/>
    <n v="10"/>
    <n v="6"/>
    <s v="WN"/>
    <n v="3643"/>
    <s v="N623SW"/>
    <s v="MCI"/>
    <s v="DAL"/>
    <n v="1540"/>
    <n v="1551"/>
    <d v="1899-12-30T15:51:00"/>
    <x v="0"/>
    <n v="11"/>
    <n v="10"/>
    <n v="1601"/>
    <n v="90"/>
    <n v="91"/>
    <n v="71"/>
    <n v="460"/>
    <n v="1712"/>
    <n v="10"/>
    <n v="1710"/>
    <n v="1722"/>
    <n v="12"/>
    <n v="0"/>
    <n v="0"/>
    <m/>
    <m/>
    <m/>
    <m/>
    <m/>
    <x v="7"/>
    <x v="37"/>
    <m/>
  </r>
  <r>
    <n v="2015"/>
    <n v="1"/>
    <x v="1"/>
    <n v="6"/>
    <n v="2"/>
    <s v="US"/>
    <n v="465"/>
    <s v="N551UW"/>
    <s v="PHX"/>
    <s v="ORD"/>
    <n v="840"/>
    <n v="844"/>
    <d v="1899-12-30T08:44:00"/>
    <x v="2"/>
    <n v="4"/>
    <n v="21"/>
    <n v="905"/>
    <n v="207"/>
    <n v="236"/>
    <n v="173"/>
    <n v="1440"/>
    <n v="1258"/>
    <n v="42"/>
    <n v="1307"/>
    <n v="1340"/>
    <n v="33"/>
    <n v="0"/>
    <n v="0"/>
    <m/>
    <n v="33"/>
    <n v="0"/>
    <n v="0"/>
    <n v="0"/>
    <x v="3"/>
    <x v="1"/>
    <n v="0"/>
  </r>
  <r>
    <n v="2015"/>
    <n v="1"/>
    <x v="1"/>
    <n v="13"/>
    <n v="2"/>
    <s v="EV"/>
    <n v="5199"/>
    <s v="N867AS"/>
    <s v="ATL"/>
    <s v="CHA"/>
    <n v="1745"/>
    <n v="1741"/>
    <d v="1899-12-30T17:41:00"/>
    <x v="3"/>
    <n v="-4"/>
    <n v="12"/>
    <n v="1753"/>
    <n v="44"/>
    <n v="38"/>
    <n v="23"/>
    <n v="106"/>
    <n v="1816"/>
    <n v="3"/>
    <n v="1829"/>
    <n v="1819"/>
    <n v="-10"/>
    <n v="0"/>
    <n v="0"/>
    <m/>
    <m/>
    <m/>
    <m/>
    <m/>
    <x v="5"/>
    <x v="2"/>
    <m/>
  </r>
  <r>
    <n v="2015"/>
    <n v="2"/>
    <x v="0"/>
    <n v="2"/>
    <n v="1"/>
    <s v="EV"/>
    <n v="5073"/>
    <s v="N147PQ"/>
    <s v="MSP"/>
    <s v="BIS"/>
    <n v="2140"/>
    <n v="2136"/>
    <d v="1899-12-30T21:36:00"/>
    <x v="1"/>
    <n v="-4"/>
    <n v="11"/>
    <n v="2147"/>
    <n v="90"/>
    <n v="83"/>
    <n v="68"/>
    <n v="386"/>
    <n v="2255"/>
    <n v="4"/>
    <n v="2310"/>
    <n v="2259"/>
    <n v="-11"/>
    <n v="0"/>
    <n v="0"/>
    <m/>
    <m/>
    <m/>
    <m/>
    <m/>
    <x v="5"/>
    <x v="57"/>
    <m/>
  </r>
  <r>
    <n v="2015"/>
    <n v="1"/>
    <x v="1"/>
    <n v="20"/>
    <n v="2"/>
    <s v="DL"/>
    <n v="1427"/>
    <s v="N695DL"/>
    <s v="ATL"/>
    <s v="FLL"/>
    <n v="2147"/>
    <n v="2142"/>
    <d v="1899-12-30T21:42:00"/>
    <x v="1"/>
    <n v="-5"/>
    <n v="12"/>
    <n v="2154"/>
    <n v="112"/>
    <n v="94"/>
    <n v="78"/>
    <n v="581"/>
    <n v="2312"/>
    <n v="4"/>
    <n v="2339"/>
    <n v="2316"/>
    <n v="-23"/>
    <n v="0"/>
    <n v="0"/>
    <m/>
    <m/>
    <m/>
    <m/>
    <m/>
    <x v="0"/>
    <x v="2"/>
    <m/>
  </r>
  <r>
    <n v="2015"/>
    <n v="2"/>
    <x v="0"/>
    <n v="10"/>
    <n v="2"/>
    <s v="WN"/>
    <n v="467"/>
    <s v="N770SA"/>
    <s v="TPA"/>
    <s v="IND"/>
    <n v="2020"/>
    <n v="2150"/>
    <d v="1899-12-30T21:50:00"/>
    <x v="1"/>
    <n v="90"/>
    <n v="9"/>
    <n v="2159"/>
    <n v="140"/>
    <n v="132"/>
    <n v="119"/>
    <n v="837"/>
    <n v="2358"/>
    <n v="4"/>
    <n v="2240"/>
    <n v="2"/>
    <n v="82"/>
    <n v="0"/>
    <n v="0"/>
    <m/>
    <n v="0"/>
    <n v="0"/>
    <n v="82"/>
    <n v="0"/>
    <x v="7"/>
    <x v="50"/>
    <n v="0"/>
  </r>
  <r>
    <n v="2015"/>
    <n v="1"/>
    <x v="1"/>
    <n v="11"/>
    <n v="7"/>
    <s v="OO"/>
    <n v="5543"/>
    <s v="N978SW"/>
    <s v="SFO"/>
    <s v="BOI"/>
    <n v="1402"/>
    <n v="1617"/>
    <d v="1899-12-30T16:17:00"/>
    <x v="0"/>
    <n v="135"/>
    <n v="17"/>
    <n v="1634"/>
    <n v="99"/>
    <n v="95"/>
    <n v="74"/>
    <n v="522"/>
    <n v="1848"/>
    <n v="4"/>
    <n v="1641"/>
    <n v="1852"/>
    <n v="131"/>
    <n v="0"/>
    <n v="0"/>
    <m/>
    <n v="0"/>
    <n v="0"/>
    <n v="10"/>
    <n v="121"/>
    <x v="1"/>
    <x v="6"/>
    <n v="0"/>
  </r>
  <r>
    <n v="2015"/>
    <n v="1"/>
    <x v="1"/>
    <n v="22"/>
    <n v="4"/>
    <s v="WN"/>
    <n v="678"/>
    <s v="N633SW"/>
    <s v="MCO"/>
    <s v="BHM"/>
    <n v="1630"/>
    <n v="1627"/>
    <d v="1899-12-30T16:27:00"/>
    <x v="0"/>
    <n v="-3"/>
    <n v="8"/>
    <n v="1635"/>
    <n v="95"/>
    <n v="89"/>
    <n v="79"/>
    <n v="479"/>
    <n v="1654"/>
    <n v="2"/>
    <n v="1705"/>
    <n v="1656"/>
    <n v="-9"/>
    <n v="0"/>
    <n v="0"/>
    <m/>
    <m/>
    <m/>
    <m/>
    <m/>
    <x v="7"/>
    <x v="40"/>
    <m/>
  </r>
  <r>
    <n v="2015"/>
    <n v="2"/>
    <x v="0"/>
    <n v="4"/>
    <n v="3"/>
    <s v="MQ"/>
    <n v="3672"/>
    <s v="N905MQ"/>
    <s v="DBQ"/>
    <s v="ORD"/>
    <n v="1120"/>
    <n v="1309"/>
    <d v="1899-12-30T13:09:00"/>
    <x v="0"/>
    <n v="109"/>
    <n v="10"/>
    <n v="1319"/>
    <n v="59"/>
    <n v="85"/>
    <n v="34"/>
    <n v="147"/>
    <n v="1353"/>
    <n v="41"/>
    <n v="1219"/>
    <n v="1434"/>
    <n v="135"/>
    <n v="0"/>
    <n v="0"/>
    <m/>
    <n v="26"/>
    <n v="0"/>
    <n v="0"/>
    <n v="100"/>
    <x v="2"/>
    <x v="263"/>
    <n v="9"/>
  </r>
  <r>
    <n v="2015"/>
    <n v="2"/>
    <x v="0"/>
    <n v="11"/>
    <n v="3"/>
    <s v="DL"/>
    <n v="1925"/>
    <s v="N519US"/>
    <s v="ATL"/>
    <s v="BWI"/>
    <n v="725"/>
    <n v="724"/>
    <d v="1899-12-30T07:24:00"/>
    <x v="2"/>
    <n v="-1"/>
    <n v="38"/>
    <n v="802"/>
    <n v="108"/>
    <n v="121"/>
    <n v="76"/>
    <n v="577"/>
    <n v="918"/>
    <n v="7"/>
    <n v="913"/>
    <n v="925"/>
    <n v="12"/>
    <n v="0"/>
    <n v="0"/>
    <m/>
    <m/>
    <m/>
    <m/>
    <m/>
    <x v="0"/>
    <x v="2"/>
    <m/>
  </r>
  <r>
    <n v="2015"/>
    <n v="1"/>
    <x v="1"/>
    <n v="31"/>
    <n v="6"/>
    <s v="WN"/>
    <n v="156"/>
    <s v="N921WN"/>
    <s v="DCA"/>
    <s v="AUS"/>
    <n v="1655"/>
    <n v="1647"/>
    <d v="1899-12-30T16:47:00"/>
    <x v="0"/>
    <n v="-8"/>
    <n v="10"/>
    <n v="1657"/>
    <n v="230"/>
    <n v="212"/>
    <n v="198"/>
    <n v="1315"/>
    <n v="1915"/>
    <n v="4"/>
    <n v="1945"/>
    <n v="1919"/>
    <n v="-26"/>
    <n v="0"/>
    <n v="0"/>
    <m/>
    <m/>
    <m/>
    <m/>
    <m/>
    <x v="7"/>
    <x v="17"/>
    <m/>
  </r>
  <r>
    <n v="2015"/>
    <n v="1"/>
    <x v="1"/>
    <n v="21"/>
    <n v="3"/>
    <s v="WN"/>
    <n v="4987"/>
    <s v="N419WN"/>
    <s v="BWI"/>
    <s v="RSW"/>
    <n v="1800"/>
    <n v="1759"/>
    <d v="1899-12-30T17:59:00"/>
    <x v="3"/>
    <n v="-1"/>
    <n v="32"/>
    <n v="1831"/>
    <n v="170"/>
    <n v="165"/>
    <n v="128"/>
    <n v="919"/>
    <n v="2039"/>
    <n v="5"/>
    <n v="2050"/>
    <n v="2044"/>
    <n v="-6"/>
    <n v="0"/>
    <n v="0"/>
    <m/>
    <m/>
    <m/>
    <m/>
    <m/>
    <x v="7"/>
    <x v="38"/>
    <m/>
  </r>
  <r>
    <n v="2015"/>
    <n v="2"/>
    <x v="0"/>
    <n v="16"/>
    <n v="1"/>
    <s v="US"/>
    <n v="2052"/>
    <s v="N802AW"/>
    <s v="IND"/>
    <s v="CLT"/>
    <n v="1530"/>
    <n v="1556"/>
    <d v="1899-12-30T15:56:00"/>
    <x v="0"/>
    <n v="26"/>
    <n v="19"/>
    <n v="1615"/>
    <n v="95"/>
    <n v="107"/>
    <n v="67"/>
    <n v="427"/>
    <n v="1722"/>
    <n v="21"/>
    <n v="1705"/>
    <n v="1743"/>
    <n v="38"/>
    <n v="0"/>
    <n v="0"/>
    <m/>
    <n v="38"/>
    <n v="0"/>
    <n v="0"/>
    <n v="0"/>
    <x v="3"/>
    <x v="61"/>
    <n v="0"/>
  </r>
  <r>
    <n v="2015"/>
    <n v="1"/>
    <x v="1"/>
    <n v="30"/>
    <n v="5"/>
    <s v="US"/>
    <n v="519"/>
    <s v="N744P"/>
    <s v="BWI"/>
    <s v="CLT"/>
    <n v="1535"/>
    <n v="1530"/>
    <d v="1899-12-30T15:30:00"/>
    <x v="0"/>
    <n v="-5"/>
    <n v="12"/>
    <n v="1542"/>
    <n v="91"/>
    <n v="79"/>
    <n v="60"/>
    <n v="361"/>
    <n v="1642"/>
    <n v="7"/>
    <n v="1706"/>
    <n v="1649"/>
    <n v="-17"/>
    <n v="0"/>
    <n v="0"/>
    <m/>
    <m/>
    <m/>
    <m/>
    <m/>
    <x v="3"/>
    <x v="38"/>
    <m/>
  </r>
  <r>
    <n v="2015"/>
    <n v="1"/>
    <x v="1"/>
    <n v="18"/>
    <n v="7"/>
    <s v="WN"/>
    <n v="30"/>
    <s v="N7749B"/>
    <s v="PHX"/>
    <s v="RNO"/>
    <n v="2050"/>
    <n v="2045"/>
    <d v="1899-12-30T20:45:00"/>
    <x v="3"/>
    <n v="-5"/>
    <n v="12"/>
    <n v="2057"/>
    <n v="110"/>
    <n v="109"/>
    <n v="92"/>
    <n v="601"/>
    <n v="2129"/>
    <n v="5"/>
    <n v="2140"/>
    <n v="2134"/>
    <n v="-6"/>
    <n v="0"/>
    <n v="0"/>
    <m/>
    <m/>
    <m/>
    <m/>
    <m/>
    <x v="7"/>
    <x v="1"/>
    <m/>
  </r>
  <r>
    <n v="2015"/>
    <n v="1"/>
    <x v="1"/>
    <n v="6"/>
    <n v="2"/>
    <s v="OO"/>
    <n v="5464"/>
    <s v="N564SW"/>
    <s v="LAR"/>
    <s v="DEN"/>
    <n v="616"/>
    <n v="608"/>
    <d v="1899-12-30T06:08:00"/>
    <x v="2"/>
    <n v="-8"/>
    <n v="7"/>
    <n v="615"/>
    <n v="57"/>
    <n v="39"/>
    <n v="25"/>
    <n v="113"/>
    <n v="640"/>
    <n v="7"/>
    <n v="713"/>
    <n v="647"/>
    <n v="-26"/>
    <n v="0"/>
    <n v="0"/>
    <m/>
    <m/>
    <m/>
    <m/>
    <m/>
    <x v="1"/>
    <x v="282"/>
    <m/>
  </r>
  <r>
    <n v="2015"/>
    <n v="2"/>
    <x v="0"/>
    <n v="10"/>
    <n v="2"/>
    <s v="OO"/>
    <n v="2617"/>
    <s v="N417SW"/>
    <s v="LAX"/>
    <s v="FAT"/>
    <n v="1746"/>
    <n v="1734"/>
    <d v="1899-12-30T17:34:00"/>
    <x v="3"/>
    <n v="-12"/>
    <n v="20"/>
    <n v="1754"/>
    <n v="61"/>
    <n v="61"/>
    <n v="36"/>
    <n v="209"/>
    <n v="1830"/>
    <n v="5"/>
    <n v="1847"/>
    <n v="1835"/>
    <n v="-12"/>
    <n v="0"/>
    <n v="0"/>
    <m/>
    <m/>
    <m/>
    <m/>
    <m/>
    <x v="1"/>
    <x v="20"/>
    <m/>
  </r>
  <r>
    <n v="2015"/>
    <n v="1"/>
    <x v="1"/>
    <n v="22"/>
    <n v="4"/>
    <s v="UA"/>
    <n v="1077"/>
    <s v="N77258"/>
    <s v="MCO"/>
    <s v="EWR"/>
    <n v="657"/>
    <n v="652"/>
    <d v="1899-12-30T06:52:00"/>
    <x v="2"/>
    <n v="-5"/>
    <n v="14"/>
    <n v="706"/>
    <n v="153"/>
    <n v="144"/>
    <n v="120"/>
    <n v="937"/>
    <n v="906"/>
    <n v="10"/>
    <n v="930"/>
    <n v="916"/>
    <n v="-14"/>
    <n v="0"/>
    <n v="0"/>
    <m/>
    <m/>
    <m/>
    <m/>
    <m/>
    <x v="4"/>
    <x v="40"/>
    <m/>
  </r>
  <r>
    <n v="2015"/>
    <n v="1"/>
    <x v="1"/>
    <n v="22"/>
    <n v="4"/>
    <s v="UA"/>
    <n v="1172"/>
    <s v="N75851"/>
    <s v="DEN"/>
    <s v="SFO"/>
    <n v="1130"/>
    <n v="1142"/>
    <d v="1899-12-30T11:42:00"/>
    <x v="2"/>
    <n v="12"/>
    <n v="11"/>
    <n v="1153"/>
    <n v="163"/>
    <n v="148"/>
    <n v="126"/>
    <n v="967"/>
    <n v="1259"/>
    <n v="11"/>
    <n v="1313"/>
    <n v="1310"/>
    <n v="-3"/>
    <n v="0"/>
    <n v="0"/>
    <m/>
    <m/>
    <m/>
    <m/>
    <m/>
    <x v="4"/>
    <x v="10"/>
    <m/>
  </r>
  <r>
    <n v="2015"/>
    <n v="1"/>
    <x v="1"/>
    <n v="8"/>
    <n v="4"/>
    <s v="WN"/>
    <n v="458"/>
    <s v="N493WN"/>
    <s v="MCI"/>
    <s v="ATL"/>
    <n v="1010"/>
    <n v="1013"/>
    <d v="1899-12-30T10:13:00"/>
    <x v="2"/>
    <n v="3"/>
    <n v="9"/>
    <n v="1022"/>
    <n v="115"/>
    <n v="98"/>
    <n v="83"/>
    <n v="692"/>
    <n v="1245"/>
    <n v="6"/>
    <n v="1305"/>
    <n v="1251"/>
    <n v="-14"/>
    <n v="0"/>
    <n v="0"/>
    <m/>
    <m/>
    <m/>
    <m/>
    <m/>
    <x v="7"/>
    <x v="37"/>
    <m/>
  </r>
  <r>
    <n v="2015"/>
    <n v="1"/>
    <x v="1"/>
    <n v="30"/>
    <n v="5"/>
    <s v="VX"/>
    <n v="218"/>
    <s v="N842VA"/>
    <s v="SFO"/>
    <s v="AUS"/>
    <n v="1035"/>
    <n v="1126"/>
    <d v="1899-12-30T11:26:00"/>
    <x v="2"/>
    <n v="51"/>
    <n v="13"/>
    <n v="1139"/>
    <n v="200"/>
    <n v="210"/>
    <n v="191"/>
    <n v="1504"/>
    <n v="1650"/>
    <n v="6"/>
    <n v="1555"/>
    <n v="1656"/>
    <n v="61"/>
    <n v="0"/>
    <n v="0"/>
    <m/>
    <n v="1"/>
    <n v="0"/>
    <n v="9"/>
    <n v="51"/>
    <x v="12"/>
    <x v="6"/>
    <n v="0"/>
  </r>
  <r>
    <n v="2015"/>
    <n v="2"/>
    <x v="0"/>
    <n v="9"/>
    <n v="1"/>
    <s v="AA"/>
    <n v="1430"/>
    <s v="N490AA"/>
    <s v="ORD"/>
    <s v="MSP"/>
    <n v="1425"/>
    <n v="1437"/>
    <d v="1899-12-30T14:37:00"/>
    <x v="0"/>
    <n v="12"/>
    <n v="21"/>
    <n v="1458"/>
    <n v="86"/>
    <n v="81"/>
    <n v="57"/>
    <n v="334"/>
    <n v="1555"/>
    <n v="3"/>
    <n v="1551"/>
    <n v="1558"/>
    <n v="7"/>
    <n v="0"/>
    <n v="0"/>
    <m/>
    <m/>
    <m/>
    <m/>
    <m/>
    <x v="9"/>
    <x v="4"/>
    <m/>
  </r>
  <r>
    <n v="2015"/>
    <n v="1"/>
    <x v="1"/>
    <n v="9"/>
    <n v="5"/>
    <s v="UA"/>
    <n v="405"/>
    <s v="N813UA"/>
    <s v="ORD"/>
    <s v="MSY"/>
    <n v="805"/>
    <n v="1212"/>
    <d v="1899-12-30T12:12:00"/>
    <x v="0"/>
    <n v="247"/>
    <n v="24"/>
    <n v="1236"/>
    <n v="148"/>
    <n v="138"/>
    <n v="111"/>
    <n v="837"/>
    <n v="1427"/>
    <n v="3"/>
    <n v="1033"/>
    <n v="1430"/>
    <n v="237"/>
    <n v="0"/>
    <n v="0"/>
    <m/>
    <n v="0"/>
    <n v="0"/>
    <n v="0"/>
    <n v="0"/>
    <x v="4"/>
    <x v="4"/>
    <n v="237"/>
  </r>
  <r>
    <n v="2015"/>
    <n v="1"/>
    <x v="1"/>
    <n v="26"/>
    <n v="1"/>
    <s v="DL"/>
    <n v="1435"/>
    <s v="N981AT"/>
    <s v="ATL"/>
    <s v="IAD"/>
    <n v="725"/>
    <n v="731"/>
    <d v="1899-12-30T07:31:00"/>
    <x v="2"/>
    <n v="6"/>
    <n v="17"/>
    <n v="748"/>
    <n v="99"/>
    <n v="97"/>
    <n v="75"/>
    <n v="534"/>
    <n v="903"/>
    <n v="5"/>
    <n v="904"/>
    <n v="908"/>
    <n v="4"/>
    <n v="0"/>
    <n v="0"/>
    <m/>
    <m/>
    <m/>
    <m/>
    <m/>
    <x v="0"/>
    <x v="2"/>
    <m/>
  </r>
  <r>
    <n v="2015"/>
    <n v="1"/>
    <x v="1"/>
    <n v="15"/>
    <n v="4"/>
    <s v="UA"/>
    <n v="608"/>
    <s v="N808UA"/>
    <s v="SFO"/>
    <s v="LAS"/>
    <n v="800"/>
    <n v="754"/>
    <d v="1899-12-30T07:54:00"/>
    <x v="2"/>
    <n v="-6"/>
    <n v="15"/>
    <n v="809"/>
    <n v="97"/>
    <n v="98"/>
    <n v="75"/>
    <n v="414"/>
    <n v="924"/>
    <n v="8"/>
    <n v="937"/>
    <n v="932"/>
    <n v="-5"/>
    <n v="0"/>
    <n v="0"/>
    <m/>
    <m/>
    <m/>
    <m/>
    <m/>
    <x v="4"/>
    <x v="6"/>
    <m/>
  </r>
  <r>
    <n v="2015"/>
    <n v="1"/>
    <x v="1"/>
    <n v="24"/>
    <n v="6"/>
    <s v="OO"/>
    <n v="5415"/>
    <s v="N928EV"/>
    <s v="LAX"/>
    <s v="MRY"/>
    <n v="830"/>
    <n v="821"/>
    <d v="1899-12-30T08:21:00"/>
    <x v="2"/>
    <n v="-9"/>
    <n v="9"/>
    <n v="830"/>
    <n v="77"/>
    <n v="59"/>
    <n v="46"/>
    <n v="266"/>
    <n v="916"/>
    <n v="4"/>
    <n v="947"/>
    <n v="920"/>
    <n v="-27"/>
    <n v="0"/>
    <n v="0"/>
    <m/>
    <m/>
    <m/>
    <m/>
    <m/>
    <x v="1"/>
    <x v="20"/>
    <m/>
  </r>
  <r>
    <n v="2015"/>
    <n v="1"/>
    <x v="1"/>
    <n v="19"/>
    <n v="1"/>
    <s v="UA"/>
    <n v="710"/>
    <s v="N537UA"/>
    <s v="SFO"/>
    <s v="DEN"/>
    <n v="806"/>
    <n v="805"/>
    <d v="1899-12-30T08:05:00"/>
    <x v="2"/>
    <n v="-1"/>
    <n v="24"/>
    <n v="829"/>
    <n v="154"/>
    <n v="169"/>
    <n v="114"/>
    <n v="967"/>
    <n v="1123"/>
    <n v="31"/>
    <n v="1140"/>
    <n v="1154"/>
    <n v="14"/>
    <n v="0"/>
    <n v="0"/>
    <m/>
    <m/>
    <m/>
    <m/>
    <m/>
    <x v="4"/>
    <x v="6"/>
    <m/>
  </r>
  <r>
    <n v="2015"/>
    <n v="1"/>
    <x v="1"/>
    <n v="1"/>
    <n v="4"/>
    <s v="MQ"/>
    <n v="2875"/>
    <s v="N506MQ"/>
    <s v="MEM"/>
    <s v="ORD"/>
    <n v="1945"/>
    <n v="1934"/>
    <d v="1899-12-30T19:34:00"/>
    <x v="3"/>
    <n v="-11"/>
    <n v="11"/>
    <n v="1945"/>
    <n v="110"/>
    <n v="130"/>
    <n v="74"/>
    <n v="491"/>
    <n v="2059"/>
    <n v="45"/>
    <n v="2135"/>
    <n v="2144"/>
    <n v="9"/>
    <n v="0"/>
    <n v="0"/>
    <m/>
    <m/>
    <m/>
    <m/>
    <m/>
    <x v="2"/>
    <x v="95"/>
    <m/>
  </r>
  <r>
    <n v="2015"/>
    <n v="1"/>
    <x v="1"/>
    <n v="2"/>
    <n v="5"/>
    <s v="NK"/>
    <n v="475"/>
    <s v="N601NK"/>
    <s v="LGA"/>
    <s v="DTW"/>
    <n v="940"/>
    <n v="941"/>
    <d v="1899-12-30T09:41:00"/>
    <x v="2"/>
    <n v="1"/>
    <n v="24"/>
    <n v="1005"/>
    <n v="123"/>
    <n v="126"/>
    <n v="90"/>
    <n v="502"/>
    <n v="1135"/>
    <n v="12"/>
    <n v="1143"/>
    <n v="1147"/>
    <n v="4"/>
    <n v="0"/>
    <n v="0"/>
    <m/>
    <m/>
    <m/>
    <m/>
    <m/>
    <x v="6"/>
    <x v="45"/>
    <m/>
  </r>
  <r>
    <n v="2015"/>
    <n v="1"/>
    <x v="1"/>
    <n v="5"/>
    <n v="1"/>
    <s v="US"/>
    <n v="2065"/>
    <s v="N508AY"/>
    <s v="ATL"/>
    <s v="CLT"/>
    <n v="850"/>
    <n v="843"/>
    <d v="1899-12-30T08:43:00"/>
    <x v="2"/>
    <n v="-7"/>
    <n v="16"/>
    <n v="859"/>
    <n v="77"/>
    <n v="72"/>
    <n v="39"/>
    <n v="226"/>
    <n v="938"/>
    <n v="17"/>
    <n v="1007"/>
    <n v="955"/>
    <n v="-12"/>
    <n v="0"/>
    <n v="0"/>
    <m/>
    <m/>
    <m/>
    <m/>
    <m/>
    <x v="3"/>
    <x v="2"/>
    <m/>
  </r>
  <r>
    <n v="2015"/>
    <n v="1"/>
    <x v="1"/>
    <n v="6"/>
    <n v="2"/>
    <s v="UA"/>
    <n v="1746"/>
    <s v="N37273"/>
    <s v="AUS"/>
    <s v="SFO"/>
    <n v="1348"/>
    <n v="1540"/>
    <d v="1899-12-30T15:40:00"/>
    <x v="0"/>
    <n v="112"/>
    <n v="14"/>
    <n v="1554"/>
    <n v="239"/>
    <n v="204"/>
    <n v="185"/>
    <n v="1504"/>
    <n v="1659"/>
    <n v="5"/>
    <n v="1547"/>
    <n v="1704"/>
    <n v="77"/>
    <n v="0"/>
    <n v="0"/>
    <m/>
    <n v="0"/>
    <n v="0"/>
    <n v="6"/>
    <n v="71"/>
    <x v="4"/>
    <x v="0"/>
    <n v="0"/>
  </r>
  <r>
    <n v="2015"/>
    <n v="1"/>
    <x v="1"/>
    <n v="10"/>
    <n v="6"/>
    <s v="DL"/>
    <n v="1568"/>
    <s v="N940DL"/>
    <s v="SYR"/>
    <s v="ATL"/>
    <n v="545"/>
    <n v="545"/>
    <d v="1899-12-30T05:45:00"/>
    <x v="2"/>
    <n v="0"/>
    <n v="23"/>
    <n v="608"/>
    <n v="169"/>
    <n v="145"/>
    <n v="116"/>
    <n v="794"/>
    <n v="804"/>
    <n v="6"/>
    <n v="834"/>
    <n v="810"/>
    <n v="-24"/>
    <n v="0"/>
    <n v="0"/>
    <m/>
    <m/>
    <m/>
    <m/>
    <m/>
    <x v="0"/>
    <x v="76"/>
    <m/>
  </r>
  <r>
    <n v="2015"/>
    <n v="1"/>
    <x v="1"/>
    <n v="29"/>
    <n v="4"/>
    <s v="US"/>
    <n v="686"/>
    <s v="N509AY"/>
    <s v="PHX"/>
    <s v="SFO"/>
    <n v="1759"/>
    <n v="1802"/>
    <d v="1899-12-30T18:02:00"/>
    <x v="3"/>
    <n v="3"/>
    <n v="17"/>
    <n v="1819"/>
    <n v="125"/>
    <n v="119"/>
    <n v="97"/>
    <n v="651"/>
    <n v="1856"/>
    <n v="5"/>
    <n v="1904"/>
    <n v="1901"/>
    <n v="-3"/>
    <n v="0"/>
    <n v="0"/>
    <m/>
    <m/>
    <m/>
    <m/>
    <m/>
    <x v="3"/>
    <x v="1"/>
    <m/>
  </r>
  <r>
    <n v="2015"/>
    <n v="2"/>
    <x v="0"/>
    <n v="17"/>
    <n v="2"/>
    <s v="OO"/>
    <n v="5407"/>
    <s v="N965SW"/>
    <s v="ORD"/>
    <s v="SPI"/>
    <n v="2110"/>
    <n v="2108"/>
    <d v="1899-12-30T21:08:00"/>
    <x v="1"/>
    <n v="-2"/>
    <n v="21"/>
    <n v="2129"/>
    <n v="59"/>
    <n v="61"/>
    <n v="36"/>
    <n v="174"/>
    <n v="2205"/>
    <n v="4"/>
    <n v="2209"/>
    <n v="2209"/>
    <n v="0"/>
    <n v="0"/>
    <n v="0"/>
    <m/>
    <m/>
    <m/>
    <m/>
    <m/>
    <x v="1"/>
    <x v="4"/>
    <m/>
  </r>
  <r>
    <n v="2015"/>
    <n v="1"/>
    <x v="1"/>
    <n v="2"/>
    <n v="5"/>
    <s v="EV"/>
    <n v="4347"/>
    <s v="N13956"/>
    <s v="GPT"/>
    <s v="IAH"/>
    <n v="1528"/>
    <n v="1521"/>
    <d v="1899-12-30T15:21:00"/>
    <x v="0"/>
    <n v="-7"/>
    <n v="12"/>
    <n v="1533"/>
    <n v="87"/>
    <n v="94"/>
    <n v="72"/>
    <n v="376"/>
    <n v="1645"/>
    <n v="10"/>
    <n v="1655"/>
    <n v="1655"/>
    <n v="0"/>
    <n v="0"/>
    <n v="0"/>
    <m/>
    <m/>
    <m/>
    <m/>
    <m/>
    <x v="5"/>
    <x v="188"/>
    <m/>
  </r>
  <r>
    <n v="2015"/>
    <n v="2"/>
    <x v="0"/>
    <n v="19"/>
    <n v="4"/>
    <s v="DL"/>
    <n v="1643"/>
    <s v="N344NW"/>
    <s v="LGA"/>
    <s v="MSP"/>
    <n v="1010"/>
    <n v="1006"/>
    <d v="1899-12-30T10:06:00"/>
    <x v="2"/>
    <n v="-4"/>
    <n v="33"/>
    <n v="1039"/>
    <n v="195"/>
    <n v="184"/>
    <n v="146"/>
    <n v="1020"/>
    <n v="1205"/>
    <n v="5"/>
    <n v="1225"/>
    <n v="1210"/>
    <n v="-15"/>
    <n v="0"/>
    <n v="0"/>
    <m/>
    <m/>
    <m/>
    <m/>
    <m/>
    <x v="0"/>
    <x v="45"/>
    <m/>
  </r>
  <r>
    <n v="2015"/>
    <n v="1"/>
    <x v="1"/>
    <n v="6"/>
    <n v="2"/>
    <s v="AA"/>
    <n v="1082"/>
    <s v="N3FUAA"/>
    <s v="MIA"/>
    <s v="LGA"/>
    <n v="830"/>
    <n v="836"/>
    <d v="1899-12-30T08:36:00"/>
    <x v="2"/>
    <n v="6"/>
    <n v="12"/>
    <n v="848"/>
    <n v="172"/>
    <n v="183"/>
    <n v="165"/>
    <n v="1096"/>
    <n v="1133"/>
    <n v="6"/>
    <n v="1122"/>
    <n v="1139"/>
    <n v="17"/>
    <n v="0"/>
    <n v="0"/>
    <m/>
    <n v="11"/>
    <n v="0"/>
    <n v="6"/>
    <n v="0"/>
    <x v="9"/>
    <x v="36"/>
    <n v="0"/>
  </r>
  <r>
    <n v="2015"/>
    <n v="2"/>
    <x v="0"/>
    <n v="20"/>
    <n v="5"/>
    <s v="AA"/>
    <n v="2389"/>
    <s v="N640AA"/>
    <s v="TUL"/>
    <s v="DFW"/>
    <n v="1045"/>
    <n v="1038"/>
    <d v="1899-12-30T10:38:00"/>
    <x v="2"/>
    <n v="-7"/>
    <n v="12"/>
    <n v="1050"/>
    <n v="73"/>
    <n v="66"/>
    <n v="43"/>
    <n v="237"/>
    <n v="1133"/>
    <n v="11"/>
    <n v="1158"/>
    <n v="1144"/>
    <n v="-14"/>
    <n v="0"/>
    <n v="0"/>
    <m/>
    <m/>
    <m/>
    <m/>
    <m/>
    <x v="9"/>
    <x v="30"/>
    <m/>
  </r>
  <r>
    <n v="2015"/>
    <n v="2"/>
    <x v="0"/>
    <n v="6"/>
    <n v="5"/>
    <s v="WN"/>
    <n v="2193"/>
    <s v="N629SW"/>
    <s v="MDW"/>
    <s v="STL"/>
    <n v="1100"/>
    <n v="1103"/>
    <d v="1899-12-30T11:03:00"/>
    <x v="2"/>
    <n v="3"/>
    <n v="9"/>
    <n v="1112"/>
    <n v="65"/>
    <n v="58"/>
    <n v="44"/>
    <n v="251"/>
    <n v="1156"/>
    <n v="5"/>
    <n v="1205"/>
    <n v="1201"/>
    <n v="-4"/>
    <n v="0"/>
    <n v="0"/>
    <m/>
    <m/>
    <m/>
    <m/>
    <m/>
    <x v="7"/>
    <x v="62"/>
    <m/>
  </r>
  <r>
    <n v="2015"/>
    <n v="1"/>
    <x v="1"/>
    <n v="20"/>
    <n v="2"/>
    <s v="AA"/>
    <n v="1196"/>
    <s v="N5EHAA"/>
    <s v="EGE"/>
    <s v="MIA"/>
    <n v="1300"/>
    <n v="1256"/>
    <d v="1899-12-30T12:56:00"/>
    <x v="0"/>
    <n v="-4"/>
    <n v="12"/>
    <n v="1308"/>
    <n v="246"/>
    <n v="260"/>
    <n v="193"/>
    <n v="1810"/>
    <n v="1821"/>
    <n v="55"/>
    <n v="1906"/>
    <n v="1916"/>
    <n v="10"/>
    <n v="0"/>
    <n v="0"/>
    <m/>
    <m/>
    <m/>
    <m/>
    <m/>
    <x v="9"/>
    <x v="202"/>
    <m/>
  </r>
  <r>
    <n v="2015"/>
    <n v="2"/>
    <x v="0"/>
    <n v="8"/>
    <n v="7"/>
    <s v="MQ"/>
    <n v="3422"/>
    <s v="N657MQ"/>
    <s v="CLL"/>
    <s v="DFW"/>
    <n v="953"/>
    <n v="945"/>
    <d v="1899-12-30T09:45:00"/>
    <x v="2"/>
    <n v="-8"/>
    <n v="5"/>
    <n v="950"/>
    <n v="57"/>
    <n v="73"/>
    <n v="37"/>
    <n v="164"/>
    <n v="1027"/>
    <n v="31"/>
    <n v="1050"/>
    <n v="1058"/>
    <n v="8"/>
    <n v="0"/>
    <n v="0"/>
    <m/>
    <m/>
    <m/>
    <m/>
    <m/>
    <x v="2"/>
    <x v="79"/>
    <m/>
  </r>
  <r>
    <n v="2015"/>
    <n v="2"/>
    <x v="0"/>
    <n v="6"/>
    <n v="5"/>
    <s v="MQ"/>
    <n v="3449"/>
    <s v="N653MQ"/>
    <s v="DFW"/>
    <s v="DRO"/>
    <n v="1000"/>
    <n v="957"/>
    <d v="1899-12-30T09:57:00"/>
    <x v="2"/>
    <n v="-3"/>
    <n v="10"/>
    <n v="1007"/>
    <n v="126"/>
    <n v="112"/>
    <n v="97"/>
    <n v="674"/>
    <n v="1044"/>
    <n v="5"/>
    <n v="1106"/>
    <n v="1049"/>
    <n v="-17"/>
    <n v="0"/>
    <n v="0"/>
    <m/>
    <m/>
    <m/>
    <m/>
    <m/>
    <x v="2"/>
    <x v="3"/>
    <m/>
  </r>
  <r>
    <n v="2015"/>
    <n v="1"/>
    <x v="1"/>
    <n v="13"/>
    <n v="2"/>
    <s v="WN"/>
    <n v="2771"/>
    <s v="N765SW"/>
    <s v="LGA"/>
    <s v="MKE"/>
    <n v="2025"/>
    <n v="2103"/>
    <d v="1899-12-30T21:03:00"/>
    <x v="1"/>
    <n v="38"/>
    <n v="18"/>
    <n v="2121"/>
    <n v="155"/>
    <n v="135"/>
    <n v="112"/>
    <n v="738"/>
    <n v="2213"/>
    <n v="5"/>
    <n v="2200"/>
    <n v="2218"/>
    <n v="18"/>
    <n v="0"/>
    <n v="0"/>
    <m/>
    <n v="0"/>
    <n v="0"/>
    <n v="0"/>
    <n v="18"/>
    <x v="7"/>
    <x v="45"/>
    <n v="0"/>
  </r>
  <r>
    <n v="2015"/>
    <n v="1"/>
    <x v="1"/>
    <n v="14"/>
    <n v="3"/>
    <s v="B6"/>
    <n v="854"/>
    <s v="N283JB"/>
    <s v="SJU"/>
    <s v="FLL"/>
    <n v="1255"/>
    <n v="1305"/>
    <d v="1899-12-30T13:05:00"/>
    <x v="0"/>
    <n v="10"/>
    <n v="12"/>
    <n v="1317"/>
    <n v="169"/>
    <n v="158"/>
    <n v="142"/>
    <n v="1046"/>
    <n v="1439"/>
    <n v="4"/>
    <n v="1444"/>
    <n v="1443"/>
    <n v="-1"/>
    <n v="0"/>
    <n v="0"/>
    <m/>
    <m/>
    <m/>
    <m/>
    <m/>
    <x v="10"/>
    <x v="86"/>
    <m/>
  </r>
  <r>
    <n v="2015"/>
    <n v="1"/>
    <x v="1"/>
    <n v="4"/>
    <n v="7"/>
    <s v="OO"/>
    <n v="6453"/>
    <s v="N915SW"/>
    <s v="RNO"/>
    <s v="LAX"/>
    <n v="1819"/>
    <n v="1822"/>
    <d v="1899-12-30T18:22:00"/>
    <x v="3"/>
    <n v="3"/>
    <n v="15"/>
    <n v="1837"/>
    <n v="91"/>
    <n v="137"/>
    <n v="61"/>
    <n v="391"/>
    <n v="1938"/>
    <n v="61"/>
    <n v="1950"/>
    <n v="2039"/>
    <n v="49"/>
    <n v="0"/>
    <n v="0"/>
    <m/>
    <n v="46"/>
    <n v="0"/>
    <n v="0"/>
    <n v="3"/>
    <x v="1"/>
    <x v="33"/>
    <n v="0"/>
  </r>
  <r>
    <n v="2015"/>
    <n v="2"/>
    <x v="0"/>
    <n v="13"/>
    <n v="5"/>
    <s v="EV"/>
    <n v="2538"/>
    <s v="N902EV"/>
    <s v="TYR"/>
    <s v="DFW"/>
    <n v="1639"/>
    <n v="1631"/>
    <d v="1899-12-30T16:31:00"/>
    <x v="0"/>
    <n v="-8"/>
    <n v="9"/>
    <n v="1640"/>
    <n v="46"/>
    <n v="53"/>
    <n v="29"/>
    <n v="102"/>
    <n v="1709"/>
    <n v="15"/>
    <n v="1725"/>
    <n v="1724"/>
    <n v="-1"/>
    <n v="0"/>
    <n v="0"/>
    <m/>
    <m/>
    <m/>
    <m/>
    <m/>
    <x v="5"/>
    <x v="197"/>
    <m/>
  </r>
  <r>
    <n v="2015"/>
    <n v="1"/>
    <x v="1"/>
    <n v="20"/>
    <n v="2"/>
    <s v="NK"/>
    <n v="371"/>
    <s v="N601NK"/>
    <s v="FLL"/>
    <s v="BQN"/>
    <n v="2355"/>
    <n v="2355"/>
    <d v="1899-12-30T23:55:00"/>
    <x v="1"/>
    <n v="0"/>
    <n v="15"/>
    <n v="10"/>
    <n v="141"/>
    <n v="134"/>
    <n v="112"/>
    <n v="983"/>
    <n v="302"/>
    <n v="7"/>
    <n v="316"/>
    <n v="309"/>
    <n v="-7"/>
    <n v="0"/>
    <n v="0"/>
    <m/>
    <m/>
    <m/>
    <m/>
    <m/>
    <x v="6"/>
    <x v="15"/>
    <m/>
  </r>
  <r>
    <n v="2015"/>
    <n v="1"/>
    <x v="1"/>
    <n v="7"/>
    <n v="3"/>
    <s v="WN"/>
    <n v="1065"/>
    <s v="N357SW"/>
    <s v="TUL"/>
    <s v="HOU"/>
    <n v="1430"/>
    <n v="1449"/>
    <d v="1899-12-30T14:49:00"/>
    <x v="0"/>
    <n v="19"/>
    <n v="10"/>
    <n v="1459"/>
    <n v="90"/>
    <n v="86"/>
    <n v="73"/>
    <n v="453"/>
    <n v="1612"/>
    <n v="3"/>
    <n v="1600"/>
    <n v="1615"/>
    <n v="15"/>
    <n v="0"/>
    <n v="0"/>
    <m/>
    <n v="0"/>
    <n v="0"/>
    <n v="0"/>
    <n v="15"/>
    <x v="7"/>
    <x v="30"/>
    <n v="0"/>
  </r>
  <r>
    <n v="2015"/>
    <n v="1"/>
    <x v="1"/>
    <n v="28"/>
    <n v="3"/>
    <s v="HA"/>
    <n v="310"/>
    <s v="N484HA"/>
    <s v="OGG"/>
    <s v="KOA"/>
    <n v="1557"/>
    <n v="1624"/>
    <d v="1899-12-30T16:24:00"/>
    <x v="0"/>
    <n v="27"/>
    <n v="14"/>
    <n v="1638"/>
    <n v="32"/>
    <n v="38"/>
    <n v="20"/>
    <n v="84"/>
    <n v="1658"/>
    <n v="4"/>
    <n v="1629"/>
    <n v="1702"/>
    <n v="33"/>
    <n v="0"/>
    <n v="0"/>
    <m/>
    <n v="0"/>
    <n v="0"/>
    <n v="6"/>
    <n v="27"/>
    <x v="8"/>
    <x v="71"/>
    <n v="0"/>
  </r>
  <r>
    <n v="2015"/>
    <n v="1"/>
    <x v="1"/>
    <n v="25"/>
    <n v="7"/>
    <s v="DL"/>
    <n v="497"/>
    <s v="N932DL"/>
    <s v="JFK"/>
    <s v="FLL"/>
    <n v="1050"/>
    <n v="1047"/>
    <d v="1899-12-30T10:47:00"/>
    <x v="2"/>
    <n v="-3"/>
    <n v="13"/>
    <n v="1100"/>
    <n v="193"/>
    <n v="177"/>
    <n v="159"/>
    <n v="1069"/>
    <n v="1339"/>
    <n v="5"/>
    <n v="1403"/>
    <n v="1344"/>
    <n v="-19"/>
    <n v="0"/>
    <n v="0"/>
    <m/>
    <m/>
    <m/>
    <m/>
    <m/>
    <x v="0"/>
    <x v="18"/>
    <m/>
  </r>
  <r>
    <n v="2015"/>
    <n v="1"/>
    <x v="1"/>
    <n v="19"/>
    <n v="1"/>
    <s v="EV"/>
    <n v="5412"/>
    <s v="N371CA"/>
    <s v="MDW"/>
    <s v="DTW"/>
    <n v="900"/>
    <n v="854"/>
    <d v="1899-12-30T08:54:00"/>
    <x v="2"/>
    <n v="-6"/>
    <n v="19"/>
    <n v="913"/>
    <n v="73"/>
    <n v="69"/>
    <n v="40"/>
    <n v="228"/>
    <n v="1053"/>
    <n v="10"/>
    <n v="1113"/>
    <n v="1103"/>
    <n v="-10"/>
    <n v="0"/>
    <n v="0"/>
    <m/>
    <m/>
    <m/>
    <m/>
    <m/>
    <x v="5"/>
    <x v="62"/>
    <m/>
  </r>
  <r>
    <n v="2015"/>
    <n v="1"/>
    <x v="1"/>
    <n v="17"/>
    <n v="6"/>
    <s v="B6"/>
    <n v="994"/>
    <s v="N655JB"/>
    <s v="DEN"/>
    <s v="BOS"/>
    <n v="2322"/>
    <n v="2315"/>
    <d v="1899-12-30T23:15:00"/>
    <x v="1"/>
    <n v="-7"/>
    <n v="13"/>
    <n v="2328"/>
    <n v="218"/>
    <n v="222"/>
    <n v="203"/>
    <n v="1754"/>
    <n v="451"/>
    <n v="6"/>
    <n v="500"/>
    <n v="457"/>
    <n v="-3"/>
    <n v="0"/>
    <n v="0"/>
    <m/>
    <m/>
    <m/>
    <m/>
    <m/>
    <x v="10"/>
    <x v="10"/>
    <m/>
  </r>
  <r>
    <n v="2015"/>
    <n v="2"/>
    <x v="0"/>
    <n v="6"/>
    <n v="5"/>
    <s v="AA"/>
    <n v="2245"/>
    <s v="N3CLAA"/>
    <s v="FLL"/>
    <s v="DFW"/>
    <n v="1137"/>
    <n v="1135"/>
    <d v="1899-12-30T11:35:00"/>
    <x v="2"/>
    <n v="-2"/>
    <n v="17"/>
    <n v="1152"/>
    <n v="207"/>
    <n v="188"/>
    <n v="162"/>
    <n v="1119"/>
    <n v="1334"/>
    <n v="9"/>
    <n v="1404"/>
    <n v="1343"/>
    <n v="-21"/>
    <n v="0"/>
    <n v="0"/>
    <m/>
    <m/>
    <m/>
    <m/>
    <m/>
    <x v="9"/>
    <x v="15"/>
    <m/>
  </r>
  <r>
    <n v="2015"/>
    <n v="1"/>
    <x v="1"/>
    <n v="17"/>
    <n v="6"/>
    <s v="AA"/>
    <n v="1046"/>
    <s v="N4XVAA"/>
    <s v="DFW"/>
    <s v="MCI"/>
    <n v="850"/>
    <n v="850"/>
    <d v="1899-12-30T08:50:00"/>
    <x v="2"/>
    <n v="0"/>
    <n v="16"/>
    <n v="906"/>
    <n v="91"/>
    <n v="87"/>
    <n v="67"/>
    <n v="460"/>
    <n v="1013"/>
    <n v="4"/>
    <n v="1021"/>
    <n v="1017"/>
    <n v="-4"/>
    <n v="0"/>
    <n v="0"/>
    <m/>
    <m/>
    <m/>
    <m/>
    <m/>
    <x v="9"/>
    <x v="3"/>
    <m/>
  </r>
  <r>
    <n v="2015"/>
    <n v="1"/>
    <x v="1"/>
    <n v="5"/>
    <n v="1"/>
    <s v="US"/>
    <n v="1839"/>
    <s v="N963UW"/>
    <s v="MSY"/>
    <s v="PHL"/>
    <n v="655"/>
    <n v="655"/>
    <d v="1899-12-30T06:55:00"/>
    <x v="2"/>
    <n v="0"/>
    <n v="14"/>
    <n v="709"/>
    <n v="158"/>
    <n v="158"/>
    <n v="124"/>
    <n v="1089"/>
    <n v="1013"/>
    <n v="20"/>
    <n v="1033"/>
    <n v="1033"/>
    <n v="0"/>
    <n v="0"/>
    <n v="0"/>
    <m/>
    <m/>
    <m/>
    <m/>
    <m/>
    <x v="3"/>
    <x v="49"/>
    <m/>
  </r>
  <r>
    <n v="2015"/>
    <n v="2"/>
    <x v="0"/>
    <n v="12"/>
    <n v="4"/>
    <s v="UA"/>
    <n v="1037"/>
    <s v="N28478"/>
    <s v="ORD"/>
    <s v="SFO"/>
    <n v="1206"/>
    <n v="1234"/>
    <d v="1899-12-30T12:34:00"/>
    <x v="0"/>
    <n v="28"/>
    <n v="12"/>
    <n v="1246"/>
    <n v="292"/>
    <n v="247"/>
    <n v="229"/>
    <n v="1846"/>
    <n v="1435"/>
    <n v="6"/>
    <n v="1458"/>
    <n v="1441"/>
    <n v="-17"/>
    <n v="0"/>
    <n v="0"/>
    <m/>
    <m/>
    <m/>
    <m/>
    <m/>
    <x v="4"/>
    <x v="4"/>
    <m/>
  </r>
  <r>
    <n v="2015"/>
    <n v="1"/>
    <x v="1"/>
    <n v="14"/>
    <n v="3"/>
    <s v="WN"/>
    <n v="4114"/>
    <s v="N932WN"/>
    <s v="OAK"/>
    <s v="HOU"/>
    <n v="1445"/>
    <n v="1439"/>
    <d v="1899-12-30T14:39:00"/>
    <x v="0"/>
    <n v="-6"/>
    <n v="7"/>
    <n v="1446"/>
    <n v="220"/>
    <n v="208"/>
    <n v="196"/>
    <n v="1642"/>
    <n v="2002"/>
    <n v="5"/>
    <n v="2025"/>
    <n v="2007"/>
    <n v="-18"/>
    <n v="0"/>
    <n v="0"/>
    <m/>
    <m/>
    <m/>
    <m/>
    <m/>
    <x v="7"/>
    <x v="56"/>
    <m/>
  </r>
  <r>
    <n v="2015"/>
    <n v="2"/>
    <x v="0"/>
    <n v="4"/>
    <n v="3"/>
    <s v="MQ"/>
    <n v="3368"/>
    <s v="N624MQ"/>
    <s v="PIT"/>
    <s v="ORD"/>
    <n v="1505"/>
    <n v="1805"/>
    <d v="1899-12-30T18:05:00"/>
    <x v="3"/>
    <n v="180"/>
    <n v="12"/>
    <n v="1817"/>
    <n v="99"/>
    <n v="97"/>
    <n v="74"/>
    <n v="413"/>
    <n v="1831"/>
    <n v="11"/>
    <n v="1544"/>
    <n v="1842"/>
    <n v="178"/>
    <n v="0"/>
    <n v="0"/>
    <m/>
    <n v="3"/>
    <n v="0"/>
    <n v="0"/>
    <n v="175"/>
    <x v="2"/>
    <x v="103"/>
    <n v="0"/>
  </r>
  <r>
    <n v="2015"/>
    <n v="2"/>
    <x v="0"/>
    <n v="8"/>
    <n v="7"/>
    <s v="DL"/>
    <n v="2522"/>
    <s v="N368NB"/>
    <s v="MSP"/>
    <s v="FAR"/>
    <n v="2149"/>
    <n v="2201"/>
    <d v="1899-12-30T22:01:00"/>
    <x v="1"/>
    <n v="12"/>
    <n v="10"/>
    <n v="2211"/>
    <n v="76"/>
    <n v="54"/>
    <n v="39"/>
    <n v="223"/>
    <n v="2250"/>
    <n v="5"/>
    <n v="2305"/>
    <n v="2255"/>
    <n v="-10"/>
    <n v="0"/>
    <n v="0"/>
    <m/>
    <m/>
    <m/>
    <m/>
    <m/>
    <x v="0"/>
    <x v="57"/>
    <m/>
  </r>
  <r>
    <n v="2015"/>
    <n v="2"/>
    <x v="0"/>
    <n v="1"/>
    <n v="7"/>
    <s v="DL"/>
    <n v="1594"/>
    <s v="N955AT"/>
    <s v="ATL"/>
    <s v="TUL"/>
    <n v="2034"/>
    <n v="2038"/>
    <d v="1899-12-30T20:38:00"/>
    <x v="3"/>
    <n v="4"/>
    <n v="15"/>
    <n v="2053"/>
    <n v="135"/>
    <n v="134"/>
    <n v="113"/>
    <n v="674"/>
    <n v="2146"/>
    <n v="6"/>
    <n v="2149"/>
    <n v="2152"/>
    <n v="3"/>
    <n v="0"/>
    <n v="0"/>
    <m/>
    <m/>
    <m/>
    <m/>
    <m/>
    <x v="0"/>
    <x v="2"/>
    <m/>
  </r>
  <r>
    <n v="2015"/>
    <n v="2"/>
    <x v="0"/>
    <n v="11"/>
    <n v="3"/>
    <s v="WN"/>
    <n v="465"/>
    <s v="N637SW"/>
    <s v="ECP"/>
    <s v="HOU"/>
    <n v="1010"/>
    <n v="1010"/>
    <d v="1899-12-30T10:10:00"/>
    <x v="2"/>
    <n v="0"/>
    <n v="7"/>
    <n v="1017"/>
    <n v="120"/>
    <n v="115"/>
    <n v="102"/>
    <n v="571"/>
    <n v="1159"/>
    <n v="6"/>
    <n v="1210"/>
    <n v="1205"/>
    <n v="-5"/>
    <n v="0"/>
    <n v="0"/>
    <m/>
    <m/>
    <m/>
    <m/>
    <m/>
    <x v="7"/>
    <x v="110"/>
    <m/>
  </r>
  <r>
    <n v="2015"/>
    <n v="2"/>
    <x v="0"/>
    <n v="3"/>
    <n v="2"/>
    <s v="UA"/>
    <n v="330"/>
    <s v="N804UA"/>
    <s v="IAH"/>
    <s v="DCA"/>
    <n v="1907"/>
    <n v="1900"/>
    <d v="1899-12-30T19:00:00"/>
    <x v="3"/>
    <n v="-7"/>
    <n v="10"/>
    <n v="1910"/>
    <n v="168"/>
    <n v="139"/>
    <n v="125"/>
    <n v="1208"/>
    <n v="2215"/>
    <n v="4"/>
    <n v="2255"/>
    <n v="2219"/>
    <n v="-36"/>
    <n v="0"/>
    <n v="0"/>
    <m/>
    <m/>
    <m/>
    <m/>
    <m/>
    <x v="4"/>
    <x v="44"/>
    <m/>
  </r>
  <r>
    <n v="2015"/>
    <n v="2"/>
    <x v="0"/>
    <n v="3"/>
    <n v="2"/>
    <s v="WN"/>
    <n v="4023"/>
    <s v="N691WN"/>
    <s v="SAN"/>
    <s v="LAS"/>
    <n v="2155"/>
    <n v="2148"/>
    <d v="1899-12-30T21:48:00"/>
    <x v="1"/>
    <n v="-7"/>
    <n v="8"/>
    <n v="2156"/>
    <n v="80"/>
    <n v="60"/>
    <n v="48"/>
    <n v="258"/>
    <n v="2244"/>
    <n v="4"/>
    <n v="2315"/>
    <n v="2248"/>
    <n v="-27"/>
    <n v="0"/>
    <n v="0"/>
    <m/>
    <m/>
    <m/>
    <m/>
    <m/>
    <x v="7"/>
    <x v="8"/>
    <m/>
  </r>
  <r>
    <n v="2015"/>
    <n v="2"/>
    <x v="0"/>
    <n v="19"/>
    <n v="4"/>
    <s v="OO"/>
    <n v="6270"/>
    <s v="N986SW"/>
    <s v="SFO"/>
    <s v="RNO"/>
    <n v="1045"/>
    <n v="1154"/>
    <d v="1899-12-30T11:54:00"/>
    <x v="2"/>
    <n v="69"/>
    <n v="16"/>
    <n v="1210"/>
    <n v="58"/>
    <n v="55"/>
    <n v="34"/>
    <n v="192"/>
    <n v="1244"/>
    <n v="5"/>
    <n v="1143"/>
    <n v="1249"/>
    <n v="66"/>
    <n v="0"/>
    <n v="0"/>
    <m/>
    <n v="0"/>
    <n v="0"/>
    <n v="0"/>
    <n v="66"/>
    <x v="1"/>
    <x v="6"/>
    <n v="0"/>
  </r>
  <r>
    <n v="2015"/>
    <n v="1"/>
    <x v="1"/>
    <n v="28"/>
    <n v="3"/>
    <s v="OO"/>
    <n v="4519"/>
    <s v="N813SK"/>
    <s v="DTW"/>
    <s v="IAH"/>
    <n v="850"/>
    <n v="848"/>
    <d v="1899-12-30T08:48:00"/>
    <x v="2"/>
    <n v="-2"/>
    <n v="19"/>
    <n v="907"/>
    <n v="208"/>
    <n v="168"/>
    <n v="145"/>
    <n v="1075"/>
    <n v="1032"/>
    <n v="4"/>
    <n v="1118"/>
    <n v="1036"/>
    <n v="-42"/>
    <n v="0"/>
    <n v="0"/>
    <m/>
    <m/>
    <m/>
    <m/>
    <m/>
    <x v="1"/>
    <x v="46"/>
    <m/>
  </r>
  <r>
    <n v="2015"/>
    <n v="2"/>
    <x v="0"/>
    <n v="19"/>
    <n v="4"/>
    <s v="AS"/>
    <n v="17"/>
    <s v="N440AS"/>
    <s v="EWR"/>
    <s v="SEA"/>
    <n v="700"/>
    <n v="711"/>
    <d v="1899-12-30T07:11:00"/>
    <x v="2"/>
    <n v="11"/>
    <n v="13"/>
    <n v="724"/>
    <n v="371"/>
    <n v="355"/>
    <n v="336"/>
    <n v="2402"/>
    <n v="1000"/>
    <n v="6"/>
    <n v="1011"/>
    <n v="1006"/>
    <n v="-5"/>
    <n v="0"/>
    <n v="0"/>
    <m/>
    <m/>
    <m/>
    <m/>
    <m/>
    <x v="11"/>
    <x v="12"/>
    <m/>
  </r>
  <r>
    <n v="2015"/>
    <n v="2"/>
    <x v="0"/>
    <n v="19"/>
    <n v="4"/>
    <s v="AA"/>
    <n v="1403"/>
    <s v="N3GDAA"/>
    <s v="AUS"/>
    <s v="LAX"/>
    <n v="715"/>
    <n v="710"/>
    <d v="1899-12-30T07:10:00"/>
    <x v="2"/>
    <n v="-5"/>
    <n v="11"/>
    <n v="721"/>
    <n v="206"/>
    <n v="214"/>
    <n v="187"/>
    <n v="1242"/>
    <n v="828"/>
    <n v="16"/>
    <n v="841"/>
    <n v="844"/>
    <n v="3"/>
    <n v="0"/>
    <n v="0"/>
    <m/>
    <m/>
    <m/>
    <m/>
    <m/>
    <x v="9"/>
    <x v="0"/>
    <m/>
  </r>
  <r>
    <n v="2015"/>
    <n v="1"/>
    <x v="1"/>
    <n v="23"/>
    <n v="5"/>
    <s v="WN"/>
    <n v="2789"/>
    <s v="N367SW"/>
    <s v="SFO"/>
    <s v="SAN"/>
    <n v="600"/>
    <n v="558"/>
    <d v="1899-12-30T05:58:00"/>
    <x v="2"/>
    <n v="-2"/>
    <n v="15"/>
    <n v="613"/>
    <n v="90"/>
    <n v="87"/>
    <n v="66"/>
    <n v="447"/>
    <n v="719"/>
    <n v="6"/>
    <n v="730"/>
    <n v="725"/>
    <n v="-5"/>
    <n v="0"/>
    <n v="0"/>
    <m/>
    <m/>
    <m/>
    <m/>
    <m/>
    <x v="7"/>
    <x v="6"/>
    <m/>
  </r>
  <r>
    <n v="2015"/>
    <n v="2"/>
    <x v="0"/>
    <n v="9"/>
    <n v="1"/>
    <s v="AA"/>
    <n v="1055"/>
    <s v="N4XXAA"/>
    <s v="MCO"/>
    <s v="DFW"/>
    <n v="555"/>
    <n v="548"/>
    <d v="1899-12-30T05:48:00"/>
    <x v="2"/>
    <n v="-7"/>
    <n v="14"/>
    <n v="602"/>
    <n v="180"/>
    <n v="165"/>
    <n v="144"/>
    <n v="985"/>
    <n v="726"/>
    <n v="7"/>
    <n v="755"/>
    <n v="733"/>
    <n v="-22"/>
    <n v="0"/>
    <n v="0"/>
    <m/>
    <m/>
    <m/>
    <m/>
    <m/>
    <x v="9"/>
    <x v="40"/>
    <m/>
  </r>
  <r>
    <n v="2015"/>
    <n v="1"/>
    <x v="1"/>
    <n v="26"/>
    <n v="1"/>
    <s v="B6"/>
    <n v="506"/>
    <s v="N632JB"/>
    <s v="FLL"/>
    <s v="EWR"/>
    <n v="1340"/>
    <n v="1536"/>
    <d v="1899-12-30T15:36:00"/>
    <x v="0"/>
    <n v="116"/>
    <n v="12"/>
    <n v="1548"/>
    <n v="175"/>
    <n v="160"/>
    <n v="138"/>
    <n v="1065"/>
    <n v="1806"/>
    <n v="10"/>
    <n v="1635"/>
    <n v="1816"/>
    <n v="101"/>
    <n v="0"/>
    <n v="0"/>
    <m/>
    <n v="0"/>
    <n v="0"/>
    <n v="22"/>
    <n v="79"/>
    <x v="10"/>
    <x v="15"/>
    <n v="0"/>
  </r>
  <r>
    <n v="2015"/>
    <n v="1"/>
    <x v="1"/>
    <n v="13"/>
    <n v="2"/>
    <s v="AA"/>
    <n v="1375"/>
    <s v="N3HSAA"/>
    <s v="RSW"/>
    <s v="ORD"/>
    <n v="1503"/>
    <n v="1529"/>
    <d v="1899-12-30T15:29:00"/>
    <x v="0"/>
    <n v="26"/>
    <n v="9"/>
    <n v="1538"/>
    <n v="187"/>
    <n v="162"/>
    <n v="146"/>
    <n v="1120"/>
    <n v="1704"/>
    <n v="7"/>
    <n v="1710"/>
    <n v="1711"/>
    <n v="1"/>
    <n v="0"/>
    <n v="0"/>
    <m/>
    <m/>
    <m/>
    <m/>
    <m/>
    <x v="9"/>
    <x v="130"/>
    <m/>
  </r>
  <r>
    <n v="2015"/>
    <n v="1"/>
    <x v="1"/>
    <n v="1"/>
    <n v="4"/>
    <s v="US"/>
    <n v="478"/>
    <s v="N554UW"/>
    <s v="LAS"/>
    <s v="DCA"/>
    <n v="1330"/>
    <n v="1325"/>
    <d v="1899-12-30T13:25:00"/>
    <x v="0"/>
    <n v="-5"/>
    <n v="17"/>
    <n v="1342"/>
    <n v="260"/>
    <n v="240"/>
    <n v="219"/>
    <n v="2089"/>
    <n v="2021"/>
    <n v="4"/>
    <n v="2050"/>
    <n v="2025"/>
    <n v="-25"/>
    <n v="0"/>
    <n v="0"/>
    <m/>
    <m/>
    <m/>
    <m/>
    <m/>
    <x v="3"/>
    <x v="41"/>
    <m/>
  </r>
  <r>
    <n v="2015"/>
    <n v="1"/>
    <x v="1"/>
    <n v="17"/>
    <n v="6"/>
    <s v="NK"/>
    <n v="562"/>
    <s v="N514NK"/>
    <s v="LAX"/>
    <s v="LAS"/>
    <n v="613"/>
    <n v="607"/>
    <d v="1899-12-30T06:07:00"/>
    <x v="2"/>
    <n v="-6"/>
    <n v="15"/>
    <n v="622"/>
    <n v="68"/>
    <n v="62"/>
    <n v="40"/>
    <n v="236"/>
    <n v="702"/>
    <n v="7"/>
    <n v="721"/>
    <n v="709"/>
    <n v="-12"/>
    <n v="0"/>
    <n v="0"/>
    <m/>
    <m/>
    <m/>
    <m/>
    <m/>
    <x v="6"/>
    <x v="20"/>
    <m/>
  </r>
  <r>
    <n v="2015"/>
    <n v="1"/>
    <x v="1"/>
    <n v="16"/>
    <n v="5"/>
    <s v="EV"/>
    <n v="5984"/>
    <s v="N14916"/>
    <s v="ORD"/>
    <s v="SGF"/>
    <n v="2005"/>
    <n v="2019"/>
    <d v="1899-12-30T20:19:00"/>
    <x v="3"/>
    <n v="14"/>
    <n v="11"/>
    <n v="2030"/>
    <n v="98"/>
    <n v="86"/>
    <n v="70"/>
    <n v="438"/>
    <n v="2140"/>
    <n v="5"/>
    <n v="2143"/>
    <n v="2145"/>
    <n v="2"/>
    <n v="0"/>
    <n v="0"/>
    <m/>
    <m/>
    <m/>
    <m/>
    <m/>
    <x v="5"/>
    <x v="4"/>
    <m/>
  </r>
  <r>
    <n v="2015"/>
    <n v="2"/>
    <x v="0"/>
    <n v="18"/>
    <n v="3"/>
    <s v="OO"/>
    <n v="6401"/>
    <s v="N750SK"/>
    <s v="EUG"/>
    <s v="SFO"/>
    <n v="545"/>
    <n v="538"/>
    <d v="1899-12-30T05:38:00"/>
    <x v="2"/>
    <n v="-7"/>
    <n v="19"/>
    <n v="557"/>
    <n v="96"/>
    <n v="95"/>
    <n v="72"/>
    <n v="451"/>
    <n v="709"/>
    <n v="4"/>
    <n v="721"/>
    <n v="713"/>
    <n v="-8"/>
    <n v="0"/>
    <n v="0"/>
    <m/>
    <m/>
    <m/>
    <m/>
    <m/>
    <x v="1"/>
    <x v="232"/>
    <m/>
  </r>
  <r>
    <n v="2015"/>
    <n v="1"/>
    <x v="1"/>
    <n v="22"/>
    <n v="4"/>
    <s v="UA"/>
    <n v="1500"/>
    <s v="N69829"/>
    <s v="LAX"/>
    <s v="IAH"/>
    <n v="45"/>
    <n v="44"/>
    <d v="1899-12-30T00:44:00"/>
    <x v="1"/>
    <n v="-1"/>
    <n v="14"/>
    <n v="58"/>
    <n v="188"/>
    <n v="181"/>
    <n v="162"/>
    <n v="1379"/>
    <n v="540"/>
    <n v="5"/>
    <n v="553"/>
    <n v="545"/>
    <n v="-8"/>
    <n v="0"/>
    <n v="0"/>
    <m/>
    <m/>
    <m/>
    <m/>
    <m/>
    <x v="4"/>
    <x v="20"/>
    <m/>
  </r>
  <r>
    <n v="2015"/>
    <n v="2"/>
    <x v="0"/>
    <n v="17"/>
    <n v="2"/>
    <s v="DL"/>
    <n v="1251"/>
    <s v="N662DN"/>
    <s v="ATL"/>
    <s v="SNA"/>
    <n v="1700"/>
    <n v="1701"/>
    <d v="1899-12-30T17:01:00"/>
    <x v="3"/>
    <n v="1"/>
    <n v="19"/>
    <n v="1720"/>
    <n v="302"/>
    <n v="287"/>
    <n v="261"/>
    <n v="1919"/>
    <n v="1841"/>
    <n v="7"/>
    <n v="1902"/>
    <n v="1848"/>
    <n v="-14"/>
    <n v="0"/>
    <n v="0"/>
    <m/>
    <m/>
    <m/>
    <m/>
    <m/>
    <x v="0"/>
    <x v="2"/>
    <m/>
  </r>
  <r>
    <n v="2015"/>
    <n v="2"/>
    <x v="0"/>
    <n v="10"/>
    <n v="2"/>
    <s v="US"/>
    <n v="1750"/>
    <s v="N716UW"/>
    <s v="CLT"/>
    <s v="DCA"/>
    <n v="1750"/>
    <n v="1745"/>
    <d v="1899-12-30T17:45:00"/>
    <x v="3"/>
    <n v="-5"/>
    <n v="15"/>
    <n v="1800"/>
    <n v="75"/>
    <n v="82"/>
    <n v="63"/>
    <n v="331"/>
    <n v="1903"/>
    <n v="4"/>
    <n v="1905"/>
    <n v="1907"/>
    <n v="2"/>
    <n v="0"/>
    <n v="0"/>
    <m/>
    <m/>
    <m/>
    <m/>
    <m/>
    <x v="3"/>
    <x v="5"/>
    <m/>
  </r>
  <r>
    <n v="2015"/>
    <n v="2"/>
    <x v="0"/>
    <n v="2"/>
    <n v="1"/>
    <s v="WN"/>
    <n v="406"/>
    <s v="N492WN"/>
    <s v="MDW"/>
    <s v="AUS"/>
    <n v="1630"/>
    <m/>
    <d v="1899-12-30T00:00:00"/>
    <x v="1"/>
    <m/>
    <m/>
    <m/>
    <n v="170"/>
    <m/>
    <m/>
    <n v="972"/>
    <m/>
    <m/>
    <n v="1920"/>
    <m/>
    <m/>
    <n v="0"/>
    <n v="1"/>
    <s v="A"/>
    <m/>
    <m/>
    <m/>
    <m/>
    <x v="7"/>
    <x v="62"/>
    <m/>
  </r>
  <r>
    <n v="2015"/>
    <n v="1"/>
    <x v="1"/>
    <n v="22"/>
    <n v="4"/>
    <s v="DL"/>
    <n v="1053"/>
    <s v="N941DN"/>
    <s v="ATL"/>
    <s v="PBI"/>
    <n v="1625"/>
    <n v="1625"/>
    <d v="1899-12-30T16:25:00"/>
    <x v="0"/>
    <n v="0"/>
    <n v="16"/>
    <n v="1641"/>
    <n v="110"/>
    <n v="100"/>
    <n v="80"/>
    <n v="545"/>
    <n v="1801"/>
    <n v="4"/>
    <n v="1815"/>
    <n v="1805"/>
    <n v="-10"/>
    <n v="0"/>
    <n v="0"/>
    <m/>
    <m/>
    <m/>
    <m/>
    <m/>
    <x v="0"/>
    <x v="2"/>
    <m/>
  </r>
  <r>
    <n v="2015"/>
    <n v="1"/>
    <x v="1"/>
    <n v="12"/>
    <n v="1"/>
    <s v="B6"/>
    <n v="711"/>
    <s v="N655JB"/>
    <s v="JFK"/>
    <s v="LAS"/>
    <n v="1859"/>
    <n v="1856"/>
    <d v="1899-12-30T18:56:00"/>
    <x v="3"/>
    <n v="-3"/>
    <n v="13"/>
    <n v="1909"/>
    <n v="355"/>
    <n v="336"/>
    <n v="317"/>
    <n v="2248"/>
    <n v="2126"/>
    <n v="6"/>
    <n v="2154"/>
    <n v="2132"/>
    <n v="-22"/>
    <n v="0"/>
    <n v="0"/>
    <m/>
    <m/>
    <m/>
    <m/>
    <m/>
    <x v="10"/>
    <x v="18"/>
    <m/>
  </r>
  <r>
    <n v="2015"/>
    <n v="2"/>
    <x v="0"/>
    <n v="9"/>
    <n v="1"/>
    <s v="US"/>
    <n v="409"/>
    <s v="N171US"/>
    <s v="ORD"/>
    <s v="PHX"/>
    <n v="1405"/>
    <n v="1402"/>
    <d v="1899-12-30T14:02:00"/>
    <x v="0"/>
    <n v="-3"/>
    <n v="24"/>
    <n v="1426"/>
    <n v="229"/>
    <n v="236"/>
    <n v="207"/>
    <n v="1440"/>
    <n v="1653"/>
    <n v="5"/>
    <n v="1654"/>
    <n v="1658"/>
    <n v="4"/>
    <n v="0"/>
    <n v="0"/>
    <m/>
    <m/>
    <m/>
    <m/>
    <m/>
    <x v="3"/>
    <x v="4"/>
    <m/>
  </r>
  <r>
    <n v="2015"/>
    <n v="1"/>
    <x v="1"/>
    <n v="30"/>
    <n v="5"/>
    <s v="US"/>
    <n v="1919"/>
    <s v="N112US"/>
    <s v="JFK"/>
    <s v="CLT"/>
    <n v="1658"/>
    <n v="1740"/>
    <d v="1899-12-30T17:40:00"/>
    <x v="3"/>
    <n v="42"/>
    <n v="36"/>
    <n v="1816"/>
    <n v="132"/>
    <n v="118"/>
    <n v="78"/>
    <n v="541"/>
    <n v="1934"/>
    <n v="4"/>
    <n v="1910"/>
    <n v="1938"/>
    <n v="28"/>
    <n v="0"/>
    <n v="0"/>
    <m/>
    <n v="0"/>
    <n v="0"/>
    <n v="28"/>
    <n v="0"/>
    <x v="3"/>
    <x v="18"/>
    <n v="0"/>
  </r>
  <r>
    <n v="2015"/>
    <n v="1"/>
    <x v="1"/>
    <n v="9"/>
    <n v="5"/>
    <s v="NK"/>
    <n v="567"/>
    <s v="N505NK"/>
    <s v="DTW"/>
    <s v="ATL"/>
    <n v="646"/>
    <n v="705"/>
    <d v="1899-12-30T07:05:00"/>
    <x v="2"/>
    <n v="19"/>
    <n v="12"/>
    <n v="717"/>
    <n v="114"/>
    <n v="112"/>
    <n v="90"/>
    <n v="594"/>
    <n v="847"/>
    <n v="10"/>
    <n v="840"/>
    <n v="857"/>
    <n v="17"/>
    <n v="0"/>
    <n v="0"/>
    <m/>
    <n v="0"/>
    <n v="0"/>
    <n v="17"/>
    <n v="0"/>
    <x v="6"/>
    <x v="46"/>
    <n v="0"/>
  </r>
  <r>
    <n v="2015"/>
    <n v="2"/>
    <x v="0"/>
    <n v="6"/>
    <n v="5"/>
    <s v="B6"/>
    <n v="601"/>
    <s v="N510JB"/>
    <s v="JFK"/>
    <s v="FLL"/>
    <n v="605"/>
    <n v="604"/>
    <d v="1899-12-30T06:04:00"/>
    <x v="2"/>
    <n v="-1"/>
    <n v="18"/>
    <n v="622"/>
    <n v="188"/>
    <n v="158"/>
    <n v="133"/>
    <n v="1069"/>
    <n v="835"/>
    <n v="7"/>
    <n v="913"/>
    <n v="842"/>
    <n v="-31"/>
    <n v="0"/>
    <n v="0"/>
    <m/>
    <m/>
    <m/>
    <m/>
    <m/>
    <x v="10"/>
    <x v="18"/>
    <m/>
  </r>
  <r>
    <n v="2015"/>
    <n v="1"/>
    <x v="1"/>
    <n v="4"/>
    <n v="7"/>
    <s v="DL"/>
    <n v="2179"/>
    <s v="N336NW"/>
    <s v="SLC"/>
    <s v="SMF"/>
    <n v="2155"/>
    <n v="2238"/>
    <d v="1899-12-30T22:38:00"/>
    <x v="1"/>
    <n v="43"/>
    <n v="13"/>
    <n v="2251"/>
    <n v="105"/>
    <n v="94"/>
    <n v="76"/>
    <n v="532"/>
    <n v="2307"/>
    <n v="5"/>
    <n v="2240"/>
    <n v="2312"/>
    <n v="32"/>
    <n v="0"/>
    <n v="0"/>
    <m/>
    <n v="0"/>
    <n v="0"/>
    <n v="32"/>
    <n v="0"/>
    <x v="0"/>
    <x v="28"/>
    <n v="0"/>
  </r>
  <r>
    <n v="2015"/>
    <n v="1"/>
    <x v="1"/>
    <n v="7"/>
    <n v="3"/>
    <s v="DL"/>
    <n v="1326"/>
    <s v="N994DL"/>
    <s v="OMA"/>
    <s v="ATL"/>
    <n v="700"/>
    <n v="701"/>
    <d v="1899-12-30T07:01:00"/>
    <x v="2"/>
    <n v="1"/>
    <n v="19"/>
    <n v="720"/>
    <n v="145"/>
    <n v="122"/>
    <n v="94"/>
    <n v="821"/>
    <n v="954"/>
    <n v="9"/>
    <n v="1025"/>
    <n v="1003"/>
    <n v="-22"/>
    <n v="0"/>
    <n v="0"/>
    <m/>
    <m/>
    <m/>
    <m/>
    <m/>
    <x v="0"/>
    <x v="22"/>
    <m/>
  </r>
  <r>
    <n v="2015"/>
    <n v="1"/>
    <x v="1"/>
    <n v="12"/>
    <n v="1"/>
    <s v="WN"/>
    <n v="515"/>
    <s v="N713SW"/>
    <s v="ATL"/>
    <s v="PHL"/>
    <n v="1540"/>
    <n v="1834"/>
    <d v="1899-12-30T18:34:00"/>
    <x v="3"/>
    <n v="174"/>
    <n v="24"/>
    <n v="1858"/>
    <n v="125"/>
    <n v="111"/>
    <n v="81"/>
    <n v="666"/>
    <n v="2019"/>
    <n v="6"/>
    <n v="1745"/>
    <n v="2025"/>
    <n v="160"/>
    <n v="0"/>
    <n v="0"/>
    <m/>
    <n v="18"/>
    <n v="0"/>
    <n v="0"/>
    <n v="142"/>
    <x v="7"/>
    <x v="2"/>
    <n v="0"/>
  </r>
  <r>
    <n v="2015"/>
    <n v="1"/>
    <x v="1"/>
    <n v="7"/>
    <n v="3"/>
    <s v="AA"/>
    <n v="1219"/>
    <s v="N3DSAA"/>
    <s v="LGA"/>
    <s v="MIA"/>
    <n v="940"/>
    <n v="936"/>
    <d v="1899-12-30T09:36:00"/>
    <x v="2"/>
    <n v="-4"/>
    <n v="44"/>
    <n v="1020"/>
    <n v="202"/>
    <n v="217"/>
    <n v="164"/>
    <n v="1096"/>
    <n v="1304"/>
    <n v="9"/>
    <n v="1302"/>
    <n v="1313"/>
    <n v="11"/>
    <n v="0"/>
    <n v="0"/>
    <m/>
    <m/>
    <m/>
    <m/>
    <m/>
    <x v="9"/>
    <x v="45"/>
    <m/>
  </r>
  <r>
    <n v="2015"/>
    <n v="2"/>
    <x v="0"/>
    <n v="20"/>
    <n v="5"/>
    <s v="OO"/>
    <n v="4487"/>
    <s v="N463SW"/>
    <s v="GRB"/>
    <s v="DTW"/>
    <n v="1052"/>
    <n v="1044"/>
    <d v="1899-12-30T10:44:00"/>
    <x v="2"/>
    <n v="-8"/>
    <n v="11"/>
    <n v="1055"/>
    <n v="83"/>
    <n v="64"/>
    <n v="47"/>
    <n v="287"/>
    <n v="1242"/>
    <n v="6"/>
    <n v="1315"/>
    <n v="1248"/>
    <n v="-27"/>
    <n v="0"/>
    <n v="0"/>
    <m/>
    <m/>
    <m/>
    <m/>
    <m/>
    <x v="1"/>
    <x v="154"/>
    <m/>
  </r>
  <r>
    <n v="2015"/>
    <n v="1"/>
    <x v="1"/>
    <n v="16"/>
    <n v="5"/>
    <s v="MQ"/>
    <n v="3337"/>
    <s v="N825MQ"/>
    <s v="LEX"/>
    <s v="DFW"/>
    <n v="1241"/>
    <n v="1306"/>
    <d v="1899-12-30T13:06:00"/>
    <x v="0"/>
    <n v="25"/>
    <n v="9"/>
    <n v="1315"/>
    <n v="160"/>
    <n v="148"/>
    <n v="118"/>
    <n v="785"/>
    <n v="1413"/>
    <n v="21"/>
    <n v="1421"/>
    <n v="1434"/>
    <n v="13"/>
    <n v="0"/>
    <n v="0"/>
    <m/>
    <m/>
    <m/>
    <m/>
    <m/>
    <x v="2"/>
    <x v="142"/>
    <m/>
  </r>
  <r>
    <n v="2015"/>
    <n v="1"/>
    <x v="1"/>
    <n v="4"/>
    <n v="7"/>
    <s v="OO"/>
    <n v="6317"/>
    <s v="N765SK"/>
    <s v="SFO"/>
    <s v="LAS"/>
    <n v="1450"/>
    <n v="1547"/>
    <d v="1899-12-30T15:47:00"/>
    <x v="0"/>
    <n v="57"/>
    <n v="9"/>
    <n v="1556"/>
    <n v="94"/>
    <n v="81"/>
    <n v="63"/>
    <n v="414"/>
    <n v="1659"/>
    <n v="9"/>
    <n v="1624"/>
    <n v="1708"/>
    <n v="44"/>
    <n v="0"/>
    <n v="0"/>
    <m/>
    <n v="0"/>
    <n v="0"/>
    <n v="0"/>
    <n v="44"/>
    <x v="1"/>
    <x v="6"/>
    <n v="0"/>
  </r>
  <r>
    <n v="2015"/>
    <n v="1"/>
    <x v="1"/>
    <n v="10"/>
    <n v="6"/>
    <s v="US"/>
    <n v="753"/>
    <s v="N548UW"/>
    <s v="SJU"/>
    <s v="CLT"/>
    <n v="1740"/>
    <n v="1732"/>
    <d v="1899-12-30T17:32:00"/>
    <x v="3"/>
    <n v="-8"/>
    <n v="12"/>
    <n v="1744"/>
    <n v="239"/>
    <n v="222"/>
    <n v="189"/>
    <n v="1475"/>
    <n v="1953"/>
    <n v="21"/>
    <n v="2039"/>
    <n v="2014"/>
    <n v="-25"/>
    <n v="0"/>
    <n v="0"/>
    <m/>
    <m/>
    <m/>
    <m/>
    <m/>
    <x v="3"/>
    <x v="86"/>
    <m/>
  </r>
  <r>
    <n v="2015"/>
    <n v="1"/>
    <x v="1"/>
    <n v="8"/>
    <n v="4"/>
    <s v="UA"/>
    <n v="1588"/>
    <s v="N81449"/>
    <s v="SAN"/>
    <s v="IAH"/>
    <n v="1251"/>
    <n v="1251"/>
    <d v="1899-12-30T12:51:00"/>
    <x v="0"/>
    <n v="0"/>
    <n v="12"/>
    <n v="1303"/>
    <n v="189"/>
    <n v="193"/>
    <n v="171"/>
    <n v="1303"/>
    <n v="1754"/>
    <n v="10"/>
    <n v="1800"/>
    <n v="1804"/>
    <n v="4"/>
    <n v="0"/>
    <n v="0"/>
    <m/>
    <m/>
    <m/>
    <m/>
    <m/>
    <x v="4"/>
    <x v="8"/>
    <m/>
  </r>
  <r>
    <n v="2015"/>
    <n v="1"/>
    <x v="1"/>
    <n v="20"/>
    <n v="2"/>
    <s v="OO"/>
    <n v="4456"/>
    <s v="N432SW"/>
    <s v="SLC"/>
    <s v="IDA"/>
    <n v="1347"/>
    <n v="1417"/>
    <d v="1899-12-30T14:17:00"/>
    <x v="0"/>
    <n v="30"/>
    <n v="14"/>
    <n v="1431"/>
    <n v="61"/>
    <n v="52"/>
    <n v="34"/>
    <n v="188"/>
    <n v="1505"/>
    <n v="4"/>
    <n v="1448"/>
    <n v="1509"/>
    <n v="21"/>
    <n v="0"/>
    <n v="0"/>
    <m/>
    <n v="0"/>
    <n v="0"/>
    <n v="21"/>
    <n v="0"/>
    <x v="1"/>
    <x v="28"/>
    <n v="0"/>
  </r>
  <r>
    <n v="2015"/>
    <n v="1"/>
    <x v="1"/>
    <n v="5"/>
    <n v="1"/>
    <s v="OO"/>
    <n v="5357"/>
    <s v="N564SW"/>
    <s v="LAR"/>
    <s v="DEN"/>
    <n v="1422"/>
    <n v="1451"/>
    <d v="1899-12-30T14:51:00"/>
    <x v="0"/>
    <n v="29"/>
    <n v="20"/>
    <n v="1511"/>
    <n v="53"/>
    <n v="62"/>
    <n v="31"/>
    <n v="113"/>
    <n v="1542"/>
    <n v="11"/>
    <n v="1515"/>
    <n v="1553"/>
    <n v="38"/>
    <n v="0"/>
    <n v="0"/>
    <m/>
    <n v="9"/>
    <n v="0"/>
    <n v="0"/>
    <n v="29"/>
    <x v="1"/>
    <x v="282"/>
    <n v="0"/>
  </r>
  <r>
    <n v="2015"/>
    <n v="1"/>
    <x v="1"/>
    <n v="30"/>
    <n v="5"/>
    <s v="EV"/>
    <n v="5102"/>
    <s v="N853AS"/>
    <s v="ATL"/>
    <s v="MGM"/>
    <n v="912"/>
    <n v="910"/>
    <d v="1899-12-30T09:10:00"/>
    <x v="2"/>
    <n v="-2"/>
    <n v="12"/>
    <n v="922"/>
    <n v="53"/>
    <n v="43"/>
    <n v="27"/>
    <n v="147"/>
    <n v="849"/>
    <n v="4"/>
    <n v="905"/>
    <n v="853"/>
    <n v="-12"/>
    <n v="0"/>
    <n v="0"/>
    <m/>
    <m/>
    <m/>
    <m/>
    <m/>
    <x v="5"/>
    <x v="2"/>
    <m/>
  </r>
  <r>
    <n v="2015"/>
    <n v="1"/>
    <x v="1"/>
    <n v="13"/>
    <n v="2"/>
    <s v="US"/>
    <n v="1925"/>
    <s v="N561UW"/>
    <s v="TPA"/>
    <s v="PHL"/>
    <n v="1220"/>
    <n v="1219"/>
    <d v="1899-12-30T12:19:00"/>
    <x v="0"/>
    <n v="-1"/>
    <n v="11"/>
    <n v="1230"/>
    <n v="146"/>
    <n v="135"/>
    <n v="118"/>
    <n v="920"/>
    <n v="1428"/>
    <n v="6"/>
    <n v="1446"/>
    <n v="1434"/>
    <n v="-12"/>
    <n v="0"/>
    <n v="0"/>
    <m/>
    <m/>
    <m/>
    <m/>
    <m/>
    <x v="3"/>
    <x v="50"/>
    <m/>
  </r>
  <r>
    <n v="2015"/>
    <n v="1"/>
    <x v="1"/>
    <n v="1"/>
    <n v="4"/>
    <s v="UA"/>
    <n v="599"/>
    <s v="N405UA"/>
    <s v="LAX"/>
    <s v="SFO"/>
    <n v="2235"/>
    <n v="2231"/>
    <d v="1899-12-30T22:31:00"/>
    <x v="1"/>
    <n v="-4"/>
    <n v="16"/>
    <n v="2247"/>
    <n v="84"/>
    <n v="76"/>
    <n v="56"/>
    <n v="337"/>
    <n v="2343"/>
    <n v="4"/>
    <n v="2359"/>
    <n v="2347"/>
    <n v="-12"/>
    <n v="0"/>
    <n v="0"/>
    <m/>
    <m/>
    <m/>
    <m/>
    <m/>
    <x v="4"/>
    <x v="20"/>
    <m/>
  </r>
  <r>
    <n v="2015"/>
    <n v="1"/>
    <x v="1"/>
    <n v="23"/>
    <n v="5"/>
    <s v="OO"/>
    <n v="4839"/>
    <s v="N438SW"/>
    <s v="ATL"/>
    <s v="CID"/>
    <n v="1049"/>
    <n v="1044"/>
    <d v="1899-12-30T10:44:00"/>
    <x v="2"/>
    <n v="-5"/>
    <n v="17"/>
    <n v="1101"/>
    <n v="135"/>
    <n v="134"/>
    <n v="110"/>
    <n v="694"/>
    <n v="1151"/>
    <n v="7"/>
    <n v="1204"/>
    <n v="1158"/>
    <n v="-6"/>
    <n v="0"/>
    <n v="0"/>
    <m/>
    <m/>
    <m/>
    <m/>
    <m/>
    <x v="1"/>
    <x v="2"/>
    <m/>
  </r>
  <r>
    <n v="2015"/>
    <n v="2"/>
    <x v="0"/>
    <n v="7"/>
    <n v="6"/>
    <s v="OO"/>
    <n v="6277"/>
    <s v="N107SY"/>
    <s v="ORD"/>
    <s v="DCA"/>
    <n v="1935"/>
    <n v="1933"/>
    <d v="1899-12-30T19:33:00"/>
    <x v="3"/>
    <n v="-2"/>
    <n v="31"/>
    <n v="2004"/>
    <n v="112"/>
    <n v="113"/>
    <n v="76"/>
    <n v="612"/>
    <n v="2220"/>
    <n v="6"/>
    <n v="2227"/>
    <n v="2226"/>
    <n v="-1"/>
    <n v="0"/>
    <n v="0"/>
    <m/>
    <m/>
    <m/>
    <m/>
    <m/>
    <x v="1"/>
    <x v="4"/>
    <m/>
  </r>
  <r>
    <n v="2015"/>
    <n v="1"/>
    <x v="1"/>
    <n v="1"/>
    <n v="4"/>
    <s v="DL"/>
    <n v="2188"/>
    <s v="N379DA"/>
    <s v="MCO"/>
    <s v="LAX"/>
    <n v="1819"/>
    <n v="1819"/>
    <d v="1899-12-30T18:19:00"/>
    <x v="3"/>
    <n v="0"/>
    <n v="17"/>
    <n v="1836"/>
    <n v="341"/>
    <n v="312"/>
    <n v="287"/>
    <n v="2218"/>
    <n v="2023"/>
    <n v="8"/>
    <n v="2100"/>
    <n v="2031"/>
    <n v="-29"/>
    <n v="0"/>
    <n v="0"/>
    <m/>
    <m/>
    <m/>
    <m/>
    <m/>
    <x v="0"/>
    <x v="40"/>
    <m/>
  </r>
  <r>
    <n v="2015"/>
    <n v="2"/>
    <x v="0"/>
    <n v="3"/>
    <n v="2"/>
    <s v="AA"/>
    <n v="2215"/>
    <s v="N514AA"/>
    <s v="DTW"/>
    <s v="DFW"/>
    <n v="843"/>
    <n v="918"/>
    <d v="1899-12-30T09:18:00"/>
    <x v="2"/>
    <n v="35"/>
    <n v="71"/>
    <n v="1029"/>
    <n v="197"/>
    <n v="227"/>
    <n v="146"/>
    <n v="986"/>
    <n v="1155"/>
    <n v="10"/>
    <n v="1100"/>
    <n v="1205"/>
    <n v="65"/>
    <n v="0"/>
    <n v="0"/>
    <m/>
    <n v="30"/>
    <n v="0"/>
    <n v="35"/>
    <n v="0"/>
    <x v="9"/>
    <x v="46"/>
    <n v="0"/>
  </r>
  <r>
    <n v="2015"/>
    <n v="1"/>
    <x v="1"/>
    <n v="29"/>
    <n v="4"/>
    <s v="AA"/>
    <n v="1029"/>
    <s v="N3HAAA"/>
    <s v="DCA"/>
    <s v="JFK"/>
    <n v="1810"/>
    <n v="1834"/>
    <d v="1899-12-30T18:34:00"/>
    <x v="3"/>
    <n v="24"/>
    <n v="28"/>
    <n v="1902"/>
    <n v="73"/>
    <n v="94"/>
    <n v="49"/>
    <n v="213"/>
    <n v="1951"/>
    <n v="17"/>
    <n v="1923"/>
    <n v="2008"/>
    <n v="45"/>
    <n v="0"/>
    <n v="0"/>
    <m/>
    <n v="21"/>
    <n v="0"/>
    <n v="5"/>
    <n v="19"/>
    <x v="9"/>
    <x v="17"/>
    <n v="0"/>
  </r>
  <r>
    <n v="2015"/>
    <n v="1"/>
    <x v="1"/>
    <n v="21"/>
    <n v="3"/>
    <s v="AA"/>
    <n v="1073"/>
    <s v="N3APAA"/>
    <s v="MIA"/>
    <s v="PHL"/>
    <n v="1635"/>
    <n v="1629"/>
    <d v="1899-12-30T16:29:00"/>
    <x v="0"/>
    <n v="-6"/>
    <n v="16"/>
    <n v="1645"/>
    <n v="166"/>
    <n v="171"/>
    <n v="141"/>
    <n v="1013"/>
    <n v="1906"/>
    <n v="14"/>
    <n v="1921"/>
    <n v="1920"/>
    <n v="-1"/>
    <n v="0"/>
    <n v="0"/>
    <m/>
    <m/>
    <m/>
    <m/>
    <m/>
    <x v="9"/>
    <x v="36"/>
    <m/>
  </r>
  <r>
    <n v="2015"/>
    <n v="1"/>
    <x v="1"/>
    <n v="17"/>
    <n v="6"/>
    <s v="MQ"/>
    <n v="3351"/>
    <s v="N629MQ"/>
    <s v="DFW"/>
    <s v="SAV"/>
    <n v="1355"/>
    <n v="1350"/>
    <d v="1899-12-30T13:50:00"/>
    <x v="0"/>
    <n v="-5"/>
    <n v="17"/>
    <n v="1407"/>
    <n v="133"/>
    <n v="127"/>
    <n v="107"/>
    <n v="925"/>
    <n v="1654"/>
    <n v="3"/>
    <n v="1708"/>
    <n v="1657"/>
    <n v="-11"/>
    <n v="0"/>
    <n v="0"/>
    <m/>
    <m/>
    <m/>
    <m/>
    <m/>
    <x v="2"/>
    <x v="3"/>
    <m/>
  </r>
  <r>
    <n v="2015"/>
    <n v="1"/>
    <x v="1"/>
    <n v="30"/>
    <n v="5"/>
    <s v="F9"/>
    <n v="1046"/>
    <s v="N924FR"/>
    <s v="MCO"/>
    <s v="MDT"/>
    <n v="800"/>
    <n v="752"/>
    <d v="1899-12-30T07:52:00"/>
    <x v="2"/>
    <n v="-8"/>
    <n v="15"/>
    <n v="807"/>
    <n v="137"/>
    <n v="145"/>
    <n v="122"/>
    <n v="851"/>
    <n v="1009"/>
    <n v="8"/>
    <n v="1017"/>
    <n v="1017"/>
    <n v="0"/>
    <n v="0"/>
    <n v="0"/>
    <m/>
    <m/>
    <m/>
    <m/>
    <m/>
    <x v="13"/>
    <x v="40"/>
    <m/>
  </r>
  <r>
    <n v="2015"/>
    <n v="2"/>
    <x v="0"/>
    <n v="10"/>
    <n v="2"/>
    <s v="UA"/>
    <n v="1126"/>
    <s v="N41140"/>
    <s v="IAH"/>
    <s v="DEN"/>
    <n v="725"/>
    <n v="723"/>
    <d v="1899-12-30T07:23:00"/>
    <x v="2"/>
    <n v="-2"/>
    <n v="26"/>
    <n v="749"/>
    <n v="161"/>
    <n v="156"/>
    <n v="122"/>
    <n v="862"/>
    <n v="851"/>
    <n v="8"/>
    <n v="906"/>
    <n v="859"/>
    <n v="-7"/>
    <n v="0"/>
    <n v="0"/>
    <m/>
    <m/>
    <m/>
    <m/>
    <m/>
    <x v="4"/>
    <x v="44"/>
    <m/>
  </r>
  <r>
    <n v="2015"/>
    <n v="1"/>
    <x v="1"/>
    <n v="3"/>
    <n v="6"/>
    <s v="US"/>
    <n v="1980"/>
    <s v="N631AW"/>
    <s v="TPA"/>
    <s v="CLT"/>
    <n v="515"/>
    <n v="517"/>
    <d v="1899-12-30T05:17:00"/>
    <x v="2"/>
    <n v="2"/>
    <n v="11"/>
    <n v="528"/>
    <n v="96"/>
    <n v="90"/>
    <n v="71"/>
    <n v="507"/>
    <n v="639"/>
    <n v="8"/>
    <n v="651"/>
    <n v="647"/>
    <n v="-4"/>
    <n v="0"/>
    <n v="0"/>
    <m/>
    <m/>
    <m/>
    <m/>
    <m/>
    <x v="3"/>
    <x v="50"/>
    <m/>
  </r>
  <r>
    <n v="2015"/>
    <n v="1"/>
    <x v="1"/>
    <n v="9"/>
    <n v="5"/>
    <s v="EV"/>
    <n v="5668"/>
    <s v="N15527"/>
    <s v="GRK"/>
    <s v="IAH"/>
    <n v="1253"/>
    <n v="1250"/>
    <d v="1899-12-30T12:50:00"/>
    <x v="0"/>
    <n v="-3"/>
    <n v="37"/>
    <n v="1327"/>
    <n v="57"/>
    <n v="76"/>
    <n v="32"/>
    <n v="166"/>
    <n v="1359"/>
    <n v="7"/>
    <n v="1350"/>
    <n v="1406"/>
    <n v="16"/>
    <n v="0"/>
    <n v="0"/>
    <m/>
    <n v="16"/>
    <n v="0"/>
    <n v="0"/>
    <n v="0"/>
    <x v="5"/>
    <x v="105"/>
    <n v="0"/>
  </r>
  <r>
    <n v="2015"/>
    <n v="2"/>
    <x v="0"/>
    <n v="19"/>
    <n v="4"/>
    <s v="UA"/>
    <n v="1191"/>
    <s v="N75854"/>
    <s v="OGG"/>
    <s v="LAX"/>
    <n v="1415"/>
    <n v="1421"/>
    <d v="1899-12-30T14:21:00"/>
    <x v="0"/>
    <n v="6"/>
    <n v="17"/>
    <n v="1438"/>
    <n v="314"/>
    <n v="325"/>
    <n v="295"/>
    <n v="2486"/>
    <n v="2133"/>
    <n v="13"/>
    <n v="2129"/>
    <n v="2146"/>
    <n v="17"/>
    <n v="0"/>
    <n v="0"/>
    <m/>
    <n v="11"/>
    <n v="0"/>
    <n v="6"/>
    <n v="0"/>
    <x v="4"/>
    <x v="71"/>
    <n v="0"/>
  </r>
  <r>
    <n v="2015"/>
    <n v="2"/>
    <x v="0"/>
    <n v="7"/>
    <n v="6"/>
    <s v="DL"/>
    <n v="1052"/>
    <s v="N943DN"/>
    <s v="MKE"/>
    <s v="ATL"/>
    <n v="1405"/>
    <n v="1402"/>
    <d v="1899-12-30T14:02:00"/>
    <x v="0"/>
    <n v="-3"/>
    <n v="11"/>
    <n v="1413"/>
    <n v="128"/>
    <n v="108"/>
    <n v="90"/>
    <n v="669"/>
    <n v="1643"/>
    <n v="7"/>
    <n v="1713"/>
    <n v="1650"/>
    <n v="-23"/>
    <n v="0"/>
    <n v="0"/>
    <m/>
    <m/>
    <m/>
    <m/>
    <m/>
    <x v="0"/>
    <x v="70"/>
    <m/>
  </r>
  <r>
    <n v="2015"/>
    <n v="2"/>
    <x v="0"/>
    <n v="4"/>
    <n v="3"/>
    <s v="WN"/>
    <n v="294"/>
    <s v="N8654B"/>
    <s v="MDW"/>
    <s v="BUF"/>
    <n v="1340"/>
    <n v="1415"/>
    <d v="1899-12-30T14:15:00"/>
    <x v="0"/>
    <n v="35"/>
    <n v="59"/>
    <n v="1514"/>
    <n v="85"/>
    <n v="126"/>
    <n v="62"/>
    <n v="468"/>
    <n v="1716"/>
    <n v="5"/>
    <n v="1605"/>
    <n v="1721"/>
    <n v="76"/>
    <n v="0"/>
    <n v="0"/>
    <m/>
    <n v="41"/>
    <n v="0"/>
    <n v="0"/>
    <n v="7"/>
    <x v="7"/>
    <x v="62"/>
    <n v="28"/>
  </r>
  <r>
    <n v="2015"/>
    <n v="1"/>
    <x v="1"/>
    <n v="22"/>
    <n v="4"/>
    <s v="AA"/>
    <n v="1246"/>
    <s v="N568AA"/>
    <s v="PSP"/>
    <s v="DFW"/>
    <n v="722"/>
    <n v="720"/>
    <d v="1899-12-30T07:20:00"/>
    <x v="2"/>
    <n v="-2"/>
    <n v="11"/>
    <n v="731"/>
    <n v="168"/>
    <n v="164"/>
    <n v="144"/>
    <n v="1126"/>
    <n v="1155"/>
    <n v="9"/>
    <n v="1210"/>
    <n v="1204"/>
    <n v="-6"/>
    <n v="0"/>
    <n v="0"/>
    <m/>
    <m/>
    <m/>
    <m/>
    <m/>
    <x v="9"/>
    <x v="186"/>
    <m/>
  </r>
  <r>
    <n v="2015"/>
    <n v="2"/>
    <x v="0"/>
    <n v="17"/>
    <n v="2"/>
    <s v="WN"/>
    <n v="4987"/>
    <s v="N7734H"/>
    <s v="BDL"/>
    <s v="BWI"/>
    <n v="1600"/>
    <n v="1600"/>
    <d v="1899-12-30T16:00:00"/>
    <x v="0"/>
    <n v="0"/>
    <n v="10"/>
    <n v="1610"/>
    <n v="80"/>
    <n v="76"/>
    <n v="63"/>
    <n v="283"/>
    <n v="1713"/>
    <n v="3"/>
    <n v="1720"/>
    <n v="1716"/>
    <n v="-4"/>
    <n v="0"/>
    <n v="0"/>
    <m/>
    <m/>
    <m/>
    <m/>
    <m/>
    <x v="7"/>
    <x v="48"/>
    <m/>
  </r>
  <r>
    <n v="2015"/>
    <n v="2"/>
    <x v="0"/>
    <n v="8"/>
    <n v="7"/>
    <s v="OO"/>
    <n v="6213"/>
    <s v="N923SW"/>
    <s v="ORD"/>
    <s v="FAR"/>
    <n v="2005"/>
    <n v="2114"/>
    <d v="1899-12-30T21:14:00"/>
    <x v="1"/>
    <n v="69"/>
    <n v="54"/>
    <n v="2208"/>
    <n v="119"/>
    <n v="144"/>
    <n v="85"/>
    <n v="557"/>
    <n v="2333"/>
    <n v="5"/>
    <n v="2204"/>
    <n v="2338"/>
    <n v="94"/>
    <n v="0"/>
    <n v="0"/>
    <m/>
    <n v="25"/>
    <n v="0"/>
    <n v="0"/>
    <n v="69"/>
    <x v="1"/>
    <x v="4"/>
    <n v="0"/>
  </r>
  <r>
    <n v="2015"/>
    <n v="1"/>
    <x v="1"/>
    <n v="15"/>
    <n v="4"/>
    <s v="DL"/>
    <n v="2412"/>
    <s v="N922DL"/>
    <s v="ORD"/>
    <s v="ATL"/>
    <n v="900"/>
    <n v="856"/>
    <d v="1899-12-30T08:56:00"/>
    <x v="2"/>
    <n v="-4"/>
    <n v="24"/>
    <n v="920"/>
    <n v="124"/>
    <n v="121"/>
    <n v="90"/>
    <n v="606"/>
    <n v="1150"/>
    <n v="7"/>
    <n v="1204"/>
    <n v="1157"/>
    <n v="-7"/>
    <n v="0"/>
    <n v="0"/>
    <m/>
    <m/>
    <m/>
    <m/>
    <m/>
    <x v="0"/>
    <x v="4"/>
    <m/>
  </r>
  <r>
    <n v="2015"/>
    <n v="1"/>
    <x v="1"/>
    <n v="23"/>
    <n v="5"/>
    <s v="AA"/>
    <n v="2449"/>
    <s v="N5EDAA"/>
    <s v="DFW"/>
    <s v="LAX"/>
    <n v="1400"/>
    <n v="1455"/>
    <d v="1899-12-30T14:55:00"/>
    <x v="0"/>
    <n v="55"/>
    <n v="18"/>
    <n v="1513"/>
    <n v="202"/>
    <n v="187"/>
    <n v="158"/>
    <n v="1235"/>
    <n v="1551"/>
    <n v="11"/>
    <n v="1522"/>
    <n v="1602"/>
    <n v="40"/>
    <n v="0"/>
    <n v="0"/>
    <m/>
    <n v="0"/>
    <n v="0"/>
    <n v="40"/>
    <n v="0"/>
    <x v="9"/>
    <x v="3"/>
    <n v="0"/>
  </r>
  <r>
    <n v="2015"/>
    <n v="2"/>
    <x v="0"/>
    <n v="9"/>
    <n v="1"/>
    <s v="OO"/>
    <n v="5430"/>
    <s v="N963SW"/>
    <s v="ORD"/>
    <s v="DLH"/>
    <n v="848"/>
    <n v="858"/>
    <d v="1899-12-30T08:58:00"/>
    <x v="2"/>
    <n v="10"/>
    <n v="34"/>
    <n v="932"/>
    <n v="95"/>
    <n v="99"/>
    <n v="61"/>
    <n v="397"/>
    <n v="1033"/>
    <n v="4"/>
    <n v="1023"/>
    <n v="1037"/>
    <n v="14"/>
    <n v="0"/>
    <n v="0"/>
    <m/>
    <m/>
    <m/>
    <m/>
    <m/>
    <x v="1"/>
    <x v="4"/>
    <m/>
  </r>
  <r>
    <n v="2015"/>
    <n v="1"/>
    <x v="1"/>
    <n v="21"/>
    <n v="3"/>
    <s v="WN"/>
    <n v="319"/>
    <s v="N388SW"/>
    <s v="CHS"/>
    <s v="BNA"/>
    <n v="1625"/>
    <n v="1624"/>
    <d v="1899-12-30T16:24:00"/>
    <x v="0"/>
    <n v="-1"/>
    <n v="7"/>
    <n v="1631"/>
    <n v="95"/>
    <n v="84"/>
    <n v="74"/>
    <n v="439"/>
    <n v="1645"/>
    <n v="3"/>
    <n v="1700"/>
    <n v="1648"/>
    <n v="-12"/>
    <n v="0"/>
    <n v="0"/>
    <m/>
    <m/>
    <m/>
    <m/>
    <m/>
    <x v="7"/>
    <x v="74"/>
    <m/>
  </r>
  <r>
    <n v="2015"/>
    <n v="2"/>
    <x v="0"/>
    <n v="5"/>
    <n v="4"/>
    <s v="US"/>
    <n v="1925"/>
    <s v="N913US"/>
    <s v="TPA"/>
    <s v="PHL"/>
    <n v="1220"/>
    <n v="1223"/>
    <d v="1899-12-30T12:23:00"/>
    <x v="0"/>
    <n v="3"/>
    <n v="14"/>
    <n v="1237"/>
    <n v="146"/>
    <n v="136"/>
    <n v="119"/>
    <n v="920"/>
    <n v="1436"/>
    <n v="3"/>
    <n v="1446"/>
    <n v="1439"/>
    <n v="-7"/>
    <n v="0"/>
    <n v="0"/>
    <m/>
    <m/>
    <m/>
    <m/>
    <m/>
    <x v="3"/>
    <x v="50"/>
    <m/>
  </r>
  <r>
    <n v="2015"/>
    <n v="2"/>
    <x v="0"/>
    <n v="2"/>
    <n v="1"/>
    <s v="OO"/>
    <n v="3497"/>
    <s v="N225AG"/>
    <s v="COS"/>
    <s v="SEA"/>
    <n v="800"/>
    <n v="755"/>
    <d v="1899-12-30T07:55:00"/>
    <x v="2"/>
    <n v="-5"/>
    <n v="26"/>
    <n v="821"/>
    <n v="185"/>
    <n v="212"/>
    <n v="178"/>
    <n v="1068"/>
    <n v="1019"/>
    <n v="8"/>
    <n v="1005"/>
    <n v="1027"/>
    <n v="22"/>
    <n v="0"/>
    <n v="0"/>
    <m/>
    <n v="22"/>
    <n v="0"/>
    <n v="0"/>
    <n v="0"/>
    <x v="1"/>
    <x v="170"/>
    <n v="0"/>
  </r>
  <r>
    <n v="2015"/>
    <n v="2"/>
    <x v="0"/>
    <n v="17"/>
    <n v="2"/>
    <s v="DL"/>
    <n v="1944"/>
    <s v="N326US"/>
    <s v="SLC"/>
    <s v="DFW"/>
    <n v="1115"/>
    <n v="1125"/>
    <d v="1899-12-30T11:25:00"/>
    <x v="2"/>
    <n v="10"/>
    <n v="13"/>
    <n v="1138"/>
    <n v="150"/>
    <n v="141"/>
    <n v="117"/>
    <n v="989"/>
    <n v="1435"/>
    <n v="11"/>
    <n v="1445"/>
    <n v="1446"/>
    <n v="1"/>
    <n v="0"/>
    <n v="0"/>
    <m/>
    <m/>
    <m/>
    <m/>
    <m/>
    <x v="0"/>
    <x v="28"/>
    <m/>
  </r>
  <r>
    <n v="2015"/>
    <n v="1"/>
    <x v="1"/>
    <n v="7"/>
    <n v="3"/>
    <s v="AA"/>
    <n v="1221"/>
    <s v="N3JGAA"/>
    <s v="ORD"/>
    <s v="MCO"/>
    <n v="1502"/>
    <n v="1502"/>
    <d v="1899-12-30T15:02:00"/>
    <x v="0"/>
    <n v="0"/>
    <n v="11"/>
    <n v="1513"/>
    <n v="153"/>
    <n v="138"/>
    <n v="121"/>
    <n v="1005"/>
    <n v="1814"/>
    <n v="6"/>
    <n v="1835"/>
    <n v="1820"/>
    <n v="-15"/>
    <n v="0"/>
    <n v="0"/>
    <m/>
    <m/>
    <m/>
    <m/>
    <m/>
    <x v="9"/>
    <x v="4"/>
    <m/>
  </r>
  <r>
    <n v="2015"/>
    <n v="2"/>
    <x v="0"/>
    <n v="18"/>
    <n v="3"/>
    <s v="EV"/>
    <n v="5769"/>
    <s v="N833AS"/>
    <s v="LGA"/>
    <s v="IAD"/>
    <n v="1924"/>
    <n v="1918"/>
    <d v="1899-12-30T19:18:00"/>
    <x v="3"/>
    <n v="-6"/>
    <n v="25"/>
    <n v="1943"/>
    <n v="86"/>
    <n v="86"/>
    <n v="56"/>
    <n v="229"/>
    <n v="2039"/>
    <n v="5"/>
    <n v="2050"/>
    <n v="2044"/>
    <n v="-6"/>
    <n v="0"/>
    <n v="0"/>
    <m/>
    <m/>
    <m/>
    <m/>
    <m/>
    <x v="5"/>
    <x v="45"/>
    <m/>
  </r>
  <r>
    <n v="2015"/>
    <n v="1"/>
    <x v="1"/>
    <n v="11"/>
    <n v="7"/>
    <s v="WN"/>
    <n v="607"/>
    <s v="N422WN"/>
    <s v="LAX"/>
    <s v="DAL"/>
    <n v="1455"/>
    <n v="1512"/>
    <d v="1899-12-30T15:12:00"/>
    <x v="0"/>
    <n v="17"/>
    <n v="6"/>
    <n v="1518"/>
    <n v="175"/>
    <n v="166"/>
    <n v="156"/>
    <n v="1246"/>
    <n v="1954"/>
    <n v="4"/>
    <n v="1950"/>
    <n v="1958"/>
    <n v="8"/>
    <n v="0"/>
    <n v="0"/>
    <m/>
    <m/>
    <m/>
    <m/>
    <m/>
    <x v="7"/>
    <x v="20"/>
    <m/>
  </r>
  <r>
    <n v="2015"/>
    <n v="1"/>
    <x v="1"/>
    <n v="18"/>
    <n v="7"/>
    <s v="B6"/>
    <n v="2401"/>
    <s v="N249JB"/>
    <s v="BUF"/>
    <s v="JFK"/>
    <n v="1252"/>
    <n v="1245"/>
    <d v="1899-12-30T12:45:00"/>
    <x v="0"/>
    <n v="-7"/>
    <n v="35"/>
    <n v="1320"/>
    <n v="85"/>
    <n v="103"/>
    <n v="62"/>
    <n v="301"/>
    <n v="1422"/>
    <n v="6"/>
    <n v="1417"/>
    <n v="1428"/>
    <n v="11"/>
    <n v="0"/>
    <n v="0"/>
    <m/>
    <m/>
    <m/>
    <m/>
    <m/>
    <x v="10"/>
    <x v="47"/>
    <m/>
  </r>
  <r>
    <n v="2015"/>
    <n v="1"/>
    <x v="1"/>
    <n v="5"/>
    <n v="1"/>
    <s v="EV"/>
    <n v="4368"/>
    <s v="N14916"/>
    <s v="GSO"/>
    <s v="EWR"/>
    <n v="1905"/>
    <n v="1910"/>
    <d v="1899-12-30T19:10:00"/>
    <x v="3"/>
    <n v="5"/>
    <n v="13"/>
    <n v="1923"/>
    <n v="100"/>
    <n v="93"/>
    <n v="66"/>
    <n v="445"/>
    <n v="2029"/>
    <n v="14"/>
    <n v="2045"/>
    <n v="2043"/>
    <n v="-2"/>
    <n v="0"/>
    <n v="0"/>
    <m/>
    <m/>
    <m/>
    <m/>
    <m/>
    <x v="5"/>
    <x v="81"/>
    <m/>
  </r>
  <r>
    <n v="2015"/>
    <n v="1"/>
    <x v="1"/>
    <n v="23"/>
    <n v="5"/>
    <s v="OO"/>
    <n v="2716"/>
    <s v="N889AS"/>
    <s v="PSP"/>
    <s v="PHX"/>
    <n v="750"/>
    <n v="742"/>
    <d v="1899-12-30T07:42:00"/>
    <x v="2"/>
    <n v="-8"/>
    <n v="13"/>
    <n v="755"/>
    <n v="76"/>
    <n v="94"/>
    <n v="43"/>
    <n v="261"/>
    <n v="938"/>
    <n v="38"/>
    <n v="1006"/>
    <n v="1016"/>
    <n v="10"/>
    <n v="0"/>
    <n v="0"/>
    <m/>
    <m/>
    <m/>
    <m/>
    <m/>
    <x v="1"/>
    <x v="186"/>
    <m/>
  </r>
  <r>
    <n v="2015"/>
    <n v="1"/>
    <x v="1"/>
    <n v="12"/>
    <n v="1"/>
    <s v="EV"/>
    <n v="6159"/>
    <s v="N27190"/>
    <s v="ORD"/>
    <s v="MCI"/>
    <n v="1205"/>
    <n v="1205"/>
    <d v="1899-12-30T12:05:00"/>
    <x v="0"/>
    <n v="0"/>
    <n v="26"/>
    <n v="1231"/>
    <n v="97"/>
    <n v="100"/>
    <n v="69"/>
    <n v="403"/>
    <n v="1340"/>
    <n v="5"/>
    <n v="1342"/>
    <n v="1345"/>
    <n v="3"/>
    <n v="0"/>
    <n v="0"/>
    <m/>
    <m/>
    <m/>
    <m/>
    <m/>
    <x v="5"/>
    <x v="4"/>
    <m/>
  </r>
  <r>
    <n v="2015"/>
    <n v="1"/>
    <x v="1"/>
    <n v="7"/>
    <n v="3"/>
    <s v="UA"/>
    <n v="322"/>
    <s v="N433UA"/>
    <s v="SFO"/>
    <s v="SEA"/>
    <n v="1125"/>
    <n v="1130"/>
    <d v="1899-12-30T11:30:00"/>
    <x v="2"/>
    <n v="5"/>
    <n v="23"/>
    <n v="1153"/>
    <n v="130"/>
    <n v="120"/>
    <n v="91"/>
    <n v="679"/>
    <n v="1324"/>
    <n v="6"/>
    <n v="1335"/>
    <n v="1330"/>
    <n v="-5"/>
    <n v="0"/>
    <n v="0"/>
    <m/>
    <m/>
    <m/>
    <m/>
    <m/>
    <x v="4"/>
    <x v="6"/>
    <m/>
  </r>
  <r>
    <n v="2015"/>
    <n v="1"/>
    <x v="1"/>
    <n v="24"/>
    <n v="6"/>
    <s v="UA"/>
    <n v="662"/>
    <s v="N473UA"/>
    <s v="IAH"/>
    <s v="SAN"/>
    <n v="1430"/>
    <n v="1427"/>
    <d v="1899-12-30T14:27:00"/>
    <x v="0"/>
    <n v="-3"/>
    <n v="12"/>
    <n v="1439"/>
    <n v="213"/>
    <n v="191"/>
    <n v="176"/>
    <n v="1303"/>
    <n v="1535"/>
    <n v="3"/>
    <n v="1603"/>
    <n v="1538"/>
    <n v="-25"/>
    <n v="0"/>
    <n v="0"/>
    <m/>
    <m/>
    <m/>
    <m/>
    <m/>
    <x v="4"/>
    <x v="44"/>
    <m/>
  </r>
  <r>
    <n v="2015"/>
    <n v="1"/>
    <x v="1"/>
    <n v="19"/>
    <n v="1"/>
    <s v="UA"/>
    <n v="1455"/>
    <s v="N74856"/>
    <s v="EWR"/>
    <s v="LAX"/>
    <n v="829"/>
    <n v="834"/>
    <d v="1899-12-30T08:34:00"/>
    <x v="2"/>
    <n v="5"/>
    <n v="22"/>
    <n v="856"/>
    <n v="374"/>
    <n v="372"/>
    <n v="339"/>
    <n v="2454"/>
    <n v="1135"/>
    <n v="11"/>
    <n v="1143"/>
    <n v="1146"/>
    <n v="3"/>
    <n v="0"/>
    <n v="0"/>
    <m/>
    <m/>
    <m/>
    <m/>
    <m/>
    <x v="4"/>
    <x v="12"/>
    <m/>
  </r>
  <r>
    <n v="2015"/>
    <n v="1"/>
    <x v="1"/>
    <n v="2"/>
    <n v="5"/>
    <s v="B6"/>
    <n v="1146"/>
    <s v="N279JB"/>
    <s v="FLL"/>
    <s v="RIC"/>
    <n v="2045"/>
    <n v="2043"/>
    <d v="1899-12-30T20:43:00"/>
    <x v="3"/>
    <n v="-2"/>
    <n v="23"/>
    <n v="2106"/>
    <n v="128"/>
    <n v="131"/>
    <n v="102"/>
    <n v="805"/>
    <n v="2248"/>
    <n v="6"/>
    <n v="2253"/>
    <n v="2254"/>
    <n v="1"/>
    <n v="0"/>
    <n v="0"/>
    <m/>
    <m/>
    <m/>
    <m/>
    <m/>
    <x v="10"/>
    <x v="15"/>
    <m/>
  </r>
  <r>
    <n v="2015"/>
    <n v="2"/>
    <x v="0"/>
    <n v="8"/>
    <n v="7"/>
    <s v="AA"/>
    <n v="1302"/>
    <s v="N597AA"/>
    <s v="DFW"/>
    <s v="RDU"/>
    <n v="1525"/>
    <n v="1526"/>
    <d v="1899-12-30T15:26:00"/>
    <x v="0"/>
    <n v="1"/>
    <n v="10"/>
    <n v="1536"/>
    <n v="148"/>
    <n v="147"/>
    <n v="134"/>
    <n v="1061"/>
    <n v="1850"/>
    <n v="3"/>
    <n v="1853"/>
    <n v="1853"/>
    <n v="0"/>
    <n v="0"/>
    <n v="0"/>
    <m/>
    <m/>
    <m/>
    <m/>
    <m/>
    <x v="9"/>
    <x v="3"/>
    <m/>
  </r>
  <r>
    <n v="2015"/>
    <n v="2"/>
    <x v="0"/>
    <n v="14"/>
    <n v="6"/>
    <s v="US"/>
    <n v="1861"/>
    <s v="N548UW"/>
    <s v="SEA"/>
    <s v="CLT"/>
    <n v="1115"/>
    <n v="1117"/>
    <d v="1899-12-30T11:17:00"/>
    <x v="2"/>
    <n v="2"/>
    <n v="16"/>
    <n v="1133"/>
    <n v="289"/>
    <n v="260"/>
    <n v="235"/>
    <n v="2279"/>
    <n v="1828"/>
    <n v="9"/>
    <n v="1904"/>
    <n v="1837"/>
    <n v="-27"/>
    <n v="0"/>
    <n v="0"/>
    <m/>
    <m/>
    <m/>
    <m/>
    <m/>
    <x v="3"/>
    <x v="19"/>
    <m/>
  </r>
  <r>
    <n v="2015"/>
    <n v="1"/>
    <x v="1"/>
    <n v="21"/>
    <n v="3"/>
    <s v="UA"/>
    <n v="1286"/>
    <s v="N37409"/>
    <s v="SRQ"/>
    <s v="ORD"/>
    <n v="1408"/>
    <n v="1411"/>
    <d v="1899-12-30T14:11:00"/>
    <x v="0"/>
    <n v="3"/>
    <n v="10"/>
    <n v="1421"/>
    <n v="180"/>
    <n v="166"/>
    <n v="150"/>
    <n v="1050"/>
    <n v="1551"/>
    <n v="6"/>
    <n v="1608"/>
    <n v="1557"/>
    <n v="-11"/>
    <n v="0"/>
    <n v="0"/>
    <m/>
    <m/>
    <m/>
    <m/>
    <m/>
    <x v="4"/>
    <x v="225"/>
    <m/>
  </r>
  <r>
    <n v="2015"/>
    <n v="1"/>
    <x v="1"/>
    <n v="12"/>
    <n v="1"/>
    <s v="DL"/>
    <n v="1631"/>
    <s v="N318US"/>
    <s v="SLC"/>
    <s v="LAX"/>
    <n v="1648"/>
    <n v="1653"/>
    <d v="1899-12-30T16:53:00"/>
    <x v="0"/>
    <n v="5"/>
    <n v="21"/>
    <n v="1714"/>
    <n v="117"/>
    <n v="114"/>
    <n v="87"/>
    <n v="590"/>
    <n v="1741"/>
    <n v="6"/>
    <n v="1745"/>
    <n v="1747"/>
    <n v="2"/>
    <n v="0"/>
    <n v="0"/>
    <m/>
    <m/>
    <m/>
    <m/>
    <m/>
    <x v="0"/>
    <x v="28"/>
    <m/>
  </r>
  <r>
    <n v="2015"/>
    <n v="2"/>
    <x v="0"/>
    <n v="11"/>
    <n v="3"/>
    <s v="MQ"/>
    <n v="3626"/>
    <s v="N642MQ"/>
    <s v="CVG"/>
    <s v="DFW"/>
    <n v="1435"/>
    <n v="1432"/>
    <d v="1899-12-30T14:32:00"/>
    <x v="0"/>
    <n v="-3"/>
    <n v="15"/>
    <n v="1447"/>
    <n v="165"/>
    <n v="169"/>
    <n v="143"/>
    <n v="812"/>
    <n v="1610"/>
    <n v="11"/>
    <n v="1620"/>
    <n v="1621"/>
    <n v="1"/>
    <n v="0"/>
    <n v="0"/>
    <m/>
    <m/>
    <m/>
    <m/>
    <m/>
    <x v="2"/>
    <x v="89"/>
    <m/>
  </r>
  <r>
    <n v="2015"/>
    <n v="1"/>
    <x v="1"/>
    <n v="7"/>
    <n v="3"/>
    <s v="UA"/>
    <n v="1174"/>
    <s v="N33286"/>
    <s v="LAS"/>
    <s v="CLE"/>
    <n v="955"/>
    <n v="1027"/>
    <d v="1899-12-30T10:27:00"/>
    <x v="2"/>
    <n v="32"/>
    <n v="18"/>
    <n v="1045"/>
    <n v="242"/>
    <n v="246"/>
    <n v="221"/>
    <n v="1824"/>
    <n v="1726"/>
    <n v="7"/>
    <n v="1657"/>
    <n v="1733"/>
    <n v="36"/>
    <n v="0"/>
    <n v="0"/>
    <m/>
    <n v="4"/>
    <n v="0"/>
    <n v="13"/>
    <n v="19"/>
    <x v="4"/>
    <x v="41"/>
    <n v="0"/>
  </r>
  <r>
    <n v="2015"/>
    <n v="1"/>
    <x v="1"/>
    <n v="21"/>
    <n v="3"/>
    <s v="UA"/>
    <n v="517"/>
    <s v="N430UA"/>
    <s v="RSW"/>
    <s v="ORD"/>
    <n v="1354"/>
    <n v="1351"/>
    <d v="1899-12-30T13:51:00"/>
    <x v="0"/>
    <n v="-3"/>
    <n v="10"/>
    <n v="1401"/>
    <n v="194"/>
    <n v="174"/>
    <n v="161"/>
    <n v="1120"/>
    <n v="1542"/>
    <n v="3"/>
    <n v="1608"/>
    <n v="1545"/>
    <n v="-23"/>
    <n v="0"/>
    <n v="0"/>
    <m/>
    <m/>
    <m/>
    <m/>
    <m/>
    <x v="4"/>
    <x v="130"/>
    <m/>
  </r>
  <r>
    <n v="2015"/>
    <n v="2"/>
    <x v="0"/>
    <n v="5"/>
    <n v="4"/>
    <s v="OO"/>
    <n v="5254"/>
    <s v="N116SY"/>
    <s v="ORD"/>
    <s v="ATL"/>
    <n v="930"/>
    <n v="928"/>
    <d v="1899-12-30T09:28:00"/>
    <x v="2"/>
    <n v="-2"/>
    <n v="16"/>
    <n v="944"/>
    <n v="115"/>
    <n v="111"/>
    <n v="89"/>
    <n v="606"/>
    <n v="1213"/>
    <n v="6"/>
    <n v="1225"/>
    <n v="1219"/>
    <n v="-6"/>
    <n v="0"/>
    <n v="0"/>
    <m/>
    <m/>
    <m/>
    <m/>
    <m/>
    <x v="1"/>
    <x v="4"/>
    <m/>
  </r>
  <r>
    <n v="2015"/>
    <n v="1"/>
    <x v="1"/>
    <n v="14"/>
    <n v="3"/>
    <s v="F9"/>
    <n v="408"/>
    <s v="N208FR"/>
    <s v="LAX"/>
    <s v="DEN"/>
    <n v="1959"/>
    <n v="1945"/>
    <d v="1899-12-30T19:45:00"/>
    <x v="3"/>
    <n v="-14"/>
    <n v="12"/>
    <n v="1957"/>
    <n v="133"/>
    <n v="133"/>
    <n v="113"/>
    <n v="862"/>
    <n v="2250"/>
    <n v="8"/>
    <n v="2312"/>
    <n v="2258"/>
    <n v="-14"/>
    <n v="0"/>
    <n v="0"/>
    <m/>
    <m/>
    <m/>
    <m/>
    <m/>
    <x v="13"/>
    <x v="20"/>
    <m/>
  </r>
  <r>
    <n v="2015"/>
    <n v="1"/>
    <x v="1"/>
    <n v="22"/>
    <n v="4"/>
    <s v="DL"/>
    <n v="686"/>
    <s v="N901DA"/>
    <s v="AUS"/>
    <s v="ATL"/>
    <n v="1835"/>
    <n v="1830"/>
    <d v="1899-12-30T18:30:00"/>
    <x v="3"/>
    <n v="-5"/>
    <n v="13"/>
    <n v="1843"/>
    <n v="122"/>
    <n v="114"/>
    <n v="94"/>
    <n v="813"/>
    <n v="2117"/>
    <n v="7"/>
    <n v="2137"/>
    <n v="2124"/>
    <n v="-13"/>
    <n v="0"/>
    <n v="0"/>
    <m/>
    <m/>
    <m/>
    <m/>
    <m/>
    <x v="0"/>
    <x v="0"/>
    <m/>
  </r>
  <r>
    <n v="2015"/>
    <n v="1"/>
    <x v="1"/>
    <n v="26"/>
    <n v="1"/>
    <s v="AA"/>
    <n v="2487"/>
    <s v="N3CYAA"/>
    <s v="MIA"/>
    <s v="MCO"/>
    <n v="1905"/>
    <n v="1902"/>
    <d v="1899-12-30T19:02:00"/>
    <x v="3"/>
    <n v="-3"/>
    <n v="18"/>
    <n v="1920"/>
    <n v="65"/>
    <n v="64"/>
    <n v="40"/>
    <n v="192"/>
    <n v="2000"/>
    <n v="6"/>
    <n v="2010"/>
    <n v="2006"/>
    <n v="-4"/>
    <n v="0"/>
    <n v="0"/>
    <m/>
    <m/>
    <m/>
    <m/>
    <m/>
    <x v="9"/>
    <x v="36"/>
    <m/>
  </r>
  <r>
    <n v="2015"/>
    <n v="2"/>
    <x v="0"/>
    <n v="21"/>
    <n v="6"/>
    <s v="US"/>
    <n v="460"/>
    <s v="N667AW"/>
    <s v="SJC"/>
    <s v="PHX"/>
    <n v="620"/>
    <n v="620"/>
    <d v="1899-12-30T06:20:00"/>
    <x v="2"/>
    <n v="0"/>
    <n v="12"/>
    <n v="632"/>
    <n v="113"/>
    <n v="103"/>
    <n v="87"/>
    <n v="621"/>
    <n v="859"/>
    <n v="4"/>
    <n v="913"/>
    <n v="903"/>
    <n v="-10"/>
    <n v="0"/>
    <n v="0"/>
    <m/>
    <m/>
    <m/>
    <m/>
    <m/>
    <x v="3"/>
    <x v="60"/>
    <m/>
  </r>
  <r>
    <n v="2015"/>
    <n v="1"/>
    <x v="1"/>
    <n v="21"/>
    <n v="3"/>
    <s v="UA"/>
    <n v="1528"/>
    <s v="N33714"/>
    <s v="SEA"/>
    <s v="ORD"/>
    <n v="902"/>
    <n v="859"/>
    <d v="1899-12-30T08:59:00"/>
    <x v="2"/>
    <n v="-3"/>
    <n v="18"/>
    <n v="917"/>
    <n v="232"/>
    <n v="234"/>
    <n v="206"/>
    <n v="1721"/>
    <n v="1443"/>
    <n v="10"/>
    <n v="1454"/>
    <n v="1453"/>
    <n v="-1"/>
    <n v="0"/>
    <n v="0"/>
    <m/>
    <m/>
    <m/>
    <m/>
    <m/>
    <x v="4"/>
    <x v="19"/>
    <m/>
  </r>
  <r>
    <n v="2015"/>
    <n v="1"/>
    <x v="1"/>
    <n v="26"/>
    <n v="1"/>
    <s v="AA"/>
    <n v="1120"/>
    <s v="N3GGAA"/>
    <s v="LGA"/>
    <s v="DFW"/>
    <n v="1554"/>
    <m/>
    <d v="1899-12-30T00:00:00"/>
    <x v="1"/>
    <m/>
    <m/>
    <m/>
    <n v="256"/>
    <m/>
    <m/>
    <n v="1389"/>
    <m/>
    <m/>
    <n v="1910"/>
    <m/>
    <m/>
    <n v="0"/>
    <n v="1"/>
    <s v="B"/>
    <m/>
    <m/>
    <m/>
    <m/>
    <x v="9"/>
    <x v="45"/>
    <m/>
  </r>
  <r>
    <n v="2015"/>
    <n v="1"/>
    <x v="1"/>
    <n v="16"/>
    <n v="5"/>
    <s v="WN"/>
    <n v="827"/>
    <s v="N7748A"/>
    <s v="BWI"/>
    <s v="DTW"/>
    <n v="2210"/>
    <n v="2203"/>
    <d v="1899-12-30T22:03:00"/>
    <x v="1"/>
    <n v="-7"/>
    <n v="8"/>
    <n v="2211"/>
    <n v="100"/>
    <n v="84"/>
    <n v="68"/>
    <n v="409"/>
    <n v="2319"/>
    <n v="8"/>
    <n v="2350"/>
    <n v="2327"/>
    <n v="-23"/>
    <n v="0"/>
    <n v="0"/>
    <m/>
    <m/>
    <m/>
    <m/>
    <m/>
    <x v="7"/>
    <x v="38"/>
    <m/>
  </r>
  <r>
    <n v="2015"/>
    <n v="1"/>
    <x v="1"/>
    <n v="18"/>
    <n v="7"/>
    <s v="WN"/>
    <n v="3134"/>
    <s v="N203WN"/>
    <s v="BNA"/>
    <s v="DCA"/>
    <n v="1110"/>
    <n v="1106"/>
    <d v="1899-12-30T11:06:00"/>
    <x v="2"/>
    <n v="-4"/>
    <n v="7"/>
    <n v="1113"/>
    <n v="100"/>
    <n v="90"/>
    <n v="78"/>
    <n v="562"/>
    <n v="1331"/>
    <n v="5"/>
    <n v="1350"/>
    <n v="1336"/>
    <n v="-14"/>
    <n v="0"/>
    <n v="0"/>
    <m/>
    <m/>
    <m/>
    <m/>
    <m/>
    <x v="7"/>
    <x v="65"/>
    <m/>
  </r>
  <r>
    <n v="2015"/>
    <n v="2"/>
    <x v="0"/>
    <n v="3"/>
    <n v="2"/>
    <s v="OO"/>
    <n v="2699"/>
    <s v="N896SK"/>
    <s v="PHX"/>
    <s v="FAT"/>
    <n v="1445"/>
    <n v="1441"/>
    <d v="1899-12-30T14:41:00"/>
    <x v="0"/>
    <n v="-4"/>
    <n v="24"/>
    <n v="1505"/>
    <n v="105"/>
    <n v="109"/>
    <n v="80"/>
    <n v="493"/>
    <n v="1525"/>
    <n v="5"/>
    <n v="1530"/>
    <n v="1530"/>
    <n v="0"/>
    <n v="0"/>
    <n v="0"/>
    <m/>
    <m/>
    <m/>
    <m/>
    <m/>
    <x v="1"/>
    <x v="1"/>
    <m/>
  </r>
  <r>
    <n v="2015"/>
    <n v="1"/>
    <x v="1"/>
    <n v="26"/>
    <n v="1"/>
    <s v="UA"/>
    <n v="1531"/>
    <s v="N26906"/>
    <s v="IAH"/>
    <s v="SFO"/>
    <n v="720"/>
    <n v="736"/>
    <d v="1899-12-30T07:36:00"/>
    <x v="2"/>
    <n v="16"/>
    <n v="23"/>
    <n v="759"/>
    <n v="250"/>
    <n v="244"/>
    <n v="214"/>
    <n v="1635"/>
    <n v="933"/>
    <n v="7"/>
    <n v="930"/>
    <n v="940"/>
    <n v="10"/>
    <n v="0"/>
    <n v="0"/>
    <m/>
    <m/>
    <m/>
    <m/>
    <m/>
    <x v="4"/>
    <x v="44"/>
    <m/>
  </r>
  <r>
    <n v="2015"/>
    <n v="1"/>
    <x v="1"/>
    <n v="27"/>
    <n v="2"/>
    <s v="AA"/>
    <n v="2425"/>
    <s v="N861AA"/>
    <s v="LAX"/>
    <s v="DFW"/>
    <n v="1305"/>
    <n v="1304"/>
    <d v="1899-12-30T13:04:00"/>
    <x v="0"/>
    <n v="-1"/>
    <n v="15"/>
    <n v="1319"/>
    <n v="183"/>
    <n v="179"/>
    <n v="152"/>
    <n v="1235"/>
    <n v="1751"/>
    <n v="12"/>
    <n v="1808"/>
    <n v="1803"/>
    <n v="-5"/>
    <n v="0"/>
    <n v="0"/>
    <m/>
    <m/>
    <m/>
    <m/>
    <m/>
    <x v="9"/>
    <x v="20"/>
    <m/>
  </r>
  <r>
    <n v="2015"/>
    <n v="1"/>
    <x v="1"/>
    <n v="23"/>
    <n v="5"/>
    <s v="WN"/>
    <n v="2867"/>
    <s v="N254WN"/>
    <s v="SAT"/>
    <s v="LAX"/>
    <n v="1130"/>
    <n v="1127"/>
    <d v="1899-12-30T11:27:00"/>
    <x v="2"/>
    <n v="-3"/>
    <n v="7"/>
    <n v="1134"/>
    <n v="200"/>
    <n v="180"/>
    <n v="166"/>
    <n v="1211"/>
    <n v="1220"/>
    <n v="7"/>
    <n v="1250"/>
    <n v="1227"/>
    <n v="-23"/>
    <n v="0"/>
    <n v="0"/>
    <m/>
    <m/>
    <m/>
    <m/>
    <m/>
    <x v="7"/>
    <x v="54"/>
    <m/>
  </r>
  <r>
    <n v="2015"/>
    <n v="1"/>
    <x v="1"/>
    <n v="16"/>
    <n v="5"/>
    <s v="US"/>
    <n v="2120"/>
    <s v="N836AW"/>
    <s v="DCA"/>
    <s v="BOS"/>
    <n v="1530"/>
    <n v="1530"/>
    <d v="1899-12-30T15:30:00"/>
    <x v="0"/>
    <n v="0"/>
    <n v="14"/>
    <n v="1544"/>
    <n v="91"/>
    <n v="83"/>
    <n v="64"/>
    <n v="399"/>
    <n v="1648"/>
    <n v="5"/>
    <n v="1701"/>
    <n v="1653"/>
    <n v="-8"/>
    <n v="0"/>
    <n v="0"/>
    <m/>
    <m/>
    <m/>
    <m/>
    <m/>
    <x v="3"/>
    <x v="17"/>
    <m/>
  </r>
  <r>
    <n v="2015"/>
    <n v="1"/>
    <x v="1"/>
    <n v="31"/>
    <n v="6"/>
    <s v="DL"/>
    <n v="1779"/>
    <s v="N998AT"/>
    <s v="LGA"/>
    <s v="FLL"/>
    <n v="1505"/>
    <n v="1501"/>
    <d v="1899-12-30T15:01:00"/>
    <x v="0"/>
    <n v="-4"/>
    <n v="13"/>
    <n v="1514"/>
    <n v="208"/>
    <n v="154"/>
    <n v="137"/>
    <n v="1076"/>
    <n v="1731"/>
    <n v="4"/>
    <n v="1833"/>
    <n v="1735"/>
    <n v="-58"/>
    <n v="0"/>
    <n v="0"/>
    <m/>
    <m/>
    <m/>
    <m/>
    <m/>
    <x v="0"/>
    <x v="45"/>
    <m/>
  </r>
  <r>
    <n v="2015"/>
    <n v="2"/>
    <x v="0"/>
    <n v="19"/>
    <n v="4"/>
    <s v="EV"/>
    <n v="4483"/>
    <s v="N11187"/>
    <s v="IAH"/>
    <s v="PIT"/>
    <n v="1655"/>
    <n v="1648"/>
    <d v="1899-12-30T16:48:00"/>
    <x v="0"/>
    <n v="-7"/>
    <n v="17"/>
    <n v="1705"/>
    <n v="166"/>
    <n v="176"/>
    <n v="151"/>
    <n v="1117"/>
    <n v="2036"/>
    <n v="8"/>
    <n v="2041"/>
    <n v="2044"/>
    <n v="3"/>
    <n v="0"/>
    <n v="0"/>
    <m/>
    <m/>
    <m/>
    <m/>
    <m/>
    <x v="5"/>
    <x v="44"/>
    <m/>
  </r>
  <r>
    <n v="2015"/>
    <n v="1"/>
    <x v="1"/>
    <n v="12"/>
    <n v="1"/>
    <s v="WN"/>
    <n v="1837"/>
    <s v="N710SW"/>
    <s v="RNO"/>
    <s v="PHX"/>
    <n v="1620"/>
    <n v="1616"/>
    <d v="1899-12-30T16:16:00"/>
    <x v="0"/>
    <n v="-4"/>
    <n v="14"/>
    <n v="1630"/>
    <n v="105"/>
    <n v="100"/>
    <n v="80"/>
    <n v="601"/>
    <n v="1850"/>
    <n v="6"/>
    <n v="1905"/>
    <n v="1856"/>
    <n v="-9"/>
    <n v="0"/>
    <n v="0"/>
    <m/>
    <m/>
    <m/>
    <m/>
    <m/>
    <x v="7"/>
    <x v="33"/>
    <m/>
  </r>
  <r>
    <n v="2015"/>
    <n v="2"/>
    <x v="0"/>
    <n v="7"/>
    <n v="6"/>
    <s v="AA"/>
    <n v="12"/>
    <s v="N798AA"/>
    <s v="LAX"/>
    <s v="JFK"/>
    <n v="1130"/>
    <n v="1125"/>
    <d v="1899-12-30T11:25:00"/>
    <x v="2"/>
    <n v="-5"/>
    <n v="19"/>
    <n v="1144"/>
    <n v="329"/>
    <n v="317"/>
    <n v="281"/>
    <n v="2475"/>
    <n v="1925"/>
    <n v="17"/>
    <n v="1959"/>
    <n v="1942"/>
    <n v="-17"/>
    <n v="0"/>
    <n v="0"/>
    <m/>
    <m/>
    <m/>
    <m/>
    <m/>
    <x v="9"/>
    <x v="20"/>
    <m/>
  </r>
  <r>
    <n v="2015"/>
    <n v="1"/>
    <x v="1"/>
    <n v="30"/>
    <n v="5"/>
    <s v="DL"/>
    <n v="1744"/>
    <s v="N333NB"/>
    <s v="DCA"/>
    <s v="DTW"/>
    <n v="1255"/>
    <n v="1255"/>
    <d v="1899-12-30T12:55:00"/>
    <x v="0"/>
    <n v="0"/>
    <n v="9"/>
    <n v="1304"/>
    <n v="102"/>
    <n v="84"/>
    <n v="69"/>
    <n v="405"/>
    <n v="1413"/>
    <n v="6"/>
    <n v="1437"/>
    <n v="1419"/>
    <n v="-18"/>
    <n v="0"/>
    <n v="0"/>
    <m/>
    <m/>
    <m/>
    <m/>
    <m/>
    <x v="0"/>
    <x v="17"/>
    <m/>
  </r>
  <r>
    <n v="2015"/>
    <n v="1"/>
    <x v="1"/>
    <n v="8"/>
    <n v="4"/>
    <s v="UA"/>
    <n v="702"/>
    <s v="N412UA"/>
    <s v="MCO"/>
    <s v="ORD"/>
    <n v="900"/>
    <n v="858"/>
    <d v="1899-12-30T08:58:00"/>
    <x v="2"/>
    <n v="-2"/>
    <n v="10"/>
    <n v="908"/>
    <n v="182"/>
    <n v="185"/>
    <n v="161"/>
    <n v="1005"/>
    <n v="1049"/>
    <n v="14"/>
    <n v="1102"/>
    <n v="1103"/>
    <n v="1"/>
    <n v="0"/>
    <n v="0"/>
    <m/>
    <m/>
    <m/>
    <m/>
    <m/>
    <x v="4"/>
    <x v="40"/>
    <m/>
  </r>
  <r>
    <n v="2015"/>
    <n v="2"/>
    <x v="0"/>
    <n v="15"/>
    <n v="7"/>
    <s v="F9"/>
    <n v="705"/>
    <s v="N910FR"/>
    <s v="MSY"/>
    <s v="DEN"/>
    <n v="1832"/>
    <n v="1844"/>
    <d v="1899-12-30T18:44:00"/>
    <x v="3"/>
    <n v="12"/>
    <n v="12"/>
    <n v="1856"/>
    <n v="173"/>
    <n v="171"/>
    <n v="153"/>
    <n v="1062"/>
    <n v="2029"/>
    <n v="6"/>
    <n v="2025"/>
    <n v="2035"/>
    <n v="10"/>
    <n v="0"/>
    <n v="0"/>
    <m/>
    <m/>
    <m/>
    <m/>
    <m/>
    <x v="13"/>
    <x v="49"/>
    <m/>
  </r>
  <r>
    <n v="2015"/>
    <n v="2"/>
    <x v="0"/>
    <n v="10"/>
    <n v="2"/>
    <s v="MQ"/>
    <n v="3630"/>
    <s v="N629MQ"/>
    <s v="PIA"/>
    <s v="DFW"/>
    <n v="1138"/>
    <n v="1129"/>
    <d v="1899-12-30T11:29:00"/>
    <x v="2"/>
    <n v="-9"/>
    <n v="12"/>
    <n v="1141"/>
    <n v="137"/>
    <n v="129"/>
    <n v="104"/>
    <n v="672"/>
    <n v="1325"/>
    <n v="13"/>
    <n v="1355"/>
    <n v="1338"/>
    <n v="-17"/>
    <n v="0"/>
    <n v="0"/>
    <m/>
    <m/>
    <m/>
    <m/>
    <m/>
    <x v="2"/>
    <x v="143"/>
    <m/>
  </r>
  <r>
    <n v="2015"/>
    <n v="2"/>
    <x v="0"/>
    <n v="12"/>
    <n v="4"/>
    <s v="DL"/>
    <n v="1969"/>
    <s v="N940DN"/>
    <s v="IND"/>
    <s v="ATL"/>
    <n v="600"/>
    <n v="556"/>
    <d v="1899-12-30T05:56:00"/>
    <x v="2"/>
    <n v="-4"/>
    <n v="21"/>
    <n v="617"/>
    <n v="104"/>
    <n v="90"/>
    <n v="65"/>
    <n v="432"/>
    <n v="722"/>
    <n v="4"/>
    <n v="744"/>
    <n v="726"/>
    <n v="-18"/>
    <n v="0"/>
    <n v="0"/>
    <m/>
    <m/>
    <m/>
    <m/>
    <m/>
    <x v="0"/>
    <x v="61"/>
    <m/>
  </r>
  <r>
    <n v="2015"/>
    <n v="1"/>
    <x v="1"/>
    <n v="8"/>
    <n v="4"/>
    <s v="MQ"/>
    <n v="3657"/>
    <s v="N623MQ"/>
    <s v="ROW"/>
    <s v="DFW"/>
    <n v="1115"/>
    <n v="1230"/>
    <d v="1899-12-30T12:30:00"/>
    <x v="0"/>
    <n v="75"/>
    <n v="12"/>
    <n v="1242"/>
    <n v="83"/>
    <n v="107"/>
    <n v="71"/>
    <n v="435"/>
    <n v="1453"/>
    <n v="24"/>
    <n v="1338"/>
    <n v="1517"/>
    <n v="99"/>
    <n v="0"/>
    <n v="0"/>
    <m/>
    <n v="24"/>
    <n v="0"/>
    <n v="75"/>
    <n v="0"/>
    <x v="2"/>
    <x v="273"/>
    <n v="0"/>
  </r>
  <r>
    <n v="2015"/>
    <n v="1"/>
    <x v="1"/>
    <n v="31"/>
    <n v="6"/>
    <s v="OO"/>
    <n v="5306"/>
    <s v="N586SW"/>
    <s v="LAX"/>
    <s v="CLD"/>
    <n v="1922"/>
    <n v="1914"/>
    <d v="1899-12-30T19:14:00"/>
    <x v="3"/>
    <n v="-8"/>
    <n v="21"/>
    <n v="1935"/>
    <n v="46"/>
    <n v="51"/>
    <n v="25"/>
    <n v="86"/>
    <n v="2000"/>
    <n v="5"/>
    <n v="2008"/>
    <n v="2005"/>
    <n v="-3"/>
    <n v="0"/>
    <n v="0"/>
    <m/>
    <m/>
    <m/>
    <m/>
    <m/>
    <x v="1"/>
    <x v="20"/>
    <m/>
  </r>
  <r>
    <n v="2015"/>
    <n v="1"/>
    <x v="1"/>
    <n v="10"/>
    <n v="6"/>
    <s v="EV"/>
    <n v="4547"/>
    <s v="N13538"/>
    <s v="PVD"/>
    <s v="EWR"/>
    <n v="1610"/>
    <n v="1558"/>
    <d v="1899-12-30T15:58:00"/>
    <x v="0"/>
    <n v="-12"/>
    <n v="14"/>
    <n v="1612"/>
    <n v="70"/>
    <n v="74"/>
    <n v="46"/>
    <n v="160"/>
    <n v="1658"/>
    <n v="14"/>
    <n v="1720"/>
    <n v="1712"/>
    <n v="-8"/>
    <n v="0"/>
    <n v="0"/>
    <m/>
    <m/>
    <m/>
    <m/>
    <m/>
    <x v="5"/>
    <x v="121"/>
    <m/>
  </r>
  <r>
    <n v="2015"/>
    <n v="2"/>
    <x v="0"/>
    <n v="15"/>
    <n v="7"/>
    <s v="OO"/>
    <n v="5628"/>
    <s v="N701SK"/>
    <s v="SFO"/>
    <s v="SNA"/>
    <n v="849"/>
    <n v="842"/>
    <d v="1899-12-30T08:42:00"/>
    <x v="2"/>
    <n v="-7"/>
    <n v="18"/>
    <n v="900"/>
    <n v="90"/>
    <n v="92"/>
    <n v="64"/>
    <n v="372"/>
    <n v="1004"/>
    <n v="10"/>
    <n v="1019"/>
    <n v="1014"/>
    <n v="-5"/>
    <n v="0"/>
    <n v="0"/>
    <m/>
    <m/>
    <m/>
    <m/>
    <m/>
    <x v="1"/>
    <x v="6"/>
    <m/>
  </r>
  <r>
    <n v="2015"/>
    <n v="1"/>
    <x v="1"/>
    <n v="10"/>
    <n v="6"/>
    <s v="DL"/>
    <n v="2399"/>
    <s v="N908DL"/>
    <s v="ATL"/>
    <s v="RIC"/>
    <n v="1210"/>
    <n v="1205"/>
    <d v="1899-12-30T12:05:00"/>
    <x v="0"/>
    <n v="-5"/>
    <n v="13"/>
    <n v="1218"/>
    <n v="89"/>
    <n v="78"/>
    <n v="60"/>
    <n v="481"/>
    <n v="1318"/>
    <n v="5"/>
    <n v="1339"/>
    <n v="1323"/>
    <n v="-16"/>
    <n v="0"/>
    <n v="0"/>
    <m/>
    <m/>
    <m/>
    <m/>
    <m/>
    <x v="0"/>
    <x v="2"/>
    <m/>
  </r>
  <r>
    <n v="2015"/>
    <n v="1"/>
    <x v="1"/>
    <n v="15"/>
    <n v="4"/>
    <s v="WN"/>
    <n v="213"/>
    <s v="N222WN"/>
    <s v="PVD"/>
    <s v="FLL"/>
    <n v="1440"/>
    <n v="1443"/>
    <d v="1899-12-30T14:43:00"/>
    <x v="0"/>
    <n v="3"/>
    <n v="26"/>
    <n v="1509"/>
    <n v="205"/>
    <n v="202"/>
    <n v="173"/>
    <n v="1188"/>
    <n v="1802"/>
    <n v="3"/>
    <n v="1805"/>
    <n v="1805"/>
    <n v="0"/>
    <n v="0"/>
    <n v="0"/>
    <m/>
    <m/>
    <m/>
    <m/>
    <m/>
    <x v="7"/>
    <x v="121"/>
    <m/>
  </r>
  <r>
    <n v="2015"/>
    <n v="1"/>
    <x v="1"/>
    <n v="7"/>
    <n v="3"/>
    <s v="B6"/>
    <n v="381"/>
    <s v="N187JB"/>
    <s v="BOS"/>
    <s v="RIC"/>
    <n v="1959"/>
    <n v="2000"/>
    <d v="1899-12-30T20:00:00"/>
    <x v="3"/>
    <n v="1"/>
    <n v="19"/>
    <n v="2019"/>
    <n v="109"/>
    <n v="118"/>
    <n v="94"/>
    <n v="474"/>
    <n v="2153"/>
    <n v="5"/>
    <n v="2148"/>
    <n v="2158"/>
    <n v="10"/>
    <n v="0"/>
    <n v="0"/>
    <m/>
    <m/>
    <m/>
    <m/>
    <m/>
    <x v="10"/>
    <x v="27"/>
    <m/>
  </r>
  <r>
    <n v="2015"/>
    <n v="1"/>
    <x v="1"/>
    <n v="22"/>
    <n v="4"/>
    <s v="AA"/>
    <n v="382"/>
    <s v="N564AA"/>
    <s v="DFW"/>
    <s v="OKC"/>
    <n v="1345"/>
    <n v="1341"/>
    <d v="1899-12-30T13:41:00"/>
    <x v="0"/>
    <n v="-4"/>
    <n v="16"/>
    <n v="1357"/>
    <n v="54"/>
    <n v="49"/>
    <n v="30"/>
    <n v="175"/>
    <n v="1427"/>
    <n v="3"/>
    <n v="1439"/>
    <n v="1430"/>
    <n v="-9"/>
    <n v="0"/>
    <n v="0"/>
    <m/>
    <m/>
    <m/>
    <m/>
    <m/>
    <x v="9"/>
    <x v="3"/>
    <m/>
  </r>
  <r>
    <n v="2015"/>
    <n v="1"/>
    <x v="1"/>
    <n v="1"/>
    <n v="4"/>
    <s v="US"/>
    <n v="704"/>
    <s v="N569UW"/>
    <s v="LAX"/>
    <s v="CLT"/>
    <n v="1145"/>
    <n v="1141"/>
    <d v="1899-12-30T11:41:00"/>
    <x v="2"/>
    <n v="-4"/>
    <n v="20"/>
    <n v="1201"/>
    <n v="270"/>
    <n v="260"/>
    <n v="231"/>
    <n v="2125"/>
    <n v="1852"/>
    <n v="9"/>
    <n v="1915"/>
    <n v="1901"/>
    <n v="-14"/>
    <n v="0"/>
    <n v="0"/>
    <m/>
    <m/>
    <m/>
    <m/>
    <m/>
    <x v="3"/>
    <x v="20"/>
    <m/>
  </r>
  <r>
    <n v="2015"/>
    <n v="2"/>
    <x v="0"/>
    <n v="9"/>
    <n v="1"/>
    <s v="UA"/>
    <n v="1132"/>
    <s v="N73259"/>
    <s v="DEN"/>
    <s v="BIL"/>
    <n v="1904"/>
    <n v="1858"/>
    <d v="1899-12-30T18:58:00"/>
    <x v="3"/>
    <n v="-6"/>
    <n v="14"/>
    <n v="1912"/>
    <n v="93"/>
    <n v="83"/>
    <n v="63"/>
    <n v="455"/>
    <n v="2015"/>
    <n v="6"/>
    <n v="2037"/>
    <n v="2021"/>
    <n v="-16"/>
    <n v="0"/>
    <n v="0"/>
    <m/>
    <m/>
    <m/>
    <m/>
    <m/>
    <x v="4"/>
    <x v="10"/>
    <m/>
  </r>
  <r>
    <n v="2015"/>
    <n v="1"/>
    <x v="1"/>
    <n v="31"/>
    <n v="6"/>
    <s v="DL"/>
    <n v="1764"/>
    <s v="N935DN"/>
    <s v="DEN"/>
    <s v="MSP"/>
    <n v="730"/>
    <n v="734"/>
    <d v="1899-12-30T07:34:00"/>
    <x v="2"/>
    <n v="4"/>
    <n v="13"/>
    <n v="747"/>
    <n v="134"/>
    <n v="107"/>
    <n v="89"/>
    <n v="680"/>
    <n v="1016"/>
    <n v="5"/>
    <n v="1044"/>
    <n v="1021"/>
    <n v="-23"/>
    <n v="0"/>
    <n v="0"/>
    <m/>
    <m/>
    <m/>
    <m/>
    <m/>
    <x v="0"/>
    <x v="10"/>
    <m/>
  </r>
  <r>
    <n v="2015"/>
    <n v="2"/>
    <x v="0"/>
    <n v="4"/>
    <n v="3"/>
    <s v="WN"/>
    <n v="290"/>
    <s v="N363SW"/>
    <s v="HOU"/>
    <s v="OKC"/>
    <n v="1610"/>
    <n v="1605"/>
    <d v="1899-12-30T16:05:00"/>
    <x v="0"/>
    <n v="-5"/>
    <n v="10"/>
    <n v="1615"/>
    <n v="80"/>
    <n v="78"/>
    <n v="65"/>
    <n v="419"/>
    <n v="1720"/>
    <n v="3"/>
    <n v="1730"/>
    <n v="1723"/>
    <n v="-7"/>
    <n v="0"/>
    <n v="0"/>
    <m/>
    <m/>
    <m/>
    <m/>
    <m/>
    <x v="7"/>
    <x v="25"/>
    <m/>
  </r>
  <r>
    <n v="2015"/>
    <n v="1"/>
    <x v="1"/>
    <n v="2"/>
    <n v="5"/>
    <s v="AS"/>
    <n v="651"/>
    <s v="N513AS"/>
    <s v="LAS"/>
    <s v="SEA"/>
    <n v="1155"/>
    <n v="1148"/>
    <d v="1899-12-30T11:48:00"/>
    <x v="2"/>
    <n v="-7"/>
    <n v="17"/>
    <n v="1205"/>
    <n v="154"/>
    <n v="156"/>
    <n v="135"/>
    <n v="867"/>
    <n v="1420"/>
    <n v="4"/>
    <n v="1429"/>
    <n v="1424"/>
    <n v="-5"/>
    <n v="0"/>
    <n v="0"/>
    <m/>
    <m/>
    <m/>
    <m/>
    <m/>
    <x v="11"/>
    <x v="41"/>
    <m/>
  </r>
  <r>
    <n v="2015"/>
    <n v="1"/>
    <x v="1"/>
    <n v="26"/>
    <n v="1"/>
    <s v="WN"/>
    <n v="312"/>
    <s v="N367SW"/>
    <s v="SMF"/>
    <s v="LAX"/>
    <n v="1705"/>
    <n v="1659"/>
    <d v="1899-12-30T16:59:00"/>
    <x v="0"/>
    <n v="-6"/>
    <n v="8"/>
    <n v="1707"/>
    <n v="75"/>
    <n v="81"/>
    <n v="66"/>
    <n v="373"/>
    <n v="1813"/>
    <n v="7"/>
    <n v="1820"/>
    <n v="1820"/>
    <n v="0"/>
    <n v="0"/>
    <n v="0"/>
    <m/>
    <m/>
    <m/>
    <m/>
    <m/>
    <x v="7"/>
    <x v="7"/>
    <m/>
  </r>
  <r>
    <n v="2015"/>
    <n v="2"/>
    <x v="0"/>
    <n v="10"/>
    <n v="2"/>
    <s v="AA"/>
    <n v="2357"/>
    <s v="N3HJAA"/>
    <s v="SAN"/>
    <s v="DFW"/>
    <n v="1055"/>
    <n v="1050"/>
    <d v="1899-12-30T10:50:00"/>
    <x v="2"/>
    <n v="-5"/>
    <n v="17"/>
    <n v="1107"/>
    <n v="170"/>
    <n v="169"/>
    <n v="141"/>
    <n v="1171"/>
    <n v="1528"/>
    <n v="11"/>
    <n v="1545"/>
    <n v="1539"/>
    <n v="-6"/>
    <n v="0"/>
    <n v="0"/>
    <m/>
    <m/>
    <m/>
    <m/>
    <m/>
    <x v="9"/>
    <x v="8"/>
    <m/>
  </r>
  <r>
    <n v="2015"/>
    <n v="2"/>
    <x v="0"/>
    <n v="17"/>
    <n v="2"/>
    <s v="B6"/>
    <n v="1808"/>
    <s v="N190JB"/>
    <s v="IAD"/>
    <s v="JFK"/>
    <n v="1910"/>
    <n v="1919"/>
    <d v="1899-12-30T19:19:00"/>
    <x v="3"/>
    <n v="9"/>
    <n v="22"/>
    <n v="1941"/>
    <n v="75"/>
    <n v="73"/>
    <n v="44"/>
    <n v="228"/>
    <n v="2025"/>
    <n v="7"/>
    <n v="2025"/>
    <n v="2032"/>
    <n v="7"/>
    <n v="0"/>
    <n v="0"/>
    <m/>
    <m/>
    <m/>
    <m/>
    <m/>
    <x v="10"/>
    <x v="21"/>
    <m/>
  </r>
  <r>
    <n v="2015"/>
    <n v="2"/>
    <x v="0"/>
    <n v="14"/>
    <n v="6"/>
    <s v="US"/>
    <n v="1736"/>
    <s v="N832AW"/>
    <s v="STL"/>
    <s v="CLT"/>
    <n v="750"/>
    <n v="821"/>
    <d v="1899-12-30T08:21:00"/>
    <x v="2"/>
    <n v="31"/>
    <n v="8"/>
    <n v="829"/>
    <n v="111"/>
    <n v="84"/>
    <n v="71"/>
    <n v="575"/>
    <n v="1040"/>
    <n v="5"/>
    <n v="1041"/>
    <n v="1045"/>
    <n v="4"/>
    <n v="0"/>
    <n v="0"/>
    <m/>
    <m/>
    <m/>
    <m/>
    <m/>
    <x v="3"/>
    <x v="52"/>
    <m/>
  </r>
  <r>
    <n v="2015"/>
    <n v="1"/>
    <x v="1"/>
    <n v="14"/>
    <n v="3"/>
    <s v="WN"/>
    <n v="622"/>
    <s v="N524SW"/>
    <s v="DAL"/>
    <s v="AUS"/>
    <n v="600"/>
    <n v="613"/>
    <d v="1899-12-30T06:13:00"/>
    <x v="2"/>
    <n v="13"/>
    <n v="7"/>
    <n v="620"/>
    <n v="55"/>
    <n v="48"/>
    <n v="36"/>
    <n v="189"/>
    <n v="656"/>
    <n v="5"/>
    <n v="655"/>
    <n v="701"/>
    <n v="6"/>
    <n v="0"/>
    <n v="0"/>
    <m/>
    <m/>
    <m/>
    <m/>
    <m/>
    <x v="7"/>
    <x v="77"/>
    <m/>
  </r>
  <r>
    <n v="2015"/>
    <n v="1"/>
    <x v="1"/>
    <n v="25"/>
    <n v="7"/>
    <s v="OO"/>
    <n v="4671"/>
    <s v="N616QX"/>
    <s v="SLC"/>
    <s v="DEN"/>
    <n v="934"/>
    <n v="926"/>
    <d v="1899-12-30T09:26:00"/>
    <x v="2"/>
    <n v="-8"/>
    <n v="13"/>
    <n v="939"/>
    <n v="97"/>
    <n v="99"/>
    <n v="66"/>
    <n v="391"/>
    <n v="1045"/>
    <n v="20"/>
    <n v="1111"/>
    <n v="1105"/>
    <n v="-6"/>
    <n v="0"/>
    <n v="0"/>
    <m/>
    <m/>
    <m/>
    <m/>
    <m/>
    <x v="1"/>
    <x v="28"/>
    <m/>
  </r>
  <r>
    <n v="2015"/>
    <n v="2"/>
    <x v="0"/>
    <n v="4"/>
    <n v="3"/>
    <s v="UA"/>
    <n v="708"/>
    <s v="N444UA"/>
    <s v="EWR"/>
    <s v="ORD"/>
    <n v="1815"/>
    <n v="1809"/>
    <d v="1899-12-30T18:09:00"/>
    <x v="3"/>
    <n v="-6"/>
    <n v="53"/>
    <n v="1902"/>
    <n v="163"/>
    <n v="185"/>
    <n v="125"/>
    <n v="719"/>
    <n v="2007"/>
    <n v="7"/>
    <n v="1958"/>
    <n v="2014"/>
    <n v="16"/>
    <n v="0"/>
    <n v="0"/>
    <m/>
    <n v="16"/>
    <n v="0"/>
    <n v="0"/>
    <n v="0"/>
    <x v="4"/>
    <x v="12"/>
    <n v="0"/>
  </r>
  <r>
    <n v="2015"/>
    <n v="2"/>
    <x v="0"/>
    <n v="13"/>
    <n v="5"/>
    <s v="WN"/>
    <n v="1988"/>
    <s v="N435WN"/>
    <s v="SJC"/>
    <s v="LAS"/>
    <n v="845"/>
    <n v="841"/>
    <d v="1899-12-30T08:41:00"/>
    <x v="2"/>
    <n v="-4"/>
    <n v="8"/>
    <n v="849"/>
    <n v="80"/>
    <n v="74"/>
    <n v="61"/>
    <n v="386"/>
    <n v="950"/>
    <n v="5"/>
    <n v="1005"/>
    <n v="955"/>
    <n v="-10"/>
    <n v="0"/>
    <n v="0"/>
    <m/>
    <m/>
    <m/>
    <m/>
    <m/>
    <x v="7"/>
    <x v="60"/>
    <m/>
  </r>
  <r>
    <n v="2015"/>
    <n v="1"/>
    <x v="1"/>
    <n v="2"/>
    <n v="5"/>
    <s v="US"/>
    <n v="1810"/>
    <s v="N112US"/>
    <s v="MSY"/>
    <s v="CLT"/>
    <n v="1100"/>
    <n v="1058"/>
    <d v="1899-12-30T10:58:00"/>
    <x v="2"/>
    <n v="-2"/>
    <n v="17"/>
    <n v="1115"/>
    <n v="107"/>
    <n v="111"/>
    <n v="87"/>
    <n v="651"/>
    <n v="1342"/>
    <n v="7"/>
    <n v="1347"/>
    <n v="1349"/>
    <n v="2"/>
    <n v="0"/>
    <n v="0"/>
    <m/>
    <m/>
    <m/>
    <m/>
    <m/>
    <x v="3"/>
    <x v="49"/>
    <m/>
  </r>
  <r>
    <n v="2015"/>
    <n v="1"/>
    <x v="1"/>
    <n v="5"/>
    <n v="1"/>
    <s v="UA"/>
    <n v="1667"/>
    <s v="N38467"/>
    <s v="DEN"/>
    <s v="EWR"/>
    <n v="1248"/>
    <n v="1335"/>
    <d v="1899-12-30T13:35:00"/>
    <x v="0"/>
    <n v="47"/>
    <n v="14"/>
    <n v="1349"/>
    <n v="221"/>
    <n v="201"/>
    <n v="178"/>
    <n v="1605"/>
    <n v="1847"/>
    <n v="9"/>
    <n v="1829"/>
    <n v="1856"/>
    <n v="27"/>
    <n v="0"/>
    <n v="0"/>
    <m/>
    <n v="0"/>
    <n v="0"/>
    <n v="21"/>
    <n v="6"/>
    <x v="4"/>
    <x v="10"/>
    <n v="0"/>
  </r>
  <r>
    <n v="2015"/>
    <n v="1"/>
    <x v="1"/>
    <n v="10"/>
    <n v="6"/>
    <s v="US"/>
    <n v="1804"/>
    <s v="N947UW"/>
    <s v="PHL"/>
    <s v="LGA"/>
    <n v="1825"/>
    <n v="1827"/>
    <d v="1899-12-30T18:27:00"/>
    <x v="3"/>
    <n v="2"/>
    <n v="23"/>
    <n v="1850"/>
    <n v="67"/>
    <n v="58"/>
    <n v="28"/>
    <n v="96"/>
    <n v="1918"/>
    <n v="7"/>
    <n v="1932"/>
    <n v="1925"/>
    <n v="-7"/>
    <n v="0"/>
    <n v="0"/>
    <m/>
    <m/>
    <m/>
    <m/>
    <m/>
    <x v="3"/>
    <x v="43"/>
    <m/>
  </r>
  <r>
    <n v="2015"/>
    <n v="2"/>
    <x v="0"/>
    <n v="3"/>
    <n v="2"/>
    <s v="DL"/>
    <n v="1530"/>
    <s v="N316US"/>
    <s v="LAS"/>
    <s v="MSP"/>
    <n v="919"/>
    <n v="928"/>
    <d v="1899-12-30T09:28:00"/>
    <x v="2"/>
    <n v="9"/>
    <n v="39"/>
    <n v="1007"/>
    <n v="188"/>
    <n v="196"/>
    <n v="154"/>
    <n v="1299"/>
    <n v="1441"/>
    <n v="3"/>
    <n v="1427"/>
    <n v="1444"/>
    <n v="17"/>
    <n v="0"/>
    <n v="0"/>
    <m/>
    <n v="8"/>
    <n v="0"/>
    <n v="7"/>
    <n v="2"/>
    <x v="0"/>
    <x v="41"/>
    <n v="0"/>
  </r>
  <r>
    <n v="2015"/>
    <n v="2"/>
    <x v="0"/>
    <n v="5"/>
    <n v="4"/>
    <s v="WN"/>
    <n v="4922"/>
    <s v="N296WN"/>
    <s v="RDU"/>
    <s v="LAS"/>
    <n v="600"/>
    <n v="554"/>
    <d v="1899-12-30T05:54:00"/>
    <x v="2"/>
    <n v="-6"/>
    <n v="11"/>
    <n v="605"/>
    <n v="325"/>
    <n v="303"/>
    <n v="288"/>
    <n v="2026"/>
    <n v="753"/>
    <n v="4"/>
    <n v="825"/>
    <n v="757"/>
    <n v="-28"/>
    <n v="0"/>
    <n v="0"/>
    <m/>
    <m/>
    <m/>
    <m/>
    <m/>
    <x v="7"/>
    <x v="14"/>
    <m/>
  </r>
  <r>
    <n v="2015"/>
    <n v="2"/>
    <x v="0"/>
    <n v="13"/>
    <n v="5"/>
    <s v="AS"/>
    <n v="67"/>
    <s v="N537AS"/>
    <s v="JNU"/>
    <s v="ANC"/>
    <n v="1955"/>
    <n v="1950"/>
    <d v="1899-12-30T19:50:00"/>
    <x v="3"/>
    <n v="-5"/>
    <n v="7"/>
    <n v="1957"/>
    <n v="105"/>
    <n v="93"/>
    <n v="82"/>
    <n v="571"/>
    <n v="2119"/>
    <n v="4"/>
    <n v="2140"/>
    <n v="2123"/>
    <n v="-17"/>
    <n v="0"/>
    <n v="0"/>
    <m/>
    <m/>
    <m/>
    <m/>
    <m/>
    <x v="11"/>
    <x v="226"/>
    <m/>
  </r>
  <r>
    <n v="2015"/>
    <n v="2"/>
    <x v="0"/>
    <n v="20"/>
    <n v="5"/>
    <s v="WN"/>
    <n v="270"/>
    <s v="N439WN"/>
    <s v="LAX"/>
    <s v="OAK"/>
    <n v="1710"/>
    <n v="1706"/>
    <d v="1899-12-30T17:06:00"/>
    <x v="3"/>
    <n v="-4"/>
    <n v="6"/>
    <n v="1712"/>
    <n v="75"/>
    <n v="64"/>
    <n v="53"/>
    <n v="337"/>
    <n v="1805"/>
    <n v="5"/>
    <n v="1825"/>
    <n v="1810"/>
    <n v="-15"/>
    <n v="0"/>
    <n v="0"/>
    <m/>
    <m/>
    <m/>
    <m/>
    <m/>
    <x v="7"/>
    <x v="20"/>
    <m/>
  </r>
  <r>
    <n v="2015"/>
    <n v="1"/>
    <x v="1"/>
    <n v="1"/>
    <n v="4"/>
    <s v="EV"/>
    <n v="4414"/>
    <s v="N14186"/>
    <s v="MSN"/>
    <s v="EWR"/>
    <n v="1833"/>
    <n v="1938"/>
    <d v="1899-12-30T19:38:00"/>
    <x v="3"/>
    <n v="65"/>
    <n v="10"/>
    <n v="1948"/>
    <n v="131"/>
    <n v="116"/>
    <n v="97"/>
    <n v="799"/>
    <n v="2225"/>
    <n v="9"/>
    <n v="2144"/>
    <n v="2234"/>
    <n v="50"/>
    <n v="0"/>
    <n v="0"/>
    <m/>
    <n v="0"/>
    <n v="0"/>
    <n v="0"/>
    <n v="50"/>
    <x v="5"/>
    <x v="137"/>
    <n v="0"/>
  </r>
  <r>
    <n v="2015"/>
    <n v="2"/>
    <x v="0"/>
    <n v="11"/>
    <n v="3"/>
    <s v="B6"/>
    <n v="431"/>
    <s v="N760JB"/>
    <s v="LGA"/>
    <s v="SRQ"/>
    <n v="1330"/>
    <n v="1347"/>
    <d v="1899-12-30T13:47:00"/>
    <x v="0"/>
    <n v="17"/>
    <n v="22"/>
    <n v="1409"/>
    <n v="191"/>
    <n v="181"/>
    <n v="154"/>
    <n v="1047"/>
    <n v="1643"/>
    <n v="5"/>
    <n v="1641"/>
    <n v="1648"/>
    <n v="7"/>
    <n v="0"/>
    <n v="0"/>
    <m/>
    <m/>
    <m/>
    <m/>
    <m/>
    <x v="10"/>
    <x v="45"/>
    <m/>
  </r>
  <r>
    <n v="2015"/>
    <n v="2"/>
    <x v="0"/>
    <n v="9"/>
    <n v="1"/>
    <s v="DL"/>
    <n v="1267"/>
    <s v="N931DN"/>
    <s v="ATL"/>
    <s v="DTW"/>
    <n v="1740"/>
    <n v="1738"/>
    <d v="1899-12-30T17:38:00"/>
    <x v="3"/>
    <n v="-2"/>
    <n v="16"/>
    <n v="1754"/>
    <n v="119"/>
    <n v="108"/>
    <n v="86"/>
    <n v="594"/>
    <n v="1920"/>
    <n v="6"/>
    <n v="1939"/>
    <n v="1926"/>
    <n v="-13"/>
    <n v="0"/>
    <n v="0"/>
    <m/>
    <m/>
    <m/>
    <m/>
    <m/>
    <x v="0"/>
    <x v="2"/>
    <m/>
  </r>
  <r>
    <n v="2015"/>
    <n v="1"/>
    <x v="1"/>
    <n v="1"/>
    <n v="4"/>
    <s v="EV"/>
    <n v="4303"/>
    <s v="N29906"/>
    <s v="IAH"/>
    <s v="DSM"/>
    <n v="1457"/>
    <n v="1454"/>
    <d v="1899-12-30T14:54:00"/>
    <x v="0"/>
    <n v="-3"/>
    <n v="16"/>
    <n v="1510"/>
    <n v="136"/>
    <n v="122"/>
    <n v="100"/>
    <n v="802"/>
    <n v="1650"/>
    <n v="6"/>
    <n v="1713"/>
    <n v="1656"/>
    <n v="-17"/>
    <n v="0"/>
    <n v="0"/>
    <m/>
    <m/>
    <m/>
    <m/>
    <m/>
    <x v="5"/>
    <x v="44"/>
    <m/>
  </r>
  <r>
    <n v="2015"/>
    <n v="1"/>
    <x v="1"/>
    <n v="7"/>
    <n v="3"/>
    <s v="EV"/>
    <n v="5609"/>
    <s v="N857AS"/>
    <s v="PIA"/>
    <s v="DTW"/>
    <n v="1043"/>
    <n v="1038"/>
    <d v="1899-12-30T10:38:00"/>
    <x v="2"/>
    <n v="-5"/>
    <n v="9"/>
    <n v="1047"/>
    <n v="92"/>
    <n v="94"/>
    <n v="77"/>
    <n v="346"/>
    <n v="1304"/>
    <n v="8"/>
    <n v="1315"/>
    <n v="1312"/>
    <n v="-3"/>
    <n v="0"/>
    <n v="0"/>
    <m/>
    <m/>
    <m/>
    <m/>
    <m/>
    <x v="5"/>
    <x v="143"/>
    <m/>
  </r>
  <r>
    <n v="2015"/>
    <n v="2"/>
    <x v="0"/>
    <n v="5"/>
    <n v="4"/>
    <s v="UA"/>
    <n v="460"/>
    <m/>
    <s v="LAX"/>
    <s v="SFO"/>
    <n v="1606"/>
    <m/>
    <d v="1899-12-30T00:00:00"/>
    <x v="1"/>
    <m/>
    <m/>
    <m/>
    <n v="79"/>
    <m/>
    <m/>
    <n v="337"/>
    <m/>
    <m/>
    <n v="1725"/>
    <m/>
    <m/>
    <n v="0"/>
    <n v="1"/>
    <s v="A"/>
    <m/>
    <m/>
    <m/>
    <m/>
    <x v="4"/>
    <x v="20"/>
    <m/>
  </r>
  <r>
    <n v="2015"/>
    <n v="2"/>
    <x v="0"/>
    <n v="9"/>
    <n v="1"/>
    <s v="WN"/>
    <n v="234"/>
    <s v="N358SW"/>
    <s v="MKE"/>
    <s v="ATL"/>
    <n v="1500"/>
    <n v="1525"/>
    <d v="1899-12-30T15:25:00"/>
    <x v="0"/>
    <n v="25"/>
    <n v="8"/>
    <n v="1533"/>
    <n v="130"/>
    <n v="108"/>
    <n v="94"/>
    <n v="669"/>
    <n v="1807"/>
    <n v="6"/>
    <n v="1810"/>
    <n v="1813"/>
    <n v="3"/>
    <n v="0"/>
    <n v="0"/>
    <m/>
    <m/>
    <m/>
    <m/>
    <m/>
    <x v="7"/>
    <x v="70"/>
    <m/>
  </r>
  <r>
    <n v="2015"/>
    <n v="1"/>
    <x v="1"/>
    <n v="15"/>
    <n v="4"/>
    <s v="AA"/>
    <n v="1430"/>
    <s v="N569AA"/>
    <s v="MSP"/>
    <s v="ORD"/>
    <n v="1632"/>
    <n v="1640"/>
    <d v="1899-12-30T16:40:00"/>
    <x v="0"/>
    <n v="8"/>
    <n v="11"/>
    <n v="1651"/>
    <n v="93"/>
    <n v="83"/>
    <n v="54"/>
    <n v="334"/>
    <n v="1745"/>
    <n v="18"/>
    <n v="1805"/>
    <n v="1803"/>
    <n v="-2"/>
    <n v="0"/>
    <n v="0"/>
    <m/>
    <m/>
    <m/>
    <m/>
    <m/>
    <x v="9"/>
    <x v="57"/>
    <m/>
  </r>
  <r>
    <n v="2015"/>
    <n v="2"/>
    <x v="0"/>
    <n v="12"/>
    <n v="4"/>
    <s v="DL"/>
    <n v="2310"/>
    <s v="N936DL"/>
    <s v="ATL"/>
    <s v="DFW"/>
    <n v="830"/>
    <n v="830"/>
    <d v="1899-12-30T08:30:00"/>
    <x v="2"/>
    <n v="0"/>
    <n v="16"/>
    <n v="846"/>
    <n v="154"/>
    <n v="142"/>
    <n v="118"/>
    <n v="731"/>
    <n v="944"/>
    <n v="8"/>
    <n v="1004"/>
    <n v="952"/>
    <n v="-12"/>
    <n v="0"/>
    <n v="0"/>
    <m/>
    <m/>
    <m/>
    <m/>
    <m/>
    <x v="0"/>
    <x v="2"/>
    <m/>
  </r>
  <r>
    <n v="2015"/>
    <n v="1"/>
    <x v="1"/>
    <n v="21"/>
    <n v="3"/>
    <s v="UA"/>
    <n v="1488"/>
    <s v="N79521"/>
    <s v="IAH"/>
    <s v="MSY"/>
    <n v="1707"/>
    <n v="1716"/>
    <d v="1899-12-30T17:16:00"/>
    <x v="3"/>
    <n v="9"/>
    <n v="17"/>
    <n v="1733"/>
    <n v="70"/>
    <n v="60"/>
    <n v="39"/>
    <n v="305"/>
    <n v="1812"/>
    <n v="4"/>
    <n v="1817"/>
    <n v="1816"/>
    <n v="-1"/>
    <n v="0"/>
    <n v="0"/>
    <m/>
    <m/>
    <m/>
    <m/>
    <m/>
    <x v="4"/>
    <x v="44"/>
    <m/>
  </r>
  <r>
    <n v="2015"/>
    <n v="1"/>
    <x v="1"/>
    <n v="25"/>
    <n v="7"/>
    <s v="AA"/>
    <n v="1583"/>
    <s v="N3MDAA"/>
    <s v="PHX"/>
    <s v="ORD"/>
    <n v="1830"/>
    <n v="1825"/>
    <d v="1899-12-30T18:25:00"/>
    <x v="3"/>
    <n v="-5"/>
    <n v="12"/>
    <n v="1837"/>
    <n v="193"/>
    <n v="202"/>
    <n v="185"/>
    <n v="1440"/>
    <n v="2242"/>
    <n v="5"/>
    <n v="2243"/>
    <n v="2247"/>
    <n v="4"/>
    <n v="0"/>
    <n v="0"/>
    <m/>
    <m/>
    <m/>
    <m/>
    <m/>
    <x v="9"/>
    <x v="1"/>
    <m/>
  </r>
  <r>
    <n v="2015"/>
    <n v="2"/>
    <x v="0"/>
    <n v="8"/>
    <n v="7"/>
    <s v="DL"/>
    <n v="64"/>
    <s v="N519US"/>
    <s v="MIA"/>
    <s v="ATL"/>
    <n v="1505"/>
    <n v="1502"/>
    <d v="1899-12-30T15:02:00"/>
    <x v="0"/>
    <n v="-3"/>
    <n v="13"/>
    <n v="1515"/>
    <n v="120"/>
    <n v="100"/>
    <n v="82"/>
    <n v="594"/>
    <n v="1637"/>
    <n v="5"/>
    <n v="1705"/>
    <n v="1642"/>
    <n v="-23"/>
    <n v="0"/>
    <n v="0"/>
    <m/>
    <m/>
    <m/>
    <m/>
    <m/>
    <x v="0"/>
    <x v="36"/>
    <m/>
  </r>
  <r>
    <n v="2015"/>
    <n v="1"/>
    <x v="1"/>
    <n v="31"/>
    <n v="6"/>
    <s v="B6"/>
    <n v="1099"/>
    <s v="N510JB"/>
    <s v="LGA"/>
    <s v="MCO"/>
    <n v="630"/>
    <n v="630"/>
    <d v="1899-12-30T06:30:00"/>
    <x v="2"/>
    <n v="0"/>
    <n v="15"/>
    <n v="645"/>
    <n v="181"/>
    <n v="146"/>
    <n v="127"/>
    <n v="950"/>
    <n v="852"/>
    <n v="4"/>
    <n v="931"/>
    <n v="856"/>
    <n v="-35"/>
    <n v="0"/>
    <n v="0"/>
    <m/>
    <m/>
    <m/>
    <m/>
    <m/>
    <x v="10"/>
    <x v="45"/>
    <m/>
  </r>
  <r>
    <n v="2015"/>
    <n v="2"/>
    <x v="0"/>
    <n v="13"/>
    <n v="5"/>
    <s v="DL"/>
    <n v="1925"/>
    <s v="N913DN"/>
    <s v="ATL"/>
    <s v="BWI"/>
    <n v="725"/>
    <n v="724"/>
    <d v="1899-12-30T07:24:00"/>
    <x v="2"/>
    <n v="-1"/>
    <n v="14"/>
    <n v="738"/>
    <n v="105"/>
    <n v="106"/>
    <n v="84"/>
    <n v="577"/>
    <n v="902"/>
    <n v="8"/>
    <n v="910"/>
    <n v="910"/>
    <n v="0"/>
    <n v="0"/>
    <n v="0"/>
    <m/>
    <m/>
    <m/>
    <m/>
    <m/>
    <x v="0"/>
    <x v="2"/>
    <m/>
  </r>
  <r>
    <n v="2015"/>
    <n v="1"/>
    <x v="1"/>
    <n v="13"/>
    <n v="2"/>
    <s v="WN"/>
    <n v="235"/>
    <s v="N8656B"/>
    <s v="SNA"/>
    <s v="LAS"/>
    <n v="1825"/>
    <n v="1821"/>
    <d v="1899-12-30T18:21:00"/>
    <x v="3"/>
    <n v="-4"/>
    <n v="7"/>
    <n v="1828"/>
    <n v="60"/>
    <n v="63"/>
    <n v="47"/>
    <n v="226"/>
    <n v="1915"/>
    <n v="9"/>
    <n v="1925"/>
    <n v="1924"/>
    <n v="-1"/>
    <n v="0"/>
    <n v="0"/>
    <m/>
    <m/>
    <m/>
    <m/>
    <m/>
    <x v="7"/>
    <x v="87"/>
    <m/>
  </r>
  <r>
    <n v="2015"/>
    <n v="2"/>
    <x v="0"/>
    <n v="10"/>
    <n v="2"/>
    <s v="NK"/>
    <n v="197"/>
    <s v="N620NK"/>
    <s v="LGA"/>
    <s v="FLL"/>
    <n v="1050"/>
    <n v="1110"/>
    <d v="1899-12-30T11:10:00"/>
    <x v="2"/>
    <n v="20"/>
    <n v="50"/>
    <n v="1200"/>
    <n v="194"/>
    <n v="201"/>
    <n v="145"/>
    <n v="1076"/>
    <n v="1425"/>
    <n v="6"/>
    <n v="1404"/>
    <n v="1431"/>
    <n v="27"/>
    <n v="0"/>
    <n v="0"/>
    <m/>
    <n v="7"/>
    <n v="10"/>
    <n v="0"/>
    <n v="10"/>
    <x v="6"/>
    <x v="45"/>
    <n v="0"/>
  </r>
  <r>
    <n v="2015"/>
    <n v="2"/>
    <x v="0"/>
    <n v="2"/>
    <n v="1"/>
    <s v="EV"/>
    <n v="4735"/>
    <s v="N11565"/>
    <s v="CLE"/>
    <s v="MKE"/>
    <n v="613"/>
    <n v="751"/>
    <d v="1899-12-30T07:51:00"/>
    <x v="2"/>
    <n v="98"/>
    <n v="52"/>
    <n v="843"/>
    <n v="91"/>
    <n v="116"/>
    <n v="59"/>
    <n v="328"/>
    <n v="842"/>
    <n v="5"/>
    <n v="644"/>
    <n v="847"/>
    <n v="123"/>
    <n v="0"/>
    <n v="0"/>
    <m/>
    <n v="25"/>
    <n v="0"/>
    <n v="0"/>
    <n v="0"/>
    <x v="5"/>
    <x v="66"/>
    <n v="98"/>
  </r>
  <r>
    <n v="2015"/>
    <n v="2"/>
    <x v="0"/>
    <n v="18"/>
    <n v="3"/>
    <s v="OO"/>
    <n v="5348"/>
    <s v="N582SW"/>
    <s v="SBP"/>
    <s v="LAX"/>
    <n v="635"/>
    <m/>
    <d v="1899-12-30T00:00:00"/>
    <x v="1"/>
    <m/>
    <m/>
    <m/>
    <n v="78"/>
    <m/>
    <m/>
    <n v="156"/>
    <m/>
    <m/>
    <n v="753"/>
    <m/>
    <m/>
    <n v="0"/>
    <n v="1"/>
    <s v="A"/>
    <m/>
    <m/>
    <m/>
    <m/>
    <x v="1"/>
    <x v="96"/>
    <m/>
  </r>
  <r>
    <n v="2015"/>
    <n v="2"/>
    <x v="0"/>
    <n v="7"/>
    <n v="6"/>
    <s v="WN"/>
    <n v="2634"/>
    <s v="N746SW"/>
    <s v="AUS"/>
    <s v="HOU"/>
    <n v="740"/>
    <m/>
    <d v="1899-12-30T00:00:00"/>
    <x v="1"/>
    <m/>
    <m/>
    <m/>
    <n v="50"/>
    <m/>
    <m/>
    <n v="148"/>
    <m/>
    <m/>
    <n v="830"/>
    <m/>
    <m/>
    <n v="0"/>
    <n v="1"/>
    <s v="A"/>
    <m/>
    <m/>
    <m/>
    <m/>
    <x v="7"/>
    <x v="0"/>
    <m/>
  </r>
  <r>
    <n v="2015"/>
    <n v="1"/>
    <x v="1"/>
    <n v="14"/>
    <n v="3"/>
    <s v="DL"/>
    <n v="2420"/>
    <s v="N963DL"/>
    <s v="ATL"/>
    <s v="GSO"/>
    <n v="1810"/>
    <n v="1809"/>
    <d v="1899-12-30T18:09:00"/>
    <x v="3"/>
    <n v="-1"/>
    <n v="15"/>
    <n v="1824"/>
    <n v="75"/>
    <n v="66"/>
    <n v="47"/>
    <n v="306"/>
    <n v="1911"/>
    <n v="4"/>
    <n v="1925"/>
    <n v="1915"/>
    <n v="-10"/>
    <n v="0"/>
    <n v="0"/>
    <m/>
    <m/>
    <m/>
    <m/>
    <m/>
    <x v="0"/>
    <x v="2"/>
    <m/>
  </r>
  <r>
    <n v="2015"/>
    <n v="2"/>
    <x v="0"/>
    <n v="11"/>
    <n v="3"/>
    <s v="US"/>
    <n v="683"/>
    <s v="N650AW"/>
    <s v="SJC"/>
    <s v="PHX"/>
    <n v="1235"/>
    <n v="1226"/>
    <d v="1899-12-30T12:26:00"/>
    <x v="0"/>
    <n v="-9"/>
    <n v="11"/>
    <n v="1237"/>
    <n v="107"/>
    <n v="105"/>
    <n v="88"/>
    <n v="621"/>
    <n v="1505"/>
    <n v="6"/>
    <n v="1522"/>
    <n v="1511"/>
    <n v="-11"/>
    <n v="0"/>
    <n v="0"/>
    <m/>
    <m/>
    <m/>
    <m/>
    <m/>
    <x v="3"/>
    <x v="60"/>
    <m/>
  </r>
  <r>
    <n v="2015"/>
    <n v="1"/>
    <x v="1"/>
    <n v="29"/>
    <n v="4"/>
    <s v="DL"/>
    <n v="1434"/>
    <s v="N750AT"/>
    <s v="HNL"/>
    <s v="LAX"/>
    <n v="1615"/>
    <n v="1620"/>
    <d v="1899-12-30T16:20:00"/>
    <x v="0"/>
    <n v="5"/>
    <n v="36"/>
    <n v="1656"/>
    <n v="334"/>
    <n v="324"/>
    <n v="281"/>
    <n v="2556"/>
    <n v="2337"/>
    <n v="7"/>
    <n v="2349"/>
    <n v="2344"/>
    <n v="-5"/>
    <n v="0"/>
    <n v="0"/>
    <m/>
    <m/>
    <m/>
    <m/>
    <m/>
    <x v="0"/>
    <x v="13"/>
    <m/>
  </r>
  <r>
    <n v="2015"/>
    <n v="1"/>
    <x v="1"/>
    <n v="16"/>
    <n v="5"/>
    <s v="AS"/>
    <n v="51"/>
    <s v="N764AS"/>
    <s v="BRW"/>
    <s v="SCC"/>
    <n v="2015"/>
    <n v="1959"/>
    <d v="1899-12-30T19:59:00"/>
    <x v="3"/>
    <n v="-16"/>
    <n v="10"/>
    <n v="2009"/>
    <n v="46"/>
    <n v="54"/>
    <n v="36"/>
    <n v="204"/>
    <n v="2045"/>
    <n v="8"/>
    <n v="2101"/>
    <n v="2053"/>
    <n v="-8"/>
    <n v="0"/>
    <n v="0"/>
    <m/>
    <m/>
    <m/>
    <m/>
    <m/>
    <x v="11"/>
    <x v="285"/>
    <m/>
  </r>
  <r>
    <n v="2015"/>
    <n v="2"/>
    <x v="0"/>
    <n v="8"/>
    <n v="7"/>
    <s v="WN"/>
    <n v="4511"/>
    <s v="N912WN"/>
    <s v="RSW"/>
    <s v="IND"/>
    <n v="1940"/>
    <n v="1935"/>
    <d v="1899-12-30T19:35:00"/>
    <x v="3"/>
    <n v="-5"/>
    <n v="9"/>
    <n v="1944"/>
    <n v="155"/>
    <n v="145"/>
    <n v="132"/>
    <n v="945"/>
    <n v="2156"/>
    <n v="4"/>
    <n v="2215"/>
    <n v="2200"/>
    <n v="-15"/>
    <n v="0"/>
    <n v="0"/>
    <m/>
    <m/>
    <m/>
    <m/>
    <m/>
    <x v="7"/>
    <x v="130"/>
    <m/>
  </r>
  <r>
    <n v="2015"/>
    <n v="2"/>
    <x v="0"/>
    <n v="18"/>
    <n v="3"/>
    <s v="AA"/>
    <n v="1506"/>
    <s v="N640AA"/>
    <s v="MIA"/>
    <s v="SJU"/>
    <n v="705"/>
    <n v="659"/>
    <d v="1899-12-30T06:59:00"/>
    <x v="2"/>
    <n v="-6"/>
    <n v="20"/>
    <n v="719"/>
    <n v="150"/>
    <n v="155"/>
    <n v="126"/>
    <n v="1045"/>
    <n v="1025"/>
    <n v="9"/>
    <n v="1035"/>
    <n v="1034"/>
    <n v="-1"/>
    <n v="0"/>
    <n v="0"/>
    <m/>
    <m/>
    <m/>
    <m/>
    <m/>
    <x v="9"/>
    <x v="36"/>
    <m/>
  </r>
  <r>
    <n v="2015"/>
    <n v="1"/>
    <x v="1"/>
    <n v="8"/>
    <n v="4"/>
    <s v="WN"/>
    <n v="1181"/>
    <s v="N444WN"/>
    <s v="SMF"/>
    <s v="LAS"/>
    <n v="1420"/>
    <n v="1513"/>
    <d v="1899-12-30T15:13:00"/>
    <x v="0"/>
    <n v="53"/>
    <n v="7"/>
    <n v="1520"/>
    <n v="80"/>
    <n v="80"/>
    <n v="60"/>
    <n v="397"/>
    <n v="1620"/>
    <n v="13"/>
    <n v="1540"/>
    <n v="1633"/>
    <n v="53"/>
    <n v="0"/>
    <n v="0"/>
    <m/>
    <n v="0"/>
    <n v="0"/>
    <n v="12"/>
    <n v="41"/>
    <x v="7"/>
    <x v="7"/>
    <n v="0"/>
  </r>
  <r>
    <n v="2015"/>
    <n v="1"/>
    <x v="1"/>
    <n v="5"/>
    <n v="1"/>
    <s v="OO"/>
    <n v="5605"/>
    <s v="N766SK"/>
    <s v="DEN"/>
    <s v="ASE"/>
    <n v="1201"/>
    <n v="1249"/>
    <d v="1899-12-30T12:49:00"/>
    <x v="0"/>
    <n v="48"/>
    <n v="15"/>
    <n v="1304"/>
    <n v="49"/>
    <n v="52"/>
    <n v="33"/>
    <n v="125"/>
    <n v="1337"/>
    <n v="4"/>
    <n v="1250"/>
    <n v="1341"/>
    <n v="51"/>
    <n v="0"/>
    <n v="0"/>
    <m/>
    <n v="3"/>
    <n v="0"/>
    <n v="22"/>
    <n v="26"/>
    <x v="1"/>
    <x v="10"/>
    <n v="0"/>
  </r>
  <r>
    <n v="2015"/>
    <n v="1"/>
    <x v="1"/>
    <n v="14"/>
    <n v="3"/>
    <s v="MQ"/>
    <n v="3073"/>
    <s v="N8EGMQ"/>
    <s v="ORD"/>
    <s v="CLE"/>
    <n v="1545"/>
    <n v="1545"/>
    <d v="1899-12-30T15:45:00"/>
    <x v="0"/>
    <n v="0"/>
    <n v="37"/>
    <n v="1622"/>
    <n v="74"/>
    <n v="93"/>
    <n v="48"/>
    <n v="315"/>
    <n v="1810"/>
    <n v="8"/>
    <n v="1759"/>
    <n v="1818"/>
    <n v="19"/>
    <n v="0"/>
    <n v="0"/>
    <m/>
    <n v="19"/>
    <n v="0"/>
    <n v="0"/>
    <n v="0"/>
    <x v="2"/>
    <x v="4"/>
    <n v="0"/>
  </r>
  <r>
    <n v="2015"/>
    <n v="1"/>
    <x v="1"/>
    <n v="4"/>
    <n v="7"/>
    <s v="UA"/>
    <n v="534"/>
    <s v="N768UA"/>
    <s v="HNL"/>
    <s v="LAX"/>
    <n v="2145"/>
    <n v="2144"/>
    <d v="1899-12-30T21:44:00"/>
    <x v="1"/>
    <n v="-1"/>
    <n v="26"/>
    <n v="2210"/>
    <n v="312"/>
    <n v="304"/>
    <n v="270"/>
    <n v="2556"/>
    <n v="440"/>
    <n v="8"/>
    <n v="457"/>
    <n v="448"/>
    <n v="-9"/>
    <n v="0"/>
    <n v="0"/>
    <m/>
    <m/>
    <m/>
    <m/>
    <m/>
    <x v="4"/>
    <x v="13"/>
    <m/>
  </r>
  <r>
    <n v="2015"/>
    <n v="1"/>
    <x v="1"/>
    <n v="2"/>
    <n v="5"/>
    <s v="WN"/>
    <n v="1680"/>
    <s v="N7742B"/>
    <s v="ATL"/>
    <s v="STL"/>
    <n v="1915"/>
    <n v="2050"/>
    <d v="1899-12-30T20:50:00"/>
    <x v="3"/>
    <n v="95"/>
    <n v="41"/>
    <n v="2131"/>
    <n v="105"/>
    <n v="135"/>
    <n v="83"/>
    <n v="484"/>
    <n v="2154"/>
    <n v="11"/>
    <n v="2000"/>
    <n v="2205"/>
    <n v="125"/>
    <n v="0"/>
    <n v="0"/>
    <m/>
    <n v="30"/>
    <n v="0"/>
    <n v="29"/>
    <n v="66"/>
    <x v="7"/>
    <x v="2"/>
    <n v="0"/>
  </r>
  <r>
    <n v="2015"/>
    <n v="2"/>
    <x v="0"/>
    <n v="11"/>
    <n v="3"/>
    <s v="OO"/>
    <n v="5511"/>
    <s v="N929EV"/>
    <s v="ORD"/>
    <s v="COS"/>
    <n v="2020"/>
    <n v="2044"/>
    <d v="1899-12-30T20:44:00"/>
    <x v="3"/>
    <n v="24"/>
    <n v="14"/>
    <n v="2058"/>
    <n v="169"/>
    <n v="145"/>
    <n v="126"/>
    <n v="911"/>
    <n v="2204"/>
    <n v="5"/>
    <n v="2209"/>
    <n v="2209"/>
    <n v="0"/>
    <n v="0"/>
    <n v="0"/>
    <m/>
    <m/>
    <m/>
    <m/>
    <m/>
    <x v="1"/>
    <x v="4"/>
    <m/>
  </r>
  <r>
    <n v="2015"/>
    <n v="1"/>
    <x v="1"/>
    <n v="12"/>
    <n v="1"/>
    <s v="UA"/>
    <n v="1450"/>
    <s v="N35407"/>
    <s v="MIA"/>
    <s v="ORD"/>
    <n v="1350"/>
    <n v="1419"/>
    <d v="1899-12-30T14:19:00"/>
    <x v="0"/>
    <n v="29"/>
    <n v="20"/>
    <n v="1439"/>
    <n v="200"/>
    <n v="193"/>
    <n v="159"/>
    <n v="1197"/>
    <n v="1618"/>
    <n v="14"/>
    <n v="1610"/>
    <n v="1632"/>
    <n v="22"/>
    <n v="0"/>
    <n v="0"/>
    <m/>
    <n v="0"/>
    <n v="0"/>
    <n v="10"/>
    <n v="12"/>
    <x v="4"/>
    <x v="36"/>
    <n v="0"/>
  </r>
  <r>
    <n v="2015"/>
    <n v="2"/>
    <x v="0"/>
    <n v="10"/>
    <n v="2"/>
    <s v="MQ"/>
    <n v="3408"/>
    <s v="N625MQ"/>
    <s v="SJT"/>
    <s v="DFW"/>
    <n v="605"/>
    <n v="600"/>
    <d v="1899-12-30T06:00:00"/>
    <x v="2"/>
    <n v="-5"/>
    <n v="9"/>
    <n v="609"/>
    <n v="60"/>
    <n v="54"/>
    <n v="39"/>
    <n v="229"/>
    <n v="648"/>
    <n v="6"/>
    <n v="705"/>
    <n v="654"/>
    <n v="-11"/>
    <n v="0"/>
    <n v="0"/>
    <m/>
    <m/>
    <m/>
    <m/>
    <m/>
    <x v="2"/>
    <x v="181"/>
    <m/>
  </r>
  <r>
    <n v="2015"/>
    <n v="2"/>
    <x v="0"/>
    <n v="4"/>
    <n v="3"/>
    <s v="WN"/>
    <n v="3145"/>
    <s v="N684WN"/>
    <s v="SFO"/>
    <s v="LAS"/>
    <n v="1355"/>
    <n v="1405"/>
    <d v="1899-12-30T14:05:00"/>
    <x v="0"/>
    <n v="10"/>
    <n v="10"/>
    <n v="1415"/>
    <n v="90"/>
    <n v="103"/>
    <n v="76"/>
    <n v="414"/>
    <n v="1531"/>
    <n v="17"/>
    <n v="1525"/>
    <n v="1548"/>
    <n v="23"/>
    <n v="0"/>
    <n v="0"/>
    <m/>
    <n v="14"/>
    <n v="0"/>
    <n v="0"/>
    <n v="9"/>
    <x v="7"/>
    <x v="6"/>
    <n v="0"/>
  </r>
  <r>
    <n v="2015"/>
    <n v="2"/>
    <x v="0"/>
    <n v="10"/>
    <n v="2"/>
    <s v="DL"/>
    <n v="2250"/>
    <s v="N686DA"/>
    <s v="RSW"/>
    <s v="ATL"/>
    <n v="709"/>
    <n v="704"/>
    <d v="1899-12-30T07:04:00"/>
    <x v="2"/>
    <n v="-5"/>
    <n v="9"/>
    <n v="713"/>
    <n v="110"/>
    <n v="120"/>
    <n v="91"/>
    <n v="515"/>
    <n v="844"/>
    <n v="20"/>
    <n v="859"/>
    <n v="904"/>
    <n v="5"/>
    <n v="0"/>
    <n v="0"/>
    <m/>
    <m/>
    <m/>
    <m/>
    <m/>
    <x v="0"/>
    <x v="130"/>
    <m/>
  </r>
  <r>
    <n v="2015"/>
    <n v="2"/>
    <x v="0"/>
    <n v="19"/>
    <n v="4"/>
    <s v="DL"/>
    <n v="2652"/>
    <s v="N892AT"/>
    <s v="TPA"/>
    <s v="JFK"/>
    <n v="1919"/>
    <n v="1919"/>
    <d v="1899-12-30T19:19:00"/>
    <x v="3"/>
    <n v="0"/>
    <n v="23"/>
    <n v="1942"/>
    <n v="160"/>
    <n v="183"/>
    <n v="133"/>
    <n v="1005"/>
    <n v="2155"/>
    <n v="27"/>
    <n v="2159"/>
    <n v="2222"/>
    <n v="23"/>
    <n v="0"/>
    <n v="0"/>
    <m/>
    <n v="23"/>
    <n v="0"/>
    <n v="0"/>
    <n v="0"/>
    <x v="0"/>
    <x v="50"/>
    <n v="0"/>
  </r>
  <r>
    <n v="2015"/>
    <n v="1"/>
    <x v="1"/>
    <n v="2"/>
    <n v="5"/>
    <s v="OO"/>
    <n v="6364"/>
    <s v="N983SW"/>
    <s v="PSP"/>
    <s v="SFO"/>
    <n v="1719"/>
    <n v="1843"/>
    <d v="1899-12-30T18:43:00"/>
    <x v="3"/>
    <n v="84"/>
    <n v="1"/>
    <n v="1844"/>
    <n v="96"/>
    <n v="74"/>
    <n v="67"/>
    <n v="421"/>
    <n v="1951"/>
    <n v="6"/>
    <n v="1855"/>
    <n v="1957"/>
    <n v="62"/>
    <n v="0"/>
    <n v="0"/>
    <m/>
    <n v="0"/>
    <n v="0"/>
    <n v="0"/>
    <n v="62"/>
    <x v="1"/>
    <x v="186"/>
    <n v="0"/>
  </r>
  <r>
    <n v="2015"/>
    <n v="1"/>
    <x v="1"/>
    <n v="16"/>
    <n v="5"/>
    <s v="MQ"/>
    <n v="2967"/>
    <s v="N654MQ"/>
    <s v="DFW"/>
    <s v="SAV"/>
    <n v="825"/>
    <n v="835"/>
    <d v="1899-12-30T08:35:00"/>
    <x v="2"/>
    <n v="10"/>
    <n v="18"/>
    <n v="853"/>
    <n v="133"/>
    <n v="138"/>
    <n v="116"/>
    <n v="925"/>
    <n v="1149"/>
    <n v="4"/>
    <n v="1138"/>
    <n v="1153"/>
    <n v="15"/>
    <n v="0"/>
    <n v="0"/>
    <m/>
    <n v="5"/>
    <n v="0"/>
    <n v="0"/>
    <n v="10"/>
    <x v="2"/>
    <x v="3"/>
    <n v="0"/>
  </r>
  <r>
    <n v="2015"/>
    <n v="1"/>
    <x v="1"/>
    <n v="1"/>
    <n v="4"/>
    <s v="OO"/>
    <n v="4542"/>
    <s v="N446SW"/>
    <s v="MSP"/>
    <s v="DAY"/>
    <n v="1600"/>
    <n v="1557"/>
    <d v="1899-12-30T15:57:00"/>
    <x v="0"/>
    <n v="-3"/>
    <n v="9"/>
    <n v="1606"/>
    <n v="113"/>
    <n v="93"/>
    <n v="75"/>
    <n v="574"/>
    <n v="1821"/>
    <n v="9"/>
    <n v="1853"/>
    <n v="1830"/>
    <n v="-23"/>
    <n v="0"/>
    <n v="0"/>
    <m/>
    <m/>
    <m/>
    <m/>
    <m/>
    <x v="1"/>
    <x v="57"/>
    <m/>
  </r>
  <r>
    <n v="2015"/>
    <n v="1"/>
    <x v="1"/>
    <n v="10"/>
    <n v="6"/>
    <s v="EV"/>
    <n v="5270"/>
    <s v="N914EV"/>
    <s v="BQK"/>
    <s v="ATL"/>
    <n v="700"/>
    <n v="656"/>
    <d v="1899-12-30T06:56:00"/>
    <x v="2"/>
    <n v="-4"/>
    <n v="13"/>
    <n v="709"/>
    <n v="69"/>
    <n v="63"/>
    <n v="45"/>
    <n v="238"/>
    <n v="754"/>
    <n v="5"/>
    <n v="809"/>
    <n v="759"/>
    <n v="-10"/>
    <n v="0"/>
    <n v="0"/>
    <m/>
    <m/>
    <m/>
    <m/>
    <m/>
    <x v="5"/>
    <x v="217"/>
    <m/>
  </r>
  <r>
    <n v="2015"/>
    <n v="2"/>
    <x v="0"/>
    <n v="21"/>
    <n v="6"/>
    <s v="AA"/>
    <n v="1113"/>
    <s v="N491AA"/>
    <s v="PIT"/>
    <s v="DFW"/>
    <n v="900"/>
    <n v="855"/>
    <d v="1899-12-30T08:55:00"/>
    <x v="2"/>
    <n v="-5"/>
    <n v="61"/>
    <n v="956"/>
    <n v="205"/>
    <n v="254"/>
    <n v="183"/>
    <n v="1067"/>
    <n v="1159"/>
    <n v="10"/>
    <n v="1125"/>
    <n v="1209"/>
    <n v="44"/>
    <n v="0"/>
    <n v="0"/>
    <m/>
    <n v="44"/>
    <n v="0"/>
    <n v="0"/>
    <n v="0"/>
    <x v="9"/>
    <x v="103"/>
    <n v="0"/>
  </r>
  <r>
    <n v="2015"/>
    <n v="2"/>
    <x v="0"/>
    <n v="20"/>
    <n v="5"/>
    <s v="B6"/>
    <n v="325"/>
    <s v="N190JB"/>
    <s v="JFK"/>
    <s v="TPA"/>
    <n v="1440"/>
    <n v="1647"/>
    <d v="1899-12-30T16:47:00"/>
    <x v="0"/>
    <n v="127"/>
    <n v="19"/>
    <n v="1706"/>
    <n v="187"/>
    <n v="167"/>
    <n v="142"/>
    <n v="1005"/>
    <n v="1928"/>
    <n v="6"/>
    <n v="1747"/>
    <n v="1934"/>
    <n v="107"/>
    <n v="0"/>
    <n v="0"/>
    <m/>
    <n v="0"/>
    <n v="0"/>
    <n v="29"/>
    <n v="78"/>
    <x v="10"/>
    <x v="18"/>
    <n v="0"/>
  </r>
  <r>
    <n v="2015"/>
    <n v="1"/>
    <x v="1"/>
    <n v="12"/>
    <n v="1"/>
    <s v="DL"/>
    <n v="2267"/>
    <s v="N675DL"/>
    <s v="ATL"/>
    <s v="SAN"/>
    <n v="1052"/>
    <n v="1056"/>
    <d v="1899-12-30T10:56:00"/>
    <x v="2"/>
    <n v="4"/>
    <n v="29"/>
    <n v="1125"/>
    <n v="298"/>
    <n v="296"/>
    <n v="262"/>
    <n v="1892"/>
    <n v="1247"/>
    <n v="5"/>
    <n v="1250"/>
    <n v="1252"/>
    <n v="2"/>
    <n v="0"/>
    <n v="0"/>
    <m/>
    <m/>
    <m/>
    <m/>
    <m/>
    <x v="0"/>
    <x v="2"/>
    <m/>
  </r>
  <r>
    <n v="2015"/>
    <n v="1"/>
    <x v="1"/>
    <n v="24"/>
    <n v="6"/>
    <s v="MQ"/>
    <n v="3353"/>
    <s v="N624MQ"/>
    <s v="RST"/>
    <s v="ORD"/>
    <n v="700"/>
    <n v="653"/>
    <d v="1899-12-30T06:53:00"/>
    <x v="2"/>
    <n v="-7"/>
    <n v="33"/>
    <n v="726"/>
    <n v="95"/>
    <n v="95"/>
    <n v="46"/>
    <n v="268"/>
    <n v="812"/>
    <n v="16"/>
    <n v="835"/>
    <n v="828"/>
    <n v="-7"/>
    <n v="0"/>
    <n v="0"/>
    <m/>
    <m/>
    <m/>
    <m/>
    <m/>
    <x v="2"/>
    <x v="247"/>
    <m/>
  </r>
  <r>
    <n v="2015"/>
    <n v="1"/>
    <x v="1"/>
    <n v="4"/>
    <n v="7"/>
    <s v="B6"/>
    <n v="1106"/>
    <s v="N637JB"/>
    <s v="ORD"/>
    <s v="JFK"/>
    <n v="1944"/>
    <n v="2041"/>
    <d v="1899-12-30T20:41:00"/>
    <x v="3"/>
    <n v="57"/>
    <n v="16"/>
    <n v="2057"/>
    <n v="124"/>
    <n v="122"/>
    <n v="99"/>
    <n v="740"/>
    <n v="2336"/>
    <n v="7"/>
    <n v="2248"/>
    <n v="2343"/>
    <n v="55"/>
    <n v="0"/>
    <n v="0"/>
    <m/>
    <n v="0"/>
    <n v="0"/>
    <n v="0"/>
    <n v="0"/>
    <x v="10"/>
    <x v="4"/>
    <n v="55"/>
  </r>
  <r>
    <n v="2015"/>
    <n v="1"/>
    <x v="1"/>
    <n v="16"/>
    <n v="5"/>
    <s v="WN"/>
    <n v="2494"/>
    <s v="N270WN"/>
    <s v="MDW"/>
    <s v="BOS"/>
    <n v="730"/>
    <n v="731"/>
    <d v="1899-12-30T07:31:00"/>
    <x v="2"/>
    <n v="1"/>
    <n v="5"/>
    <n v="736"/>
    <n v="135"/>
    <n v="113"/>
    <n v="100"/>
    <n v="861"/>
    <n v="1016"/>
    <n v="8"/>
    <n v="1045"/>
    <n v="1024"/>
    <n v="-21"/>
    <n v="0"/>
    <n v="0"/>
    <m/>
    <m/>
    <m/>
    <m/>
    <m/>
    <x v="7"/>
    <x v="62"/>
    <m/>
  </r>
  <r>
    <n v="2015"/>
    <n v="1"/>
    <x v="1"/>
    <n v="19"/>
    <n v="1"/>
    <s v="WN"/>
    <n v="1271"/>
    <s v="N719SW"/>
    <s v="PHL"/>
    <s v="FLL"/>
    <n v="630"/>
    <n v="619"/>
    <d v="1899-12-30T06:19:00"/>
    <x v="2"/>
    <n v="-11"/>
    <n v="31"/>
    <n v="650"/>
    <n v="190"/>
    <n v="167"/>
    <n v="132"/>
    <n v="992"/>
    <n v="902"/>
    <n v="4"/>
    <n v="940"/>
    <n v="906"/>
    <n v="-34"/>
    <n v="0"/>
    <n v="0"/>
    <m/>
    <m/>
    <m/>
    <m/>
    <m/>
    <x v="7"/>
    <x v="43"/>
    <m/>
  </r>
  <r>
    <n v="2015"/>
    <n v="1"/>
    <x v="1"/>
    <n v="28"/>
    <n v="3"/>
    <s v="B6"/>
    <n v="7"/>
    <s v="N613JB"/>
    <s v="FLL"/>
    <s v="LAS"/>
    <n v="1825"/>
    <n v="1827"/>
    <d v="1899-12-30T18:27:00"/>
    <x v="3"/>
    <n v="2"/>
    <n v="12"/>
    <n v="1839"/>
    <n v="335"/>
    <n v="317"/>
    <n v="299"/>
    <n v="2173"/>
    <n v="2038"/>
    <n v="6"/>
    <n v="2100"/>
    <n v="2044"/>
    <n v="-16"/>
    <n v="0"/>
    <n v="0"/>
    <m/>
    <m/>
    <m/>
    <m/>
    <m/>
    <x v="10"/>
    <x v="15"/>
    <m/>
  </r>
  <r>
    <n v="2015"/>
    <n v="1"/>
    <x v="1"/>
    <n v="13"/>
    <n v="2"/>
    <s v="B6"/>
    <n v="411"/>
    <s v="N517JB"/>
    <s v="JFK"/>
    <s v="LAS"/>
    <n v="957"/>
    <n v="1008"/>
    <d v="1899-12-30T10:08:00"/>
    <x v="2"/>
    <n v="11"/>
    <n v="17"/>
    <n v="1025"/>
    <n v="351"/>
    <n v="332"/>
    <n v="304"/>
    <n v="2248"/>
    <n v="1229"/>
    <n v="11"/>
    <n v="1248"/>
    <n v="1240"/>
    <n v="-8"/>
    <n v="0"/>
    <n v="0"/>
    <m/>
    <m/>
    <m/>
    <m/>
    <m/>
    <x v="10"/>
    <x v="18"/>
    <m/>
  </r>
  <r>
    <n v="2015"/>
    <n v="1"/>
    <x v="1"/>
    <n v="12"/>
    <n v="1"/>
    <s v="WN"/>
    <n v="943"/>
    <s v="N778SW"/>
    <s v="TPA"/>
    <s v="HOU"/>
    <n v="1800"/>
    <n v="1825"/>
    <d v="1899-12-30T18:25:00"/>
    <x v="3"/>
    <n v="25"/>
    <n v="15"/>
    <n v="1840"/>
    <n v="150"/>
    <n v="141"/>
    <n v="120"/>
    <n v="781"/>
    <n v="1940"/>
    <n v="6"/>
    <n v="1930"/>
    <n v="1946"/>
    <n v="16"/>
    <n v="0"/>
    <n v="0"/>
    <m/>
    <n v="0"/>
    <n v="0"/>
    <n v="6"/>
    <n v="10"/>
    <x v="7"/>
    <x v="50"/>
    <n v="0"/>
  </r>
  <r>
    <n v="2015"/>
    <n v="2"/>
    <x v="0"/>
    <n v="5"/>
    <n v="4"/>
    <s v="WN"/>
    <n v="862"/>
    <s v="N7815L"/>
    <s v="CMH"/>
    <s v="MCO"/>
    <n v="1340"/>
    <n v="1331"/>
    <d v="1899-12-30T13:31:00"/>
    <x v="0"/>
    <n v="-9"/>
    <n v="8"/>
    <n v="1339"/>
    <n v="135"/>
    <n v="130"/>
    <n v="117"/>
    <n v="802"/>
    <n v="1536"/>
    <n v="5"/>
    <n v="1555"/>
    <n v="1541"/>
    <n v="-14"/>
    <n v="0"/>
    <n v="0"/>
    <m/>
    <m/>
    <m/>
    <m/>
    <m/>
    <x v="7"/>
    <x v="125"/>
    <m/>
  </r>
  <r>
    <n v="2015"/>
    <n v="1"/>
    <x v="1"/>
    <n v="9"/>
    <n v="5"/>
    <s v="UA"/>
    <n v="1037"/>
    <s v="N34460"/>
    <s v="BOS"/>
    <s v="ORD"/>
    <n v="647"/>
    <n v="646"/>
    <d v="1899-12-30T06:46:00"/>
    <x v="2"/>
    <n v="-1"/>
    <n v="18"/>
    <n v="704"/>
    <n v="170"/>
    <n v="185"/>
    <n v="138"/>
    <n v="867"/>
    <n v="822"/>
    <n v="29"/>
    <n v="837"/>
    <n v="851"/>
    <n v="14"/>
    <n v="0"/>
    <n v="0"/>
    <m/>
    <m/>
    <m/>
    <m/>
    <m/>
    <x v="4"/>
    <x v="27"/>
    <m/>
  </r>
  <r>
    <n v="2015"/>
    <n v="2"/>
    <x v="0"/>
    <n v="11"/>
    <n v="3"/>
    <s v="DL"/>
    <n v="1785"/>
    <s v="N379DA"/>
    <s v="SEA"/>
    <s v="MSP"/>
    <n v="1545"/>
    <n v="1546"/>
    <d v="1899-12-30T15:46:00"/>
    <x v="0"/>
    <n v="1"/>
    <n v="15"/>
    <n v="1601"/>
    <n v="193"/>
    <n v="193"/>
    <n v="174"/>
    <n v="1399"/>
    <n v="2055"/>
    <n v="4"/>
    <n v="2058"/>
    <n v="2059"/>
    <n v="1"/>
    <n v="0"/>
    <n v="0"/>
    <m/>
    <m/>
    <m/>
    <m/>
    <m/>
    <x v="0"/>
    <x v="19"/>
    <m/>
  </r>
  <r>
    <n v="2015"/>
    <n v="1"/>
    <x v="1"/>
    <n v="21"/>
    <n v="3"/>
    <s v="WN"/>
    <n v="4236"/>
    <s v="N368SW"/>
    <s v="PHX"/>
    <s v="LAX"/>
    <n v="755"/>
    <n v="751"/>
    <d v="1899-12-30T07:51:00"/>
    <x v="2"/>
    <n v="-4"/>
    <n v="24"/>
    <n v="815"/>
    <n v="95"/>
    <n v="88"/>
    <n v="56"/>
    <n v="370"/>
    <n v="811"/>
    <n v="8"/>
    <n v="830"/>
    <n v="819"/>
    <n v="-11"/>
    <n v="0"/>
    <n v="0"/>
    <m/>
    <m/>
    <m/>
    <m/>
    <m/>
    <x v="7"/>
    <x v="1"/>
    <m/>
  </r>
  <r>
    <n v="2015"/>
    <n v="1"/>
    <x v="1"/>
    <n v="20"/>
    <n v="2"/>
    <s v="DL"/>
    <n v="2243"/>
    <s v="N941DL"/>
    <s v="ATL"/>
    <s v="IAH"/>
    <n v="1455"/>
    <n v="1451"/>
    <d v="1899-12-30T14:51:00"/>
    <x v="0"/>
    <n v="-4"/>
    <n v="14"/>
    <n v="1505"/>
    <n v="140"/>
    <n v="129"/>
    <n v="109"/>
    <n v="689"/>
    <n v="1554"/>
    <n v="6"/>
    <n v="1615"/>
    <n v="1600"/>
    <n v="-15"/>
    <n v="0"/>
    <n v="0"/>
    <m/>
    <m/>
    <m/>
    <m/>
    <m/>
    <x v="0"/>
    <x v="2"/>
    <m/>
  </r>
  <r>
    <n v="2015"/>
    <n v="2"/>
    <x v="0"/>
    <n v="14"/>
    <n v="6"/>
    <s v="EV"/>
    <n v="5609"/>
    <s v="N846AS"/>
    <s v="DTW"/>
    <s v="GRR"/>
    <n v="1209"/>
    <n v="1206"/>
    <d v="1899-12-30T12:06:00"/>
    <x v="0"/>
    <n v="-3"/>
    <n v="32"/>
    <n v="1238"/>
    <n v="49"/>
    <n v="81"/>
    <n v="42"/>
    <n v="120"/>
    <n v="1320"/>
    <n v="7"/>
    <n v="1258"/>
    <n v="1327"/>
    <n v="29"/>
    <n v="0"/>
    <n v="0"/>
    <m/>
    <n v="29"/>
    <n v="0"/>
    <n v="0"/>
    <n v="0"/>
    <x v="5"/>
    <x v="46"/>
    <n v="0"/>
  </r>
  <r>
    <n v="2015"/>
    <n v="1"/>
    <x v="1"/>
    <n v="20"/>
    <n v="2"/>
    <s v="UA"/>
    <n v="1407"/>
    <s v="N78448"/>
    <s v="EWR"/>
    <s v="IAH"/>
    <n v="503"/>
    <n v="459"/>
    <d v="1899-12-30T04:59:00"/>
    <x v="1"/>
    <n v="-4"/>
    <n v="10"/>
    <n v="509"/>
    <n v="244"/>
    <n v="217"/>
    <n v="201"/>
    <n v="1400"/>
    <n v="730"/>
    <n v="6"/>
    <n v="807"/>
    <n v="736"/>
    <n v="-31"/>
    <n v="0"/>
    <n v="0"/>
    <m/>
    <m/>
    <m/>
    <m/>
    <m/>
    <x v="4"/>
    <x v="12"/>
    <m/>
  </r>
  <r>
    <n v="2015"/>
    <n v="1"/>
    <x v="1"/>
    <n v="30"/>
    <n v="5"/>
    <s v="NK"/>
    <n v="511"/>
    <s v="N529NK"/>
    <s v="LAS"/>
    <s v="SAN"/>
    <n v="1331"/>
    <n v="1352"/>
    <d v="1899-12-30T13:52:00"/>
    <x v="0"/>
    <n v="21"/>
    <n v="16"/>
    <n v="1408"/>
    <n v="65"/>
    <n v="67"/>
    <n v="45"/>
    <n v="258"/>
    <n v="1453"/>
    <n v="6"/>
    <n v="1436"/>
    <n v="1459"/>
    <n v="23"/>
    <n v="0"/>
    <n v="0"/>
    <m/>
    <n v="2"/>
    <n v="0"/>
    <n v="17"/>
    <n v="4"/>
    <x v="6"/>
    <x v="41"/>
    <n v="0"/>
  </r>
  <r>
    <n v="2015"/>
    <n v="1"/>
    <x v="1"/>
    <n v="8"/>
    <n v="4"/>
    <s v="US"/>
    <n v="727"/>
    <s v="N836AW"/>
    <s v="PIT"/>
    <s v="LAX"/>
    <n v="800"/>
    <n v="834"/>
    <d v="1899-12-30T08:34:00"/>
    <x v="2"/>
    <n v="34"/>
    <n v="33"/>
    <n v="907"/>
    <n v="341"/>
    <n v="335"/>
    <n v="293"/>
    <n v="2136"/>
    <n v="1100"/>
    <n v="9"/>
    <n v="1041"/>
    <n v="1109"/>
    <n v="28"/>
    <n v="0"/>
    <n v="0"/>
    <m/>
    <n v="0"/>
    <n v="0"/>
    <n v="28"/>
    <n v="0"/>
    <x v="3"/>
    <x v="103"/>
    <n v="0"/>
  </r>
  <r>
    <n v="2015"/>
    <n v="2"/>
    <x v="0"/>
    <n v="6"/>
    <n v="5"/>
    <s v="F9"/>
    <n v="555"/>
    <s v="N227FR"/>
    <s v="DEN"/>
    <s v="SAN"/>
    <n v="1235"/>
    <n v="1227"/>
    <d v="1899-12-30T12:27:00"/>
    <x v="0"/>
    <n v="-8"/>
    <n v="13"/>
    <n v="1240"/>
    <n v="138"/>
    <n v="136"/>
    <n v="118"/>
    <n v="853"/>
    <n v="1338"/>
    <n v="5"/>
    <n v="1353"/>
    <n v="1343"/>
    <n v="-10"/>
    <n v="0"/>
    <n v="0"/>
    <m/>
    <m/>
    <m/>
    <m/>
    <m/>
    <x v="13"/>
    <x v="10"/>
    <m/>
  </r>
  <r>
    <n v="2015"/>
    <n v="2"/>
    <x v="0"/>
    <n v="6"/>
    <n v="5"/>
    <s v="OO"/>
    <n v="5335"/>
    <s v="N566SW"/>
    <s v="CEC"/>
    <s v="SFO"/>
    <n v="800"/>
    <n v="1258"/>
    <d v="1899-12-30T12:58:00"/>
    <x v="0"/>
    <n v="298"/>
    <n v="14"/>
    <n v="1312"/>
    <n v="103"/>
    <n v="124"/>
    <n v="92"/>
    <n v="304"/>
    <n v="1444"/>
    <n v="18"/>
    <n v="943"/>
    <n v="1502"/>
    <n v="319"/>
    <n v="0"/>
    <n v="0"/>
    <m/>
    <n v="319"/>
    <n v="0"/>
    <n v="0"/>
    <n v="0"/>
    <x v="1"/>
    <x v="304"/>
    <n v="0"/>
  </r>
  <r>
    <n v="2015"/>
    <n v="2"/>
    <x v="0"/>
    <n v="10"/>
    <n v="2"/>
    <s v="US"/>
    <n v="474"/>
    <s v="N823AW"/>
    <s v="PHX"/>
    <s v="MSP"/>
    <n v="940"/>
    <n v="937"/>
    <d v="1899-12-30T09:37:00"/>
    <x v="2"/>
    <n v="-3"/>
    <n v="15"/>
    <n v="952"/>
    <n v="191"/>
    <n v="172"/>
    <n v="150"/>
    <n v="1276"/>
    <n v="1322"/>
    <n v="7"/>
    <n v="1351"/>
    <n v="1329"/>
    <n v="-22"/>
    <n v="0"/>
    <n v="0"/>
    <m/>
    <m/>
    <m/>
    <m/>
    <m/>
    <x v="3"/>
    <x v="1"/>
    <m/>
  </r>
  <r>
    <n v="2015"/>
    <n v="1"/>
    <x v="1"/>
    <n v="3"/>
    <n v="6"/>
    <s v="AA"/>
    <n v="200"/>
    <s v="N4XWAA"/>
    <s v="DFW"/>
    <s v="SAT"/>
    <n v="1315"/>
    <n v="1426"/>
    <d v="1899-12-30T14:26:00"/>
    <x v="0"/>
    <n v="71"/>
    <n v="12"/>
    <n v="1438"/>
    <n v="70"/>
    <n v="68"/>
    <n v="50"/>
    <n v="247"/>
    <n v="1528"/>
    <n v="6"/>
    <n v="1425"/>
    <n v="1534"/>
    <n v="69"/>
    <n v="0"/>
    <n v="0"/>
    <m/>
    <n v="0"/>
    <n v="0"/>
    <n v="44"/>
    <n v="25"/>
    <x v="9"/>
    <x v="3"/>
    <n v="0"/>
  </r>
  <r>
    <n v="2015"/>
    <n v="1"/>
    <x v="1"/>
    <n v="4"/>
    <n v="7"/>
    <s v="B6"/>
    <n v="1007"/>
    <s v="N649JB"/>
    <s v="SEA"/>
    <s v="LGB"/>
    <n v="1730"/>
    <n v="1729"/>
    <d v="1899-12-30T17:29:00"/>
    <x v="3"/>
    <n v="-1"/>
    <n v="10"/>
    <n v="1739"/>
    <n v="147"/>
    <n v="131"/>
    <n v="118"/>
    <n v="965"/>
    <n v="1937"/>
    <n v="3"/>
    <n v="1957"/>
    <n v="1940"/>
    <n v="-17"/>
    <n v="0"/>
    <n v="0"/>
    <m/>
    <m/>
    <m/>
    <m/>
    <m/>
    <x v="10"/>
    <x v="19"/>
    <m/>
  </r>
  <r>
    <n v="2015"/>
    <n v="1"/>
    <x v="1"/>
    <n v="18"/>
    <n v="7"/>
    <s v="DL"/>
    <n v="2591"/>
    <s v="N353NB"/>
    <s v="SFO"/>
    <s v="SLC"/>
    <n v="1620"/>
    <n v="1614"/>
    <d v="1899-12-30T16:14:00"/>
    <x v="0"/>
    <n v="-6"/>
    <n v="11"/>
    <n v="1625"/>
    <n v="111"/>
    <n v="93"/>
    <n v="75"/>
    <n v="599"/>
    <n v="1840"/>
    <n v="7"/>
    <n v="1911"/>
    <n v="1847"/>
    <n v="-24"/>
    <n v="0"/>
    <n v="0"/>
    <m/>
    <m/>
    <m/>
    <m/>
    <m/>
    <x v="0"/>
    <x v="6"/>
    <m/>
  </r>
  <r>
    <n v="2015"/>
    <n v="2"/>
    <x v="0"/>
    <n v="2"/>
    <n v="1"/>
    <s v="DL"/>
    <n v="1210"/>
    <s v="N343NB"/>
    <s v="MEM"/>
    <s v="ATL"/>
    <n v="1713"/>
    <n v="1728"/>
    <d v="1899-12-30T17:28:00"/>
    <x v="3"/>
    <n v="15"/>
    <n v="34"/>
    <n v="1802"/>
    <n v="86"/>
    <n v="91"/>
    <n v="50"/>
    <n v="332"/>
    <n v="1952"/>
    <n v="7"/>
    <n v="1939"/>
    <n v="1959"/>
    <n v="20"/>
    <n v="0"/>
    <n v="0"/>
    <m/>
    <n v="5"/>
    <n v="0"/>
    <n v="1"/>
    <n v="14"/>
    <x v="0"/>
    <x v="95"/>
    <n v="0"/>
  </r>
  <r>
    <n v="2015"/>
    <n v="1"/>
    <x v="1"/>
    <n v="1"/>
    <n v="4"/>
    <s v="US"/>
    <n v="1959"/>
    <s v="N721UW"/>
    <s v="DCA"/>
    <s v="TPA"/>
    <n v="1740"/>
    <n v="1734"/>
    <d v="1899-12-30T17:34:00"/>
    <x v="3"/>
    <n v="-6"/>
    <n v="9"/>
    <n v="1743"/>
    <n v="147"/>
    <n v="132"/>
    <n v="120"/>
    <n v="814"/>
    <n v="1943"/>
    <n v="3"/>
    <n v="2007"/>
    <n v="1946"/>
    <n v="-21"/>
    <n v="0"/>
    <n v="0"/>
    <m/>
    <m/>
    <m/>
    <m/>
    <m/>
    <x v="3"/>
    <x v="17"/>
    <m/>
  </r>
  <r>
    <n v="2015"/>
    <n v="2"/>
    <x v="0"/>
    <n v="10"/>
    <n v="2"/>
    <s v="EV"/>
    <n v="4299"/>
    <s v="N15572"/>
    <s v="DCA"/>
    <s v="EWR"/>
    <n v="824"/>
    <n v="821"/>
    <d v="1899-12-30T08:21:00"/>
    <x v="2"/>
    <n v="-3"/>
    <n v="16"/>
    <n v="837"/>
    <n v="69"/>
    <n v="62"/>
    <n v="38"/>
    <n v="199"/>
    <n v="915"/>
    <n v="8"/>
    <n v="933"/>
    <n v="923"/>
    <n v="-10"/>
    <n v="0"/>
    <n v="0"/>
    <m/>
    <m/>
    <m/>
    <m/>
    <m/>
    <x v="5"/>
    <x v="17"/>
    <m/>
  </r>
  <r>
    <n v="2015"/>
    <n v="1"/>
    <x v="1"/>
    <n v="28"/>
    <n v="3"/>
    <s v="MQ"/>
    <n v="3117"/>
    <s v="N675MQ"/>
    <s v="TLH"/>
    <s v="MIA"/>
    <n v="710"/>
    <n v="705"/>
    <d v="1899-12-30T07:05:00"/>
    <x v="2"/>
    <n v="-5"/>
    <n v="12"/>
    <n v="717"/>
    <n v="83"/>
    <n v="83"/>
    <n v="66"/>
    <n v="402"/>
    <n v="823"/>
    <n v="5"/>
    <n v="833"/>
    <n v="828"/>
    <n v="-5"/>
    <n v="0"/>
    <n v="0"/>
    <m/>
    <m/>
    <m/>
    <m/>
    <m/>
    <x v="2"/>
    <x v="171"/>
    <m/>
  </r>
  <r>
    <n v="2015"/>
    <n v="1"/>
    <x v="1"/>
    <n v="4"/>
    <n v="7"/>
    <s v="DL"/>
    <n v="1714"/>
    <s v="N594NW"/>
    <s v="MSP"/>
    <s v="MCO"/>
    <n v="1310"/>
    <n v="1305"/>
    <d v="1899-12-30T13:05:00"/>
    <x v="0"/>
    <n v="-5"/>
    <n v="16"/>
    <n v="1321"/>
    <n v="193"/>
    <n v="203"/>
    <n v="181"/>
    <n v="1310"/>
    <n v="1722"/>
    <n v="6"/>
    <n v="1723"/>
    <n v="1728"/>
    <n v="5"/>
    <n v="0"/>
    <n v="0"/>
    <m/>
    <m/>
    <m/>
    <m/>
    <m/>
    <x v="0"/>
    <x v="57"/>
    <m/>
  </r>
  <r>
    <n v="2015"/>
    <n v="2"/>
    <x v="0"/>
    <n v="13"/>
    <n v="5"/>
    <s v="AA"/>
    <n v="2228"/>
    <s v="N5CKAA"/>
    <s v="MIA"/>
    <s v="STT"/>
    <n v="1220"/>
    <n v="1212"/>
    <d v="1899-12-30T12:12:00"/>
    <x v="0"/>
    <n v="-8"/>
    <n v="8"/>
    <n v="1220"/>
    <n v="153"/>
    <n v="155"/>
    <n v="130"/>
    <n v="1107"/>
    <n v="1530"/>
    <n v="17"/>
    <n v="1553"/>
    <n v="1547"/>
    <n v="-6"/>
    <n v="0"/>
    <n v="0"/>
    <m/>
    <m/>
    <m/>
    <m/>
    <m/>
    <x v="9"/>
    <x v="36"/>
    <m/>
  </r>
  <r>
    <n v="2015"/>
    <n v="1"/>
    <x v="1"/>
    <n v="10"/>
    <n v="6"/>
    <s v="OO"/>
    <n v="5318"/>
    <s v="N967SW"/>
    <s v="CMX"/>
    <s v="ORD"/>
    <n v="600"/>
    <m/>
    <d v="1899-12-30T00:00:00"/>
    <x v="1"/>
    <m/>
    <m/>
    <m/>
    <n v="95"/>
    <m/>
    <m/>
    <n v="359"/>
    <m/>
    <m/>
    <n v="635"/>
    <m/>
    <m/>
    <n v="0"/>
    <n v="1"/>
    <s v="B"/>
    <m/>
    <m/>
    <m/>
    <m/>
    <x v="1"/>
    <x v="229"/>
    <m/>
  </r>
  <r>
    <n v="2015"/>
    <n v="2"/>
    <x v="0"/>
    <n v="6"/>
    <n v="5"/>
    <s v="UA"/>
    <n v="73"/>
    <s v="N38268"/>
    <s v="PDX"/>
    <s v="SFO"/>
    <n v="1339"/>
    <n v="1729"/>
    <d v="1899-12-30T17:29:00"/>
    <x v="3"/>
    <n v="230"/>
    <n v="11"/>
    <n v="1740"/>
    <n v="108"/>
    <n v="110"/>
    <n v="91"/>
    <n v="550"/>
    <n v="1911"/>
    <n v="8"/>
    <n v="1527"/>
    <n v="1919"/>
    <n v="232"/>
    <n v="0"/>
    <n v="0"/>
    <m/>
    <n v="143"/>
    <n v="0"/>
    <n v="0"/>
    <n v="89"/>
    <x v="4"/>
    <x v="73"/>
    <n v="0"/>
  </r>
  <r>
    <n v="2015"/>
    <n v="1"/>
    <x v="1"/>
    <n v="16"/>
    <n v="5"/>
    <s v="DL"/>
    <n v="2435"/>
    <s v="N348NB"/>
    <s v="MSP"/>
    <s v="DLH"/>
    <n v="2155"/>
    <n v="2154"/>
    <d v="1899-12-30T21:54:00"/>
    <x v="1"/>
    <n v="-1"/>
    <n v="11"/>
    <n v="2205"/>
    <n v="63"/>
    <n v="40"/>
    <n v="26"/>
    <n v="144"/>
    <n v="2231"/>
    <n v="3"/>
    <n v="2258"/>
    <n v="2234"/>
    <n v="-24"/>
    <n v="0"/>
    <n v="0"/>
    <m/>
    <m/>
    <m/>
    <m/>
    <m/>
    <x v="0"/>
    <x v="57"/>
    <m/>
  </r>
  <r>
    <n v="2015"/>
    <n v="1"/>
    <x v="1"/>
    <n v="1"/>
    <n v="4"/>
    <s v="OO"/>
    <n v="5513"/>
    <s v="N702SK"/>
    <s v="LAX"/>
    <s v="ICT"/>
    <n v="1247"/>
    <n v="1324"/>
    <d v="1899-12-30T13:24:00"/>
    <x v="0"/>
    <n v="37"/>
    <n v="14"/>
    <n v="1338"/>
    <n v="168"/>
    <n v="195"/>
    <n v="144"/>
    <n v="1203"/>
    <n v="1802"/>
    <n v="37"/>
    <n v="1735"/>
    <n v="1839"/>
    <n v="64"/>
    <n v="0"/>
    <n v="0"/>
    <m/>
    <n v="27"/>
    <n v="0"/>
    <n v="37"/>
    <n v="0"/>
    <x v="1"/>
    <x v="20"/>
    <n v="0"/>
  </r>
  <r>
    <n v="2015"/>
    <n v="1"/>
    <x v="1"/>
    <n v="20"/>
    <n v="2"/>
    <s v="US"/>
    <n v="1861"/>
    <s v="N111US"/>
    <s v="CLT"/>
    <s v="RDU"/>
    <n v="2020"/>
    <n v="2018"/>
    <d v="1899-12-30T20:18:00"/>
    <x v="3"/>
    <n v="-2"/>
    <n v="21"/>
    <n v="2039"/>
    <n v="53"/>
    <n v="56"/>
    <n v="33"/>
    <n v="130"/>
    <n v="2112"/>
    <n v="2"/>
    <n v="2113"/>
    <n v="2114"/>
    <n v="1"/>
    <n v="0"/>
    <n v="0"/>
    <m/>
    <m/>
    <m/>
    <m/>
    <m/>
    <x v="3"/>
    <x v="5"/>
    <m/>
  </r>
  <r>
    <n v="2015"/>
    <n v="1"/>
    <x v="1"/>
    <n v="29"/>
    <n v="4"/>
    <s v="MQ"/>
    <n v="3581"/>
    <s v="N644MQ"/>
    <s v="MIA"/>
    <s v="TLH"/>
    <n v="1647"/>
    <n v="1636"/>
    <d v="1899-12-30T16:36:00"/>
    <x v="0"/>
    <n v="-11"/>
    <n v="15"/>
    <n v="1651"/>
    <n v="93"/>
    <n v="91"/>
    <n v="69"/>
    <n v="402"/>
    <n v="1800"/>
    <n v="7"/>
    <n v="1820"/>
    <n v="1807"/>
    <n v="-13"/>
    <n v="0"/>
    <n v="0"/>
    <m/>
    <m/>
    <m/>
    <m/>
    <m/>
    <x v="2"/>
    <x v="36"/>
    <m/>
  </r>
  <r>
    <n v="2015"/>
    <n v="2"/>
    <x v="0"/>
    <n v="14"/>
    <n v="6"/>
    <s v="AA"/>
    <n v="971"/>
    <s v="N027AA"/>
    <s v="ELP"/>
    <s v="DFW"/>
    <n v="1315"/>
    <n v="1405"/>
    <d v="1899-12-30T14:05:00"/>
    <x v="0"/>
    <n v="50"/>
    <n v="17"/>
    <n v="1422"/>
    <n v="103"/>
    <n v="97"/>
    <n v="74"/>
    <n v="551"/>
    <n v="1636"/>
    <n v="6"/>
    <n v="1558"/>
    <n v="1642"/>
    <n v="44"/>
    <n v="0"/>
    <n v="0"/>
    <m/>
    <n v="0"/>
    <n v="0"/>
    <n v="1"/>
    <n v="43"/>
    <x v="9"/>
    <x v="139"/>
    <n v="0"/>
  </r>
  <r>
    <n v="2015"/>
    <n v="1"/>
    <x v="1"/>
    <n v="12"/>
    <n v="1"/>
    <s v="MQ"/>
    <n v="3068"/>
    <s v="N674MQ"/>
    <s v="ORD"/>
    <s v="CMH"/>
    <n v="1945"/>
    <n v="1951"/>
    <d v="1899-12-30T19:51:00"/>
    <x v="3"/>
    <n v="6"/>
    <n v="66"/>
    <n v="2057"/>
    <n v="72"/>
    <n v="119"/>
    <n v="47"/>
    <n v="296"/>
    <n v="2244"/>
    <n v="6"/>
    <n v="2157"/>
    <n v="2250"/>
    <n v="53"/>
    <n v="0"/>
    <n v="0"/>
    <m/>
    <n v="47"/>
    <n v="0"/>
    <n v="0"/>
    <n v="0"/>
    <x v="2"/>
    <x v="4"/>
    <n v="6"/>
  </r>
  <r>
    <n v="2015"/>
    <n v="1"/>
    <x v="1"/>
    <n v="2"/>
    <n v="5"/>
    <s v="DL"/>
    <n v="1387"/>
    <s v="N627DL"/>
    <s v="ATL"/>
    <s v="SJU"/>
    <n v="1125"/>
    <n v="1122"/>
    <d v="1899-12-30T11:22:00"/>
    <x v="2"/>
    <n v="-3"/>
    <n v="19"/>
    <n v="1141"/>
    <n v="208"/>
    <n v="202"/>
    <n v="179"/>
    <n v="1547"/>
    <n v="1540"/>
    <n v="4"/>
    <n v="1553"/>
    <n v="1544"/>
    <n v="-9"/>
    <n v="0"/>
    <n v="0"/>
    <m/>
    <m/>
    <m/>
    <m/>
    <m/>
    <x v="0"/>
    <x v="2"/>
    <m/>
  </r>
  <r>
    <n v="2015"/>
    <n v="2"/>
    <x v="0"/>
    <n v="21"/>
    <n v="6"/>
    <s v="WN"/>
    <n v="3965"/>
    <s v="N604SW"/>
    <s v="MSY"/>
    <s v="MCO"/>
    <n v="940"/>
    <n v="936"/>
    <d v="1899-12-30T09:36:00"/>
    <x v="2"/>
    <n v="-4"/>
    <n v="10"/>
    <n v="946"/>
    <n v="95"/>
    <n v="102"/>
    <n v="82"/>
    <n v="551"/>
    <n v="1208"/>
    <n v="10"/>
    <n v="1215"/>
    <n v="1218"/>
    <n v="3"/>
    <n v="0"/>
    <n v="0"/>
    <m/>
    <m/>
    <m/>
    <m/>
    <m/>
    <x v="7"/>
    <x v="49"/>
    <m/>
  </r>
  <r>
    <n v="2015"/>
    <n v="2"/>
    <x v="0"/>
    <n v="5"/>
    <n v="4"/>
    <s v="EV"/>
    <n v="2523"/>
    <s v="N904EV"/>
    <s v="SHV"/>
    <s v="DFW"/>
    <n v="1220"/>
    <m/>
    <d v="1899-12-30T00:00:00"/>
    <x v="1"/>
    <m/>
    <m/>
    <m/>
    <n v="60"/>
    <m/>
    <m/>
    <n v="190"/>
    <m/>
    <m/>
    <n v="1320"/>
    <m/>
    <m/>
    <n v="0"/>
    <n v="1"/>
    <s v="A"/>
    <m/>
    <m/>
    <m/>
    <m/>
    <x v="5"/>
    <x v="75"/>
    <m/>
  </r>
  <r>
    <n v="2015"/>
    <n v="1"/>
    <x v="1"/>
    <n v="3"/>
    <n v="6"/>
    <s v="WN"/>
    <n v="3392"/>
    <s v="N795SW"/>
    <s v="ABQ"/>
    <s v="PDX"/>
    <n v="1140"/>
    <n v="1138"/>
    <d v="1899-12-30T11:38:00"/>
    <x v="2"/>
    <n v="-2"/>
    <n v="7"/>
    <n v="1145"/>
    <n v="180"/>
    <n v="184"/>
    <n v="173"/>
    <n v="1111"/>
    <n v="1338"/>
    <n v="4"/>
    <n v="1340"/>
    <n v="1342"/>
    <n v="2"/>
    <n v="0"/>
    <n v="0"/>
    <m/>
    <m/>
    <m/>
    <m/>
    <m/>
    <x v="7"/>
    <x v="51"/>
    <m/>
  </r>
  <r>
    <n v="2015"/>
    <n v="1"/>
    <x v="1"/>
    <n v="15"/>
    <n v="4"/>
    <s v="US"/>
    <n v="425"/>
    <s v="N157UW"/>
    <s v="PDX"/>
    <s v="PHX"/>
    <n v="520"/>
    <n v="515"/>
    <d v="1899-12-30T05:15:00"/>
    <x v="2"/>
    <n v="-5"/>
    <n v="10"/>
    <n v="525"/>
    <n v="150"/>
    <n v="148"/>
    <n v="134"/>
    <n v="1009"/>
    <n v="839"/>
    <n v="4"/>
    <n v="850"/>
    <n v="843"/>
    <n v="-7"/>
    <n v="0"/>
    <n v="0"/>
    <m/>
    <m/>
    <m/>
    <m/>
    <m/>
    <x v="3"/>
    <x v="73"/>
    <m/>
  </r>
  <r>
    <n v="2015"/>
    <n v="1"/>
    <x v="1"/>
    <n v="29"/>
    <n v="4"/>
    <s v="MQ"/>
    <n v="2902"/>
    <s v="N698MQ"/>
    <s v="GRK"/>
    <s v="DFW"/>
    <n v="854"/>
    <n v="849"/>
    <d v="1899-12-30T08:49:00"/>
    <x v="2"/>
    <n v="-5"/>
    <n v="6"/>
    <n v="855"/>
    <n v="51"/>
    <n v="41"/>
    <n v="28"/>
    <n v="134"/>
    <n v="923"/>
    <n v="7"/>
    <n v="945"/>
    <n v="930"/>
    <n v="-15"/>
    <n v="0"/>
    <n v="0"/>
    <m/>
    <m/>
    <m/>
    <m/>
    <m/>
    <x v="2"/>
    <x v="105"/>
    <m/>
  </r>
  <r>
    <n v="2015"/>
    <n v="2"/>
    <x v="0"/>
    <n v="20"/>
    <n v="5"/>
    <s v="WN"/>
    <n v="416"/>
    <s v="N443WN"/>
    <s v="DEN"/>
    <s v="BUR"/>
    <n v="1820"/>
    <n v="1820"/>
    <d v="1899-12-30T18:20:00"/>
    <x v="3"/>
    <n v="0"/>
    <n v="26"/>
    <n v="1846"/>
    <n v="150"/>
    <n v="163"/>
    <n v="134"/>
    <n v="850"/>
    <n v="2000"/>
    <n v="3"/>
    <n v="1950"/>
    <n v="2003"/>
    <n v="13"/>
    <n v="0"/>
    <n v="0"/>
    <m/>
    <m/>
    <m/>
    <m/>
    <m/>
    <x v="7"/>
    <x v="10"/>
    <m/>
  </r>
  <r>
    <n v="2015"/>
    <n v="2"/>
    <x v="0"/>
    <n v="9"/>
    <n v="1"/>
    <s v="OO"/>
    <n v="5481"/>
    <s v="N110SY"/>
    <s v="SFO"/>
    <s v="MCI"/>
    <n v="1040"/>
    <n v="1053"/>
    <d v="1899-12-30T10:53:00"/>
    <x v="2"/>
    <n v="13"/>
    <n v="26"/>
    <n v="1119"/>
    <n v="211"/>
    <n v="193"/>
    <n v="161"/>
    <n v="1499"/>
    <n v="1600"/>
    <n v="6"/>
    <n v="1611"/>
    <n v="1606"/>
    <n v="-5"/>
    <n v="0"/>
    <n v="0"/>
    <m/>
    <m/>
    <m/>
    <m/>
    <m/>
    <x v="1"/>
    <x v="6"/>
    <m/>
  </r>
  <r>
    <n v="2015"/>
    <n v="1"/>
    <x v="1"/>
    <n v="20"/>
    <n v="2"/>
    <s v="EV"/>
    <n v="4122"/>
    <s v="N12166"/>
    <s v="EWR"/>
    <s v="SDF"/>
    <n v="900"/>
    <n v="854"/>
    <d v="1899-12-30T08:54:00"/>
    <x v="2"/>
    <n v="-6"/>
    <n v="22"/>
    <n v="916"/>
    <n v="146"/>
    <n v="141"/>
    <n v="115"/>
    <n v="642"/>
    <n v="1111"/>
    <n v="4"/>
    <n v="1126"/>
    <n v="1115"/>
    <n v="-11"/>
    <n v="0"/>
    <n v="0"/>
    <m/>
    <m/>
    <m/>
    <m/>
    <m/>
    <x v="5"/>
    <x v="12"/>
    <m/>
  </r>
  <r>
    <n v="2015"/>
    <n v="1"/>
    <x v="1"/>
    <n v="21"/>
    <n v="3"/>
    <s v="EV"/>
    <n v="5915"/>
    <s v="N11539"/>
    <s v="MOB"/>
    <s v="ORD"/>
    <n v="1315"/>
    <n v="1310"/>
    <d v="1899-12-30T13:10:00"/>
    <x v="0"/>
    <n v="-5"/>
    <n v="14"/>
    <n v="1324"/>
    <n v="144"/>
    <n v="152"/>
    <n v="132"/>
    <n v="779"/>
    <n v="1536"/>
    <n v="6"/>
    <n v="1539"/>
    <n v="1542"/>
    <n v="3"/>
    <n v="0"/>
    <n v="0"/>
    <m/>
    <m/>
    <m/>
    <m/>
    <m/>
    <x v="5"/>
    <x v="172"/>
    <m/>
  </r>
  <r>
    <n v="2015"/>
    <n v="1"/>
    <x v="1"/>
    <n v="29"/>
    <n v="4"/>
    <s v="UA"/>
    <n v="540"/>
    <s v="N445UA"/>
    <s v="PHX"/>
    <s v="EWR"/>
    <n v="2359"/>
    <n v="2344"/>
    <d v="1899-12-30T23:44:00"/>
    <x v="1"/>
    <n v="-15"/>
    <n v="12"/>
    <n v="2356"/>
    <n v="276"/>
    <n v="262"/>
    <n v="238"/>
    <n v="2133"/>
    <n v="554"/>
    <n v="12"/>
    <n v="635"/>
    <n v="606"/>
    <n v="-29"/>
    <n v="0"/>
    <n v="0"/>
    <m/>
    <m/>
    <m/>
    <m/>
    <m/>
    <x v="4"/>
    <x v="1"/>
    <m/>
  </r>
  <r>
    <n v="2015"/>
    <n v="1"/>
    <x v="1"/>
    <n v="2"/>
    <n v="5"/>
    <s v="MQ"/>
    <n v="2795"/>
    <s v="N614MQ"/>
    <s v="HOU"/>
    <s v="DFW"/>
    <n v="855"/>
    <n v="851"/>
    <d v="1899-12-30T08:51:00"/>
    <x v="2"/>
    <n v="-4"/>
    <n v="10"/>
    <n v="901"/>
    <n v="70"/>
    <n v="75"/>
    <n v="46"/>
    <n v="247"/>
    <n v="947"/>
    <n v="19"/>
    <n v="1005"/>
    <n v="1006"/>
    <n v="1"/>
    <n v="0"/>
    <n v="0"/>
    <m/>
    <m/>
    <m/>
    <m/>
    <m/>
    <x v="2"/>
    <x v="25"/>
    <m/>
  </r>
  <r>
    <n v="2015"/>
    <n v="1"/>
    <x v="1"/>
    <n v="1"/>
    <n v="4"/>
    <s v="WN"/>
    <n v="2400"/>
    <s v="N255WN"/>
    <s v="MDW"/>
    <s v="DCA"/>
    <n v="1640"/>
    <n v="1657"/>
    <d v="1899-12-30T16:57:00"/>
    <x v="0"/>
    <n v="17"/>
    <n v="7"/>
    <n v="1704"/>
    <n v="105"/>
    <n v="91"/>
    <n v="79"/>
    <n v="601"/>
    <n v="1923"/>
    <n v="5"/>
    <n v="1925"/>
    <n v="1928"/>
    <n v="3"/>
    <n v="0"/>
    <n v="0"/>
    <m/>
    <m/>
    <m/>
    <m/>
    <m/>
    <x v="7"/>
    <x v="62"/>
    <m/>
  </r>
  <r>
    <n v="2015"/>
    <n v="2"/>
    <x v="0"/>
    <n v="12"/>
    <n v="4"/>
    <s v="UA"/>
    <n v="333"/>
    <s v="N463UA"/>
    <s v="MDT"/>
    <s v="ORD"/>
    <n v="1637"/>
    <n v="1636"/>
    <d v="1899-12-30T16:36:00"/>
    <x v="0"/>
    <n v="-1"/>
    <n v="12"/>
    <n v="1648"/>
    <n v="129"/>
    <n v="110"/>
    <n v="90"/>
    <n v="594"/>
    <n v="1718"/>
    <n v="8"/>
    <n v="1746"/>
    <n v="1726"/>
    <n v="-20"/>
    <n v="0"/>
    <n v="0"/>
    <m/>
    <m/>
    <m/>
    <m/>
    <m/>
    <x v="4"/>
    <x v="160"/>
    <m/>
  </r>
  <r>
    <n v="2015"/>
    <n v="1"/>
    <x v="1"/>
    <n v="16"/>
    <n v="5"/>
    <s v="AS"/>
    <n v="27"/>
    <s v="N548AS"/>
    <s v="PHL"/>
    <s v="SEA"/>
    <n v="1740"/>
    <n v="1821"/>
    <d v="1899-12-30T18:21:00"/>
    <x v="3"/>
    <n v="41"/>
    <n v="44"/>
    <n v="1905"/>
    <n v="369"/>
    <n v="377"/>
    <n v="326"/>
    <n v="2378"/>
    <n v="2131"/>
    <n v="7"/>
    <n v="2049"/>
    <n v="2138"/>
    <n v="49"/>
    <n v="0"/>
    <n v="0"/>
    <m/>
    <n v="9"/>
    <n v="0"/>
    <n v="0"/>
    <n v="40"/>
    <x v="11"/>
    <x v="43"/>
    <n v="0"/>
  </r>
  <r>
    <n v="2015"/>
    <n v="2"/>
    <x v="0"/>
    <n v="9"/>
    <n v="1"/>
    <s v="DL"/>
    <n v="2423"/>
    <s v="N322NB"/>
    <s v="SLC"/>
    <s v="GEG"/>
    <n v="1514"/>
    <n v="1514"/>
    <d v="1899-12-30T15:14:00"/>
    <x v="0"/>
    <n v="0"/>
    <n v="13"/>
    <n v="1527"/>
    <n v="106"/>
    <n v="95"/>
    <n v="78"/>
    <n v="546"/>
    <n v="1545"/>
    <n v="4"/>
    <n v="1600"/>
    <n v="1549"/>
    <n v="-11"/>
    <n v="0"/>
    <n v="0"/>
    <m/>
    <m/>
    <m/>
    <m/>
    <m/>
    <x v="0"/>
    <x v="28"/>
    <m/>
  </r>
  <r>
    <n v="2015"/>
    <n v="1"/>
    <x v="1"/>
    <n v="22"/>
    <n v="4"/>
    <s v="EV"/>
    <n v="4953"/>
    <s v="N900EV"/>
    <s v="GNV"/>
    <s v="ATL"/>
    <n v="1830"/>
    <n v="1832"/>
    <d v="1899-12-30T18:32:00"/>
    <x v="3"/>
    <n v="2"/>
    <n v="26"/>
    <n v="1858"/>
    <n v="79"/>
    <n v="89"/>
    <n v="55"/>
    <n v="300"/>
    <n v="1953"/>
    <n v="8"/>
    <n v="1949"/>
    <n v="2001"/>
    <n v="12"/>
    <n v="0"/>
    <n v="0"/>
    <m/>
    <m/>
    <m/>
    <m/>
    <m/>
    <x v="5"/>
    <x v="149"/>
    <m/>
  </r>
  <r>
    <n v="2015"/>
    <n v="1"/>
    <x v="1"/>
    <n v="13"/>
    <n v="2"/>
    <s v="WN"/>
    <n v="568"/>
    <s v="N384SW"/>
    <s v="DEN"/>
    <s v="ATL"/>
    <n v="1930"/>
    <n v="1934"/>
    <d v="1899-12-30T19:34:00"/>
    <x v="3"/>
    <n v="4"/>
    <n v="19"/>
    <n v="1953"/>
    <n v="170"/>
    <n v="169"/>
    <n v="143"/>
    <n v="1199"/>
    <n v="16"/>
    <n v="7"/>
    <n v="20"/>
    <n v="23"/>
    <n v="3"/>
    <n v="0"/>
    <n v="0"/>
    <m/>
    <m/>
    <m/>
    <m/>
    <m/>
    <x v="7"/>
    <x v="10"/>
    <m/>
  </r>
  <r>
    <n v="2015"/>
    <n v="1"/>
    <x v="1"/>
    <n v="3"/>
    <n v="6"/>
    <s v="AS"/>
    <n v="167"/>
    <s v="N796AS"/>
    <s v="ANC"/>
    <s v="FAI"/>
    <n v="2335"/>
    <n v="2323"/>
    <d v="1899-12-30T23:23:00"/>
    <x v="1"/>
    <n v="-12"/>
    <n v="12"/>
    <n v="2335"/>
    <n v="64"/>
    <n v="58"/>
    <n v="42"/>
    <n v="261"/>
    <n v="17"/>
    <n v="4"/>
    <n v="39"/>
    <n v="21"/>
    <n v="-18"/>
    <n v="0"/>
    <n v="0"/>
    <m/>
    <m/>
    <m/>
    <m/>
    <m/>
    <x v="11"/>
    <x v="64"/>
    <m/>
  </r>
  <r>
    <n v="2015"/>
    <n v="1"/>
    <x v="1"/>
    <n v="14"/>
    <n v="3"/>
    <s v="WN"/>
    <n v="546"/>
    <s v="N221WN"/>
    <s v="MDW"/>
    <s v="MCI"/>
    <n v="1430"/>
    <n v="1428"/>
    <d v="1899-12-30T14:28:00"/>
    <x v="0"/>
    <n v="-2"/>
    <n v="7"/>
    <n v="1435"/>
    <n v="90"/>
    <n v="73"/>
    <n v="62"/>
    <n v="405"/>
    <n v="1537"/>
    <n v="4"/>
    <n v="1600"/>
    <n v="1541"/>
    <n v="-19"/>
    <n v="0"/>
    <n v="0"/>
    <m/>
    <m/>
    <m/>
    <m/>
    <m/>
    <x v="7"/>
    <x v="62"/>
    <m/>
  </r>
  <r>
    <n v="2015"/>
    <n v="1"/>
    <x v="1"/>
    <n v="19"/>
    <n v="1"/>
    <s v="EV"/>
    <n v="5553"/>
    <s v="N840AS"/>
    <s v="CID"/>
    <s v="DTW"/>
    <n v="1633"/>
    <n v="1624"/>
    <d v="1899-12-30T16:24:00"/>
    <x v="0"/>
    <n v="-9"/>
    <n v="13"/>
    <n v="1637"/>
    <n v="92"/>
    <n v="91"/>
    <n v="73"/>
    <n v="430"/>
    <n v="1850"/>
    <n v="5"/>
    <n v="1905"/>
    <n v="1855"/>
    <n v="-10"/>
    <n v="0"/>
    <n v="0"/>
    <m/>
    <m/>
    <m/>
    <m/>
    <m/>
    <x v="5"/>
    <x v="179"/>
    <m/>
  </r>
  <r>
    <n v="2015"/>
    <n v="2"/>
    <x v="0"/>
    <n v="13"/>
    <n v="5"/>
    <s v="HA"/>
    <n v="181"/>
    <s v="N488HA"/>
    <s v="ITO"/>
    <s v="HNL"/>
    <n v="1309"/>
    <n v="1259"/>
    <d v="1899-12-30T12:59:00"/>
    <x v="0"/>
    <n v="-10"/>
    <n v="9"/>
    <n v="1308"/>
    <n v="53"/>
    <n v="68"/>
    <n v="42"/>
    <n v="216"/>
    <n v="1350"/>
    <n v="17"/>
    <n v="1402"/>
    <n v="1407"/>
    <n v="5"/>
    <n v="0"/>
    <n v="0"/>
    <m/>
    <m/>
    <m/>
    <m/>
    <m/>
    <x v="8"/>
    <x v="146"/>
    <m/>
  </r>
  <r>
    <n v="2015"/>
    <n v="1"/>
    <x v="1"/>
    <n v="24"/>
    <n v="6"/>
    <s v="DL"/>
    <n v="2419"/>
    <s v="N347NW"/>
    <s v="CMH"/>
    <s v="ATL"/>
    <n v="710"/>
    <n v="710"/>
    <d v="1899-12-30T07:10:00"/>
    <x v="2"/>
    <n v="0"/>
    <n v="9"/>
    <n v="719"/>
    <n v="102"/>
    <n v="90"/>
    <n v="72"/>
    <n v="447"/>
    <n v="831"/>
    <n v="9"/>
    <n v="852"/>
    <n v="840"/>
    <n v="-12"/>
    <n v="0"/>
    <n v="0"/>
    <m/>
    <m/>
    <m/>
    <m/>
    <m/>
    <x v="0"/>
    <x v="125"/>
    <m/>
  </r>
  <r>
    <n v="2015"/>
    <n v="1"/>
    <x v="1"/>
    <n v="5"/>
    <n v="1"/>
    <s v="AA"/>
    <n v="1670"/>
    <s v="N3AUAA"/>
    <s v="ORD"/>
    <s v="BOS"/>
    <n v="1400"/>
    <n v="1413"/>
    <d v="1899-12-30T14:13:00"/>
    <x v="0"/>
    <n v="13"/>
    <n v="17"/>
    <n v="1430"/>
    <n v="130"/>
    <n v="123"/>
    <n v="101"/>
    <n v="867"/>
    <n v="1711"/>
    <n v="5"/>
    <n v="1710"/>
    <n v="1716"/>
    <n v="6"/>
    <n v="0"/>
    <n v="0"/>
    <m/>
    <m/>
    <m/>
    <m/>
    <m/>
    <x v="9"/>
    <x v="4"/>
    <m/>
  </r>
  <r>
    <n v="2015"/>
    <n v="1"/>
    <x v="1"/>
    <n v="29"/>
    <n v="4"/>
    <s v="WN"/>
    <n v="250"/>
    <s v="N487WN"/>
    <s v="DEN"/>
    <s v="MDW"/>
    <n v="1300"/>
    <n v="1300"/>
    <d v="1899-12-30T13:00:00"/>
    <x v="0"/>
    <n v="0"/>
    <n v="10"/>
    <n v="1310"/>
    <n v="135"/>
    <n v="132"/>
    <n v="111"/>
    <n v="895"/>
    <n v="1601"/>
    <n v="11"/>
    <n v="1615"/>
    <n v="1612"/>
    <n v="-3"/>
    <n v="0"/>
    <n v="0"/>
    <m/>
    <m/>
    <m/>
    <m/>
    <m/>
    <x v="7"/>
    <x v="10"/>
    <m/>
  </r>
  <r>
    <n v="2015"/>
    <n v="1"/>
    <x v="1"/>
    <n v="28"/>
    <n v="3"/>
    <s v="OO"/>
    <n v="5254"/>
    <s v="N128SY"/>
    <s v="ORD"/>
    <s v="ATL"/>
    <n v="930"/>
    <n v="929"/>
    <d v="1899-12-30T09:29:00"/>
    <x v="2"/>
    <n v="-1"/>
    <n v="16"/>
    <n v="945"/>
    <n v="115"/>
    <n v="103"/>
    <n v="81"/>
    <n v="606"/>
    <n v="1206"/>
    <n v="6"/>
    <n v="1225"/>
    <n v="1212"/>
    <n v="-13"/>
    <n v="0"/>
    <n v="0"/>
    <m/>
    <m/>
    <m/>
    <m/>
    <m/>
    <x v="1"/>
    <x v="4"/>
    <m/>
  </r>
  <r>
    <n v="2015"/>
    <n v="2"/>
    <x v="0"/>
    <n v="11"/>
    <n v="3"/>
    <s v="F9"/>
    <n v="1275"/>
    <s v="N208FR"/>
    <s v="PHL"/>
    <s v="MIA"/>
    <n v="1650"/>
    <n v="1648"/>
    <d v="1899-12-30T16:48:00"/>
    <x v="0"/>
    <n v="-2"/>
    <n v="17"/>
    <n v="1705"/>
    <n v="175"/>
    <n v="169"/>
    <n v="143"/>
    <n v="1013"/>
    <n v="1928"/>
    <n v="9"/>
    <n v="1945"/>
    <n v="1937"/>
    <n v="-8"/>
    <n v="0"/>
    <n v="0"/>
    <m/>
    <m/>
    <m/>
    <m/>
    <m/>
    <x v="13"/>
    <x v="43"/>
    <m/>
  </r>
  <r>
    <n v="2015"/>
    <n v="2"/>
    <x v="0"/>
    <n v="16"/>
    <n v="1"/>
    <s v="AA"/>
    <n v="1472"/>
    <s v="N481AA"/>
    <s v="DFW"/>
    <s v="ELP"/>
    <n v="1415"/>
    <n v="1441"/>
    <d v="1899-12-30T14:41:00"/>
    <x v="0"/>
    <n v="26"/>
    <n v="11"/>
    <n v="1452"/>
    <n v="105"/>
    <n v="96"/>
    <n v="83"/>
    <n v="551"/>
    <n v="1515"/>
    <n v="2"/>
    <n v="1500"/>
    <n v="1517"/>
    <n v="17"/>
    <n v="0"/>
    <n v="0"/>
    <m/>
    <n v="0"/>
    <n v="0"/>
    <n v="0"/>
    <n v="17"/>
    <x v="9"/>
    <x v="3"/>
    <n v="0"/>
  </r>
  <r>
    <n v="2015"/>
    <n v="1"/>
    <x v="1"/>
    <n v="8"/>
    <n v="4"/>
    <s v="UA"/>
    <n v="242"/>
    <s v="N810UA"/>
    <s v="IAH"/>
    <s v="OKC"/>
    <n v="1739"/>
    <n v="1741"/>
    <d v="1899-12-30T17:41:00"/>
    <x v="3"/>
    <n v="2"/>
    <n v="15"/>
    <n v="1756"/>
    <n v="86"/>
    <n v="79"/>
    <n v="61"/>
    <n v="395"/>
    <n v="1857"/>
    <n v="3"/>
    <n v="1905"/>
    <n v="1900"/>
    <n v="-5"/>
    <n v="0"/>
    <n v="0"/>
    <m/>
    <m/>
    <m/>
    <m/>
    <m/>
    <x v="4"/>
    <x v="44"/>
    <m/>
  </r>
  <r>
    <n v="2015"/>
    <n v="2"/>
    <x v="0"/>
    <n v="3"/>
    <n v="2"/>
    <s v="F9"/>
    <n v="1285"/>
    <s v="N221FR"/>
    <s v="ORD"/>
    <s v="LAS"/>
    <n v="2135"/>
    <n v="7"/>
    <d v="1899-12-30T00:07:00"/>
    <x v="1"/>
    <n v="152"/>
    <n v="41"/>
    <n v="48"/>
    <n v="235"/>
    <n v="254"/>
    <n v="207"/>
    <n v="1514"/>
    <n v="215"/>
    <n v="6"/>
    <n v="2330"/>
    <n v="221"/>
    <n v="171"/>
    <n v="0"/>
    <n v="0"/>
    <m/>
    <n v="65"/>
    <n v="0"/>
    <n v="2"/>
    <n v="104"/>
    <x v="13"/>
    <x v="4"/>
    <n v="0"/>
  </r>
  <r>
    <n v="2015"/>
    <n v="1"/>
    <x v="1"/>
    <n v="29"/>
    <n v="4"/>
    <s v="AA"/>
    <n v="2310"/>
    <s v="N4XRAA"/>
    <s v="DEN"/>
    <s v="DFW"/>
    <n v="850"/>
    <n v="1044"/>
    <d v="1899-12-30T10:44:00"/>
    <x v="2"/>
    <n v="114"/>
    <n v="22"/>
    <n v="1106"/>
    <n v="118"/>
    <n v="115"/>
    <n v="87"/>
    <n v="641"/>
    <n v="1333"/>
    <n v="6"/>
    <n v="1148"/>
    <n v="1339"/>
    <n v="111"/>
    <n v="0"/>
    <n v="0"/>
    <m/>
    <n v="0"/>
    <n v="0"/>
    <n v="0"/>
    <n v="111"/>
    <x v="9"/>
    <x v="10"/>
    <n v="0"/>
  </r>
  <r>
    <n v="2015"/>
    <n v="2"/>
    <x v="0"/>
    <n v="18"/>
    <n v="3"/>
    <s v="AA"/>
    <n v="934"/>
    <s v="N3DYAA"/>
    <s v="BDL"/>
    <s v="DFW"/>
    <n v="1742"/>
    <n v="1738"/>
    <d v="1899-12-30T17:38:00"/>
    <x v="3"/>
    <n v="-4"/>
    <n v="27"/>
    <n v="1805"/>
    <n v="253"/>
    <n v="266"/>
    <n v="213"/>
    <n v="1471"/>
    <n v="2038"/>
    <n v="26"/>
    <n v="2055"/>
    <n v="2104"/>
    <n v="9"/>
    <n v="0"/>
    <n v="0"/>
    <m/>
    <m/>
    <m/>
    <m/>
    <m/>
    <x v="9"/>
    <x v="48"/>
    <m/>
  </r>
  <r>
    <n v="2015"/>
    <n v="2"/>
    <x v="0"/>
    <n v="19"/>
    <n v="4"/>
    <s v="OO"/>
    <n v="4628"/>
    <s v="N935SW"/>
    <s v="LAN"/>
    <s v="DTW"/>
    <n v="1327"/>
    <n v="1315"/>
    <d v="1899-12-30T13:15:00"/>
    <x v="0"/>
    <n v="-12"/>
    <n v="11"/>
    <n v="1326"/>
    <n v="51"/>
    <n v="50"/>
    <n v="27"/>
    <n v="74"/>
    <n v="1353"/>
    <n v="12"/>
    <n v="1418"/>
    <n v="1405"/>
    <n v="-13"/>
    <n v="0"/>
    <n v="0"/>
    <m/>
    <m/>
    <m/>
    <m/>
    <m/>
    <x v="1"/>
    <x v="118"/>
    <m/>
  </r>
  <r>
    <n v="2015"/>
    <n v="1"/>
    <x v="1"/>
    <n v="6"/>
    <n v="2"/>
    <s v="AA"/>
    <n v="1169"/>
    <s v="N3LLAA"/>
    <s v="ORD"/>
    <s v="LAX"/>
    <n v="955"/>
    <n v="1010"/>
    <d v="1899-12-30T10:10:00"/>
    <x v="2"/>
    <n v="15"/>
    <n v="17"/>
    <n v="1027"/>
    <n v="274"/>
    <n v="261"/>
    <n v="235"/>
    <n v="1744"/>
    <n v="1222"/>
    <n v="9"/>
    <n v="1229"/>
    <n v="1231"/>
    <n v="2"/>
    <n v="0"/>
    <n v="0"/>
    <m/>
    <m/>
    <m/>
    <m/>
    <m/>
    <x v="9"/>
    <x v="4"/>
    <m/>
  </r>
  <r>
    <n v="2015"/>
    <n v="2"/>
    <x v="0"/>
    <n v="10"/>
    <n v="2"/>
    <s v="WN"/>
    <n v="861"/>
    <s v="N8601C"/>
    <s v="BNA"/>
    <s v="FLL"/>
    <n v="820"/>
    <n v="815"/>
    <d v="1899-12-30T08:15:00"/>
    <x v="2"/>
    <n v="-5"/>
    <n v="8"/>
    <n v="823"/>
    <n v="135"/>
    <n v="117"/>
    <n v="104"/>
    <n v="793"/>
    <n v="1107"/>
    <n v="5"/>
    <n v="1135"/>
    <n v="1112"/>
    <n v="-23"/>
    <n v="0"/>
    <n v="0"/>
    <m/>
    <m/>
    <m/>
    <m/>
    <m/>
    <x v="7"/>
    <x v="65"/>
    <m/>
  </r>
  <r>
    <n v="2015"/>
    <n v="2"/>
    <x v="0"/>
    <n v="17"/>
    <n v="2"/>
    <s v="AA"/>
    <n v="1484"/>
    <s v="N520AA"/>
    <s v="DFW"/>
    <s v="AUS"/>
    <n v="925"/>
    <n v="929"/>
    <d v="1899-12-30T09:29:00"/>
    <x v="2"/>
    <n v="4"/>
    <n v="14"/>
    <n v="943"/>
    <n v="58"/>
    <n v="62"/>
    <n v="43"/>
    <n v="190"/>
    <n v="1026"/>
    <n v="5"/>
    <n v="1023"/>
    <n v="1031"/>
    <n v="8"/>
    <n v="0"/>
    <n v="0"/>
    <m/>
    <m/>
    <m/>
    <m/>
    <m/>
    <x v="9"/>
    <x v="3"/>
    <m/>
  </r>
  <r>
    <n v="2015"/>
    <n v="2"/>
    <x v="0"/>
    <n v="17"/>
    <n v="2"/>
    <s v="AA"/>
    <n v="1258"/>
    <s v="N4YRAA"/>
    <s v="LAS"/>
    <s v="DFW"/>
    <n v="700"/>
    <n v="651"/>
    <d v="1899-12-30T06:51:00"/>
    <x v="2"/>
    <n v="-9"/>
    <n v="19"/>
    <n v="710"/>
    <n v="160"/>
    <n v="160"/>
    <n v="133"/>
    <n v="1055"/>
    <n v="1123"/>
    <n v="8"/>
    <n v="1140"/>
    <n v="1131"/>
    <n v="-9"/>
    <n v="0"/>
    <n v="0"/>
    <m/>
    <m/>
    <m/>
    <m/>
    <m/>
    <x v="9"/>
    <x v="41"/>
    <m/>
  </r>
  <r>
    <n v="2015"/>
    <n v="1"/>
    <x v="1"/>
    <n v="17"/>
    <n v="6"/>
    <s v="WN"/>
    <n v="2427"/>
    <s v="N723SW"/>
    <s v="LAX"/>
    <s v="DAL"/>
    <n v="930"/>
    <n v="934"/>
    <d v="1899-12-30T09:34:00"/>
    <x v="2"/>
    <n v="4"/>
    <n v="9"/>
    <n v="943"/>
    <n v="175"/>
    <n v="169"/>
    <n v="154"/>
    <n v="1246"/>
    <n v="1417"/>
    <n v="6"/>
    <n v="1425"/>
    <n v="1423"/>
    <n v="-2"/>
    <n v="0"/>
    <n v="0"/>
    <m/>
    <m/>
    <m/>
    <m/>
    <m/>
    <x v="7"/>
    <x v="20"/>
    <m/>
  </r>
  <r>
    <n v="2015"/>
    <n v="2"/>
    <x v="0"/>
    <n v="6"/>
    <n v="5"/>
    <s v="AA"/>
    <n v="2474"/>
    <s v="N3AGAA"/>
    <s v="LAX"/>
    <s v="DFW"/>
    <n v="1700"/>
    <n v="1657"/>
    <d v="1899-12-30T16:57:00"/>
    <x v="0"/>
    <n v="-3"/>
    <n v="21"/>
    <n v="1718"/>
    <n v="176"/>
    <n v="175"/>
    <n v="148"/>
    <n v="1235"/>
    <n v="2146"/>
    <n v="6"/>
    <n v="2156"/>
    <n v="2152"/>
    <n v="-4"/>
    <n v="0"/>
    <n v="0"/>
    <m/>
    <m/>
    <m/>
    <m/>
    <m/>
    <x v="9"/>
    <x v="20"/>
    <m/>
  </r>
  <r>
    <n v="2015"/>
    <n v="1"/>
    <x v="1"/>
    <n v="16"/>
    <n v="5"/>
    <s v="WN"/>
    <n v="1180"/>
    <s v="N387SW"/>
    <s v="LAX"/>
    <s v="SMF"/>
    <n v="1315"/>
    <n v="1329"/>
    <d v="1899-12-30T13:29:00"/>
    <x v="0"/>
    <n v="14"/>
    <n v="8"/>
    <n v="1337"/>
    <n v="80"/>
    <n v="78"/>
    <n v="66"/>
    <n v="373"/>
    <n v="1443"/>
    <n v="4"/>
    <n v="1435"/>
    <n v="1447"/>
    <n v="12"/>
    <n v="0"/>
    <n v="0"/>
    <m/>
    <m/>
    <m/>
    <m/>
    <m/>
    <x v="7"/>
    <x v="20"/>
    <m/>
  </r>
  <r>
    <n v="2015"/>
    <n v="2"/>
    <x v="0"/>
    <n v="13"/>
    <n v="5"/>
    <s v="EV"/>
    <n v="4609"/>
    <s v="N21197"/>
    <s v="IAH"/>
    <s v="LFT"/>
    <n v="1545"/>
    <n v="1537"/>
    <d v="1899-12-30T15:37:00"/>
    <x v="0"/>
    <n v="-8"/>
    <n v="14"/>
    <n v="1551"/>
    <n v="58"/>
    <n v="55"/>
    <n v="32"/>
    <n v="201"/>
    <n v="1623"/>
    <n v="9"/>
    <n v="1643"/>
    <n v="1632"/>
    <n v="-11"/>
    <n v="0"/>
    <n v="0"/>
    <m/>
    <m/>
    <m/>
    <m/>
    <m/>
    <x v="5"/>
    <x v="44"/>
    <m/>
  </r>
  <r>
    <n v="2015"/>
    <n v="2"/>
    <x v="0"/>
    <n v="5"/>
    <n v="4"/>
    <s v="F9"/>
    <n v="1290"/>
    <s v="N921FR"/>
    <s v="CVG"/>
    <s v="FLL"/>
    <n v="725"/>
    <n v="721"/>
    <d v="1899-12-30T07:21:00"/>
    <x v="2"/>
    <n v="-4"/>
    <n v="13"/>
    <n v="734"/>
    <n v="150"/>
    <n v="167"/>
    <n v="143"/>
    <n v="932"/>
    <n v="957"/>
    <n v="11"/>
    <n v="955"/>
    <n v="1008"/>
    <n v="13"/>
    <n v="0"/>
    <n v="0"/>
    <m/>
    <m/>
    <m/>
    <m/>
    <m/>
    <x v="13"/>
    <x v="89"/>
    <m/>
  </r>
  <r>
    <n v="2015"/>
    <n v="2"/>
    <x v="0"/>
    <n v="10"/>
    <n v="2"/>
    <s v="WN"/>
    <n v="4465"/>
    <s v="N407WN"/>
    <s v="LAS"/>
    <s v="TUL"/>
    <n v="1200"/>
    <n v="1157"/>
    <d v="1899-12-30T11:57:00"/>
    <x v="2"/>
    <n v="-3"/>
    <n v="9"/>
    <n v="1206"/>
    <n v="155"/>
    <n v="141"/>
    <n v="124"/>
    <n v="1076"/>
    <n v="1610"/>
    <n v="8"/>
    <n v="1635"/>
    <n v="1618"/>
    <n v="-17"/>
    <n v="0"/>
    <n v="0"/>
    <m/>
    <m/>
    <m/>
    <m/>
    <m/>
    <x v="7"/>
    <x v="41"/>
    <m/>
  </r>
  <r>
    <n v="2015"/>
    <n v="1"/>
    <x v="1"/>
    <n v="5"/>
    <n v="1"/>
    <s v="WN"/>
    <n v="2349"/>
    <s v="N371SW"/>
    <s v="DAL"/>
    <s v="AMA"/>
    <n v="1725"/>
    <n v="1800"/>
    <d v="1899-12-30T18:00:00"/>
    <x v="3"/>
    <n v="35"/>
    <n v="8"/>
    <n v="1808"/>
    <n v="70"/>
    <n v="69"/>
    <n v="57"/>
    <n v="323"/>
    <n v="1905"/>
    <n v="4"/>
    <n v="1835"/>
    <n v="1909"/>
    <n v="34"/>
    <n v="0"/>
    <n v="0"/>
    <m/>
    <n v="0"/>
    <n v="0"/>
    <n v="34"/>
    <n v="0"/>
    <x v="7"/>
    <x v="77"/>
    <n v="0"/>
  </r>
  <r>
    <n v="2015"/>
    <n v="2"/>
    <x v="0"/>
    <n v="1"/>
    <n v="7"/>
    <s v="UA"/>
    <n v="1143"/>
    <s v="N67812"/>
    <s v="EWR"/>
    <s v="PBI"/>
    <n v="1055"/>
    <n v="1110"/>
    <d v="1899-12-30T11:10:00"/>
    <x v="2"/>
    <n v="15"/>
    <n v="10"/>
    <n v="1120"/>
    <n v="179"/>
    <n v="167"/>
    <n v="153"/>
    <n v="1023"/>
    <n v="1353"/>
    <n v="4"/>
    <n v="1354"/>
    <n v="1357"/>
    <n v="3"/>
    <n v="0"/>
    <n v="0"/>
    <m/>
    <m/>
    <m/>
    <m/>
    <m/>
    <x v="4"/>
    <x v="12"/>
    <m/>
  </r>
  <r>
    <n v="2015"/>
    <n v="1"/>
    <x v="1"/>
    <n v="6"/>
    <n v="2"/>
    <s v="UA"/>
    <n v="288"/>
    <s v="N410UA"/>
    <s v="IAH"/>
    <s v="PHX"/>
    <n v="901"/>
    <n v="917"/>
    <d v="1899-12-30T09:17:00"/>
    <x v="2"/>
    <n v="16"/>
    <n v="17"/>
    <n v="934"/>
    <n v="185"/>
    <n v="162"/>
    <n v="135"/>
    <n v="1009"/>
    <n v="1049"/>
    <n v="10"/>
    <n v="1106"/>
    <n v="1059"/>
    <n v="-7"/>
    <n v="0"/>
    <n v="0"/>
    <m/>
    <m/>
    <m/>
    <m/>
    <m/>
    <x v="4"/>
    <x v="44"/>
    <m/>
  </r>
  <r>
    <n v="2015"/>
    <n v="2"/>
    <x v="0"/>
    <n v="20"/>
    <n v="5"/>
    <s v="UA"/>
    <n v="1064"/>
    <s v="N24715"/>
    <s v="EWR"/>
    <s v="BOS"/>
    <n v="1640"/>
    <n v="1644"/>
    <d v="1899-12-30T16:44:00"/>
    <x v="0"/>
    <n v="4"/>
    <n v="29"/>
    <n v="1713"/>
    <n v="74"/>
    <n v="82"/>
    <n v="48"/>
    <n v="200"/>
    <n v="1801"/>
    <n v="5"/>
    <n v="1754"/>
    <n v="1806"/>
    <n v="12"/>
    <n v="0"/>
    <n v="0"/>
    <m/>
    <m/>
    <m/>
    <m/>
    <m/>
    <x v="4"/>
    <x v="12"/>
    <m/>
  </r>
  <r>
    <n v="2015"/>
    <n v="1"/>
    <x v="1"/>
    <n v="25"/>
    <n v="7"/>
    <s v="OO"/>
    <n v="6497"/>
    <s v="N948SW"/>
    <s v="DEN"/>
    <s v="LIT"/>
    <n v="1230"/>
    <n v="1223"/>
    <d v="1899-12-30T12:23:00"/>
    <x v="0"/>
    <n v="-7"/>
    <n v="15"/>
    <n v="1238"/>
    <n v="124"/>
    <n v="123"/>
    <n v="104"/>
    <n v="771"/>
    <n v="1522"/>
    <n v="4"/>
    <n v="1534"/>
    <n v="1526"/>
    <n v="-8"/>
    <n v="0"/>
    <n v="0"/>
    <m/>
    <m/>
    <m/>
    <m/>
    <m/>
    <x v="1"/>
    <x v="10"/>
    <m/>
  </r>
  <r>
    <n v="2015"/>
    <n v="2"/>
    <x v="0"/>
    <n v="1"/>
    <n v="7"/>
    <s v="AA"/>
    <n v="1427"/>
    <s v="N3JAAA"/>
    <s v="ORD"/>
    <s v="TUL"/>
    <n v="1800"/>
    <m/>
    <d v="1899-12-30T00:00:00"/>
    <x v="1"/>
    <m/>
    <m/>
    <m/>
    <n v="116"/>
    <m/>
    <m/>
    <n v="585"/>
    <m/>
    <m/>
    <n v="1956"/>
    <m/>
    <m/>
    <n v="0"/>
    <n v="1"/>
    <s v="B"/>
    <m/>
    <m/>
    <m/>
    <m/>
    <x v="9"/>
    <x v="4"/>
    <m/>
  </r>
  <r>
    <n v="2015"/>
    <n v="1"/>
    <x v="1"/>
    <n v="8"/>
    <n v="4"/>
    <s v="B6"/>
    <n v="2702"/>
    <s v="N703JB"/>
    <s v="JFK"/>
    <s v="BUF"/>
    <n v="645"/>
    <n v="635"/>
    <d v="1899-12-30T06:35:00"/>
    <x v="2"/>
    <n v="-10"/>
    <n v="26"/>
    <n v="701"/>
    <n v="88"/>
    <n v="90"/>
    <n v="62"/>
    <n v="301"/>
    <n v="803"/>
    <n v="2"/>
    <n v="813"/>
    <n v="805"/>
    <n v="-8"/>
    <n v="0"/>
    <n v="0"/>
    <m/>
    <m/>
    <m/>
    <m/>
    <m/>
    <x v="10"/>
    <x v="18"/>
    <m/>
  </r>
  <r>
    <n v="2015"/>
    <n v="2"/>
    <x v="0"/>
    <n v="18"/>
    <n v="3"/>
    <s v="OO"/>
    <n v="7426"/>
    <s v="N418SW"/>
    <s v="INL"/>
    <s v="MSP"/>
    <n v="1312"/>
    <n v="1302"/>
    <d v="1899-12-30T13:02:00"/>
    <x v="0"/>
    <n v="-10"/>
    <n v="12"/>
    <n v="1314"/>
    <n v="65"/>
    <n v="61"/>
    <n v="44"/>
    <n v="255"/>
    <n v="1358"/>
    <n v="5"/>
    <n v="1417"/>
    <n v="1403"/>
    <n v="-14"/>
    <n v="0"/>
    <n v="0"/>
    <m/>
    <m/>
    <m/>
    <m/>
    <m/>
    <x v="1"/>
    <x v="167"/>
    <m/>
  </r>
  <r>
    <n v="2015"/>
    <n v="1"/>
    <x v="1"/>
    <n v="24"/>
    <n v="6"/>
    <s v="AS"/>
    <n v="763"/>
    <s v="N557AS"/>
    <s v="MCO"/>
    <s v="SAN"/>
    <n v="1725"/>
    <n v="1719"/>
    <d v="1899-12-30T17:19:00"/>
    <x v="3"/>
    <n v="-6"/>
    <n v="22"/>
    <n v="1741"/>
    <n v="324"/>
    <n v="326"/>
    <n v="300"/>
    <n v="2149"/>
    <n v="1941"/>
    <n v="4"/>
    <n v="1949"/>
    <n v="1945"/>
    <n v="-4"/>
    <n v="0"/>
    <n v="0"/>
    <m/>
    <m/>
    <m/>
    <m/>
    <m/>
    <x v="11"/>
    <x v="40"/>
    <m/>
  </r>
  <r>
    <n v="2015"/>
    <n v="1"/>
    <x v="1"/>
    <n v="19"/>
    <n v="1"/>
    <s v="AS"/>
    <n v="370"/>
    <s v="N535AS"/>
    <s v="SEA"/>
    <s v="SMF"/>
    <n v="900"/>
    <n v="900"/>
    <d v="1899-12-30T09:00:00"/>
    <x v="2"/>
    <n v="0"/>
    <n v="27"/>
    <n v="927"/>
    <n v="106"/>
    <n v="114"/>
    <n v="81"/>
    <n v="605"/>
    <n v="1048"/>
    <n v="6"/>
    <n v="1046"/>
    <n v="1054"/>
    <n v="8"/>
    <n v="0"/>
    <n v="0"/>
    <m/>
    <m/>
    <m/>
    <m/>
    <m/>
    <x v="11"/>
    <x v="19"/>
    <m/>
  </r>
  <r>
    <n v="2015"/>
    <n v="1"/>
    <x v="1"/>
    <n v="10"/>
    <n v="6"/>
    <s v="DL"/>
    <n v="2324"/>
    <s v="N385DN"/>
    <s v="SLC"/>
    <s v="ATL"/>
    <n v="106"/>
    <n v="101"/>
    <d v="1899-12-30T01:01:00"/>
    <x v="1"/>
    <n v="-5"/>
    <n v="11"/>
    <n v="112"/>
    <n v="211"/>
    <n v="199"/>
    <n v="184"/>
    <n v="1590"/>
    <n v="616"/>
    <n v="4"/>
    <n v="637"/>
    <n v="620"/>
    <n v="-17"/>
    <n v="0"/>
    <n v="0"/>
    <m/>
    <m/>
    <m/>
    <m/>
    <m/>
    <x v="0"/>
    <x v="28"/>
    <m/>
  </r>
  <r>
    <n v="2015"/>
    <n v="1"/>
    <x v="1"/>
    <n v="30"/>
    <n v="5"/>
    <s v="B6"/>
    <n v="2"/>
    <s v="N640JB"/>
    <s v="FLL"/>
    <s v="JFK"/>
    <n v="818"/>
    <n v="825"/>
    <d v="1899-12-30T08:25:00"/>
    <x v="2"/>
    <n v="7"/>
    <n v="14"/>
    <n v="839"/>
    <n v="162"/>
    <n v="171"/>
    <n v="143"/>
    <n v="1069"/>
    <n v="1102"/>
    <n v="14"/>
    <n v="1100"/>
    <n v="1116"/>
    <n v="16"/>
    <n v="0"/>
    <n v="0"/>
    <m/>
    <n v="9"/>
    <n v="0"/>
    <n v="7"/>
    <n v="0"/>
    <x v="10"/>
    <x v="15"/>
    <n v="0"/>
  </r>
  <r>
    <n v="2015"/>
    <n v="2"/>
    <x v="0"/>
    <n v="7"/>
    <n v="6"/>
    <s v="UA"/>
    <n v="1542"/>
    <s v="N33294"/>
    <s v="BOS"/>
    <s v="EWR"/>
    <n v="715"/>
    <n v="711"/>
    <d v="1899-12-30T07:11:00"/>
    <x v="2"/>
    <n v="-4"/>
    <n v="17"/>
    <n v="728"/>
    <n v="86"/>
    <n v="69"/>
    <n v="44"/>
    <n v="200"/>
    <n v="812"/>
    <n v="8"/>
    <n v="841"/>
    <n v="820"/>
    <n v="-21"/>
    <n v="0"/>
    <n v="0"/>
    <m/>
    <m/>
    <m/>
    <m/>
    <m/>
    <x v="4"/>
    <x v="27"/>
    <m/>
  </r>
  <r>
    <n v="2015"/>
    <n v="2"/>
    <x v="0"/>
    <n v="1"/>
    <n v="7"/>
    <s v="DL"/>
    <n v="1658"/>
    <s v="N618DL"/>
    <s v="SLC"/>
    <s v="ATL"/>
    <n v="710"/>
    <n v="706"/>
    <d v="1899-12-30T07:06:00"/>
    <x v="2"/>
    <n v="-4"/>
    <n v="23"/>
    <n v="729"/>
    <n v="220"/>
    <n v="203"/>
    <n v="172"/>
    <n v="1590"/>
    <n v="1221"/>
    <n v="8"/>
    <n v="1250"/>
    <n v="1229"/>
    <n v="-21"/>
    <n v="0"/>
    <n v="0"/>
    <m/>
    <m/>
    <m/>
    <m/>
    <m/>
    <x v="0"/>
    <x v="28"/>
    <m/>
  </r>
  <r>
    <n v="2015"/>
    <n v="2"/>
    <x v="0"/>
    <n v="18"/>
    <n v="3"/>
    <s v="WN"/>
    <n v="133"/>
    <s v="N8656B"/>
    <s v="CLE"/>
    <s v="BNA"/>
    <n v="620"/>
    <n v="623"/>
    <d v="1899-12-30T06:23:00"/>
    <x v="2"/>
    <n v="3"/>
    <n v="23"/>
    <n v="646"/>
    <n v="110"/>
    <n v="106"/>
    <n v="76"/>
    <n v="448"/>
    <n v="702"/>
    <n v="7"/>
    <n v="710"/>
    <n v="709"/>
    <n v="-1"/>
    <n v="0"/>
    <n v="0"/>
    <m/>
    <m/>
    <m/>
    <m/>
    <m/>
    <x v="7"/>
    <x v="66"/>
    <m/>
  </r>
  <r>
    <n v="2015"/>
    <n v="2"/>
    <x v="0"/>
    <n v="8"/>
    <n v="7"/>
    <s v="AA"/>
    <n v="1509"/>
    <s v="N3JUAA"/>
    <s v="MIA"/>
    <s v="BWI"/>
    <n v="930"/>
    <n v="1001"/>
    <d v="1899-12-30T10:01:00"/>
    <x v="2"/>
    <n v="31"/>
    <n v="24"/>
    <n v="1025"/>
    <n v="160"/>
    <n v="149"/>
    <n v="122"/>
    <n v="946"/>
    <n v="1227"/>
    <n v="3"/>
    <n v="1210"/>
    <n v="1230"/>
    <n v="20"/>
    <n v="0"/>
    <n v="0"/>
    <m/>
    <n v="0"/>
    <n v="0"/>
    <n v="20"/>
    <n v="0"/>
    <x v="9"/>
    <x v="36"/>
    <n v="0"/>
  </r>
  <r>
    <n v="2015"/>
    <n v="2"/>
    <x v="0"/>
    <n v="1"/>
    <n v="7"/>
    <s v="WN"/>
    <n v="45"/>
    <s v="N7744A"/>
    <s v="DAL"/>
    <s v="HOU"/>
    <n v="1730"/>
    <n v="1730"/>
    <d v="1899-12-30T17:30:00"/>
    <x v="3"/>
    <n v="0"/>
    <n v="8"/>
    <n v="1738"/>
    <n v="65"/>
    <n v="60"/>
    <n v="48"/>
    <n v="239"/>
    <n v="1826"/>
    <n v="4"/>
    <n v="1835"/>
    <n v="1830"/>
    <n v="-5"/>
    <n v="0"/>
    <n v="0"/>
    <m/>
    <m/>
    <m/>
    <m/>
    <m/>
    <x v="7"/>
    <x v="77"/>
    <m/>
  </r>
  <r>
    <n v="2015"/>
    <n v="1"/>
    <x v="1"/>
    <n v="27"/>
    <n v="2"/>
    <s v="WN"/>
    <n v="406"/>
    <s v="N432WN"/>
    <s v="MSY"/>
    <s v="STL"/>
    <n v="1245"/>
    <n v="1238"/>
    <d v="1899-12-30T12:38:00"/>
    <x v="0"/>
    <n v="-7"/>
    <n v="6"/>
    <n v="1244"/>
    <n v="100"/>
    <n v="101"/>
    <n v="92"/>
    <n v="604"/>
    <n v="1416"/>
    <n v="3"/>
    <n v="1425"/>
    <n v="1419"/>
    <n v="-6"/>
    <n v="0"/>
    <n v="0"/>
    <m/>
    <m/>
    <m/>
    <m/>
    <m/>
    <x v="7"/>
    <x v="49"/>
    <m/>
  </r>
  <r>
    <n v="2015"/>
    <n v="2"/>
    <x v="0"/>
    <n v="5"/>
    <n v="4"/>
    <s v="WN"/>
    <n v="1091"/>
    <s v="N378SW"/>
    <s v="OAK"/>
    <s v="LAX"/>
    <n v="1130"/>
    <m/>
    <d v="1899-12-30T00:00:00"/>
    <x v="1"/>
    <m/>
    <m/>
    <m/>
    <n v="75"/>
    <m/>
    <m/>
    <n v="337"/>
    <m/>
    <m/>
    <n v="1245"/>
    <m/>
    <m/>
    <n v="0"/>
    <n v="1"/>
    <s v="C"/>
    <m/>
    <m/>
    <m/>
    <m/>
    <x v="7"/>
    <x v="56"/>
    <m/>
  </r>
  <r>
    <n v="2015"/>
    <n v="1"/>
    <x v="1"/>
    <n v="27"/>
    <n v="2"/>
    <s v="AA"/>
    <n v="103"/>
    <s v="N548AA"/>
    <s v="MSY"/>
    <s v="DFW"/>
    <n v="1615"/>
    <n v="1609"/>
    <d v="1899-12-30T16:09:00"/>
    <x v="0"/>
    <n v="-6"/>
    <n v="10"/>
    <n v="1619"/>
    <n v="103"/>
    <n v="95"/>
    <n v="79"/>
    <n v="447"/>
    <n v="1738"/>
    <n v="6"/>
    <n v="1758"/>
    <n v="1744"/>
    <n v="-14"/>
    <n v="0"/>
    <n v="0"/>
    <m/>
    <m/>
    <m/>
    <m/>
    <m/>
    <x v="9"/>
    <x v="49"/>
    <m/>
  </r>
  <r>
    <n v="2015"/>
    <n v="1"/>
    <x v="1"/>
    <n v="23"/>
    <n v="5"/>
    <s v="WN"/>
    <n v="1543"/>
    <s v="N204WN"/>
    <s v="SAN"/>
    <s v="SJC"/>
    <n v="1910"/>
    <n v="1913"/>
    <d v="1899-12-30T19:13:00"/>
    <x v="3"/>
    <n v="3"/>
    <n v="7"/>
    <n v="1920"/>
    <n v="80"/>
    <n v="77"/>
    <n v="67"/>
    <n v="417"/>
    <n v="2027"/>
    <n v="3"/>
    <n v="2030"/>
    <n v="2030"/>
    <n v="0"/>
    <n v="0"/>
    <n v="0"/>
    <m/>
    <m/>
    <m/>
    <m/>
    <m/>
    <x v="7"/>
    <x v="8"/>
    <m/>
  </r>
  <r>
    <n v="2015"/>
    <n v="1"/>
    <x v="1"/>
    <n v="27"/>
    <n v="2"/>
    <s v="DL"/>
    <n v="2567"/>
    <s v="N551NW"/>
    <s v="ATL"/>
    <s v="MCO"/>
    <n v="1155"/>
    <n v="1154"/>
    <d v="1899-12-30T11:54:00"/>
    <x v="2"/>
    <n v="-1"/>
    <n v="12"/>
    <n v="1206"/>
    <n v="86"/>
    <n v="78"/>
    <n v="57"/>
    <n v="404"/>
    <n v="1303"/>
    <n v="9"/>
    <n v="1321"/>
    <n v="1312"/>
    <n v="-9"/>
    <n v="0"/>
    <n v="0"/>
    <m/>
    <m/>
    <m/>
    <m/>
    <m/>
    <x v="0"/>
    <x v="2"/>
    <m/>
  </r>
  <r>
    <n v="2015"/>
    <n v="1"/>
    <x v="1"/>
    <n v="9"/>
    <n v="5"/>
    <s v="OO"/>
    <n v="4652"/>
    <s v="N455CA"/>
    <s v="DTW"/>
    <s v="OMA"/>
    <n v="1950"/>
    <n v="2231"/>
    <d v="1899-12-30T22:31:00"/>
    <x v="1"/>
    <n v="161"/>
    <n v="34"/>
    <n v="2305"/>
    <n v="137"/>
    <n v="139"/>
    <n v="100"/>
    <n v="651"/>
    <n v="2345"/>
    <n v="5"/>
    <n v="2107"/>
    <n v="2350"/>
    <n v="163"/>
    <n v="0"/>
    <n v="0"/>
    <m/>
    <n v="2"/>
    <n v="0"/>
    <n v="23"/>
    <n v="138"/>
    <x v="1"/>
    <x v="46"/>
    <n v="0"/>
  </r>
  <r>
    <n v="2015"/>
    <n v="1"/>
    <x v="1"/>
    <n v="28"/>
    <n v="3"/>
    <s v="DL"/>
    <n v="1170"/>
    <s v="N396DA"/>
    <s v="LAX"/>
    <s v="CMH"/>
    <n v="1215"/>
    <n v="1241"/>
    <d v="1899-12-30T12:41:00"/>
    <x v="0"/>
    <n v="26"/>
    <n v="15"/>
    <n v="1256"/>
    <n v="259"/>
    <n v="240"/>
    <n v="222"/>
    <n v="1995"/>
    <n v="1938"/>
    <n v="3"/>
    <n v="1934"/>
    <n v="1941"/>
    <n v="7"/>
    <n v="0"/>
    <n v="0"/>
    <m/>
    <m/>
    <m/>
    <m/>
    <m/>
    <x v="0"/>
    <x v="20"/>
    <m/>
  </r>
  <r>
    <n v="2015"/>
    <n v="2"/>
    <x v="0"/>
    <n v="17"/>
    <n v="2"/>
    <s v="WN"/>
    <n v="2957"/>
    <s v="N903WN"/>
    <s v="BWI"/>
    <s v="FLL"/>
    <n v="1755"/>
    <n v="1800"/>
    <d v="1899-12-30T18:00:00"/>
    <x v="3"/>
    <n v="5"/>
    <n v="21"/>
    <n v="1821"/>
    <n v="165"/>
    <n v="183"/>
    <n v="157"/>
    <n v="925"/>
    <n v="2058"/>
    <n v="5"/>
    <n v="2040"/>
    <n v="2103"/>
    <n v="23"/>
    <n v="0"/>
    <n v="0"/>
    <m/>
    <n v="23"/>
    <n v="0"/>
    <n v="0"/>
    <n v="0"/>
    <x v="7"/>
    <x v="38"/>
    <n v="0"/>
  </r>
  <r>
    <n v="2015"/>
    <n v="1"/>
    <x v="1"/>
    <n v="24"/>
    <n v="6"/>
    <s v="WN"/>
    <n v="2527"/>
    <s v="N281WN"/>
    <s v="FLL"/>
    <s v="MDW"/>
    <n v="1005"/>
    <n v="1006"/>
    <d v="1899-12-30T10:06:00"/>
    <x v="2"/>
    <n v="1"/>
    <n v="13"/>
    <n v="1019"/>
    <n v="195"/>
    <n v="176"/>
    <n v="158"/>
    <n v="1166"/>
    <n v="1157"/>
    <n v="5"/>
    <n v="1220"/>
    <n v="1202"/>
    <n v="-18"/>
    <n v="0"/>
    <n v="0"/>
    <m/>
    <m/>
    <m/>
    <m/>
    <m/>
    <x v="7"/>
    <x v="15"/>
    <m/>
  </r>
  <r>
    <n v="2015"/>
    <n v="1"/>
    <x v="1"/>
    <n v="1"/>
    <n v="4"/>
    <s v="UA"/>
    <n v="816"/>
    <s v="N528UA"/>
    <s v="SFO"/>
    <s v="ORD"/>
    <n v="1816"/>
    <n v="1926"/>
    <d v="1899-12-30T19:26:00"/>
    <x v="3"/>
    <n v="70"/>
    <n v="18"/>
    <n v="1944"/>
    <n v="238"/>
    <n v="240"/>
    <n v="216"/>
    <n v="1846"/>
    <n v="120"/>
    <n v="6"/>
    <n v="14"/>
    <n v="126"/>
    <n v="72"/>
    <n v="0"/>
    <n v="0"/>
    <m/>
    <n v="2"/>
    <n v="0"/>
    <n v="70"/>
    <n v="0"/>
    <x v="4"/>
    <x v="6"/>
    <n v="0"/>
  </r>
  <r>
    <n v="2015"/>
    <n v="1"/>
    <x v="1"/>
    <n v="22"/>
    <n v="4"/>
    <s v="US"/>
    <n v="1989"/>
    <s v="N624AW"/>
    <s v="CLT"/>
    <s v="ORD"/>
    <n v="840"/>
    <n v="839"/>
    <d v="1899-12-30T08:39:00"/>
    <x v="2"/>
    <n v="-1"/>
    <n v="13"/>
    <n v="852"/>
    <n v="128"/>
    <n v="122"/>
    <n v="98"/>
    <n v="599"/>
    <n v="930"/>
    <n v="11"/>
    <n v="948"/>
    <n v="941"/>
    <n v="-7"/>
    <n v="0"/>
    <n v="0"/>
    <m/>
    <m/>
    <m/>
    <m/>
    <m/>
    <x v="3"/>
    <x v="5"/>
    <m/>
  </r>
  <r>
    <n v="2015"/>
    <n v="2"/>
    <x v="0"/>
    <n v="19"/>
    <n v="4"/>
    <s v="UA"/>
    <n v="309"/>
    <s v="N828UA"/>
    <s v="MSY"/>
    <s v="IAH"/>
    <n v="1057"/>
    <n v="1109"/>
    <d v="1899-12-30T11:09:00"/>
    <x v="2"/>
    <n v="12"/>
    <n v="10"/>
    <n v="1119"/>
    <n v="78"/>
    <n v="74"/>
    <n v="59"/>
    <n v="305"/>
    <n v="1218"/>
    <n v="5"/>
    <n v="1215"/>
    <n v="1223"/>
    <n v="8"/>
    <n v="0"/>
    <n v="0"/>
    <m/>
    <m/>
    <m/>
    <m/>
    <m/>
    <x v="4"/>
    <x v="49"/>
    <m/>
  </r>
  <r>
    <n v="2015"/>
    <n v="1"/>
    <x v="1"/>
    <n v="24"/>
    <n v="6"/>
    <s v="UA"/>
    <n v="1076"/>
    <s v="N75435"/>
    <s v="ORD"/>
    <s v="FLL"/>
    <n v="1313"/>
    <n v="1310"/>
    <d v="1899-12-30T13:10:00"/>
    <x v="0"/>
    <n v="-3"/>
    <n v="13"/>
    <n v="1323"/>
    <n v="190"/>
    <n v="177"/>
    <n v="155"/>
    <n v="1182"/>
    <n v="1658"/>
    <n v="9"/>
    <n v="1723"/>
    <n v="1707"/>
    <n v="-16"/>
    <n v="0"/>
    <n v="0"/>
    <m/>
    <m/>
    <m/>
    <m/>
    <m/>
    <x v="4"/>
    <x v="4"/>
    <m/>
  </r>
  <r>
    <n v="2015"/>
    <n v="2"/>
    <x v="0"/>
    <n v="3"/>
    <n v="2"/>
    <s v="WN"/>
    <n v="2505"/>
    <s v="N716SW"/>
    <s v="HOU"/>
    <s v="MDW"/>
    <n v="1500"/>
    <n v="1459"/>
    <d v="1899-12-30T14:59:00"/>
    <x v="0"/>
    <n v="-1"/>
    <n v="7"/>
    <n v="1506"/>
    <n v="145"/>
    <n v="136"/>
    <n v="113"/>
    <n v="937"/>
    <n v="1659"/>
    <n v="16"/>
    <n v="1725"/>
    <n v="1715"/>
    <n v="-10"/>
    <n v="0"/>
    <n v="0"/>
    <m/>
    <m/>
    <m/>
    <m/>
    <m/>
    <x v="7"/>
    <x v="25"/>
    <m/>
  </r>
  <r>
    <n v="2015"/>
    <n v="1"/>
    <x v="1"/>
    <n v="13"/>
    <n v="2"/>
    <s v="WN"/>
    <n v="4474"/>
    <s v="N380SW"/>
    <s v="PBI"/>
    <s v="ATL"/>
    <n v="900"/>
    <n v="944"/>
    <d v="1899-12-30T09:44:00"/>
    <x v="2"/>
    <n v="44"/>
    <n v="11"/>
    <n v="955"/>
    <n v="110"/>
    <n v="106"/>
    <n v="85"/>
    <n v="545"/>
    <n v="1120"/>
    <n v="10"/>
    <n v="1050"/>
    <n v="1130"/>
    <n v="40"/>
    <n v="0"/>
    <n v="0"/>
    <m/>
    <n v="0"/>
    <n v="0"/>
    <n v="40"/>
    <n v="0"/>
    <x v="7"/>
    <x v="42"/>
    <n v="0"/>
  </r>
  <r>
    <n v="2015"/>
    <n v="2"/>
    <x v="0"/>
    <n v="5"/>
    <n v="4"/>
    <s v="EV"/>
    <n v="4320"/>
    <s v="N13538"/>
    <s v="IAH"/>
    <s v="TUL"/>
    <n v="1430"/>
    <n v="1444"/>
    <d v="1899-12-30T14:44:00"/>
    <x v="0"/>
    <n v="14"/>
    <n v="22"/>
    <n v="1506"/>
    <n v="90"/>
    <n v="91"/>
    <n v="65"/>
    <n v="429"/>
    <n v="1611"/>
    <n v="4"/>
    <n v="1600"/>
    <n v="1615"/>
    <n v="15"/>
    <n v="0"/>
    <n v="0"/>
    <m/>
    <n v="15"/>
    <n v="0"/>
    <n v="0"/>
    <n v="0"/>
    <x v="5"/>
    <x v="44"/>
    <n v="0"/>
  </r>
  <r>
    <n v="2015"/>
    <n v="2"/>
    <x v="0"/>
    <n v="12"/>
    <n v="4"/>
    <s v="UA"/>
    <n v="745"/>
    <s v="N485UA"/>
    <s v="LGA"/>
    <s v="DEN"/>
    <n v="1532"/>
    <n v="1530"/>
    <d v="1899-12-30T15:30:00"/>
    <x v="0"/>
    <n v="-2"/>
    <n v="13"/>
    <n v="1543"/>
    <n v="279"/>
    <n v="246"/>
    <n v="225"/>
    <n v="1620"/>
    <n v="1728"/>
    <n v="8"/>
    <n v="1811"/>
    <n v="1736"/>
    <n v="-35"/>
    <n v="0"/>
    <n v="0"/>
    <m/>
    <m/>
    <m/>
    <m/>
    <m/>
    <x v="4"/>
    <x v="45"/>
    <m/>
  </r>
  <r>
    <n v="2015"/>
    <n v="1"/>
    <x v="1"/>
    <n v="25"/>
    <n v="7"/>
    <s v="OO"/>
    <n v="6376"/>
    <s v="N582SW"/>
    <s v="SFO"/>
    <s v="MRY"/>
    <n v="2233"/>
    <n v="2247"/>
    <d v="1899-12-30T22:47:00"/>
    <x v="1"/>
    <n v="14"/>
    <n v="14"/>
    <n v="2301"/>
    <n v="47"/>
    <n v="41"/>
    <n v="22"/>
    <n v="77"/>
    <n v="2323"/>
    <n v="5"/>
    <n v="2320"/>
    <n v="2328"/>
    <n v="8"/>
    <n v="0"/>
    <n v="0"/>
    <m/>
    <m/>
    <m/>
    <m/>
    <m/>
    <x v="1"/>
    <x v="6"/>
    <m/>
  </r>
  <r>
    <n v="2015"/>
    <n v="2"/>
    <x v="0"/>
    <n v="7"/>
    <n v="6"/>
    <s v="UA"/>
    <n v="736"/>
    <s v="N463UA"/>
    <s v="SFO"/>
    <s v="EWR"/>
    <n v="600"/>
    <n v="555"/>
    <d v="1899-12-30T05:55:00"/>
    <x v="2"/>
    <n v="-5"/>
    <n v="22"/>
    <n v="617"/>
    <n v="329"/>
    <n v="309"/>
    <n v="281"/>
    <n v="2565"/>
    <n v="1358"/>
    <n v="6"/>
    <n v="1429"/>
    <n v="1404"/>
    <n v="-25"/>
    <n v="0"/>
    <n v="0"/>
    <m/>
    <m/>
    <m/>
    <m/>
    <m/>
    <x v="4"/>
    <x v="6"/>
    <m/>
  </r>
  <r>
    <n v="2015"/>
    <n v="1"/>
    <x v="1"/>
    <n v="18"/>
    <n v="7"/>
    <s v="DL"/>
    <n v="1168"/>
    <s v="N3758Y"/>
    <s v="LAX"/>
    <s v="MIA"/>
    <n v="2300"/>
    <n v="2255"/>
    <d v="1899-12-30T22:55:00"/>
    <x v="1"/>
    <n v="-5"/>
    <n v="20"/>
    <n v="2315"/>
    <n v="291"/>
    <n v="300"/>
    <n v="257"/>
    <n v="2342"/>
    <n v="632"/>
    <n v="23"/>
    <n v="651"/>
    <n v="655"/>
    <n v="4"/>
    <n v="0"/>
    <n v="0"/>
    <m/>
    <m/>
    <m/>
    <m/>
    <m/>
    <x v="0"/>
    <x v="20"/>
    <m/>
  </r>
  <r>
    <n v="2015"/>
    <n v="1"/>
    <x v="1"/>
    <n v="2"/>
    <n v="5"/>
    <s v="AS"/>
    <n v="650"/>
    <s v="N471AS"/>
    <s v="SEA"/>
    <s v="PHX"/>
    <n v="1455"/>
    <n v="1458"/>
    <d v="1899-12-30T14:58:00"/>
    <x v="0"/>
    <n v="3"/>
    <n v="12"/>
    <n v="1510"/>
    <n v="161"/>
    <n v="154"/>
    <n v="135"/>
    <n v="1107"/>
    <n v="1825"/>
    <n v="7"/>
    <n v="1836"/>
    <n v="1832"/>
    <n v="-4"/>
    <n v="0"/>
    <n v="0"/>
    <m/>
    <m/>
    <m/>
    <m/>
    <m/>
    <x v="11"/>
    <x v="19"/>
    <m/>
  </r>
  <r>
    <n v="2015"/>
    <n v="2"/>
    <x v="0"/>
    <n v="1"/>
    <n v="7"/>
    <s v="WN"/>
    <n v="295"/>
    <s v="N746SW"/>
    <s v="DAL"/>
    <s v="ATL"/>
    <n v="2040"/>
    <n v="2038"/>
    <d v="1899-12-30T20:38:00"/>
    <x v="3"/>
    <n v="-2"/>
    <n v="7"/>
    <n v="2045"/>
    <n v="120"/>
    <n v="93"/>
    <n v="80"/>
    <n v="721"/>
    <n v="2305"/>
    <n v="6"/>
    <n v="2340"/>
    <n v="2311"/>
    <n v="-29"/>
    <n v="0"/>
    <n v="0"/>
    <m/>
    <m/>
    <m/>
    <m/>
    <m/>
    <x v="7"/>
    <x v="77"/>
    <m/>
  </r>
  <r>
    <n v="2015"/>
    <n v="2"/>
    <x v="0"/>
    <n v="9"/>
    <n v="1"/>
    <s v="WN"/>
    <n v="179"/>
    <s v="N375SW"/>
    <s v="PHX"/>
    <s v="SMF"/>
    <n v="805"/>
    <n v="800"/>
    <d v="1899-12-30T08:00:00"/>
    <x v="2"/>
    <n v="-5"/>
    <n v="11"/>
    <n v="811"/>
    <n v="135"/>
    <n v="120"/>
    <n v="105"/>
    <n v="647"/>
    <n v="856"/>
    <n v="4"/>
    <n v="920"/>
    <n v="900"/>
    <n v="-20"/>
    <n v="0"/>
    <n v="0"/>
    <m/>
    <m/>
    <m/>
    <m/>
    <m/>
    <x v="7"/>
    <x v="1"/>
    <m/>
  </r>
  <r>
    <n v="2015"/>
    <n v="2"/>
    <x v="0"/>
    <n v="12"/>
    <n v="4"/>
    <s v="WN"/>
    <n v="827"/>
    <s v="N756SA"/>
    <s v="OAK"/>
    <s v="DEN"/>
    <n v="945"/>
    <n v="951"/>
    <d v="1899-12-30T09:51:00"/>
    <x v="2"/>
    <n v="6"/>
    <n v="10"/>
    <n v="1001"/>
    <n v="150"/>
    <n v="149"/>
    <n v="132"/>
    <n v="957"/>
    <n v="1313"/>
    <n v="7"/>
    <n v="1315"/>
    <n v="1320"/>
    <n v="5"/>
    <n v="0"/>
    <n v="0"/>
    <m/>
    <m/>
    <m/>
    <m/>
    <m/>
    <x v="7"/>
    <x v="56"/>
    <m/>
  </r>
  <r>
    <n v="2015"/>
    <n v="1"/>
    <x v="1"/>
    <n v="20"/>
    <n v="2"/>
    <s v="AA"/>
    <n v="133"/>
    <s v="N794AA"/>
    <s v="JFK"/>
    <s v="LAX"/>
    <n v="1630"/>
    <n v="1645"/>
    <d v="1899-12-30T16:45:00"/>
    <x v="0"/>
    <n v="15"/>
    <n v="23"/>
    <n v="1708"/>
    <n v="397"/>
    <n v="390"/>
    <n v="355"/>
    <n v="2475"/>
    <n v="2003"/>
    <n v="12"/>
    <n v="2007"/>
    <n v="2015"/>
    <n v="8"/>
    <n v="0"/>
    <n v="0"/>
    <m/>
    <m/>
    <m/>
    <m/>
    <m/>
    <x v="9"/>
    <x v="18"/>
    <m/>
  </r>
  <r>
    <n v="2015"/>
    <n v="2"/>
    <x v="0"/>
    <n v="9"/>
    <n v="1"/>
    <s v="AA"/>
    <n v="2224"/>
    <s v="N493AA"/>
    <s v="LAS"/>
    <s v="ORD"/>
    <n v="1217"/>
    <n v="1209"/>
    <d v="1899-12-30T12:09:00"/>
    <x v="0"/>
    <n v="-8"/>
    <n v="18"/>
    <n v="1227"/>
    <n v="218"/>
    <n v="209"/>
    <n v="178"/>
    <n v="1514"/>
    <n v="1725"/>
    <n v="13"/>
    <n v="1755"/>
    <n v="1738"/>
    <n v="-17"/>
    <n v="0"/>
    <n v="0"/>
    <m/>
    <m/>
    <m/>
    <m/>
    <m/>
    <x v="9"/>
    <x v="41"/>
    <m/>
  </r>
  <r>
    <n v="2015"/>
    <n v="2"/>
    <x v="0"/>
    <n v="1"/>
    <n v="7"/>
    <s v="US"/>
    <n v="1946"/>
    <m/>
    <s v="CLT"/>
    <s v="ORD"/>
    <n v="950"/>
    <m/>
    <d v="1899-12-30T00:00:00"/>
    <x v="1"/>
    <m/>
    <m/>
    <m/>
    <n v="138"/>
    <m/>
    <m/>
    <n v="599"/>
    <m/>
    <m/>
    <n v="1108"/>
    <m/>
    <m/>
    <n v="0"/>
    <n v="1"/>
    <s v="B"/>
    <m/>
    <m/>
    <m/>
    <m/>
    <x v="3"/>
    <x v="5"/>
    <m/>
  </r>
  <r>
    <n v="2015"/>
    <n v="1"/>
    <x v="1"/>
    <n v="12"/>
    <n v="1"/>
    <s v="WN"/>
    <n v="4542"/>
    <s v="N420WN"/>
    <s v="LGA"/>
    <s v="ATL"/>
    <n v="1525"/>
    <n v="1645"/>
    <d v="1899-12-30T16:45:00"/>
    <x v="0"/>
    <n v="80"/>
    <n v="38"/>
    <n v="1723"/>
    <n v="170"/>
    <n v="183"/>
    <n v="133"/>
    <n v="762"/>
    <n v="1936"/>
    <n v="12"/>
    <n v="1815"/>
    <n v="1948"/>
    <n v="93"/>
    <n v="0"/>
    <n v="0"/>
    <m/>
    <n v="13"/>
    <n v="0"/>
    <n v="33"/>
    <n v="47"/>
    <x v="7"/>
    <x v="45"/>
    <n v="0"/>
  </r>
  <r>
    <n v="2015"/>
    <n v="1"/>
    <x v="1"/>
    <n v="28"/>
    <n v="3"/>
    <s v="US"/>
    <n v="1997"/>
    <s v="N912UY"/>
    <s v="PHL"/>
    <s v="RSW"/>
    <n v="1005"/>
    <n v="1001"/>
    <d v="1899-12-30T10:01:00"/>
    <x v="2"/>
    <n v="-4"/>
    <n v="15"/>
    <n v="1016"/>
    <n v="188"/>
    <n v="157"/>
    <n v="138"/>
    <n v="993"/>
    <n v="1234"/>
    <n v="4"/>
    <n v="1313"/>
    <n v="1238"/>
    <n v="-35"/>
    <n v="0"/>
    <n v="0"/>
    <m/>
    <m/>
    <m/>
    <m/>
    <m/>
    <x v="3"/>
    <x v="43"/>
    <m/>
  </r>
  <r>
    <n v="2015"/>
    <n v="1"/>
    <x v="1"/>
    <n v="16"/>
    <n v="5"/>
    <s v="EV"/>
    <n v="5508"/>
    <s v="N153PQ"/>
    <s v="DFW"/>
    <s v="DTW"/>
    <n v="1115"/>
    <n v="1111"/>
    <d v="1899-12-30T11:11:00"/>
    <x v="2"/>
    <n v="-4"/>
    <n v="11"/>
    <n v="1122"/>
    <n v="155"/>
    <n v="150"/>
    <n v="129"/>
    <n v="986"/>
    <n v="1431"/>
    <n v="10"/>
    <n v="1450"/>
    <n v="1441"/>
    <n v="-9"/>
    <n v="0"/>
    <n v="0"/>
    <m/>
    <m/>
    <m/>
    <m/>
    <m/>
    <x v="5"/>
    <x v="3"/>
    <m/>
  </r>
  <r>
    <n v="2015"/>
    <n v="1"/>
    <x v="1"/>
    <n v="26"/>
    <n v="1"/>
    <s v="AS"/>
    <n v="875"/>
    <s v="N558AS"/>
    <s v="SEA"/>
    <s v="KOA"/>
    <n v="1725"/>
    <n v="1724"/>
    <d v="1899-12-30T17:24:00"/>
    <x v="3"/>
    <n v="-1"/>
    <n v="17"/>
    <n v="1741"/>
    <n v="390"/>
    <n v="375"/>
    <n v="355"/>
    <n v="2688"/>
    <n v="2136"/>
    <n v="3"/>
    <n v="2155"/>
    <n v="2139"/>
    <n v="-16"/>
    <n v="0"/>
    <n v="0"/>
    <m/>
    <m/>
    <m/>
    <m/>
    <m/>
    <x v="11"/>
    <x v="19"/>
    <m/>
  </r>
  <r>
    <n v="2015"/>
    <n v="1"/>
    <x v="1"/>
    <n v="29"/>
    <n v="4"/>
    <s v="US"/>
    <n v="864"/>
    <s v="N810AW"/>
    <s v="MCI"/>
    <s v="CLT"/>
    <n v="1825"/>
    <n v="1831"/>
    <d v="1899-12-30T18:31:00"/>
    <x v="3"/>
    <n v="6"/>
    <n v="9"/>
    <n v="1840"/>
    <n v="126"/>
    <n v="116"/>
    <n v="95"/>
    <n v="808"/>
    <n v="2115"/>
    <n v="12"/>
    <n v="2131"/>
    <n v="2127"/>
    <n v="-4"/>
    <n v="0"/>
    <n v="0"/>
    <m/>
    <m/>
    <m/>
    <m/>
    <m/>
    <x v="3"/>
    <x v="37"/>
    <m/>
  </r>
  <r>
    <n v="2015"/>
    <n v="2"/>
    <x v="0"/>
    <n v="7"/>
    <n v="6"/>
    <s v="DL"/>
    <n v="395"/>
    <s v="N381DN"/>
    <s v="SJU"/>
    <s v="JFK"/>
    <n v="1255"/>
    <n v="1245"/>
    <d v="1899-12-30T12:45:00"/>
    <x v="0"/>
    <n v="-10"/>
    <n v="19"/>
    <n v="1304"/>
    <n v="243"/>
    <n v="243"/>
    <n v="215"/>
    <n v="1598"/>
    <n v="1539"/>
    <n v="9"/>
    <n v="1558"/>
    <n v="1548"/>
    <n v="-10"/>
    <n v="0"/>
    <n v="0"/>
    <m/>
    <m/>
    <m/>
    <m/>
    <m/>
    <x v="0"/>
    <x v="86"/>
    <m/>
  </r>
  <r>
    <n v="2015"/>
    <n v="1"/>
    <x v="1"/>
    <n v="13"/>
    <n v="2"/>
    <s v="OO"/>
    <n v="4745"/>
    <s v="N823AS"/>
    <s v="MSN"/>
    <s v="CVG"/>
    <n v="1700"/>
    <n v="1651"/>
    <d v="1899-12-30T16:51:00"/>
    <x v="0"/>
    <n v="-9"/>
    <n v="12"/>
    <n v="1703"/>
    <n v="81"/>
    <n v="86"/>
    <n v="68"/>
    <n v="373"/>
    <n v="1911"/>
    <n v="6"/>
    <n v="1921"/>
    <n v="1917"/>
    <n v="-4"/>
    <n v="0"/>
    <n v="0"/>
    <m/>
    <m/>
    <m/>
    <m/>
    <m/>
    <x v="1"/>
    <x v="137"/>
    <m/>
  </r>
  <r>
    <n v="2015"/>
    <n v="1"/>
    <x v="1"/>
    <n v="20"/>
    <n v="2"/>
    <s v="US"/>
    <n v="1712"/>
    <s v="N657AW"/>
    <s v="SNA"/>
    <s v="PHX"/>
    <n v="1240"/>
    <n v="1252"/>
    <d v="1899-12-30T12:52:00"/>
    <x v="0"/>
    <n v="12"/>
    <n v="18"/>
    <n v="1310"/>
    <n v="74"/>
    <n v="74"/>
    <n v="47"/>
    <n v="338"/>
    <n v="1457"/>
    <n v="9"/>
    <n v="1454"/>
    <n v="1506"/>
    <n v="12"/>
    <n v="0"/>
    <n v="0"/>
    <m/>
    <m/>
    <m/>
    <m/>
    <m/>
    <x v="3"/>
    <x v="87"/>
    <m/>
  </r>
  <r>
    <n v="2015"/>
    <n v="2"/>
    <x v="0"/>
    <n v="16"/>
    <n v="1"/>
    <s v="DL"/>
    <n v="1692"/>
    <s v="N675DL"/>
    <s v="SAN"/>
    <s v="ATL"/>
    <n v="1105"/>
    <n v="1101"/>
    <d v="1899-12-30T11:01:00"/>
    <x v="2"/>
    <n v="-4"/>
    <n v="21"/>
    <n v="1122"/>
    <n v="249"/>
    <n v="237"/>
    <n v="207"/>
    <n v="1892"/>
    <n v="1749"/>
    <n v="9"/>
    <n v="1814"/>
    <n v="1758"/>
    <n v="-16"/>
    <n v="0"/>
    <n v="0"/>
    <m/>
    <m/>
    <m/>
    <m/>
    <m/>
    <x v="0"/>
    <x v="8"/>
    <m/>
  </r>
  <r>
    <n v="2015"/>
    <n v="1"/>
    <x v="1"/>
    <n v="5"/>
    <n v="1"/>
    <s v="OO"/>
    <n v="5208"/>
    <s v="N948SW"/>
    <s v="DEN"/>
    <s v="TUS"/>
    <n v="805"/>
    <n v="830"/>
    <d v="1899-12-30T08:30:00"/>
    <x v="2"/>
    <n v="25"/>
    <n v="17"/>
    <n v="847"/>
    <n v="127"/>
    <n v="107"/>
    <n v="85"/>
    <n v="639"/>
    <n v="1012"/>
    <n v="5"/>
    <n v="1012"/>
    <n v="1017"/>
    <n v="5"/>
    <n v="0"/>
    <n v="0"/>
    <m/>
    <m/>
    <m/>
    <m/>
    <m/>
    <x v="1"/>
    <x v="10"/>
    <m/>
  </r>
  <r>
    <n v="2015"/>
    <n v="1"/>
    <x v="1"/>
    <n v="13"/>
    <n v="2"/>
    <s v="WN"/>
    <n v="756"/>
    <s v="N794SW"/>
    <s v="OAK"/>
    <s v="SAN"/>
    <n v="815"/>
    <n v="813"/>
    <d v="1899-12-30T08:13:00"/>
    <x v="2"/>
    <n v="-2"/>
    <n v="8"/>
    <n v="821"/>
    <n v="85"/>
    <n v="83"/>
    <n v="72"/>
    <n v="446"/>
    <n v="933"/>
    <n v="3"/>
    <n v="940"/>
    <n v="936"/>
    <n v="-4"/>
    <n v="0"/>
    <n v="0"/>
    <m/>
    <m/>
    <m/>
    <m/>
    <m/>
    <x v="7"/>
    <x v="56"/>
    <m/>
  </r>
  <r>
    <n v="2015"/>
    <n v="1"/>
    <x v="1"/>
    <n v="26"/>
    <n v="1"/>
    <s v="OO"/>
    <n v="7369"/>
    <s v="N427SW"/>
    <s v="APN"/>
    <s v="DTW"/>
    <n v="1015"/>
    <n v="1328"/>
    <d v="1899-12-30T13:28:00"/>
    <x v="0"/>
    <n v="193"/>
    <n v="27"/>
    <n v="1355"/>
    <n v="70"/>
    <n v="74"/>
    <n v="39"/>
    <n v="198"/>
    <n v="1434"/>
    <n v="8"/>
    <n v="1125"/>
    <n v="1442"/>
    <n v="197"/>
    <n v="0"/>
    <n v="0"/>
    <m/>
    <n v="4"/>
    <n v="0"/>
    <n v="0"/>
    <n v="193"/>
    <x v="1"/>
    <x v="245"/>
    <n v="0"/>
  </r>
  <r>
    <n v="2015"/>
    <n v="1"/>
    <x v="1"/>
    <n v="3"/>
    <n v="6"/>
    <s v="AS"/>
    <n v="305"/>
    <s v="N706AS"/>
    <s v="SFO"/>
    <s v="SEA"/>
    <n v="1300"/>
    <n v="1304"/>
    <d v="1899-12-30T13:04:00"/>
    <x v="0"/>
    <n v="4"/>
    <n v="19"/>
    <n v="1323"/>
    <n v="123"/>
    <n v="132"/>
    <n v="105"/>
    <n v="679"/>
    <n v="1508"/>
    <n v="8"/>
    <n v="1503"/>
    <n v="1516"/>
    <n v="13"/>
    <n v="0"/>
    <n v="0"/>
    <m/>
    <m/>
    <m/>
    <m/>
    <m/>
    <x v="11"/>
    <x v="6"/>
    <m/>
  </r>
  <r>
    <n v="2015"/>
    <n v="1"/>
    <x v="1"/>
    <n v="15"/>
    <n v="4"/>
    <s v="EV"/>
    <n v="5975"/>
    <s v="N14204"/>
    <s v="DEN"/>
    <s v="FSD"/>
    <n v="1944"/>
    <n v="1945"/>
    <d v="1899-12-30T19:45:00"/>
    <x v="3"/>
    <n v="1"/>
    <n v="11"/>
    <n v="1956"/>
    <n v="95"/>
    <n v="83"/>
    <n v="68"/>
    <n v="483"/>
    <n v="2204"/>
    <n v="4"/>
    <n v="2219"/>
    <n v="2208"/>
    <n v="-11"/>
    <n v="0"/>
    <n v="0"/>
    <m/>
    <m/>
    <m/>
    <m/>
    <m/>
    <x v="5"/>
    <x v="10"/>
    <m/>
  </r>
  <r>
    <n v="2015"/>
    <n v="2"/>
    <x v="0"/>
    <n v="16"/>
    <n v="1"/>
    <s v="OO"/>
    <n v="4733"/>
    <s v="N603SK"/>
    <s v="SEA"/>
    <s v="SJC"/>
    <n v="1459"/>
    <n v="1457"/>
    <d v="1899-12-30T14:57:00"/>
    <x v="0"/>
    <n v="-2"/>
    <n v="14"/>
    <n v="1511"/>
    <n v="118"/>
    <n v="118"/>
    <n v="100"/>
    <n v="697"/>
    <n v="1651"/>
    <n v="4"/>
    <n v="1657"/>
    <n v="1655"/>
    <n v="-2"/>
    <n v="0"/>
    <n v="0"/>
    <m/>
    <m/>
    <m/>
    <m/>
    <m/>
    <x v="1"/>
    <x v="19"/>
    <m/>
  </r>
  <r>
    <n v="2015"/>
    <n v="1"/>
    <x v="1"/>
    <n v="23"/>
    <n v="5"/>
    <s v="AA"/>
    <n v="959"/>
    <s v="N4XJAA"/>
    <s v="DFW"/>
    <s v="DEN"/>
    <n v="1435"/>
    <n v="1449"/>
    <d v="1899-12-30T14:49:00"/>
    <x v="0"/>
    <n v="14"/>
    <n v="16"/>
    <n v="1505"/>
    <n v="124"/>
    <n v="112"/>
    <n v="91"/>
    <n v="641"/>
    <n v="1536"/>
    <n v="5"/>
    <n v="1539"/>
    <n v="1541"/>
    <n v="2"/>
    <n v="0"/>
    <n v="0"/>
    <m/>
    <m/>
    <m/>
    <m/>
    <m/>
    <x v="9"/>
    <x v="3"/>
    <m/>
  </r>
  <r>
    <n v="2015"/>
    <n v="2"/>
    <x v="0"/>
    <n v="8"/>
    <n v="7"/>
    <s v="AA"/>
    <n v="362"/>
    <s v="N573AA"/>
    <s v="DFW"/>
    <s v="MKE"/>
    <n v="2000"/>
    <n v="1955"/>
    <d v="1899-12-30T19:55:00"/>
    <x v="3"/>
    <n v="-5"/>
    <n v="15"/>
    <n v="2010"/>
    <n v="137"/>
    <n v="142"/>
    <n v="121"/>
    <n v="853"/>
    <n v="2211"/>
    <n v="6"/>
    <n v="2217"/>
    <n v="2217"/>
    <n v="0"/>
    <n v="0"/>
    <n v="0"/>
    <m/>
    <m/>
    <m/>
    <m/>
    <m/>
    <x v="9"/>
    <x v="3"/>
    <m/>
  </r>
  <r>
    <n v="2015"/>
    <n v="1"/>
    <x v="1"/>
    <n v="13"/>
    <n v="2"/>
    <s v="DL"/>
    <n v="1139"/>
    <s v="N956DL"/>
    <s v="DCA"/>
    <s v="ATL"/>
    <n v="800"/>
    <n v="758"/>
    <d v="1899-12-30T07:58:00"/>
    <x v="2"/>
    <n v="-2"/>
    <n v="42"/>
    <n v="840"/>
    <n v="129"/>
    <n v="143"/>
    <n v="93"/>
    <n v="547"/>
    <n v="1013"/>
    <n v="8"/>
    <n v="1009"/>
    <n v="1021"/>
    <n v="12"/>
    <n v="0"/>
    <n v="0"/>
    <m/>
    <m/>
    <m/>
    <m/>
    <m/>
    <x v="0"/>
    <x v="17"/>
    <m/>
  </r>
  <r>
    <n v="2015"/>
    <n v="2"/>
    <x v="0"/>
    <n v="2"/>
    <n v="1"/>
    <s v="OO"/>
    <n v="6420"/>
    <s v="N796SK"/>
    <s v="DEN"/>
    <s v="CID"/>
    <n v="955"/>
    <n v="1003"/>
    <d v="1899-12-30T10:03:00"/>
    <x v="2"/>
    <n v="8"/>
    <n v="30"/>
    <n v="1033"/>
    <n v="116"/>
    <n v="124"/>
    <n v="84"/>
    <n v="692"/>
    <n v="1257"/>
    <n v="10"/>
    <n v="1251"/>
    <n v="1307"/>
    <n v="16"/>
    <n v="0"/>
    <n v="0"/>
    <m/>
    <n v="8"/>
    <n v="0"/>
    <n v="5"/>
    <n v="3"/>
    <x v="1"/>
    <x v="10"/>
    <n v="0"/>
  </r>
  <r>
    <n v="2015"/>
    <n v="2"/>
    <x v="0"/>
    <n v="3"/>
    <n v="2"/>
    <s v="DL"/>
    <n v="2444"/>
    <s v="N943DL"/>
    <s v="MCO"/>
    <s v="JFK"/>
    <n v="1700"/>
    <n v="1711"/>
    <d v="1899-12-30T17:11:00"/>
    <x v="3"/>
    <n v="11"/>
    <n v="19"/>
    <n v="1730"/>
    <n v="155"/>
    <n v="171"/>
    <n v="130"/>
    <n v="944"/>
    <n v="1940"/>
    <n v="22"/>
    <n v="1935"/>
    <n v="2002"/>
    <n v="27"/>
    <n v="0"/>
    <n v="0"/>
    <m/>
    <n v="27"/>
    <n v="0"/>
    <n v="0"/>
    <n v="0"/>
    <x v="0"/>
    <x v="40"/>
    <n v="0"/>
  </r>
  <r>
    <n v="2015"/>
    <n v="1"/>
    <x v="1"/>
    <n v="18"/>
    <n v="7"/>
    <s v="EV"/>
    <n v="5670"/>
    <s v="N28529"/>
    <s v="IAH"/>
    <s v="SHV"/>
    <n v="1305"/>
    <n v="1257"/>
    <d v="1899-12-30T12:57:00"/>
    <x v="0"/>
    <n v="-8"/>
    <n v="19"/>
    <n v="1316"/>
    <n v="60"/>
    <n v="60"/>
    <n v="34"/>
    <n v="192"/>
    <n v="1350"/>
    <n v="7"/>
    <n v="1405"/>
    <n v="1357"/>
    <n v="-8"/>
    <n v="0"/>
    <n v="0"/>
    <m/>
    <m/>
    <m/>
    <m/>
    <m/>
    <x v="5"/>
    <x v="44"/>
    <m/>
  </r>
  <r>
    <n v="2015"/>
    <n v="1"/>
    <x v="1"/>
    <n v="6"/>
    <n v="2"/>
    <s v="DL"/>
    <n v="1235"/>
    <s v="N375DA"/>
    <s v="MSP"/>
    <s v="PDX"/>
    <n v="1745"/>
    <n v="1745"/>
    <d v="1899-12-30T17:45:00"/>
    <x v="3"/>
    <n v="0"/>
    <n v="17"/>
    <n v="1802"/>
    <n v="237"/>
    <n v="257"/>
    <n v="232"/>
    <n v="1426"/>
    <n v="1954"/>
    <n v="8"/>
    <n v="1942"/>
    <n v="2002"/>
    <n v="20"/>
    <n v="0"/>
    <n v="0"/>
    <m/>
    <n v="20"/>
    <n v="0"/>
    <n v="0"/>
    <n v="0"/>
    <x v="0"/>
    <x v="57"/>
    <n v="0"/>
  </r>
  <r>
    <n v="2015"/>
    <n v="2"/>
    <x v="0"/>
    <n v="16"/>
    <n v="1"/>
    <s v="WN"/>
    <n v="441"/>
    <s v="N730SW"/>
    <s v="MDW"/>
    <s v="SDF"/>
    <n v="2140"/>
    <n v="2205"/>
    <d v="1899-12-30T22:05:00"/>
    <x v="1"/>
    <n v="25"/>
    <n v="11"/>
    <n v="2216"/>
    <n v="65"/>
    <n v="67"/>
    <n v="51"/>
    <n v="271"/>
    <n v="7"/>
    <n v="5"/>
    <n v="2345"/>
    <n v="12"/>
    <n v="27"/>
    <n v="0"/>
    <n v="0"/>
    <m/>
    <n v="2"/>
    <n v="0"/>
    <n v="0"/>
    <n v="25"/>
    <x v="7"/>
    <x v="62"/>
    <n v="0"/>
  </r>
  <r>
    <n v="2015"/>
    <n v="1"/>
    <x v="1"/>
    <n v="30"/>
    <n v="5"/>
    <s v="WN"/>
    <n v="563"/>
    <s v="N633SW"/>
    <s v="HOU"/>
    <s v="ATL"/>
    <n v="815"/>
    <n v="811"/>
    <d v="1899-12-30T08:11:00"/>
    <x v="2"/>
    <n v="-4"/>
    <n v="11"/>
    <n v="822"/>
    <n v="115"/>
    <n v="117"/>
    <n v="96"/>
    <n v="696"/>
    <n v="1058"/>
    <n v="10"/>
    <n v="1110"/>
    <n v="1108"/>
    <n v="-2"/>
    <n v="0"/>
    <n v="0"/>
    <m/>
    <m/>
    <m/>
    <m/>
    <m/>
    <x v="7"/>
    <x v="25"/>
    <m/>
  </r>
  <r>
    <n v="2015"/>
    <n v="1"/>
    <x v="1"/>
    <n v="26"/>
    <n v="1"/>
    <s v="WN"/>
    <n v="4641"/>
    <s v="N768SW"/>
    <s v="HOU"/>
    <s v="PHX"/>
    <n v="635"/>
    <n v="629"/>
    <d v="1899-12-30T06:29:00"/>
    <x v="2"/>
    <n v="-6"/>
    <n v="7"/>
    <n v="636"/>
    <n v="180"/>
    <n v="162"/>
    <n v="152"/>
    <n v="1020"/>
    <n v="808"/>
    <n v="3"/>
    <n v="835"/>
    <n v="811"/>
    <n v="-24"/>
    <n v="0"/>
    <n v="0"/>
    <m/>
    <m/>
    <m/>
    <m/>
    <m/>
    <x v="7"/>
    <x v="25"/>
    <m/>
  </r>
  <r>
    <n v="2015"/>
    <n v="2"/>
    <x v="0"/>
    <n v="11"/>
    <n v="3"/>
    <s v="EV"/>
    <n v="6133"/>
    <s v="N12996"/>
    <s v="ERI"/>
    <s v="ORD"/>
    <n v="602"/>
    <n v="600"/>
    <d v="1899-12-30T06:00:00"/>
    <x v="2"/>
    <n v="-2"/>
    <n v="18"/>
    <n v="618"/>
    <n v="91"/>
    <n v="94"/>
    <n v="71"/>
    <n v="398"/>
    <n v="629"/>
    <n v="5"/>
    <n v="633"/>
    <n v="634"/>
    <n v="1"/>
    <n v="0"/>
    <n v="0"/>
    <m/>
    <m/>
    <m/>
    <m/>
    <m/>
    <x v="5"/>
    <x v="198"/>
    <m/>
  </r>
  <r>
    <n v="2015"/>
    <n v="1"/>
    <x v="1"/>
    <n v="14"/>
    <n v="3"/>
    <s v="US"/>
    <n v="830"/>
    <s v="N204UW"/>
    <s v="CLT"/>
    <s v="PHL"/>
    <n v="1735"/>
    <n v="1732"/>
    <d v="1899-12-30T17:32:00"/>
    <x v="3"/>
    <n v="-3"/>
    <n v="14"/>
    <n v="1746"/>
    <n v="93"/>
    <n v="93"/>
    <n v="68"/>
    <n v="449"/>
    <n v="1854"/>
    <n v="11"/>
    <n v="1908"/>
    <n v="1905"/>
    <n v="-3"/>
    <n v="0"/>
    <n v="0"/>
    <m/>
    <m/>
    <m/>
    <m/>
    <m/>
    <x v="3"/>
    <x v="5"/>
    <m/>
  </r>
  <r>
    <n v="2015"/>
    <n v="1"/>
    <x v="1"/>
    <n v="23"/>
    <n v="5"/>
    <s v="WN"/>
    <n v="546"/>
    <s v="N601WN"/>
    <s v="MCI"/>
    <s v="ABQ"/>
    <n v="1630"/>
    <n v="1624"/>
    <d v="1899-12-30T16:24:00"/>
    <x v="0"/>
    <n v="-6"/>
    <n v="10"/>
    <n v="1634"/>
    <n v="130"/>
    <n v="114"/>
    <n v="101"/>
    <n v="718"/>
    <n v="1715"/>
    <n v="3"/>
    <n v="1740"/>
    <n v="1718"/>
    <n v="-22"/>
    <n v="0"/>
    <n v="0"/>
    <m/>
    <m/>
    <m/>
    <m/>
    <m/>
    <x v="7"/>
    <x v="37"/>
    <m/>
  </r>
  <r>
    <n v="2015"/>
    <n v="1"/>
    <x v="1"/>
    <n v="30"/>
    <n v="5"/>
    <s v="NK"/>
    <n v="380"/>
    <s v="N587NK"/>
    <s v="FLL"/>
    <s v="DTW"/>
    <n v="2010"/>
    <n v="2057"/>
    <d v="1899-12-30T20:57:00"/>
    <x v="3"/>
    <n v="47"/>
    <n v="13"/>
    <n v="2110"/>
    <n v="178"/>
    <n v="193"/>
    <n v="171"/>
    <n v="1127"/>
    <n v="1"/>
    <n v="9"/>
    <n v="2308"/>
    <n v="10"/>
    <n v="62"/>
    <n v="0"/>
    <n v="0"/>
    <m/>
    <n v="15"/>
    <n v="0"/>
    <n v="47"/>
    <n v="0"/>
    <x v="6"/>
    <x v="15"/>
    <n v="0"/>
  </r>
  <r>
    <n v="2015"/>
    <n v="1"/>
    <x v="1"/>
    <n v="27"/>
    <n v="2"/>
    <s v="AS"/>
    <n v="634"/>
    <s v="N323AS"/>
    <s v="SEA"/>
    <s v="PHX"/>
    <n v="730"/>
    <n v="725"/>
    <d v="1899-12-30T07:25:00"/>
    <x v="2"/>
    <n v="-5"/>
    <n v="10"/>
    <n v="735"/>
    <n v="162"/>
    <n v="161"/>
    <n v="147"/>
    <n v="1107"/>
    <n v="1102"/>
    <n v="4"/>
    <n v="1112"/>
    <n v="1106"/>
    <n v="-6"/>
    <n v="0"/>
    <n v="0"/>
    <m/>
    <m/>
    <m/>
    <m/>
    <m/>
    <x v="11"/>
    <x v="19"/>
    <m/>
  </r>
  <r>
    <n v="2015"/>
    <n v="1"/>
    <x v="1"/>
    <n v="13"/>
    <n v="2"/>
    <s v="OO"/>
    <n v="2577"/>
    <s v="N465SW"/>
    <s v="LAX"/>
    <s v="EUG"/>
    <n v="1030"/>
    <n v="1020"/>
    <d v="1899-12-30T10:20:00"/>
    <x v="2"/>
    <n v="-10"/>
    <n v="27"/>
    <n v="1047"/>
    <n v="132"/>
    <n v="147"/>
    <n v="114"/>
    <n v="748"/>
    <n v="1241"/>
    <n v="6"/>
    <n v="1242"/>
    <n v="1247"/>
    <n v="5"/>
    <n v="0"/>
    <n v="0"/>
    <m/>
    <m/>
    <m/>
    <m/>
    <m/>
    <x v="1"/>
    <x v="20"/>
    <m/>
  </r>
  <r>
    <n v="2015"/>
    <n v="2"/>
    <x v="0"/>
    <n v="7"/>
    <n v="6"/>
    <s v="EV"/>
    <n v="5940"/>
    <s v="N27152"/>
    <s v="ORD"/>
    <s v="BNA"/>
    <n v="1345"/>
    <n v="1338"/>
    <d v="1899-12-30T13:38:00"/>
    <x v="0"/>
    <n v="-7"/>
    <n v="8"/>
    <n v="1346"/>
    <n v="94"/>
    <n v="71"/>
    <n v="56"/>
    <n v="409"/>
    <n v="1442"/>
    <n v="7"/>
    <n v="1519"/>
    <n v="1449"/>
    <n v="-30"/>
    <n v="0"/>
    <n v="0"/>
    <m/>
    <m/>
    <m/>
    <m/>
    <m/>
    <x v="5"/>
    <x v="4"/>
    <m/>
  </r>
  <r>
    <n v="2015"/>
    <n v="1"/>
    <x v="1"/>
    <n v="11"/>
    <n v="7"/>
    <s v="WN"/>
    <n v="3676"/>
    <s v="N628SW"/>
    <s v="BWI"/>
    <s v="RDU"/>
    <n v="1445"/>
    <n v="1459"/>
    <d v="1899-12-30T14:59:00"/>
    <x v="0"/>
    <n v="14"/>
    <n v="8"/>
    <n v="1507"/>
    <n v="70"/>
    <n v="60"/>
    <n v="47"/>
    <n v="255"/>
    <n v="1554"/>
    <n v="5"/>
    <n v="1555"/>
    <n v="1559"/>
    <n v="4"/>
    <n v="0"/>
    <n v="0"/>
    <m/>
    <m/>
    <m/>
    <m/>
    <m/>
    <x v="7"/>
    <x v="38"/>
    <m/>
  </r>
  <r>
    <n v="2015"/>
    <n v="1"/>
    <x v="1"/>
    <n v="1"/>
    <n v="4"/>
    <s v="OO"/>
    <n v="4968"/>
    <s v="N738SK"/>
    <s v="IAH"/>
    <s v="SAT"/>
    <n v="2105"/>
    <n v="2111"/>
    <d v="1899-12-30T21:11:00"/>
    <x v="1"/>
    <n v="6"/>
    <n v="15"/>
    <n v="2126"/>
    <n v="60"/>
    <n v="58"/>
    <n v="39"/>
    <n v="191"/>
    <n v="2205"/>
    <n v="4"/>
    <n v="2205"/>
    <n v="2209"/>
    <n v="4"/>
    <n v="0"/>
    <n v="0"/>
    <m/>
    <m/>
    <m/>
    <m/>
    <m/>
    <x v="1"/>
    <x v="44"/>
    <m/>
  </r>
  <r>
    <n v="2015"/>
    <n v="2"/>
    <x v="0"/>
    <n v="4"/>
    <n v="3"/>
    <s v="UA"/>
    <n v="698"/>
    <s v="N437UA"/>
    <s v="SFO"/>
    <s v="ORD"/>
    <n v="1300"/>
    <n v="1257"/>
    <d v="1899-12-30T12:57:00"/>
    <x v="0"/>
    <n v="-3"/>
    <n v="47"/>
    <n v="1344"/>
    <n v="254"/>
    <n v="264"/>
    <n v="207"/>
    <n v="1846"/>
    <n v="1911"/>
    <n v="10"/>
    <n v="1914"/>
    <n v="1921"/>
    <n v="7"/>
    <n v="0"/>
    <n v="0"/>
    <m/>
    <m/>
    <m/>
    <m/>
    <m/>
    <x v="4"/>
    <x v="6"/>
    <m/>
  </r>
  <r>
    <n v="2015"/>
    <n v="2"/>
    <x v="0"/>
    <n v="2"/>
    <n v="1"/>
    <s v="MQ"/>
    <n v="3639"/>
    <s v="N853MQ"/>
    <s v="JFK"/>
    <s v="CMH"/>
    <n v="1530"/>
    <m/>
    <d v="1899-12-30T00:00:00"/>
    <x v="1"/>
    <m/>
    <m/>
    <m/>
    <n v="120"/>
    <m/>
    <m/>
    <n v="483"/>
    <m/>
    <m/>
    <n v="1730"/>
    <m/>
    <m/>
    <n v="0"/>
    <n v="1"/>
    <s v="B"/>
    <m/>
    <m/>
    <m/>
    <m/>
    <x v="2"/>
    <x v="18"/>
    <m/>
  </r>
  <r>
    <n v="2015"/>
    <n v="1"/>
    <x v="1"/>
    <n v="26"/>
    <n v="1"/>
    <s v="WN"/>
    <n v="249"/>
    <s v="N358SW"/>
    <s v="HOU"/>
    <s v="ELP"/>
    <n v="925"/>
    <n v="922"/>
    <d v="1899-12-30T09:22:00"/>
    <x v="2"/>
    <n v="-3"/>
    <n v="9"/>
    <n v="931"/>
    <n v="120"/>
    <n v="106"/>
    <n v="94"/>
    <n v="677"/>
    <n v="1005"/>
    <n v="3"/>
    <n v="1025"/>
    <n v="1008"/>
    <n v="-17"/>
    <n v="0"/>
    <n v="0"/>
    <m/>
    <m/>
    <m/>
    <m/>
    <m/>
    <x v="7"/>
    <x v="25"/>
    <m/>
  </r>
  <r>
    <n v="2015"/>
    <n v="2"/>
    <x v="0"/>
    <n v="4"/>
    <n v="3"/>
    <s v="WN"/>
    <n v="1144"/>
    <s v="N914WN"/>
    <s v="BWI"/>
    <s v="MCO"/>
    <n v="2135"/>
    <n v="2134"/>
    <d v="1899-12-30T21:34:00"/>
    <x v="1"/>
    <n v="-1"/>
    <n v="8"/>
    <n v="2142"/>
    <n v="140"/>
    <n v="144"/>
    <n v="130"/>
    <n v="787"/>
    <n v="2352"/>
    <n v="6"/>
    <n v="2355"/>
    <n v="2358"/>
    <n v="3"/>
    <n v="0"/>
    <n v="0"/>
    <m/>
    <m/>
    <m/>
    <m/>
    <m/>
    <x v="7"/>
    <x v="38"/>
    <m/>
  </r>
  <r>
    <n v="2015"/>
    <n v="2"/>
    <x v="0"/>
    <n v="16"/>
    <n v="1"/>
    <s v="DL"/>
    <n v="2523"/>
    <s v="N316NB"/>
    <s v="DTW"/>
    <s v="BOS"/>
    <n v="1005"/>
    <n v="1004"/>
    <d v="1899-12-30T10:04:00"/>
    <x v="2"/>
    <n v="-1"/>
    <n v="18"/>
    <n v="1022"/>
    <n v="105"/>
    <n v="110"/>
    <n v="83"/>
    <n v="632"/>
    <n v="1145"/>
    <n v="9"/>
    <n v="1150"/>
    <n v="1154"/>
    <n v="4"/>
    <n v="0"/>
    <n v="0"/>
    <m/>
    <m/>
    <m/>
    <m/>
    <m/>
    <x v="0"/>
    <x v="46"/>
    <m/>
  </r>
  <r>
    <n v="2015"/>
    <n v="2"/>
    <x v="0"/>
    <n v="13"/>
    <n v="5"/>
    <s v="OO"/>
    <n v="4765"/>
    <s v="N806SK"/>
    <s v="LAX"/>
    <s v="SMF"/>
    <n v="1035"/>
    <n v="1039"/>
    <d v="1899-12-30T10:39:00"/>
    <x v="2"/>
    <n v="4"/>
    <n v="20"/>
    <n v="1059"/>
    <n v="88"/>
    <n v="83"/>
    <n v="59"/>
    <n v="373"/>
    <n v="1158"/>
    <n v="4"/>
    <n v="1203"/>
    <n v="1202"/>
    <n v="-1"/>
    <n v="0"/>
    <n v="0"/>
    <m/>
    <m/>
    <m/>
    <m/>
    <m/>
    <x v="1"/>
    <x v="20"/>
    <m/>
  </r>
  <r>
    <n v="2015"/>
    <n v="2"/>
    <x v="0"/>
    <n v="16"/>
    <n v="1"/>
    <s v="EV"/>
    <n v="5823"/>
    <s v="N12567"/>
    <s v="LNK"/>
    <s v="ORD"/>
    <n v="1018"/>
    <n v="1046"/>
    <d v="1899-12-30T10:46:00"/>
    <x v="2"/>
    <n v="28"/>
    <n v="15"/>
    <n v="1101"/>
    <n v="102"/>
    <n v="96"/>
    <n v="71"/>
    <n v="466"/>
    <n v="1212"/>
    <n v="10"/>
    <n v="1200"/>
    <n v="1222"/>
    <n v="22"/>
    <n v="0"/>
    <n v="0"/>
    <m/>
    <n v="0"/>
    <n v="0"/>
    <n v="0"/>
    <n v="22"/>
    <x v="5"/>
    <x v="97"/>
    <n v="0"/>
  </r>
  <r>
    <n v="2015"/>
    <n v="2"/>
    <x v="0"/>
    <n v="4"/>
    <n v="3"/>
    <s v="WN"/>
    <n v="259"/>
    <s v="N951WN"/>
    <s v="DEN"/>
    <s v="PDX"/>
    <n v="1205"/>
    <n v="1324"/>
    <d v="1899-12-30T13:24:00"/>
    <x v="0"/>
    <n v="79"/>
    <n v="10"/>
    <n v="1334"/>
    <n v="175"/>
    <n v="173"/>
    <n v="158"/>
    <n v="991"/>
    <n v="1512"/>
    <n v="5"/>
    <n v="1400"/>
    <n v="1517"/>
    <n v="77"/>
    <n v="0"/>
    <n v="0"/>
    <m/>
    <n v="0"/>
    <n v="0"/>
    <n v="74"/>
    <n v="3"/>
    <x v="7"/>
    <x v="10"/>
    <n v="0"/>
  </r>
  <r>
    <n v="2015"/>
    <n v="1"/>
    <x v="1"/>
    <n v="11"/>
    <n v="7"/>
    <s v="B6"/>
    <n v="834"/>
    <s v="N834JB"/>
    <s v="SFO"/>
    <s v="BOS"/>
    <n v="2236"/>
    <n v="2244"/>
    <d v="1899-12-30T22:44:00"/>
    <x v="1"/>
    <n v="8"/>
    <n v="25"/>
    <n v="2309"/>
    <n v="328"/>
    <n v="328"/>
    <n v="298"/>
    <n v="2704"/>
    <n v="707"/>
    <n v="5"/>
    <n v="704"/>
    <n v="712"/>
    <n v="8"/>
    <n v="0"/>
    <n v="0"/>
    <m/>
    <m/>
    <m/>
    <m/>
    <m/>
    <x v="10"/>
    <x v="6"/>
    <m/>
  </r>
  <r>
    <n v="2015"/>
    <n v="1"/>
    <x v="1"/>
    <n v="17"/>
    <n v="6"/>
    <s v="EV"/>
    <n v="5435"/>
    <s v="N859AS"/>
    <s v="MLU"/>
    <s v="ATL"/>
    <n v="850"/>
    <n v="845"/>
    <d v="1899-12-30T08:45:00"/>
    <x v="2"/>
    <n v="-5"/>
    <n v="16"/>
    <n v="901"/>
    <n v="86"/>
    <n v="87"/>
    <n v="63"/>
    <n v="448"/>
    <n v="1104"/>
    <n v="8"/>
    <n v="1116"/>
    <n v="1112"/>
    <n v="-4"/>
    <n v="0"/>
    <n v="0"/>
    <m/>
    <m/>
    <m/>
    <m/>
    <m/>
    <x v="5"/>
    <x v="201"/>
    <m/>
  </r>
  <r>
    <n v="2015"/>
    <n v="2"/>
    <x v="0"/>
    <n v="4"/>
    <n v="3"/>
    <s v="OO"/>
    <n v="4843"/>
    <s v="N437SW"/>
    <s v="PSP"/>
    <s v="SLC"/>
    <n v="1214"/>
    <n v="1158"/>
    <d v="1899-12-30T11:58:00"/>
    <x v="2"/>
    <n v="-16"/>
    <n v="11"/>
    <n v="1209"/>
    <n v="105"/>
    <n v="95"/>
    <n v="77"/>
    <n v="541"/>
    <n v="1426"/>
    <n v="7"/>
    <n v="1459"/>
    <n v="1433"/>
    <n v="-26"/>
    <n v="0"/>
    <n v="0"/>
    <m/>
    <m/>
    <m/>
    <m/>
    <m/>
    <x v="1"/>
    <x v="186"/>
    <m/>
  </r>
  <r>
    <n v="2015"/>
    <n v="1"/>
    <x v="1"/>
    <n v="26"/>
    <n v="1"/>
    <s v="VX"/>
    <n v="345"/>
    <s v="N641VA"/>
    <s v="FLL"/>
    <s v="SFO"/>
    <n v="835"/>
    <n v="838"/>
    <d v="1899-12-30T08:38:00"/>
    <x v="2"/>
    <n v="3"/>
    <n v="10"/>
    <n v="848"/>
    <n v="390"/>
    <n v="363"/>
    <n v="348"/>
    <n v="2583"/>
    <n v="1136"/>
    <n v="5"/>
    <n v="1205"/>
    <n v="1141"/>
    <n v="-24"/>
    <n v="0"/>
    <n v="0"/>
    <m/>
    <m/>
    <m/>
    <m/>
    <m/>
    <x v="12"/>
    <x v="15"/>
    <m/>
  </r>
  <r>
    <n v="2015"/>
    <n v="2"/>
    <x v="0"/>
    <n v="10"/>
    <n v="2"/>
    <s v="UA"/>
    <n v="668"/>
    <s v="N468UA"/>
    <s v="ORD"/>
    <s v="LGA"/>
    <n v="600"/>
    <n v="554"/>
    <d v="1899-12-30T05:54:00"/>
    <x v="2"/>
    <n v="-6"/>
    <n v="14"/>
    <n v="608"/>
    <n v="127"/>
    <n v="120"/>
    <n v="103"/>
    <n v="733"/>
    <n v="851"/>
    <n v="3"/>
    <n v="907"/>
    <n v="854"/>
    <n v="-13"/>
    <n v="0"/>
    <n v="0"/>
    <m/>
    <m/>
    <m/>
    <m/>
    <m/>
    <x v="4"/>
    <x v="4"/>
    <m/>
  </r>
  <r>
    <n v="2015"/>
    <n v="2"/>
    <x v="0"/>
    <n v="17"/>
    <n v="2"/>
    <s v="UA"/>
    <n v="1157"/>
    <s v="N37277"/>
    <s v="IAH"/>
    <s v="SFO"/>
    <n v="1751"/>
    <n v="1807"/>
    <d v="1899-12-30T18:07:00"/>
    <x v="3"/>
    <n v="16"/>
    <n v="15"/>
    <n v="1822"/>
    <n v="263"/>
    <n v="247"/>
    <n v="225"/>
    <n v="1635"/>
    <n v="2007"/>
    <n v="7"/>
    <n v="2014"/>
    <n v="2014"/>
    <n v="0"/>
    <n v="0"/>
    <n v="0"/>
    <m/>
    <m/>
    <m/>
    <m/>
    <m/>
    <x v="4"/>
    <x v="44"/>
    <m/>
  </r>
  <r>
    <n v="2015"/>
    <n v="1"/>
    <x v="1"/>
    <n v="7"/>
    <n v="3"/>
    <s v="DL"/>
    <n v="1317"/>
    <s v="N617DL"/>
    <s v="ATL"/>
    <s v="DEN"/>
    <n v="1500"/>
    <n v="1500"/>
    <d v="1899-12-30T15:00:00"/>
    <x v="0"/>
    <n v="0"/>
    <n v="22"/>
    <n v="1522"/>
    <n v="211"/>
    <n v="209"/>
    <n v="180"/>
    <n v="1199"/>
    <n v="1622"/>
    <n v="7"/>
    <n v="1631"/>
    <n v="1629"/>
    <n v="-2"/>
    <n v="0"/>
    <n v="0"/>
    <m/>
    <m/>
    <m/>
    <m/>
    <m/>
    <x v="0"/>
    <x v="2"/>
    <m/>
  </r>
  <r>
    <n v="2015"/>
    <n v="1"/>
    <x v="1"/>
    <n v="17"/>
    <n v="6"/>
    <s v="UA"/>
    <n v="1557"/>
    <s v="N67815"/>
    <s v="LAX"/>
    <s v="EWR"/>
    <n v="2356"/>
    <n v="2355"/>
    <d v="1899-12-30T23:55:00"/>
    <x v="1"/>
    <n v="-1"/>
    <n v="12"/>
    <n v="7"/>
    <n v="315"/>
    <m/>
    <m/>
    <n v="2454"/>
    <n v="1145"/>
    <n v="11"/>
    <n v="811"/>
    <n v="1156"/>
    <m/>
    <n v="1"/>
    <n v="0"/>
    <m/>
    <m/>
    <m/>
    <m/>
    <m/>
    <x v="4"/>
    <x v="20"/>
    <m/>
  </r>
  <r>
    <n v="2015"/>
    <n v="2"/>
    <x v="0"/>
    <n v="15"/>
    <n v="7"/>
    <s v="NK"/>
    <n v="223"/>
    <s v="N625NK"/>
    <s v="ORD"/>
    <s v="RSW"/>
    <n v="1723"/>
    <n v="1821"/>
    <d v="1899-12-30T18:21:00"/>
    <x v="3"/>
    <n v="58"/>
    <n v="33"/>
    <n v="1854"/>
    <n v="169"/>
    <n v="175"/>
    <n v="137"/>
    <n v="1120"/>
    <n v="2211"/>
    <n v="5"/>
    <n v="2112"/>
    <n v="2216"/>
    <n v="64"/>
    <n v="0"/>
    <n v="0"/>
    <m/>
    <n v="6"/>
    <n v="0"/>
    <n v="58"/>
    <n v="0"/>
    <x v="6"/>
    <x v="4"/>
    <n v="0"/>
  </r>
  <r>
    <n v="2015"/>
    <n v="1"/>
    <x v="1"/>
    <n v="28"/>
    <n v="3"/>
    <s v="WN"/>
    <n v="617"/>
    <s v="N623SW"/>
    <s v="ATL"/>
    <s v="CMH"/>
    <n v="2040"/>
    <n v="2053"/>
    <d v="1899-12-30T20:53:00"/>
    <x v="3"/>
    <n v="13"/>
    <n v="24"/>
    <n v="2117"/>
    <n v="100"/>
    <n v="106"/>
    <n v="76"/>
    <n v="447"/>
    <n v="2233"/>
    <n v="6"/>
    <n v="2220"/>
    <n v="2239"/>
    <n v="19"/>
    <n v="0"/>
    <n v="0"/>
    <m/>
    <n v="6"/>
    <n v="0"/>
    <n v="0"/>
    <n v="13"/>
    <x v="7"/>
    <x v="2"/>
    <n v="0"/>
  </r>
  <r>
    <n v="2015"/>
    <n v="2"/>
    <x v="0"/>
    <n v="4"/>
    <n v="3"/>
    <s v="NK"/>
    <n v="428"/>
    <s v="N635NK"/>
    <s v="TPA"/>
    <s v="MSP"/>
    <n v="2040"/>
    <n v="2036"/>
    <d v="1899-12-30T20:36:00"/>
    <x v="3"/>
    <n v="-4"/>
    <n v="19"/>
    <n v="2055"/>
    <n v="200"/>
    <n v="195"/>
    <n v="172"/>
    <n v="1306"/>
    <n v="2247"/>
    <n v="4"/>
    <n v="2300"/>
    <n v="2251"/>
    <n v="-9"/>
    <n v="0"/>
    <n v="0"/>
    <m/>
    <m/>
    <m/>
    <m/>
    <m/>
    <x v="6"/>
    <x v="50"/>
    <m/>
  </r>
  <r>
    <n v="2015"/>
    <n v="1"/>
    <x v="1"/>
    <n v="4"/>
    <n v="7"/>
    <s v="WN"/>
    <n v="1245"/>
    <s v="N630WN"/>
    <s v="LAS"/>
    <s v="LIT"/>
    <n v="1525"/>
    <n v="1715"/>
    <d v="1899-12-30T17:15:00"/>
    <x v="3"/>
    <n v="110"/>
    <n v="12"/>
    <n v="1727"/>
    <n v="175"/>
    <n v="172"/>
    <n v="156"/>
    <n v="1294"/>
    <n v="2203"/>
    <n v="4"/>
    <n v="2020"/>
    <n v="2207"/>
    <n v="107"/>
    <n v="0"/>
    <n v="0"/>
    <m/>
    <n v="0"/>
    <n v="0"/>
    <n v="55"/>
    <n v="52"/>
    <x v="7"/>
    <x v="41"/>
    <n v="0"/>
  </r>
  <r>
    <n v="2015"/>
    <n v="1"/>
    <x v="1"/>
    <n v="18"/>
    <n v="7"/>
    <s v="DL"/>
    <n v="1528"/>
    <s v="N906DA"/>
    <s v="ATL"/>
    <s v="MSP"/>
    <n v="1635"/>
    <n v="1633"/>
    <d v="1899-12-30T16:33:00"/>
    <x v="0"/>
    <n v="-2"/>
    <n v="15"/>
    <n v="1648"/>
    <n v="167"/>
    <n v="168"/>
    <n v="144"/>
    <n v="907"/>
    <n v="1812"/>
    <n v="9"/>
    <n v="1822"/>
    <n v="1821"/>
    <n v="-1"/>
    <n v="0"/>
    <n v="0"/>
    <m/>
    <m/>
    <m/>
    <m/>
    <m/>
    <x v="0"/>
    <x v="2"/>
    <m/>
  </r>
  <r>
    <n v="2015"/>
    <n v="1"/>
    <x v="1"/>
    <n v="17"/>
    <n v="6"/>
    <s v="AS"/>
    <n v="32"/>
    <s v="N516AS"/>
    <s v="SEA"/>
    <s v="PHL"/>
    <n v="835"/>
    <n v="917"/>
    <d v="1899-12-30T09:17:00"/>
    <x v="2"/>
    <n v="42"/>
    <n v="8"/>
    <n v="925"/>
    <n v="300"/>
    <n v="290"/>
    <n v="274"/>
    <n v="2378"/>
    <n v="1659"/>
    <n v="8"/>
    <n v="1635"/>
    <n v="1707"/>
    <n v="32"/>
    <n v="0"/>
    <n v="0"/>
    <m/>
    <n v="0"/>
    <n v="0"/>
    <n v="32"/>
    <n v="0"/>
    <x v="11"/>
    <x v="19"/>
    <n v="0"/>
  </r>
  <r>
    <n v="2015"/>
    <n v="2"/>
    <x v="0"/>
    <n v="5"/>
    <n v="4"/>
    <s v="AA"/>
    <n v="199"/>
    <s v="N3KPAA"/>
    <s v="JFK"/>
    <s v="ORD"/>
    <n v="1710"/>
    <n v="1717"/>
    <d v="1899-12-30T17:17:00"/>
    <x v="3"/>
    <n v="7"/>
    <n v="22"/>
    <n v="1739"/>
    <n v="176"/>
    <n v="153"/>
    <n v="117"/>
    <n v="740"/>
    <n v="1836"/>
    <n v="14"/>
    <n v="1906"/>
    <n v="1850"/>
    <n v="-16"/>
    <n v="0"/>
    <n v="0"/>
    <m/>
    <m/>
    <m/>
    <m/>
    <m/>
    <x v="9"/>
    <x v="18"/>
    <m/>
  </r>
  <r>
    <n v="2015"/>
    <n v="1"/>
    <x v="1"/>
    <n v="13"/>
    <n v="2"/>
    <s v="US"/>
    <n v="1962"/>
    <s v="N716UW"/>
    <s v="DTW"/>
    <s v="CLT"/>
    <n v="1350"/>
    <n v="1418"/>
    <d v="1899-12-30T14:18:00"/>
    <x v="0"/>
    <n v="28"/>
    <n v="10"/>
    <n v="1428"/>
    <n v="108"/>
    <n v="92"/>
    <n v="78"/>
    <n v="500"/>
    <n v="1546"/>
    <n v="4"/>
    <n v="1538"/>
    <n v="1550"/>
    <n v="12"/>
    <n v="0"/>
    <n v="0"/>
    <m/>
    <m/>
    <m/>
    <m/>
    <m/>
    <x v="3"/>
    <x v="46"/>
    <m/>
  </r>
  <r>
    <n v="2015"/>
    <n v="1"/>
    <x v="1"/>
    <n v="11"/>
    <n v="7"/>
    <s v="DL"/>
    <n v="1135"/>
    <s v="N933DN"/>
    <s v="SDF"/>
    <s v="ATL"/>
    <n v="840"/>
    <n v="835"/>
    <d v="1899-12-30T08:35:00"/>
    <x v="2"/>
    <n v="-5"/>
    <n v="14"/>
    <n v="849"/>
    <n v="95"/>
    <n v="86"/>
    <n v="62"/>
    <n v="321"/>
    <n v="951"/>
    <n v="10"/>
    <n v="1015"/>
    <n v="1001"/>
    <n v="-14"/>
    <n v="0"/>
    <n v="0"/>
    <m/>
    <m/>
    <m/>
    <m/>
    <m/>
    <x v="0"/>
    <x v="90"/>
    <m/>
  </r>
  <r>
    <n v="2015"/>
    <n v="1"/>
    <x v="1"/>
    <n v="21"/>
    <n v="3"/>
    <s v="WN"/>
    <n v="1781"/>
    <s v="N396SW"/>
    <s v="RDU"/>
    <s v="MCO"/>
    <n v="1715"/>
    <n v="1713"/>
    <d v="1899-12-30T17:13:00"/>
    <x v="3"/>
    <n v="-2"/>
    <n v="11"/>
    <n v="1724"/>
    <n v="110"/>
    <n v="106"/>
    <n v="89"/>
    <n v="534"/>
    <n v="1853"/>
    <n v="6"/>
    <n v="1905"/>
    <n v="1859"/>
    <n v="-6"/>
    <n v="0"/>
    <n v="0"/>
    <m/>
    <m/>
    <m/>
    <m/>
    <m/>
    <x v="7"/>
    <x v="14"/>
    <m/>
  </r>
  <r>
    <n v="2015"/>
    <n v="2"/>
    <x v="0"/>
    <n v="1"/>
    <n v="7"/>
    <s v="EV"/>
    <n v="5117"/>
    <s v="N200PQ"/>
    <s v="BTV"/>
    <s v="ATL"/>
    <n v="600"/>
    <n v="620"/>
    <d v="1899-12-30T06:20:00"/>
    <x v="2"/>
    <n v="20"/>
    <n v="17"/>
    <n v="637"/>
    <n v="185"/>
    <n v="168"/>
    <n v="141"/>
    <n v="961"/>
    <n v="858"/>
    <n v="10"/>
    <n v="905"/>
    <n v="908"/>
    <n v="3"/>
    <n v="0"/>
    <n v="0"/>
    <m/>
    <m/>
    <m/>
    <m/>
    <m/>
    <x v="5"/>
    <x v="127"/>
    <m/>
  </r>
  <r>
    <n v="2015"/>
    <n v="1"/>
    <x v="1"/>
    <n v="6"/>
    <n v="2"/>
    <s v="OO"/>
    <n v="5395"/>
    <s v="N963SW"/>
    <s v="ORD"/>
    <s v="STC"/>
    <n v="2030"/>
    <n v="2054"/>
    <d v="1899-12-30T20:54:00"/>
    <x v="3"/>
    <n v="24"/>
    <n v="18"/>
    <n v="2112"/>
    <n v="90"/>
    <n v="97"/>
    <n v="76"/>
    <n v="394"/>
    <n v="2228"/>
    <n v="3"/>
    <n v="2200"/>
    <n v="2231"/>
    <n v="31"/>
    <n v="0"/>
    <n v="0"/>
    <m/>
    <n v="7"/>
    <n v="0"/>
    <n v="0"/>
    <n v="24"/>
    <x v="1"/>
    <x v="4"/>
    <n v="0"/>
  </r>
  <r>
    <n v="2015"/>
    <n v="2"/>
    <x v="0"/>
    <n v="17"/>
    <n v="2"/>
    <s v="UA"/>
    <n v="1638"/>
    <s v="N63820"/>
    <s v="LAS"/>
    <s v="SFO"/>
    <n v="1001"/>
    <n v="1030"/>
    <d v="1899-12-30T10:30:00"/>
    <x v="2"/>
    <n v="29"/>
    <n v="12"/>
    <n v="1042"/>
    <n v="104"/>
    <n v="83"/>
    <n v="68"/>
    <n v="414"/>
    <n v="1150"/>
    <n v="3"/>
    <n v="1145"/>
    <n v="1153"/>
    <n v="8"/>
    <n v="0"/>
    <n v="0"/>
    <m/>
    <m/>
    <m/>
    <m/>
    <m/>
    <x v="4"/>
    <x v="41"/>
    <m/>
  </r>
  <r>
    <n v="2015"/>
    <n v="2"/>
    <x v="0"/>
    <n v="14"/>
    <n v="6"/>
    <s v="WN"/>
    <n v="2478"/>
    <s v="N441WN"/>
    <s v="ATL"/>
    <s v="LGA"/>
    <n v="1050"/>
    <n v="1047"/>
    <d v="1899-12-30T10:47:00"/>
    <x v="2"/>
    <n v="-3"/>
    <n v="19"/>
    <n v="1106"/>
    <n v="125"/>
    <n v="128"/>
    <n v="100"/>
    <n v="762"/>
    <n v="1246"/>
    <n v="9"/>
    <n v="1255"/>
    <n v="1255"/>
    <n v="0"/>
    <n v="0"/>
    <n v="0"/>
    <m/>
    <m/>
    <m/>
    <m/>
    <m/>
    <x v="7"/>
    <x v="2"/>
    <m/>
  </r>
  <r>
    <n v="2015"/>
    <n v="1"/>
    <x v="1"/>
    <n v="29"/>
    <n v="4"/>
    <s v="EV"/>
    <n v="4127"/>
    <s v="N22971"/>
    <s v="IAH"/>
    <s v="STL"/>
    <n v="1304"/>
    <n v="1300"/>
    <d v="1899-12-30T13:00:00"/>
    <x v="0"/>
    <n v="-4"/>
    <n v="44"/>
    <n v="1344"/>
    <n v="119"/>
    <n v="146"/>
    <n v="98"/>
    <n v="667"/>
    <n v="1522"/>
    <n v="4"/>
    <n v="1503"/>
    <n v="1526"/>
    <n v="23"/>
    <n v="0"/>
    <n v="0"/>
    <m/>
    <n v="23"/>
    <n v="0"/>
    <n v="0"/>
    <n v="0"/>
    <x v="5"/>
    <x v="44"/>
    <n v="0"/>
  </r>
  <r>
    <n v="2015"/>
    <n v="2"/>
    <x v="0"/>
    <n v="16"/>
    <n v="1"/>
    <s v="AA"/>
    <n v="1241"/>
    <s v="N856AA"/>
    <s v="MCO"/>
    <s v="DFW"/>
    <n v="900"/>
    <n v="857"/>
    <d v="1899-12-30T08:57:00"/>
    <x v="2"/>
    <n v="-3"/>
    <n v="12"/>
    <n v="909"/>
    <n v="183"/>
    <n v="169"/>
    <n v="151"/>
    <n v="985"/>
    <n v="1040"/>
    <n v="6"/>
    <n v="1103"/>
    <n v="1046"/>
    <n v="-17"/>
    <n v="0"/>
    <n v="0"/>
    <m/>
    <m/>
    <m/>
    <m/>
    <m/>
    <x v="9"/>
    <x v="40"/>
    <m/>
  </r>
  <r>
    <n v="2015"/>
    <n v="1"/>
    <x v="1"/>
    <n v="23"/>
    <n v="5"/>
    <s v="WN"/>
    <n v="3671"/>
    <s v="N520SW"/>
    <s v="HOU"/>
    <s v="MAF"/>
    <n v="815"/>
    <n v="818"/>
    <d v="1899-12-30T08:18:00"/>
    <x v="2"/>
    <n v="3"/>
    <n v="20"/>
    <n v="838"/>
    <n v="90"/>
    <n v="95"/>
    <n v="71"/>
    <n v="441"/>
    <n v="949"/>
    <n v="4"/>
    <n v="945"/>
    <n v="953"/>
    <n v="8"/>
    <n v="0"/>
    <n v="0"/>
    <m/>
    <m/>
    <m/>
    <m/>
    <m/>
    <x v="7"/>
    <x v="25"/>
    <m/>
  </r>
  <r>
    <n v="2015"/>
    <n v="1"/>
    <x v="1"/>
    <n v="28"/>
    <n v="3"/>
    <s v="OO"/>
    <n v="4440"/>
    <s v="N800SK"/>
    <s v="SJC"/>
    <s v="LAX"/>
    <n v="1236"/>
    <n v="1315"/>
    <d v="1899-12-30T13:15:00"/>
    <x v="0"/>
    <n v="39"/>
    <n v="15"/>
    <n v="1330"/>
    <n v="84"/>
    <n v="76"/>
    <n v="54"/>
    <n v="308"/>
    <n v="1424"/>
    <n v="7"/>
    <n v="1400"/>
    <n v="1431"/>
    <n v="31"/>
    <n v="0"/>
    <n v="0"/>
    <m/>
    <n v="0"/>
    <n v="0"/>
    <n v="0"/>
    <n v="31"/>
    <x v="1"/>
    <x v="60"/>
    <n v="0"/>
  </r>
  <r>
    <n v="2015"/>
    <n v="1"/>
    <x v="1"/>
    <n v="16"/>
    <n v="5"/>
    <s v="EV"/>
    <n v="4096"/>
    <s v="N15983"/>
    <s v="ORD"/>
    <s v="CHS"/>
    <n v="1338"/>
    <n v="1337"/>
    <d v="1899-12-30T13:37:00"/>
    <x v="0"/>
    <n v="-1"/>
    <n v="16"/>
    <n v="1353"/>
    <n v="132"/>
    <n v="121"/>
    <n v="96"/>
    <n v="760"/>
    <n v="1629"/>
    <n v="9"/>
    <n v="1650"/>
    <n v="1638"/>
    <n v="-12"/>
    <n v="0"/>
    <n v="0"/>
    <m/>
    <m/>
    <m/>
    <m/>
    <m/>
    <x v="5"/>
    <x v="4"/>
    <m/>
  </r>
  <r>
    <n v="2015"/>
    <n v="1"/>
    <x v="1"/>
    <n v="2"/>
    <n v="5"/>
    <s v="EV"/>
    <n v="5232"/>
    <s v="N923EV"/>
    <s v="ATL"/>
    <s v="CHA"/>
    <n v="2141"/>
    <n v="2211"/>
    <d v="1899-12-30T22:11:00"/>
    <x v="1"/>
    <n v="30"/>
    <n v="15"/>
    <n v="2226"/>
    <n v="45"/>
    <n v="44"/>
    <n v="25"/>
    <n v="106"/>
    <n v="2251"/>
    <n v="4"/>
    <n v="2226"/>
    <n v="2255"/>
    <n v="29"/>
    <n v="0"/>
    <n v="0"/>
    <m/>
    <n v="0"/>
    <n v="0"/>
    <n v="28"/>
    <n v="1"/>
    <x v="5"/>
    <x v="2"/>
    <n v="0"/>
  </r>
  <r>
    <n v="2015"/>
    <n v="1"/>
    <x v="1"/>
    <n v="6"/>
    <n v="2"/>
    <s v="NK"/>
    <n v="443"/>
    <s v="N621NK"/>
    <s v="BWI"/>
    <s v="FLL"/>
    <n v="1818"/>
    <n v="1942"/>
    <d v="1899-12-30T19:42:00"/>
    <x v="3"/>
    <n v="84"/>
    <n v="10"/>
    <n v="1952"/>
    <n v="165"/>
    <n v="158"/>
    <n v="128"/>
    <n v="925"/>
    <n v="2200"/>
    <n v="20"/>
    <n v="2103"/>
    <n v="2220"/>
    <n v="77"/>
    <n v="0"/>
    <n v="0"/>
    <m/>
    <n v="77"/>
    <n v="0"/>
    <n v="0"/>
    <n v="0"/>
    <x v="6"/>
    <x v="38"/>
    <n v="0"/>
  </r>
  <r>
    <n v="2015"/>
    <n v="1"/>
    <x v="1"/>
    <n v="12"/>
    <n v="1"/>
    <s v="EV"/>
    <n v="5516"/>
    <s v="N758EV"/>
    <s v="LGA"/>
    <s v="MHT"/>
    <n v="1135"/>
    <m/>
    <d v="1899-12-30T00:00:00"/>
    <x v="1"/>
    <m/>
    <m/>
    <m/>
    <n v="70"/>
    <m/>
    <m/>
    <n v="195"/>
    <m/>
    <m/>
    <n v="1245"/>
    <m/>
    <m/>
    <n v="0"/>
    <n v="1"/>
    <s v="B"/>
    <m/>
    <m/>
    <m/>
    <m/>
    <x v="5"/>
    <x v="45"/>
    <m/>
  </r>
  <r>
    <n v="2015"/>
    <n v="1"/>
    <x v="1"/>
    <n v="8"/>
    <n v="4"/>
    <s v="OO"/>
    <n v="5159"/>
    <s v="N710SK"/>
    <s v="ABQ"/>
    <s v="IAH"/>
    <n v="1456"/>
    <n v="1448"/>
    <d v="1899-12-30T14:48:00"/>
    <x v="0"/>
    <n v="-8"/>
    <n v="12"/>
    <n v="1500"/>
    <n v="124"/>
    <n v="135"/>
    <n v="112"/>
    <n v="744"/>
    <n v="1752"/>
    <n v="11"/>
    <n v="1800"/>
    <n v="1803"/>
    <n v="3"/>
    <n v="0"/>
    <n v="0"/>
    <m/>
    <m/>
    <m/>
    <m/>
    <m/>
    <x v="1"/>
    <x v="51"/>
    <m/>
  </r>
  <r>
    <n v="2015"/>
    <n v="2"/>
    <x v="0"/>
    <n v="2"/>
    <n v="1"/>
    <s v="US"/>
    <n v="803"/>
    <s v="N601AW"/>
    <s v="CLT"/>
    <s v="EWR"/>
    <n v="955"/>
    <n v="1010"/>
    <d v="1899-12-30T10:10:00"/>
    <x v="2"/>
    <n v="15"/>
    <n v="18"/>
    <n v="1028"/>
    <n v="114"/>
    <n v="89"/>
    <n v="64"/>
    <n v="529"/>
    <n v="1132"/>
    <n v="7"/>
    <n v="1149"/>
    <n v="1139"/>
    <n v="-10"/>
    <n v="0"/>
    <n v="0"/>
    <m/>
    <m/>
    <m/>
    <m/>
    <m/>
    <x v="3"/>
    <x v="5"/>
    <m/>
  </r>
  <r>
    <n v="2015"/>
    <n v="2"/>
    <x v="0"/>
    <n v="1"/>
    <n v="7"/>
    <s v="OO"/>
    <n v="4839"/>
    <s v="N445SW"/>
    <s v="ATL"/>
    <s v="CID"/>
    <n v="1049"/>
    <n v="1153"/>
    <d v="1899-12-30T11:53:00"/>
    <x v="2"/>
    <n v="64"/>
    <n v="15"/>
    <n v="1208"/>
    <n v="135"/>
    <m/>
    <m/>
    <n v="694"/>
    <m/>
    <m/>
    <n v="1204"/>
    <m/>
    <m/>
    <n v="1"/>
    <n v="0"/>
    <m/>
    <m/>
    <m/>
    <m/>
    <m/>
    <x v="1"/>
    <x v="2"/>
    <m/>
  </r>
  <r>
    <n v="2015"/>
    <n v="1"/>
    <x v="1"/>
    <n v="21"/>
    <n v="3"/>
    <s v="MQ"/>
    <n v="3688"/>
    <s v="N935MQ"/>
    <s v="MGM"/>
    <s v="DFW"/>
    <n v="1104"/>
    <n v="1059"/>
    <d v="1899-12-30T10:59:00"/>
    <x v="2"/>
    <n v="-5"/>
    <n v="6"/>
    <n v="1105"/>
    <n v="131"/>
    <n v="137"/>
    <n v="117"/>
    <n v="622"/>
    <n v="1302"/>
    <n v="14"/>
    <n v="1315"/>
    <n v="1316"/>
    <n v="1"/>
    <n v="0"/>
    <n v="0"/>
    <m/>
    <m/>
    <m/>
    <m/>
    <m/>
    <x v="2"/>
    <x v="82"/>
    <m/>
  </r>
  <r>
    <n v="2015"/>
    <n v="2"/>
    <x v="0"/>
    <n v="6"/>
    <n v="5"/>
    <s v="WN"/>
    <n v="1011"/>
    <s v="N7718B"/>
    <s v="DEN"/>
    <s v="OKC"/>
    <n v="1525"/>
    <n v="1516"/>
    <d v="1899-12-30T15:16:00"/>
    <x v="0"/>
    <n v="-9"/>
    <n v="13"/>
    <n v="1529"/>
    <n v="95"/>
    <n v="81"/>
    <n v="64"/>
    <n v="495"/>
    <n v="1733"/>
    <n v="4"/>
    <n v="1800"/>
    <n v="1737"/>
    <n v="-23"/>
    <n v="0"/>
    <n v="0"/>
    <m/>
    <m/>
    <m/>
    <m/>
    <m/>
    <x v="7"/>
    <x v="10"/>
    <m/>
  </r>
  <r>
    <n v="2015"/>
    <n v="2"/>
    <x v="0"/>
    <n v="11"/>
    <n v="3"/>
    <s v="WN"/>
    <n v="294"/>
    <s v="N8643A"/>
    <s v="MDW"/>
    <s v="BUF"/>
    <n v="1340"/>
    <n v="1336"/>
    <d v="1899-12-30T13:36:00"/>
    <x v="0"/>
    <n v="-4"/>
    <n v="10"/>
    <n v="1346"/>
    <n v="85"/>
    <n v="77"/>
    <n v="64"/>
    <n v="468"/>
    <n v="1550"/>
    <n v="3"/>
    <n v="1605"/>
    <n v="1553"/>
    <n v="-12"/>
    <n v="0"/>
    <n v="0"/>
    <m/>
    <m/>
    <m/>
    <m/>
    <m/>
    <x v="7"/>
    <x v="62"/>
    <m/>
  </r>
  <r>
    <n v="2015"/>
    <n v="1"/>
    <x v="1"/>
    <n v="25"/>
    <n v="7"/>
    <s v="MQ"/>
    <n v="3030"/>
    <s v="N648MQ"/>
    <s v="ORD"/>
    <s v="BUF"/>
    <n v="745"/>
    <n v="741"/>
    <d v="1899-12-30T07:41:00"/>
    <x v="2"/>
    <n v="-4"/>
    <n v="44"/>
    <n v="825"/>
    <n v="86"/>
    <n v="113"/>
    <n v="63"/>
    <n v="473"/>
    <n v="1028"/>
    <n v="6"/>
    <n v="1011"/>
    <n v="1034"/>
    <n v="23"/>
    <n v="0"/>
    <n v="0"/>
    <m/>
    <n v="23"/>
    <n v="0"/>
    <n v="0"/>
    <n v="0"/>
    <x v="2"/>
    <x v="4"/>
    <n v="0"/>
  </r>
  <r>
    <n v="2015"/>
    <n v="2"/>
    <x v="0"/>
    <n v="16"/>
    <n v="1"/>
    <s v="OO"/>
    <n v="5549"/>
    <s v="N292SW"/>
    <s v="BFL"/>
    <s v="SFO"/>
    <n v="615"/>
    <n v="613"/>
    <d v="1899-12-30T06:13:00"/>
    <x v="2"/>
    <n v="-2"/>
    <n v="11"/>
    <n v="624"/>
    <n v="92"/>
    <n v="77"/>
    <n v="62"/>
    <n v="238"/>
    <n v="726"/>
    <n v="4"/>
    <n v="747"/>
    <n v="730"/>
    <n v="-17"/>
    <n v="0"/>
    <n v="0"/>
    <m/>
    <m/>
    <m/>
    <m/>
    <m/>
    <x v="1"/>
    <x v="135"/>
    <m/>
  </r>
  <r>
    <n v="2015"/>
    <n v="1"/>
    <x v="1"/>
    <n v="30"/>
    <n v="5"/>
    <s v="DL"/>
    <n v="1434"/>
    <s v="N807DN"/>
    <s v="LAX"/>
    <s v="MSP"/>
    <n v="105"/>
    <n v="104"/>
    <d v="1899-12-30T01:04:00"/>
    <x v="1"/>
    <n v="-1"/>
    <n v="12"/>
    <n v="116"/>
    <n v="215"/>
    <n v="195"/>
    <n v="179"/>
    <n v="1535"/>
    <n v="615"/>
    <n v="4"/>
    <n v="640"/>
    <n v="619"/>
    <n v="-21"/>
    <n v="0"/>
    <n v="0"/>
    <m/>
    <m/>
    <m/>
    <m/>
    <m/>
    <x v="0"/>
    <x v="20"/>
    <m/>
  </r>
  <r>
    <n v="2015"/>
    <n v="1"/>
    <x v="1"/>
    <n v="29"/>
    <n v="4"/>
    <s v="B6"/>
    <n v="1334"/>
    <s v="N339JB"/>
    <s v="SJU"/>
    <s v="MCO"/>
    <n v="1040"/>
    <n v="1036"/>
    <d v="1899-12-30T10:36:00"/>
    <x v="2"/>
    <n v="-4"/>
    <n v="10"/>
    <n v="1046"/>
    <n v="188"/>
    <n v="185"/>
    <n v="166"/>
    <n v="1189"/>
    <n v="1232"/>
    <n v="9"/>
    <n v="1248"/>
    <n v="1241"/>
    <n v="-7"/>
    <n v="0"/>
    <n v="0"/>
    <m/>
    <m/>
    <m/>
    <m/>
    <m/>
    <x v="10"/>
    <x v="86"/>
    <m/>
  </r>
  <r>
    <n v="2015"/>
    <n v="2"/>
    <x v="0"/>
    <n v="17"/>
    <n v="2"/>
    <s v="WN"/>
    <n v="1618"/>
    <s v="N716SW"/>
    <s v="LAS"/>
    <s v="SNA"/>
    <n v="655"/>
    <n v="650"/>
    <d v="1899-12-30T06:50:00"/>
    <x v="2"/>
    <n v="-5"/>
    <n v="9"/>
    <n v="659"/>
    <n v="65"/>
    <n v="55"/>
    <n v="41"/>
    <n v="226"/>
    <n v="740"/>
    <n v="5"/>
    <n v="800"/>
    <n v="745"/>
    <n v="-15"/>
    <n v="0"/>
    <n v="0"/>
    <m/>
    <m/>
    <m/>
    <m/>
    <m/>
    <x v="7"/>
    <x v="41"/>
    <m/>
  </r>
  <r>
    <n v="2015"/>
    <n v="1"/>
    <x v="1"/>
    <n v="7"/>
    <n v="3"/>
    <s v="AA"/>
    <n v="143"/>
    <s v="N3HVAA"/>
    <s v="MIA"/>
    <s v="LAX"/>
    <n v="1855"/>
    <n v="1859"/>
    <d v="1899-12-30T18:59:00"/>
    <x v="3"/>
    <n v="4"/>
    <n v="17"/>
    <n v="1916"/>
    <n v="364"/>
    <n v="331"/>
    <n v="305"/>
    <n v="2342"/>
    <n v="2121"/>
    <n v="9"/>
    <n v="2159"/>
    <n v="2130"/>
    <n v="-29"/>
    <n v="0"/>
    <n v="0"/>
    <m/>
    <m/>
    <m/>
    <m/>
    <m/>
    <x v="9"/>
    <x v="36"/>
    <m/>
  </r>
  <r>
    <n v="2015"/>
    <n v="1"/>
    <x v="1"/>
    <n v="5"/>
    <n v="1"/>
    <s v="WN"/>
    <n v="148"/>
    <s v="N287WN"/>
    <s v="BUR"/>
    <s v="OAK"/>
    <n v="1750"/>
    <n v="1751"/>
    <d v="1899-12-30T17:51:00"/>
    <x v="3"/>
    <n v="1"/>
    <n v="11"/>
    <n v="1802"/>
    <n v="70"/>
    <n v="70"/>
    <n v="49"/>
    <n v="325"/>
    <n v="1851"/>
    <n v="10"/>
    <n v="1900"/>
    <n v="1901"/>
    <n v="1"/>
    <n v="0"/>
    <n v="0"/>
    <m/>
    <m/>
    <m/>
    <m/>
    <m/>
    <x v="7"/>
    <x v="68"/>
    <m/>
  </r>
  <r>
    <n v="2015"/>
    <n v="2"/>
    <x v="0"/>
    <n v="10"/>
    <n v="2"/>
    <s v="WN"/>
    <n v="628"/>
    <s v="N763SW"/>
    <s v="MDW"/>
    <s v="BNA"/>
    <n v="800"/>
    <n v="756"/>
    <d v="1899-12-30T07:56:00"/>
    <x v="2"/>
    <n v="-4"/>
    <n v="9"/>
    <n v="805"/>
    <n v="85"/>
    <n v="73"/>
    <n v="59"/>
    <n v="395"/>
    <n v="904"/>
    <n v="5"/>
    <n v="925"/>
    <n v="909"/>
    <n v="-16"/>
    <n v="0"/>
    <n v="0"/>
    <m/>
    <m/>
    <m/>
    <m/>
    <m/>
    <x v="7"/>
    <x v="62"/>
    <m/>
  </r>
  <r>
    <n v="2015"/>
    <n v="2"/>
    <x v="0"/>
    <n v="1"/>
    <n v="7"/>
    <s v="WN"/>
    <n v="4211"/>
    <s v="N357SW"/>
    <s v="SFO"/>
    <s v="LAX"/>
    <n v="1645"/>
    <n v="1642"/>
    <d v="1899-12-30T16:42:00"/>
    <x v="0"/>
    <n v="-3"/>
    <n v="7"/>
    <n v="1649"/>
    <n v="80"/>
    <n v="66"/>
    <n v="54"/>
    <n v="337"/>
    <n v="1743"/>
    <n v="5"/>
    <n v="1805"/>
    <n v="1748"/>
    <n v="-17"/>
    <n v="0"/>
    <n v="0"/>
    <m/>
    <m/>
    <m/>
    <m/>
    <m/>
    <x v="7"/>
    <x v="6"/>
    <m/>
  </r>
  <r>
    <n v="2015"/>
    <n v="2"/>
    <x v="0"/>
    <n v="8"/>
    <n v="7"/>
    <s v="AA"/>
    <n v="1620"/>
    <s v="N3FBAA"/>
    <s v="ORD"/>
    <s v="RDU"/>
    <n v="1015"/>
    <n v="1114"/>
    <d v="1899-12-30T11:14:00"/>
    <x v="2"/>
    <n v="59"/>
    <n v="16"/>
    <n v="1130"/>
    <n v="107"/>
    <n v="102"/>
    <n v="84"/>
    <n v="646"/>
    <n v="1354"/>
    <n v="2"/>
    <n v="1302"/>
    <n v="1356"/>
    <n v="54"/>
    <n v="0"/>
    <n v="0"/>
    <m/>
    <n v="0"/>
    <n v="0"/>
    <n v="0"/>
    <n v="54"/>
    <x v="9"/>
    <x v="4"/>
    <n v="0"/>
  </r>
  <r>
    <n v="2015"/>
    <n v="2"/>
    <x v="0"/>
    <n v="5"/>
    <n v="4"/>
    <s v="DL"/>
    <n v="1117"/>
    <s v="N360NB"/>
    <s v="MSP"/>
    <s v="BIL"/>
    <n v="1942"/>
    <n v="2022"/>
    <d v="1899-12-30T20:22:00"/>
    <x v="3"/>
    <n v="40"/>
    <n v="9"/>
    <n v="2031"/>
    <n v="139"/>
    <n v="124"/>
    <n v="112"/>
    <n v="748"/>
    <n v="2123"/>
    <n v="3"/>
    <n v="2101"/>
    <n v="2126"/>
    <n v="25"/>
    <n v="0"/>
    <n v="0"/>
    <m/>
    <n v="0"/>
    <n v="0"/>
    <n v="25"/>
    <n v="0"/>
    <x v="0"/>
    <x v="57"/>
    <n v="0"/>
  </r>
  <r>
    <n v="2015"/>
    <n v="1"/>
    <x v="1"/>
    <n v="21"/>
    <n v="3"/>
    <s v="DL"/>
    <n v="1506"/>
    <s v="N826DN"/>
    <s v="LAX"/>
    <s v="DTW"/>
    <n v="705"/>
    <n v="704"/>
    <d v="1899-12-30T07:04:00"/>
    <x v="2"/>
    <n v="-1"/>
    <n v="18"/>
    <n v="722"/>
    <n v="272"/>
    <n v="262"/>
    <n v="224"/>
    <n v="1979"/>
    <n v="1406"/>
    <n v="20"/>
    <n v="1437"/>
    <n v="1426"/>
    <n v="-11"/>
    <n v="0"/>
    <n v="0"/>
    <m/>
    <m/>
    <m/>
    <m/>
    <m/>
    <x v="0"/>
    <x v="20"/>
    <m/>
  </r>
  <r>
    <n v="2015"/>
    <n v="1"/>
    <x v="1"/>
    <n v="23"/>
    <n v="5"/>
    <s v="EV"/>
    <n v="5593"/>
    <s v="N723EV"/>
    <s v="MSP"/>
    <s v="EWR"/>
    <n v="1402"/>
    <n v="1358"/>
    <d v="1899-12-30T13:58:00"/>
    <x v="0"/>
    <n v="-4"/>
    <n v="18"/>
    <n v="1416"/>
    <n v="165"/>
    <n v="158"/>
    <n v="135"/>
    <n v="1008"/>
    <n v="1731"/>
    <n v="5"/>
    <n v="1747"/>
    <n v="1736"/>
    <n v="-11"/>
    <n v="0"/>
    <n v="0"/>
    <m/>
    <m/>
    <m/>
    <m/>
    <m/>
    <x v="5"/>
    <x v="57"/>
    <m/>
  </r>
  <r>
    <n v="2015"/>
    <n v="2"/>
    <x v="0"/>
    <n v="7"/>
    <n v="6"/>
    <s v="WN"/>
    <n v="3281"/>
    <s v="N486WN"/>
    <s v="ATL"/>
    <s v="MDW"/>
    <n v="1605"/>
    <n v="1600"/>
    <d v="1899-12-30T16:00:00"/>
    <x v="0"/>
    <n v="-5"/>
    <n v="12"/>
    <n v="1612"/>
    <n v="120"/>
    <n v="109"/>
    <n v="92"/>
    <n v="591"/>
    <n v="1644"/>
    <n v="5"/>
    <n v="1705"/>
    <n v="1649"/>
    <n v="-16"/>
    <n v="0"/>
    <n v="0"/>
    <m/>
    <m/>
    <m/>
    <m/>
    <m/>
    <x v="7"/>
    <x v="2"/>
    <m/>
  </r>
  <r>
    <n v="2015"/>
    <n v="1"/>
    <x v="1"/>
    <n v="14"/>
    <n v="3"/>
    <s v="NK"/>
    <n v="847"/>
    <s v="N608NK"/>
    <s v="LGA"/>
    <s v="ORD"/>
    <n v="830"/>
    <n v="827"/>
    <d v="1899-12-30T08:27:00"/>
    <x v="2"/>
    <n v="-3"/>
    <n v="21"/>
    <n v="848"/>
    <n v="158"/>
    <n v="142"/>
    <n v="109"/>
    <n v="733"/>
    <n v="937"/>
    <n v="12"/>
    <n v="1008"/>
    <n v="949"/>
    <n v="-19"/>
    <n v="0"/>
    <n v="0"/>
    <m/>
    <m/>
    <m/>
    <m/>
    <m/>
    <x v="6"/>
    <x v="45"/>
    <m/>
  </r>
  <r>
    <n v="2015"/>
    <n v="2"/>
    <x v="0"/>
    <n v="12"/>
    <n v="4"/>
    <s v="WN"/>
    <n v="12"/>
    <s v="N202WN"/>
    <s v="HOU"/>
    <s v="DAL"/>
    <n v="900"/>
    <n v="858"/>
    <d v="1899-12-30T08:58:00"/>
    <x v="2"/>
    <n v="-2"/>
    <n v="11"/>
    <n v="909"/>
    <n v="60"/>
    <n v="59"/>
    <n v="42"/>
    <n v="239"/>
    <n v="951"/>
    <n v="6"/>
    <n v="1000"/>
    <n v="957"/>
    <n v="-3"/>
    <n v="0"/>
    <n v="0"/>
    <m/>
    <m/>
    <m/>
    <m/>
    <m/>
    <x v="7"/>
    <x v="25"/>
    <m/>
  </r>
  <r>
    <n v="2015"/>
    <n v="2"/>
    <x v="0"/>
    <n v="7"/>
    <n v="6"/>
    <s v="AA"/>
    <n v="1074"/>
    <s v="N3MBAA"/>
    <s v="FLL"/>
    <s v="ORD"/>
    <n v="1945"/>
    <n v="2008"/>
    <d v="1899-12-30T20:08:00"/>
    <x v="3"/>
    <n v="23"/>
    <n v="17"/>
    <n v="2025"/>
    <n v="195"/>
    <n v="185"/>
    <n v="161"/>
    <n v="1182"/>
    <n v="2206"/>
    <n v="7"/>
    <n v="2200"/>
    <n v="2213"/>
    <n v="13"/>
    <n v="0"/>
    <n v="0"/>
    <m/>
    <m/>
    <m/>
    <m/>
    <m/>
    <x v="9"/>
    <x v="15"/>
    <m/>
  </r>
  <r>
    <n v="2015"/>
    <n v="2"/>
    <x v="0"/>
    <n v="10"/>
    <n v="2"/>
    <s v="UA"/>
    <n v="1038"/>
    <s v="N73299"/>
    <s v="GEG"/>
    <s v="DEN"/>
    <n v="1323"/>
    <n v="1324"/>
    <d v="1899-12-30T13:24:00"/>
    <x v="0"/>
    <n v="1"/>
    <n v="9"/>
    <n v="1333"/>
    <n v="137"/>
    <n v="121"/>
    <n v="104"/>
    <n v="836"/>
    <n v="1617"/>
    <n v="8"/>
    <n v="1640"/>
    <n v="1625"/>
    <n v="-15"/>
    <n v="0"/>
    <n v="0"/>
    <m/>
    <m/>
    <m/>
    <m/>
    <m/>
    <x v="4"/>
    <x v="117"/>
    <m/>
  </r>
  <r>
    <n v="2015"/>
    <n v="1"/>
    <x v="1"/>
    <n v="4"/>
    <n v="7"/>
    <s v="B6"/>
    <n v="1602"/>
    <s v="N651JB"/>
    <s v="FLL"/>
    <s v="JFK"/>
    <n v="2225"/>
    <n v="2325"/>
    <d v="1899-12-30T23:25:00"/>
    <x v="1"/>
    <n v="60"/>
    <n v="13"/>
    <n v="2338"/>
    <n v="157"/>
    <n v="142"/>
    <n v="126"/>
    <n v="1069"/>
    <n v="144"/>
    <n v="3"/>
    <n v="102"/>
    <n v="147"/>
    <n v="45"/>
    <n v="0"/>
    <n v="0"/>
    <m/>
    <n v="0"/>
    <n v="0"/>
    <n v="9"/>
    <n v="36"/>
    <x v="10"/>
    <x v="15"/>
    <n v="0"/>
  </r>
  <r>
    <n v="2015"/>
    <n v="1"/>
    <x v="1"/>
    <n v="2"/>
    <n v="5"/>
    <s v="UA"/>
    <n v="1703"/>
    <s v="N73275"/>
    <s v="LAS"/>
    <s v="IAD"/>
    <n v="1343"/>
    <n v="1359"/>
    <d v="1899-12-30T13:59:00"/>
    <x v="0"/>
    <n v="16"/>
    <n v="24"/>
    <n v="1423"/>
    <n v="269"/>
    <n v="261"/>
    <n v="231"/>
    <n v="2065"/>
    <n v="2114"/>
    <n v="6"/>
    <n v="2112"/>
    <n v="2120"/>
    <n v="8"/>
    <n v="0"/>
    <n v="0"/>
    <m/>
    <m/>
    <m/>
    <m/>
    <m/>
    <x v="4"/>
    <x v="41"/>
    <m/>
  </r>
  <r>
    <n v="2015"/>
    <n v="1"/>
    <x v="1"/>
    <n v="21"/>
    <n v="3"/>
    <s v="DL"/>
    <n v="1742"/>
    <s v="N947DL"/>
    <s v="ATL"/>
    <s v="FAY"/>
    <n v="1912"/>
    <n v="1909"/>
    <d v="1899-12-30T19:09:00"/>
    <x v="3"/>
    <n v="-3"/>
    <n v="13"/>
    <n v="1922"/>
    <n v="77"/>
    <n v="66"/>
    <n v="47"/>
    <n v="331"/>
    <n v="2009"/>
    <n v="6"/>
    <n v="2029"/>
    <n v="2015"/>
    <n v="-14"/>
    <n v="0"/>
    <n v="0"/>
    <m/>
    <m/>
    <m/>
    <m/>
    <m/>
    <x v="0"/>
    <x v="2"/>
    <m/>
  </r>
  <r>
    <n v="2015"/>
    <n v="1"/>
    <x v="1"/>
    <n v="11"/>
    <n v="7"/>
    <s v="UA"/>
    <n v="1232"/>
    <s v="N33264"/>
    <s v="IAD"/>
    <s v="LAS"/>
    <n v="814"/>
    <n v="815"/>
    <d v="1899-12-30T08:15:00"/>
    <x v="2"/>
    <n v="1"/>
    <n v="15"/>
    <n v="830"/>
    <n v="322"/>
    <n v="308"/>
    <n v="283"/>
    <n v="2065"/>
    <n v="1013"/>
    <n v="10"/>
    <n v="1036"/>
    <n v="1023"/>
    <n v="-13"/>
    <n v="0"/>
    <n v="0"/>
    <m/>
    <m/>
    <m/>
    <m/>
    <m/>
    <x v="4"/>
    <x v="21"/>
    <m/>
  </r>
  <r>
    <n v="2015"/>
    <n v="1"/>
    <x v="1"/>
    <n v="22"/>
    <n v="4"/>
    <s v="WN"/>
    <n v="1099"/>
    <s v="N210WN"/>
    <s v="SMF"/>
    <s v="BUR"/>
    <n v="1705"/>
    <n v="1700"/>
    <d v="1899-12-30T17:00:00"/>
    <x v="3"/>
    <n v="-5"/>
    <n v="8"/>
    <n v="1708"/>
    <n v="70"/>
    <n v="63"/>
    <n v="53"/>
    <n v="358"/>
    <n v="1801"/>
    <n v="2"/>
    <n v="1815"/>
    <n v="1803"/>
    <n v="-12"/>
    <n v="0"/>
    <n v="0"/>
    <m/>
    <m/>
    <m/>
    <m/>
    <m/>
    <x v="7"/>
    <x v="7"/>
    <m/>
  </r>
  <r>
    <n v="2015"/>
    <n v="1"/>
    <x v="1"/>
    <n v="20"/>
    <n v="2"/>
    <s v="DL"/>
    <n v="1972"/>
    <s v="N336NB"/>
    <s v="AUS"/>
    <s v="JFK"/>
    <n v="810"/>
    <n v="801"/>
    <d v="1899-12-30T08:01:00"/>
    <x v="2"/>
    <n v="-9"/>
    <n v="19"/>
    <n v="820"/>
    <n v="206"/>
    <n v="199"/>
    <n v="173"/>
    <n v="1521"/>
    <n v="1213"/>
    <n v="7"/>
    <n v="1236"/>
    <n v="1220"/>
    <n v="-16"/>
    <n v="0"/>
    <n v="0"/>
    <m/>
    <m/>
    <m/>
    <m/>
    <m/>
    <x v="0"/>
    <x v="0"/>
    <m/>
  </r>
  <r>
    <n v="2015"/>
    <n v="2"/>
    <x v="0"/>
    <n v="15"/>
    <n v="7"/>
    <s v="AA"/>
    <n v="1022"/>
    <s v="N559AA"/>
    <s v="OKC"/>
    <s v="DFW"/>
    <n v="658"/>
    <n v="652"/>
    <d v="1899-12-30T06:52:00"/>
    <x v="2"/>
    <n v="-6"/>
    <n v="15"/>
    <n v="707"/>
    <n v="62"/>
    <n v="62"/>
    <n v="37"/>
    <n v="175"/>
    <n v="744"/>
    <n v="10"/>
    <n v="800"/>
    <n v="754"/>
    <n v="-6"/>
    <n v="0"/>
    <n v="0"/>
    <m/>
    <m/>
    <m/>
    <m/>
    <m/>
    <x v="9"/>
    <x v="104"/>
    <m/>
  </r>
  <r>
    <n v="2015"/>
    <n v="2"/>
    <x v="0"/>
    <n v="5"/>
    <n v="4"/>
    <s v="AA"/>
    <n v="1310"/>
    <s v="N575AA"/>
    <s v="DFW"/>
    <s v="CLE"/>
    <n v="855"/>
    <n v="851"/>
    <d v="1899-12-30T08:51:00"/>
    <x v="2"/>
    <n v="-4"/>
    <n v="38"/>
    <n v="929"/>
    <n v="152"/>
    <n v="175"/>
    <n v="130"/>
    <n v="1021"/>
    <n v="1239"/>
    <n v="7"/>
    <n v="1227"/>
    <n v="1246"/>
    <n v="19"/>
    <n v="0"/>
    <n v="0"/>
    <m/>
    <n v="19"/>
    <n v="0"/>
    <n v="0"/>
    <n v="0"/>
    <x v="9"/>
    <x v="3"/>
    <n v="0"/>
  </r>
  <r>
    <n v="2015"/>
    <n v="1"/>
    <x v="1"/>
    <n v="2"/>
    <n v="5"/>
    <s v="AA"/>
    <n v="1318"/>
    <s v="N634AA"/>
    <s v="BOS"/>
    <s v="DFW"/>
    <n v="650"/>
    <n v="650"/>
    <d v="1899-12-30T06:50:00"/>
    <x v="2"/>
    <n v="0"/>
    <n v="15"/>
    <n v="705"/>
    <n v="280"/>
    <n v="295"/>
    <n v="266"/>
    <n v="1562"/>
    <n v="1031"/>
    <n v="14"/>
    <n v="1030"/>
    <n v="1045"/>
    <n v="15"/>
    <n v="0"/>
    <n v="0"/>
    <m/>
    <n v="15"/>
    <n v="0"/>
    <n v="0"/>
    <n v="0"/>
    <x v="9"/>
    <x v="27"/>
    <n v="0"/>
  </r>
  <r>
    <n v="2015"/>
    <n v="1"/>
    <x v="1"/>
    <n v="11"/>
    <n v="7"/>
    <s v="EV"/>
    <n v="3940"/>
    <s v="N13992"/>
    <s v="ORD"/>
    <s v="RIC"/>
    <n v="1310"/>
    <n v="1333"/>
    <d v="1899-12-30T13:33:00"/>
    <x v="0"/>
    <n v="23"/>
    <n v="24"/>
    <n v="1357"/>
    <n v="117"/>
    <n v="120"/>
    <n v="91"/>
    <n v="642"/>
    <n v="1628"/>
    <n v="5"/>
    <n v="1607"/>
    <n v="1633"/>
    <n v="26"/>
    <n v="0"/>
    <n v="0"/>
    <m/>
    <n v="3"/>
    <n v="0"/>
    <n v="0"/>
    <n v="23"/>
    <x v="5"/>
    <x v="4"/>
    <n v="0"/>
  </r>
  <r>
    <n v="2015"/>
    <n v="1"/>
    <x v="1"/>
    <n v="2"/>
    <n v="5"/>
    <s v="UA"/>
    <n v="829"/>
    <s v="N453UA"/>
    <s v="TPA"/>
    <s v="IAD"/>
    <n v="1849"/>
    <n v="1842"/>
    <d v="1899-12-30T18:42:00"/>
    <x v="3"/>
    <n v="-7"/>
    <n v="12"/>
    <n v="1854"/>
    <n v="136"/>
    <n v="121"/>
    <n v="101"/>
    <n v="811"/>
    <n v="2035"/>
    <n v="8"/>
    <n v="2105"/>
    <n v="2043"/>
    <n v="-22"/>
    <n v="0"/>
    <n v="0"/>
    <m/>
    <m/>
    <m/>
    <m/>
    <m/>
    <x v="4"/>
    <x v="50"/>
    <m/>
  </r>
  <r>
    <n v="2015"/>
    <n v="2"/>
    <x v="0"/>
    <n v="1"/>
    <n v="7"/>
    <s v="B6"/>
    <n v="1210"/>
    <s v="N228JB"/>
    <s v="JAX"/>
    <s v="BOS"/>
    <n v="1718"/>
    <n v="1714"/>
    <d v="1899-12-30T17:14:00"/>
    <x v="3"/>
    <n v="-4"/>
    <n v="15"/>
    <n v="1729"/>
    <n v="146"/>
    <n v="143"/>
    <n v="123"/>
    <n v="1010"/>
    <n v="1932"/>
    <n v="5"/>
    <n v="1944"/>
    <n v="1937"/>
    <n v="-7"/>
    <n v="0"/>
    <n v="0"/>
    <m/>
    <m/>
    <m/>
    <m/>
    <m/>
    <x v="10"/>
    <x v="78"/>
    <m/>
  </r>
  <r>
    <n v="2015"/>
    <n v="2"/>
    <x v="0"/>
    <n v="13"/>
    <n v="5"/>
    <s v="WN"/>
    <n v="335"/>
    <s v="N930WN"/>
    <s v="STL"/>
    <s v="DAL"/>
    <n v="705"/>
    <n v="659"/>
    <d v="1899-12-30T06:59:00"/>
    <x v="2"/>
    <n v="-6"/>
    <n v="10"/>
    <n v="709"/>
    <n v="115"/>
    <n v="92"/>
    <n v="77"/>
    <n v="546"/>
    <n v="826"/>
    <n v="5"/>
    <n v="900"/>
    <n v="831"/>
    <n v="-29"/>
    <n v="0"/>
    <n v="0"/>
    <m/>
    <m/>
    <m/>
    <m/>
    <m/>
    <x v="7"/>
    <x v="52"/>
    <m/>
  </r>
  <r>
    <n v="2015"/>
    <n v="1"/>
    <x v="1"/>
    <n v="28"/>
    <n v="3"/>
    <s v="OO"/>
    <n v="6462"/>
    <s v="N743SK"/>
    <s v="LAX"/>
    <s v="SMF"/>
    <n v="2031"/>
    <n v="2029"/>
    <d v="1899-12-30T20:29:00"/>
    <x v="3"/>
    <n v="-2"/>
    <n v="10"/>
    <n v="2039"/>
    <n v="84"/>
    <n v="71"/>
    <n v="57"/>
    <n v="373"/>
    <n v="2136"/>
    <n v="4"/>
    <n v="2155"/>
    <n v="2140"/>
    <n v="-15"/>
    <n v="0"/>
    <n v="0"/>
    <m/>
    <m/>
    <m/>
    <m/>
    <m/>
    <x v="1"/>
    <x v="20"/>
    <m/>
  </r>
  <r>
    <n v="2015"/>
    <n v="2"/>
    <x v="0"/>
    <n v="10"/>
    <n v="2"/>
    <s v="DL"/>
    <n v="1961"/>
    <s v="N939DN"/>
    <s v="RIC"/>
    <s v="ATL"/>
    <n v="550"/>
    <n v="546"/>
    <d v="1899-12-30T05:46:00"/>
    <x v="2"/>
    <n v="-4"/>
    <n v="24"/>
    <n v="610"/>
    <n v="114"/>
    <n v="99"/>
    <n v="69"/>
    <n v="481"/>
    <n v="719"/>
    <n v="6"/>
    <n v="744"/>
    <n v="725"/>
    <n v="-19"/>
    <n v="0"/>
    <n v="0"/>
    <m/>
    <m/>
    <m/>
    <m/>
    <m/>
    <x v="0"/>
    <x v="63"/>
    <m/>
  </r>
  <r>
    <n v="2015"/>
    <n v="2"/>
    <x v="0"/>
    <n v="13"/>
    <n v="5"/>
    <s v="UA"/>
    <n v="1260"/>
    <s v="N39475"/>
    <s v="SEA"/>
    <s v="IAD"/>
    <n v="2227"/>
    <n v="115"/>
    <d v="1899-12-30T01:15:00"/>
    <x v="1"/>
    <n v="168"/>
    <n v="15"/>
    <n v="130"/>
    <n v="296"/>
    <n v="255"/>
    <n v="234"/>
    <n v="2306"/>
    <n v="824"/>
    <n v="6"/>
    <n v="623"/>
    <n v="830"/>
    <n v="127"/>
    <n v="0"/>
    <n v="0"/>
    <m/>
    <n v="0"/>
    <n v="0"/>
    <n v="122"/>
    <n v="5"/>
    <x v="4"/>
    <x v="19"/>
    <n v="0"/>
  </r>
  <r>
    <n v="2015"/>
    <n v="1"/>
    <x v="1"/>
    <n v="15"/>
    <n v="4"/>
    <s v="NK"/>
    <n v="331"/>
    <s v="N613NK"/>
    <s v="LGA"/>
    <s v="ORD"/>
    <n v="2155"/>
    <n v="2232"/>
    <d v="1899-12-30T22:32:00"/>
    <x v="1"/>
    <n v="37"/>
    <n v="17"/>
    <n v="2249"/>
    <n v="147"/>
    <n v="140"/>
    <n v="115"/>
    <n v="733"/>
    <n v="2344"/>
    <n v="8"/>
    <n v="2322"/>
    <n v="2352"/>
    <n v="30"/>
    <n v="0"/>
    <n v="0"/>
    <m/>
    <n v="0"/>
    <n v="0"/>
    <n v="0"/>
    <n v="30"/>
    <x v="6"/>
    <x v="45"/>
    <n v="0"/>
  </r>
  <r>
    <n v="2015"/>
    <n v="2"/>
    <x v="0"/>
    <n v="15"/>
    <n v="7"/>
    <s v="EV"/>
    <n v="5958"/>
    <s v="N17138"/>
    <s v="ORF"/>
    <s v="EWR"/>
    <n v="1858"/>
    <n v="1904"/>
    <d v="1899-12-30T19:04:00"/>
    <x v="3"/>
    <n v="6"/>
    <n v="11"/>
    <n v="1915"/>
    <n v="96"/>
    <n v="83"/>
    <n v="58"/>
    <n v="284"/>
    <n v="2013"/>
    <n v="14"/>
    <n v="2034"/>
    <n v="2027"/>
    <n v="-7"/>
    <n v="0"/>
    <n v="0"/>
    <m/>
    <m/>
    <m/>
    <m/>
    <m/>
    <x v="5"/>
    <x v="128"/>
    <m/>
  </r>
  <r>
    <n v="2015"/>
    <n v="2"/>
    <x v="0"/>
    <n v="1"/>
    <n v="7"/>
    <s v="B6"/>
    <n v="1059"/>
    <s v="N298JB"/>
    <s v="BOS"/>
    <s v="PHL"/>
    <n v="1623"/>
    <n v="1621"/>
    <d v="1899-12-30T16:21:00"/>
    <x v="0"/>
    <n v="-2"/>
    <n v="16"/>
    <n v="1637"/>
    <n v="100"/>
    <n v="83"/>
    <n v="59"/>
    <n v="280"/>
    <n v="1736"/>
    <n v="8"/>
    <n v="1803"/>
    <n v="1744"/>
    <n v="-19"/>
    <n v="0"/>
    <n v="0"/>
    <m/>
    <m/>
    <m/>
    <m/>
    <m/>
    <x v="10"/>
    <x v="27"/>
    <m/>
  </r>
  <r>
    <n v="2015"/>
    <n v="2"/>
    <x v="0"/>
    <n v="13"/>
    <n v="5"/>
    <s v="EV"/>
    <n v="5895"/>
    <s v="N13914"/>
    <s v="CLT"/>
    <s v="IAH"/>
    <n v="1642"/>
    <n v="1705"/>
    <d v="1899-12-30T17:05:00"/>
    <x v="3"/>
    <n v="23"/>
    <n v="14"/>
    <n v="1719"/>
    <n v="176"/>
    <n v="163"/>
    <n v="142"/>
    <n v="912"/>
    <n v="1841"/>
    <n v="7"/>
    <n v="1838"/>
    <n v="1848"/>
    <n v="10"/>
    <n v="0"/>
    <n v="0"/>
    <m/>
    <m/>
    <m/>
    <m/>
    <m/>
    <x v="5"/>
    <x v="5"/>
    <m/>
  </r>
  <r>
    <n v="2015"/>
    <n v="2"/>
    <x v="0"/>
    <n v="2"/>
    <n v="1"/>
    <s v="WN"/>
    <n v="2291"/>
    <s v="N7733B"/>
    <s v="LAX"/>
    <s v="AUS"/>
    <n v="945"/>
    <n v="942"/>
    <d v="1899-12-30T09:42:00"/>
    <x v="2"/>
    <n v="-3"/>
    <n v="12"/>
    <n v="954"/>
    <n v="165"/>
    <n v="166"/>
    <n v="150"/>
    <n v="1242"/>
    <n v="1424"/>
    <n v="4"/>
    <n v="1430"/>
    <n v="1428"/>
    <n v="-2"/>
    <n v="0"/>
    <n v="0"/>
    <m/>
    <m/>
    <m/>
    <m/>
    <m/>
    <x v="7"/>
    <x v="20"/>
    <m/>
  </r>
  <r>
    <n v="2015"/>
    <n v="1"/>
    <x v="1"/>
    <n v="12"/>
    <n v="1"/>
    <s v="AA"/>
    <n v="1497"/>
    <s v="N4XFAA"/>
    <s v="BNA"/>
    <s v="DFW"/>
    <n v="1807"/>
    <n v="1843"/>
    <d v="1899-12-30T18:43:00"/>
    <x v="3"/>
    <n v="36"/>
    <n v="10"/>
    <n v="1853"/>
    <n v="128"/>
    <n v="129"/>
    <n v="111"/>
    <n v="631"/>
    <n v="2044"/>
    <n v="8"/>
    <n v="2015"/>
    <n v="2052"/>
    <n v="37"/>
    <n v="0"/>
    <n v="0"/>
    <m/>
    <n v="1"/>
    <n v="0"/>
    <n v="0"/>
    <n v="36"/>
    <x v="9"/>
    <x v="65"/>
    <n v="0"/>
  </r>
  <r>
    <n v="2015"/>
    <n v="2"/>
    <x v="0"/>
    <n v="16"/>
    <n v="1"/>
    <s v="WN"/>
    <n v="349"/>
    <s v="N8618N"/>
    <s v="DEN"/>
    <s v="SLC"/>
    <n v="1125"/>
    <n v="1234"/>
    <d v="1899-12-30T12:34:00"/>
    <x v="0"/>
    <n v="69"/>
    <n v="11"/>
    <n v="1245"/>
    <n v="85"/>
    <n v="74"/>
    <n v="60"/>
    <n v="391"/>
    <n v="1345"/>
    <n v="3"/>
    <n v="1250"/>
    <n v="1348"/>
    <n v="58"/>
    <n v="0"/>
    <n v="0"/>
    <m/>
    <n v="0"/>
    <n v="0"/>
    <n v="0"/>
    <n v="58"/>
    <x v="7"/>
    <x v="10"/>
    <n v="0"/>
  </r>
  <r>
    <n v="2015"/>
    <n v="1"/>
    <x v="1"/>
    <n v="14"/>
    <n v="3"/>
    <s v="DL"/>
    <n v="2575"/>
    <s v="N3760C"/>
    <s v="DTW"/>
    <s v="IND"/>
    <n v="2010"/>
    <n v="2028"/>
    <d v="1899-12-30T20:28:00"/>
    <x v="3"/>
    <n v="18"/>
    <n v="12"/>
    <n v="2040"/>
    <n v="80"/>
    <n v="57"/>
    <n v="38"/>
    <n v="231"/>
    <n v="2118"/>
    <n v="7"/>
    <n v="2130"/>
    <n v="2125"/>
    <n v="-5"/>
    <n v="0"/>
    <n v="0"/>
    <m/>
    <m/>
    <m/>
    <m/>
    <m/>
    <x v="0"/>
    <x v="46"/>
    <m/>
  </r>
  <r>
    <n v="2015"/>
    <n v="2"/>
    <x v="0"/>
    <n v="8"/>
    <n v="7"/>
    <s v="MQ"/>
    <n v="3354"/>
    <s v="N500MQ"/>
    <s v="DFW"/>
    <s v="LBB"/>
    <n v="1520"/>
    <n v="1520"/>
    <d v="1899-12-30T15:20:00"/>
    <x v="0"/>
    <n v="0"/>
    <n v="14"/>
    <n v="1534"/>
    <n v="64"/>
    <n v="67"/>
    <n v="45"/>
    <n v="282"/>
    <n v="1619"/>
    <n v="8"/>
    <n v="1624"/>
    <n v="1627"/>
    <n v="3"/>
    <n v="0"/>
    <n v="0"/>
    <m/>
    <m/>
    <m/>
    <m/>
    <m/>
    <x v="2"/>
    <x v="3"/>
    <m/>
  </r>
  <r>
    <n v="2015"/>
    <n v="2"/>
    <x v="0"/>
    <n v="17"/>
    <n v="2"/>
    <s v="UA"/>
    <n v="375"/>
    <s v="N408UA"/>
    <s v="SFO"/>
    <s v="IAH"/>
    <n v="1200"/>
    <n v="1233"/>
    <d v="1899-12-30T12:33:00"/>
    <x v="0"/>
    <n v="33"/>
    <n v="16"/>
    <n v="1249"/>
    <n v="228"/>
    <n v="206"/>
    <n v="184"/>
    <n v="1635"/>
    <n v="1753"/>
    <n v="6"/>
    <n v="1748"/>
    <n v="1759"/>
    <n v="11"/>
    <n v="0"/>
    <n v="0"/>
    <m/>
    <m/>
    <m/>
    <m/>
    <m/>
    <x v="4"/>
    <x v="6"/>
    <m/>
  </r>
  <r>
    <n v="2015"/>
    <n v="1"/>
    <x v="1"/>
    <n v="8"/>
    <n v="4"/>
    <s v="MQ"/>
    <n v="3160"/>
    <s v="N505MQ"/>
    <s v="ORD"/>
    <s v="CMH"/>
    <n v="1725"/>
    <m/>
    <d v="1899-12-30T00:00:00"/>
    <x v="1"/>
    <m/>
    <m/>
    <m/>
    <n v="73"/>
    <m/>
    <m/>
    <n v="296"/>
    <m/>
    <m/>
    <n v="1938"/>
    <m/>
    <m/>
    <n v="0"/>
    <n v="1"/>
    <s v="C"/>
    <m/>
    <m/>
    <m/>
    <m/>
    <x v="2"/>
    <x v="4"/>
    <m/>
  </r>
  <r>
    <n v="2015"/>
    <n v="1"/>
    <x v="1"/>
    <n v="3"/>
    <n v="6"/>
    <s v="MQ"/>
    <n v="3620"/>
    <s v="N532MQ"/>
    <s v="ORD"/>
    <s v="BNA"/>
    <n v="1518"/>
    <n v="1515"/>
    <d v="1899-12-30T15:15:00"/>
    <x v="0"/>
    <n v="-3"/>
    <n v="15"/>
    <n v="1530"/>
    <n v="83"/>
    <n v="84"/>
    <n v="65"/>
    <n v="409"/>
    <n v="1635"/>
    <n v="4"/>
    <n v="1641"/>
    <n v="1639"/>
    <n v="-2"/>
    <n v="0"/>
    <n v="0"/>
    <m/>
    <m/>
    <m/>
    <m/>
    <m/>
    <x v="2"/>
    <x v="4"/>
    <m/>
  </r>
  <r>
    <n v="2015"/>
    <n v="1"/>
    <x v="1"/>
    <n v="15"/>
    <n v="4"/>
    <s v="OO"/>
    <n v="6225"/>
    <s v="N114SY"/>
    <s v="ORD"/>
    <s v="DFW"/>
    <n v="1500"/>
    <n v="1516"/>
    <d v="1899-12-30T15:16:00"/>
    <x v="0"/>
    <n v="16"/>
    <n v="20"/>
    <n v="1536"/>
    <n v="155"/>
    <n v="132"/>
    <n v="105"/>
    <n v="802"/>
    <n v="1721"/>
    <n v="7"/>
    <n v="1735"/>
    <n v="1728"/>
    <n v="-7"/>
    <n v="0"/>
    <n v="0"/>
    <m/>
    <m/>
    <m/>
    <m/>
    <m/>
    <x v="1"/>
    <x v="4"/>
    <m/>
  </r>
  <r>
    <n v="2015"/>
    <n v="1"/>
    <x v="1"/>
    <n v="7"/>
    <n v="3"/>
    <s v="WN"/>
    <n v="1102"/>
    <s v="N383SW"/>
    <s v="SFO"/>
    <s v="PHX"/>
    <n v="635"/>
    <n v="629"/>
    <d v="1899-12-30T06:29:00"/>
    <x v="2"/>
    <n v="-6"/>
    <n v="10"/>
    <n v="639"/>
    <n v="110"/>
    <n v="109"/>
    <n v="95"/>
    <n v="651"/>
    <n v="914"/>
    <n v="4"/>
    <n v="925"/>
    <n v="918"/>
    <n v="-7"/>
    <n v="0"/>
    <n v="0"/>
    <m/>
    <m/>
    <m/>
    <m/>
    <m/>
    <x v="7"/>
    <x v="6"/>
    <m/>
  </r>
  <r>
    <n v="2015"/>
    <n v="2"/>
    <x v="0"/>
    <n v="19"/>
    <n v="4"/>
    <s v="EV"/>
    <n v="4400"/>
    <s v="N12122"/>
    <s v="EWR"/>
    <s v="CHS"/>
    <n v="2052"/>
    <n v="2050"/>
    <d v="1899-12-30T20:50:00"/>
    <x v="3"/>
    <n v="-2"/>
    <n v="15"/>
    <n v="2105"/>
    <n v="132"/>
    <n v="116"/>
    <n v="95"/>
    <n v="628"/>
    <n v="2240"/>
    <n v="6"/>
    <n v="2304"/>
    <n v="2246"/>
    <n v="-18"/>
    <n v="0"/>
    <n v="0"/>
    <m/>
    <m/>
    <m/>
    <m/>
    <m/>
    <x v="5"/>
    <x v="12"/>
    <m/>
  </r>
  <r>
    <n v="2015"/>
    <n v="1"/>
    <x v="1"/>
    <n v="3"/>
    <n v="6"/>
    <s v="AA"/>
    <n v="1453"/>
    <s v="N567AA"/>
    <s v="DFW"/>
    <s v="PDX"/>
    <n v="905"/>
    <n v="904"/>
    <d v="1899-12-30T09:04:00"/>
    <x v="2"/>
    <n v="-1"/>
    <n v="16"/>
    <n v="920"/>
    <n v="250"/>
    <n v="250"/>
    <n v="231"/>
    <n v="1616"/>
    <n v="1111"/>
    <n v="3"/>
    <n v="1115"/>
    <n v="1114"/>
    <n v="-1"/>
    <n v="0"/>
    <n v="0"/>
    <m/>
    <m/>
    <m/>
    <m/>
    <m/>
    <x v="9"/>
    <x v="3"/>
    <m/>
  </r>
  <r>
    <n v="2015"/>
    <n v="2"/>
    <x v="0"/>
    <n v="14"/>
    <n v="6"/>
    <s v="WN"/>
    <n v="3459"/>
    <s v="N782SA"/>
    <s v="DAL"/>
    <s v="PHX"/>
    <n v="1220"/>
    <n v="1221"/>
    <d v="1899-12-30T12:21:00"/>
    <x v="0"/>
    <n v="1"/>
    <n v="8"/>
    <n v="1229"/>
    <n v="160"/>
    <n v="138"/>
    <n v="125"/>
    <n v="879"/>
    <n v="1334"/>
    <n v="5"/>
    <n v="1400"/>
    <n v="1339"/>
    <n v="-21"/>
    <n v="0"/>
    <n v="0"/>
    <m/>
    <m/>
    <m/>
    <m/>
    <m/>
    <x v="7"/>
    <x v="77"/>
    <m/>
  </r>
  <r>
    <n v="2015"/>
    <n v="1"/>
    <x v="1"/>
    <n v="11"/>
    <n v="7"/>
    <s v="US"/>
    <n v="667"/>
    <s v="N118US"/>
    <s v="CLT"/>
    <s v="SJU"/>
    <n v="1315"/>
    <n v="1355"/>
    <d v="1899-12-30T13:55:00"/>
    <x v="0"/>
    <n v="40"/>
    <n v="28"/>
    <n v="1423"/>
    <n v="211"/>
    <n v="211"/>
    <n v="176"/>
    <n v="1475"/>
    <n v="1819"/>
    <n v="7"/>
    <n v="1746"/>
    <n v="1826"/>
    <n v="40"/>
    <n v="0"/>
    <n v="0"/>
    <m/>
    <n v="0"/>
    <n v="0"/>
    <n v="0"/>
    <n v="40"/>
    <x v="3"/>
    <x v="5"/>
    <n v="0"/>
  </r>
  <r>
    <n v="2015"/>
    <n v="1"/>
    <x v="1"/>
    <n v="27"/>
    <n v="2"/>
    <s v="US"/>
    <n v="527"/>
    <s v="N554UW"/>
    <s v="PDX"/>
    <s v="PHX"/>
    <n v="855"/>
    <n v="850"/>
    <d v="1899-12-30T08:50:00"/>
    <x v="2"/>
    <n v="-5"/>
    <n v="8"/>
    <n v="858"/>
    <n v="150"/>
    <n v="150"/>
    <n v="138"/>
    <n v="1009"/>
    <n v="1216"/>
    <n v="4"/>
    <n v="1225"/>
    <n v="1220"/>
    <n v="-5"/>
    <n v="0"/>
    <n v="0"/>
    <m/>
    <m/>
    <m/>
    <m/>
    <m/>
    <x v="3"/>
    <x v="73"/>
    <m/>
  </r>
  <r>
    <n v="2015"/>
    <n v="1"/>
    <x v="1"/>
    <n v="23"/>
    <n v="5"/>
    <s v="UA"/>
    <n v="1607"/>
    <s v="N69818"/>
    <s v="DEN"/>
    <s v="BWI"/>
    <n v="1545"/>
    <n v="1546"/>
    <d v="1899-12-30T15:46:00"/>
    <x v="0"/>
    <n v="1"/>
    <n v="13"/>
    <n v="1559"/>
    <n v="196"/>
    <n v="193"/>
    <n v="174"/>
    <n v="1491"/>
    <n v="2053"/>
    <n v="6"/>
    <n v="2101"/>
    <n v="2059"/>
    <n v="-2"/>
    <n v="0"/>
    <n v="0"/>
    <m/>
    <m/>
    <m/>
    <m/>
    <m/>
    <x v="4"/>
    <x v="10"/>
    <m/>
  </r>
  <r>
    <n v="2015"/>
    <n v="2"/>
    <x v="0"/>
    <n v="13"/>
    <n v="5"/>
    <s v="AA"/>
    <n v="1571"/>
    <s v="N5BSAA"/>
    <s v="SJU"/>
    <s v="MIA"/>
    <n v="2044"/>
    <n v="2035"/>
    <d v="1899-12-30T20:35:00"/>
    <x v="3"/>
    <n v="-9"/>
    <n v="9"/>
    <n v="2044"/>
    <n v="163"/>
    <n v="161"/>
    <n v="144"/>
    <n v="1045"/>
    <n v="2208"/>
    <n v="8"/>
    <n v="2227"/>
    <n v="2216"/>
    <n v="-11"/>
    <n v="0"/>
    <n v="0"/>
    <m/>
    <m/>
    <m/>
    <m/>
    <m/>
    <x v="9"/>
    <x v="86"/>
    <m/>
  </r>
  <r>
    <n v="2015"/>
    <n v="2"/>
    <x v="0"/>
    <n v="16"/>
    <n v="1"/>
    <s v="OO"/>
    <n v="4494"/>
    <s v="N913EV"/>
    <s v="SLC"/>
    <s v="TUS"/>
    <n v="1500"/>
    <n v="1550"/>
    <d v="1899-12-30T15:50:00"/>
    <x v="0"/>
    <n v="50"/>
    <n v="13"/>
    <n v="1603"/>
    <n v="109"/>
    <n v="95"/>
    <n v="79"/>
    <n v="601"/>
    <n v="1722"/>
    <n v="3"/>
    <n v="1649"/>
    <n v="1725"/>
    <n v="36"/>
    <n v="0"/>
    <n v="0"/>
    <m/>
    <n v="0"/>
    <n v="0"/>
    <n v="0"/>
    <n v="36"/>
    <x v="1"/>
    <x v="28"/>
    <n v="0"/>
  </r>
  <r>
    <n v="2015"/>
    <n v="2"/>
    <x v="0"/>
    <n v="10"/>
    <n v="2"/>
    <s v="US"/>
    <n v="525"/>
    <s v="N913US"/>
    <s v="CLT"/>
    <s v="FLL"/>
    <n v="731"/>
    <n v="730"/>
    <d v="1899-12-30T07:30:00"/>
    <x v="2"/>
    <n v="-1"/>
    <n v="12"/>
    <n v="742"/>
    <n v="120"/>
    <n v="98"/>
    <n v="80"/>
    <n v="631"/>
    <n v="902"/>
    <n v="6"/>
    <n v="931"/>
    <n v="908"/>
    <n v="-23"/>
    <n v="0"/>
    <n v="0"/>
    <m/>
    <m/>
    <m/>
    <m/>
    <m/>
    <x v="3"/>
    <x v="5"/>
    <m/>
  </r>
  <r>
    <n v="2015"/>
    <n v="1"/>
    <x v="1"/>
    <n v="7"/>
    <n v="3"/>
    <s v="MQ"/>
    <n v="3691"/>
    <s v="N621MQ"/>
    <s v="PIA"/>
    <s v="ORD"/>
    <n v="558"/>
    <n v="555"/>
    <d v="1899-12-30T05:55:00"/>
    <x v="2"/>
    <n v="-3"/>
    <n v="22"/>
    <n v="617"/>
    <n v="62"/>
    <n v="64"/>
    <n v="28"/>
    <n v="130"/>
    <n v="645"/>
    <n v="14"/>
    <n v="700"/>
    <n v="659"/>
    <n v="-1"/>
    <n v="0"/>
    <n v="0"/>
    <m/>
    <m/>
    <m/>
    <m/>
    <m/>
    <x v="2"/>
    <x v="143"/>
    <m/>
  </r>
  <r>
    <n v="2015"/>
    <n v="2"/>
    <x v="0"/>
    <n v="9"/>
    <n v="1"/>
    <s v="WN"/>
    <n v="4165"/>
    <s v="N472WN"/>
    <s v="CHS"/>
    <s v="BWI"/>
    <n v="1955"/>
    <n v="2000"/>
    <d v="1899-12-30T20:00:00"/>
    <x v="3"/>
    <n v="5"/>
    <n v="10"/>
    <n v="2010"/>
    <n v="90"/>
    <n v="94"/>
    <n v="73"/>
    <n v="472"/>
    <n v="2123"/>
    <n v="11"/>
    <n v="2125"/>
    <n v="2134"/>
    <n v="9"/>
    <n v="0"/>
    <n v="0"/>
    <m/>
    <m/>
    <m/>
    <m/>
    <m/>
    <x v="7"/>
    <x v="74"/>
    <m/>
  </r>
  <r>
    <n v="2015"/>
    <n v="1"/>
    <x v="1"/>
    <n v="2"/>
    <n v="5"/>
    <s v="EV"/>
    <n v="5316"/>
    <s v="N722EV"/>
    <s v="MSP"/>
    <s v="MCI"/>
    <n v="905"/>
    <n v="905"/>
    <d v="1899-12-30T09:05:00"/>
    <x v="2"/>
    <n v="0"/>
    <n v="22"/>
    <n v="927"/>
    <n v="103"/>
    <n v="93"/>
    <n v="65"/>
    <n v="393"/>
    <n v="1032"/>
    <n v="6"/>
    <n v="1048"/>
    <n v="1038"/>
    <n v="-10"/>
    <n v="0"/>
    <n v="0"/>
    <m/>
    <m/>
    <m/>
    <m/>
    <m/>
    <x v="5"/>
    <x v="57"/>
    <m/>
  </r>
  <r>
    <n v="2015"/>
    <n v="2"/>
    <x v="0"/>
    <n v="3"/>
    <n v="2"/>
    <s v="WN"/>
    <n v="1717"/>
    <s v="N946WN"/>
    <s v="DEN"/>
    <s v="ONT"/>
    <n v="2105"/>
    <n v="2122"/>
    <d v="1899-12-30T21:22:00"/>
    <x v="1"/>
    <n v="17"/>
    <n v="9"/>
    <n v="2131"/>
    <n v="150"/>
    <n v="130"/>
    <n v="115"/>
    <n v="819"/>
    <n v="2226"/>
    <n v="6"/>
    <n v="2235"/>
    <n v="2232"/>
    <n v="-3"/>
    <n v="0"/>
    <n v="0"/>
    <m/>
    <m/>
    <m/>
    <m/>
    <m/>
    <x v="7"/>
    <x v="10"/>
    <m/>
  </r>
  <r>
    <n v="2015"/>
    <n v="1"/>
    <x v="1"/>
    <n v="11"/>
    <n v="7"/>
    <s v="MQ"/>
    <n v="3123"/>
    <s v="N678MQ"/>
    <s v="DFW"/>
    <s v="TYR"/>
    <n v="1200"/>
    <n v="1218"/>
    <d v="1899-12-30T12:18:00"/>
    <x v="0"/>
    <n v="18"/>
    <n v="27"/>
    <n v="1245"/>
    <n v="42"/>
    <n v="56"/>
    <n v="21"/>
    <n v="102"/>
    <n v="1306"/>
    <n v="8"/>
    <n v="1242"/>
    <n v="1314"/>
    <n v="32"/>
    <n v="0"/>
    <n v="0"/>
    <m/>
    <n v="14"/>
    <n v="0"/>
    <n v="0"/>
    <n v="10"/>
    <x v="2"/>
    <x v="3"/>
    <n v="8"/>
  </r>
  <r>
    <n v="2015"/>
    <n v="1"/>
    <x v="1"/>
    <n v="16"/>
    <n v="5"/>
    <s v="DL"/>
    <n v="2506"/>
    <s v="N927AT"/>
    <s v="ATL"/>
    <s v="ECP"/>
    <n v="1350"/>
    <n v="1348"/>
    <d v="1899-12-30T13:48:00"/>
    <x v="0"/>
    <n v="-2"/>
    <n v="17"/>
    <n v="1405"/>
    <n v="68"/>
    <n v="60"/>
    <n v="41"/>
    <n v="240"/>
    <n v="1346"/>
    <n v="2"/>
    <n v="1358"/>
    <n v="1348"/>
    <n v="-10"/>
    <n v="0"/>
    <n v="0"/>
    <m/>
    <m/>
    <m/>
    <m/>
    <m/>
    <x v="0"/>
    <x v="2"/>
    <m/>
  </r>
  <r>
    <n v="2015"/>
    <n v="1"/>
    <x v="1"/>
    <n v="29"/>
    <n v="4"/>
    <s v="UA"/>
    <n v="1051"/>
    <s v="N33284"/>
    <s v="LGA"/>
    <s v="DEN"/>
    <n v="1538"/>
    <n v="1545"/>
    <d v="1899-12-30T15:45:00"/>
    <x v="0"/>
    <n v="7"/>
    <n v="17"/>
    <n v="1602"/>
    <n v="275"/>
    <n v="252"/>
    <n v="228"/>
    <n v="1620"/>
    <n v="1750"/>
    <n v="7"/>
    <n v="1813"/>
    <n v="1757"/>
    <n v="-16"/>
    <n v="0"/>
    <n v="0"/>
    <m/>
    <m/>
    <m/>
    <m/>
    <m/>
    <x v="4"/>
    <x v="45"/>
    <m/>
  </r>
  <r>
    <n v="2015"/>
    <n v="2"/>
    <x v="0"/>
    <n v="14"/>
    <n v="6"/>
    <s v="AA"/>
    <n v="1219"/>
    <s v="N3FKAA"/>
    <s v="MIA"/>
    <s v="LGA"/>
    <n v="600"/>
    <n v="555"/>
    <d v="1899-12-30T05:55:00"/>
    <x v="2"/>
    <n v="-5"/>
    <n v="9"/>
    <n v="604"/>
    <n v="174"/>
    <n v="152"/>
    <n v="139"/>
    <n v="1096"/>
    <n v="823"/>
    <n v="4"/>
    <n v="854"/>
    <n v="827"/>
    <n v="-27"/>
    <n v="0"/>
    <n v="0"/>
    <m/>
    <m/>
    <m/>
    <m/>
    <m/>
    <x v="9"/>
    <x v="36"/>
    <m/>
  </r>
  <r>
    <n v="2015"/>
    <n v="1"/>
    <x v="1"/>
    <n v="13"/>
    <n v="2"/>
    <s v="WN"/>
    <n v="815"/>
    <s v="N457WN"/>
    <s v="LAS"/>
    <s v="BUR"/>
    <n v="1955"/>
    <n v="2031"/>
    <d v="1899-12-30T20:31:00"/>
    <x v="3"/>
    <n v="36"/>
    <n v="8"/>
    <n v="2039"/>
    <n v="60"/>
    <n v="52"/>
    <n v="41"/>
    <n v="223"/>
    <n v="2120"/>
    <n v="3"/>
    <n v="2055"/>
    <n v="2123"/>
    <n v="28"/>
    <n v="0"/>
    <n v="0"/>
    <m/>
    <n v="0"/>
    <n v="0"/>
    <n v="1"/>
    <n v="27"/>
    <x v="7"/>
    <x v="41"/>
    <n v="0"/>
  </r>
  <r>
    <n v="2015"/>
    <n v="1"/>
    <x v="1"/>
    <n v="7"/>
    <n v="3"/>
    <s v="WN"/>
    <n v="38"/>
    <s v="N528SW"/>
    <s v="HRL"/>
    <s v="HOU"/>
    <n v="1325"/>
    <n v="1321"/>
    <d v="1899-12-30T13:21:00"/>
    <x v="0"/>
    <n v="-4"/>
    <n v="7"/>
    <n v="1328"/>
    <n v="60"/>
    <n v="57"/>
    <n v="45"/>
    <n v="277"/>
    <n v="1413"/>
    <n v="5"/>
    <n v="1425"/>
    <n v="1418"/>
    <n v="-7"/>
    <n v="0"/>
    <n v="0"/>
    <m/>
    <m/>
    <m/>
    <m/>
    <m/>
    <x v="7"/>
    <x v="31"/>
    <m/>
  </r>
  <r>
    <n v="2015"/>
    <n v="2"/>
    <x v="0"/>
    <n v="7"/>
    <n v="6"/>
    <s v="HA"/>
    <n v="353"/>
    <s v="N488HA"/>
    <s v="HNL"/>
    <s v="LIH"/>
    <n v="1500"/>
    <n v="1509"/>
    <d v="1899-12-30T15:09:00"/>
    <x v="0"/>
    <n v="9"/>
    <n v="15"/>
    <n v="1524"/>
    <n v="38"/>
    <n v="42"/>
    <n v="21"/>
    <n v="102"/>
    <n v="1545"/>
    <n v="6"/>
    <n v="1538"/>
    <n v="1551"/>
    <n v="13"/>
    <n v="0"/>
    <n v="0"/>
    <m/>
    <m/>
    <m/>
    <m/>
    <m/>
    <x v="8"/>
    <x v="13"/>
    <m/>
  </r>
  <r>
    <n v="2015"/>
    <n v="2"/>
    <x v="0"/>
    <n v="2"/>
    <n v="1"/>
    <s v="UA"/>
    <n v="572"/>
    <s v="N854UA"/>
    <s v="AUS"/>
    <s v="IAH"/>
    <n v="535"/>
    <n v="547"/>
    <d v="1899-12-30T05:47:00"/>
    <x v="2"/>
    <n v="12"/>
    <n v="13"/>
    <n v="600"/>
    <n v="56"/>
    <n v="45"/>
    <n v="28"/>
    <n v="140"/>
    <n v="628"/>
    <n v="4"/>
    <n v="631"/>
    <n v="632"/>
    <n v="1"/>
    <n v="0"/>
    <n v="0"/>
    <m/>
    <m/>
    <m/>
    <m/>
    <m/>
    <x v="4"/>
    <x v="0"/>
    <m/>
  </r>
  <r>
    <n v="2015"/>
    <n v="1"/>
    <x v="1"/>
    <n v="15"/>
    <n v="4"/>
    <s v="AS"/>
    <n v="19"/>
    <s v="N524AS"/>
    <s v="MCO"/>
    <s v="SEA"/>
    <n v="1850"/>
    <n v="1839"/>
    <d v="1899-12-30T18:39:00"/>
    <x v="3"/>
    <n v="-11"/>
    <n v="10"/>
    <n v="1849"/>
    <n v="385"/>
    <n v="374"/>
    <n v="357"/>
    <n v="2554"/>
    <n v="2146"/>
    <n v="7"/>
    <n v="2215"/>
    <n v="2153"/>
    <n v="-22"/>
    <n v="0"/>
    <n v="0"/>
    <m/>
    <m/>
    <m/>
    <m/>
    <m/>
    <x v="11"/>
    <x v="40"/>
    <m/>
  </r>
  <r>
    <n v="2015"/>
    <n v="2"/>
    <x v="0"/>
    <n v="11"/>
    <n v="3"/>
    <s v="US"/>
    <n v="582"/>
    <s v="N750UW"/>
    <s v="LAX"/>
    <s v="PHX"/>
    <n v="735"/>
    <n v="731"/>
    <d v="1899-12-30T07:31:00"/>
    <x v="2"/>
    <n v="-4"/>
    <n v="26"/>
    <n v="757"/>
    <n v="97"/>
    <n v="101"/>
    <n v="56"/>
    <n v="370"/>
    <n v="953"/>
    <n v="19"/>
    <n v="1012"/>
    <n v="1012"/>
    <n v="0"/>
    <n v="0"/>
    <n v="0"/>
    <m/>
    <m/>
    <m/>
    <m/>
    <m/>
    <x v="3"/>
    <x v="20"/>
    <m/>
  </r>
  <r>
    <n v="2015"/>
    <n v="1"/>
    <x v="1"/>
    <n v="17"/>
    <n v="6"/>
    <s v="EV"/>
    <n v="4308"/>
    <s v="N11109"/>
    <s v="EWR"/>
    <s v="SBN"/>
    <n v="1900"/>
    <n v="1912"/>
    <d v="1899-12-30T19:12:00"/>
    <x v="3"/>
    <n v="12"/>
    <n v="22"/>
    <n v="1934"/>
    <n v="133"/>
    <n v="130"/>
    <n v="99"/>
    <n v="637"/>
    <n v="2113"/>
    <n v="9"/>
    <n v="2113"/>
    <n v="2122"/>
    <n v="9"/>
    <n v="0"/>
    <n v="0"/>
    <m/>
    <m/>
    <m/>
    <m/>
    <m/>
    <x v="5"/>
    <x v="12"/>
    <m/>
  </r>
  <r>
    <n v="2015"/>
    <n v="1"/>
    <x v="1"/>
    <n v="21"/>
    <n v="3"/>
    <s v="UA"/>
    <n v="539"/>
    <s v="N476UA"/>
    <s v="IAH"/>
    <s v="SEA"/>
    <n v="910"/>
    <n v="925"/>
    <d v="1899-12-30T09:25:00"/>
    <x v="2"/>
    <n v="15"/>
    <n v="14"/>
    <n v="939"/>
    <n v="295"/>
    <n v="281"/>
    <n v="260"/>
    <n v="1874"/>
    <n v="1159"/>
    <n v="7"/>
    <n v="1205"/>
    <n v="1206"/>
    <n v="1"/>
    <n v="0"/>
    <n v="0"/>
    <m/>
    <m/>
    <m/>
    <m/>
    <m/>
    <x v="4"/>
    <x v="44"/>
    <m/>
  </r>
  <r>
    <n v="2015"/>
    <n v="2"/>
    <x v="0"/>
    <n v="13"/>
    <n v="5"/>
    <s v="US"/>
    <n v="694"/>
    <s v="N910AW"/>
    <s v="PHX"/>
    <s v="HNL"/>
    <n v="1455"/>
    <n v="1503"/>
    <d v="1899-12-30T15:03:00"/>
    <x v="0"/>
    <n v="8"/>
    <n v="21"/>
    <n v="1524"/>
    <n v="410"/>
    <n v="414"/>
    <n v="383"/>
    <n v="2917"/>
    <n v="1847"/>
    <n v="10"/>
    <n v="1845"/>
    <n v="1857"/>
    <n v="12"/>
    <n v="0"/>
    <n v="0"/>
    <m/>
    <m/>
    <m/>
    <m/>
    <m/>
    <x v="3"/>
    <x v="1"/>
    <m/>
  </r>
  <r>
    <n v="2015"/>
    <n v="1"/>
    <x v="1"/>
    <n v="10"/>
    <n v="6"/>
    <s v="WN"/>
    <n v="3513"/>
    <s v="N945WN"/>
    <s v="LAS"/>
    <s v="BUR"/>
    <n v="1505"/>
    <n v="1514"/>
    <d v="1899-12-30T15:14:00"/>
    <x v="0"/>
    <n v="9"/>
    <n v="15"/>
    <n v="1529"/>
    <n v="65"/>
    <n v="66"/>
    <n v="48"/>
    <n v="223"/>
    <n v="1617"/>
    <n v="3"/>
    <n v="1610"/>
    <n v="1620"/>
    <n v="10"/>
    <n v="0"/>
    <n v="0"/>
    <m/>
    <m/>
    <m/>
    <m/>
    <m/>
    <x v="7"/>
    <x v="41"/>
    <m/>
  </r>
  <r>
    <n v="2015"/>
    <n v="2"/>
    <x v="0"/>
    <n v="3"/>
    <n v="2"/>
    <s v="AS"/>
    <n v="67"/>
    <s v="N530AS"/>
    <s v="SEA"/>
    <s v="KTN"/>
    <n v="1455"/>
    <n v="1509"/>
    <d v="1899-12-30T15:09:00"/>
    <x v="0"/>
    <n v="14"/>
    <n v="15"/>
    <n v="1524"/>
    <n v="123"/>
    <n v="118"/>
    <n v="99"/>
    <n v="680"/>
    <n v="1603"/>
    <n v="4"/>
    <n v="1558"/>
    <n v="1607"/>
    <n v="9"/>
    <n v="0"/>
    <n v="0"/>
    <m/>
    <m/>
    <m/>
    <m/>
    <m/>
    <x v="11"/>
    <x v="19"/>
    <m/>
  </r>
  <r>
    <n v="2015"/>
    <n v="2"/>
    <x v="0"/>
    <n v="5"/>
    <n v="4"/>
    <s v="OO"/>
    <n v="4589"/>
    <s v="N187PQ"/>
    <s v="SLC"/>
    <s v="LGB"/>
    <n v="1115"/>
    <n v="1353"/>
    <d v="1899-12-30T13:53:00"/>
    <x v="0"/>
    <n v="158"/>
    <n v="20"/>
    <n v="1413"/>
    <n v="121"/>
    <n v="114"/>
    <n v="90"/>
    <n v="588"/>
    <n v="1443"/>
    <n v="4"/>
    <n v="1216"/>
    <n v="1447"/>
    <n v="151"/>
    <n v="0"/>
    <n v="0"/>
    <m/>
    <n v="0"/>
    <n v="0"/>
    <n v="0"/>
    <n v="151"/>
    <x v="1"/>
    <x v="28"/>
    <n v="0"/>
  </r>
  <r>
    <n v="2015"/>
    <n v="2"/>
    <x v="0"/>
    <n v="9"/>
    <n v="1"/>
    <s v="MQ"/>
    <n v="3055"/>
    <s v="N821MQ"/>
    <s v="DFW"/>
    <s v="HSV"/>
    <n v="1240"/>
    <n v="1232"/>
    <d v="1899-12-30T12:32:00"/>
    <x v="0"/>
    <n v="-8"/>
    <n v="17"/>
    <n v="1249"/>
    <n v="102"/>
    <n v="107"/>
    <n v="87"/>
    <n v="603"/>
    <n v="1416"/>
    <n v="3"/>
    <n v="1422"/>
    <n v="1419"/>
    <n v="-3"/>
    <n v="0"/>
    <n v="0"/>
    <m/>
    <m/>
    <m/>
    <m/>
    <m/>
    <x v="2"/>
    <x v="3"/>
    <m/>
  </r>
  <r>
    <n v="2015"/>
    <n v="2"/>
    <x v="0"/>
    <n v="3"/>
    <n v="2"/>
    <s v="UA"/>
    <n v="1651"/>
    <s v="N26208"/>
    <s v="LAS"/>
    <s v="IAH"/>
    <n v="1303"/>
    <n v="1301"/>
    <d v="1899-12-30T13:01:00"/>
    <x v="0"/>
    <n v="-2"/>
    <n v="16"/>
    <n v="1317"/>
    <n v="177"/>
    <n v="188"/>
    <n v="157"/>
    <n v="1222"/>
    <n v="1754"/>
    <n v="15"/>
    <n v="1800"/>
    <n v="1809"/>
    <n v="9"/>
    <n v="0"/>
    <n v="0"/>
    <m/>
    <m/>
    <m/>
    <m/>
    <m/>
    <x v="4"/>
    <x v="41"/>
    <m/>
  </r>
  <r>
    <n v="2015"/>
    <n v="1"/>
    <x v="1"/>
    <n v="16"/>
    <n v="5"/>
    <s v="EV"/>
    <n v="6141"/>
    <s v="N14573"/>
    <s v="GSO"/>
    <s v="IAD"/>
    <n v="1915"/>
    <n v="1905"/>
    <d v="1899-12-30T19:05:00"/>
    <x v="3"/>
    <n v="-10"/>
    <n v="9"/>
    <n v="1914"/>
    <n v="69"/>
    <n v="61"/>
    <n v="46"/>
    <n v="239"/>
    <n v="2000"/>
    <n v="6"/>
    <n v="2024"/>
    <n v="2006"/>
    <n v="-18"/>
    <n v="0"/>
    <n v="0"/>
    <m/>
    <m/>
    <m/>
    <m/>
    <m/>
    <x v="5"/>
    <x v="81"/>
    <m/>
  </r>
  <r>
    <n v="2015"/>
    <n v="1"/>
    <x v="1"/>
    <n v="10"/>
    <n v="6"/>
    <s v="WN"/>
    <n v="3607"/>
    <s v="N914WN"/>
    <s v="EWR"/>
    <s v="MDW"/>
    <n v="750"/>
    <n v="751"/>
    <d v="1899-12-30T07:51:00"/>
    <x v="2"/>
    <n v="1"/>
    <n v="12"/>
    <n v="803"/>
    <n v="150"/>
    <n v="135"/>
    <n v="118"/>
    <n v="711"/>
    <n v="901"/>
    <n v="5"/>
    <n v="920"/>
    <n v="906"/>
    <n v="-14"/>
    <n v="0"/>
    <n v="0"/>
    <m/>
    <m/>
    <m/>
    <m/>
    <m/>
    <x v="7"/>
    <x v="12"/>
    <m/>
  </r>
  <r>
    <n v="2015"/>
    <n v="1"/>
    <x v="1"/>
    <n v="3"/>
    <n v="6"/>
    <s v="VX"/>
    <n v="941"/>
    <s v="N624VA"/>
    <s v="LAX"/>
    <s v="SFO"/>
    <n v="1825"/>
    <n v="1823"/>
    <d v="1899-12-30T18:23:00"/>
    <x v="3"/>
    <n v="-2"/>
    <n v="7"/>
    <n v="1830"/>
    <n v="80"/>
    <n v="68"/>
    <n v="56"/>
    <n v="337"/>
    <n v="1926"/>
    <n v="5"/>
    <n v="1945"/>
    <n v="1931"/>
    <n v="-14"/>
    <n v="0"/>
    <n v="0"/>
    <m/>
    <m/>
    <m/>
    <m/>
    <m/>
    <x v="12"/>
    <x v="20"/>
    <m/>
  </r>
  <r>
    <n v="2015"/>
    <n v="1"/>
    <x v="1"/>
    <n v="17"/>
    <n v="6"/>
    <s v="UA"/>
    <n v="1424"/>
    <s v="N37281"/>
    <s v="SFO"/>
    <s v="IAH"/>
    <n v="1225"/>
    <n v="1227"/>
    <d v="1899-12-30T12:27:00"/>
    <x v="0"/>
    <n v="2"/>
    <n v="14"/>
    <n v="1241"/>
    <n v="226"/>
    <n v="209"/>
    <n v="187"/>
    <n v="1635"/>
    <n v="1748"/>
    <n v="8"/>
    <n v="1811"/>
    <n v="1756"/>
    <n v="-15"/>
    <n v="0"/>
    <n v="0"/>
    <m/>
    <m/>
    <m/>
    <m/>
    <m/>
    <x v="4"/>
    <x v="6"/>
    <m/>
  </r>
  <r>
    <n v="2015"/>
    <n v="2"/>
    <x v="0"/>
    <n v="4"/>
    <n v="3"/>
    <s v="WN"/>
    <n v="458"/>
    <s v="N278WN"/>
    <s v="ATL"/>
    <s v="RSW"/>
    <n v="1345"/>
    <n v="1346"/>
    <d v="1899-12-30T13:46:00"/>
    <x v="0"/>
    <n v="1"/>
    <n v="16"/>
    <n v="1402"/>
    <n v="110"/>
    <n v="99"/>
    <n v="79"/>
    <n v="515"/>
    <n v="1521"/>
    <n v="4"/>
    <n v="1535"/>
    <n v="1525"/>
    <n v="-10"/>
    <n v="0"/>
    <n v="0"/>
    <m/>
    <m/>
    <m/>
    <m/>
    <m/>
    <x v="7"/>
    <x v="2"/>
    <m/>
  </r>
  <r>
    <n v="2015"/>
    <n v="2"/>
    <x v="0"/>
    <n v="20"/>
    <n v="5"/>
    <s v="UA"/>
    <n v="583"/>
    <s v="N854UA"/>
    <s v="DFW"/>
    <s v="DEN"/>
    <n v="1946"/>
    <n v="1949"/>
    <d v="1899-12-30T19:49:00"/>
    <x v="3"/>
    <n v="3"/>
    <n v="13"/>
    <n v="2002"/>
    <n v="132"/>
    <n v="128"/>
    <n v="111"/>
    <n v="641"/>
    <n v="2053"/>
    <n v="4"/>
    <n v="2058"/>
    <n v="2057"/>
    <n v="-1"/>
    <n v="0"/>
    <n v="0"/>
    <m/>
    <m/>
    <m/>
    <m/>
    <m/>
    <x v="4"/>
    <x v="3"/>
    <m/>
  </r>
  <r>
    <n v="2015"/>
    <n v="2"/>
    <x v="0"/>
    <n v="17"/>
    <n v="2"/>
    <s v="OO"/>
    <n v="2621"/>
    <s v="N863AS"/>
    <s v="LAX"/>
    <s v="FAT"/>
    <n v="1429"/>
    <n v="1423"/>
    <d v="1899-12-30T14:23:00"/>
    <x v="0"/>
    <n v="-6"/>
    <n v="18"/>
    <n v="1441"/>
    <n v="58"/>
    <n v="58"/>
    <n v="36"/>
    <n v="209"/>
    <n v="1517"/>
    <n v="4"/>
    <n v="1527"/>
    <n v="1521"/>
    <n v="-6"/>
    <n v="0"/>
    <n v="0"/>
    <m/>
    <m/>
    <m/>
    <m/>
    <m/>
    <x v="1"/>
    <x v="20"/>
    <m/>
  </r>
  <r>
    <n v="2015"/>
    <n v="1"/>
    <x v="1"/>
    <n v="1"/>
    <n v="4"/>
    <s v="OO"/>
    <n v="5361"/>
    <s v="N984CA"/>
    <s v="CMX"/>
    <s v="ORD"/>
    <n v="1318"/>
    <n v="1433"/>
    <d v="1899-12-30T14:33:00"/>
    <x v="0"/>
    <n v="75"/>
    <n v="33"/>
    <n v="1506"/>
    <n v="97"/>
    <n v="95"/>
    <n v="55"/>
    <n v="359"/>
    <n v="1501"/>
    <n v="7"/>
    <n v="1355"/>
    <n v="1508"/>
    <n v="73"/>
    <n v="0"/>
    <n v="0"/>
    <m/>
    <n v="0"/>
    <n v="0"/>
    <n v="0"/>
    <n v="73"/>
    <x v="1"/>
    <x v="229"/>
    <n v="0"/>
  </r>
  <r>
    <n v="2015"/>
    <n v="2"/>
    <x v="0"/>
    <n v="12"/>
    <n v="4"/>
    <s v="AS"/>
    <n v="130"/>
    <s v="N305AS"/>
    <s v="FAI"/>
    <s v="SEA"/>
    <n v="115"/>
    <n v="111"/>
    <d v="1899-12-30T01:11:00"/>
    <x v="1"/>
    <n v="-4"/>
    <n v="29"/>
    <n v="140"/>
    <n v="213"/>
    <n v="222"/>
    <n v="188"/>
    <n v="1533"/>
    <n v="548"/>
    <n v="5"/>
    <n v="548"/>
    <n v="553"/>
    <n v="5"/>
    <n v="0"/>
    <n v="0"/>
    <m/>
    <m/>
    <m/>
    <m/>
    <m/>
    <x v="11"/>
    <x v="257"/>
    <m/>
  </r>
  <r>
    <n v="2015"/>
    <n v="1"/>
    <x v="1"/>
    <n v="28"/>
    <n v="3"/>
    <s v="WN"/>
    <n v="211"/>
    <s v="N562WN"/>
    <s v="MDW"/>
    <s v="DEN"/>
    <n v="950"/>
    <n v="949"/>
    <d v="1899-12-30T09:49:00"/>
    <x v="2"/>
    <n v="-1"/>
    <n v="6"/>
    <n v="955"/>
    <n v="165"/>
    <n v="144"/>
    <n v="129"/>
    <n v="895"/>
    <n v="1104"/>
    <n v="9"/>
    <n v="1135"/>
    <n v="1113"/>
    <n v="-22"/>
    <n v="0"/>
    <n v="0"/>
    <m/>
    <m/>
    <m/>
    <m/>
    <m/>
    <x v="7"/>
    <x v="62"/>
    <m/>
  </r>
  <r>
    <n v="2015"/>
    <n v="1"/>
    <x v="1"/>
    <n v="20"/>
    <n v="2"/>
    <s v="EV"/>
    <n v="2542"/>
    <s v="N906EV"/>
    <s v="CRW"/>
    <s v="DFW"/>
    <n v="1631"/>
    <n v="1628"/>
    <d v="1899-12-30T16:28:00"/>
    <x v="0"/>
    <n v="-3"/>
    <n v="9"/>
    <n v="1637"/>
    <n v="179"/>
    <n v="172"/>
    <n v="155"/>
    <n v="946"/>
    <n v="1812"/>
    <n v="8"/>
    <n v="1830"/>
    <n v="1820"/>
    <n v="-10"/>
    <n v="0"/>
    <n v="0"/>
    <m/>
    <m/>
    <m/>
    <m/>
    <m/>
    <x v="5"/>
    <x v="147"/>
    <m/>
  </r>
  <r>
    <n v="2015"/>
    <n v="2"/>
    <x v="0"/>
    <n v="1"/>
    <n v="7"/>
    <s v="AA"/>
    <n v="329"/>
    <s v="N3MEAA"/>
    <s v="LGA"/>
    <s v="ORD"/>
    <n v="1133"/>
    <n v="1141"/>
    <d v="1899-12-30T11:41:00"/>
    <x v="2"/>
    <n v="8"/>
    <n v="14"/>
    <n v="1155"/>
    <n v="162"/>
    <n v="161"/>
    <n v="139"/>
    <n v="733"/>
    <n v="1314"/>
    <n v="8"/>
    <n v="1315"/>
    <n v="1322"/>
    <n v="7"/>
    <n v="0"/>
    <n v="0"/>
    <m/>
    <m/>
    <m/>
    <m/>
    <m/>
    <x v="9"/>
    <x v="45"/>
    <m/>
  </r>
  <r>
    <n v="2015"/>
    <n v="2"/>
    <x v="0"/>
    <n v="14"/>
    <n v="6"/>
    <s v="WN"/>
    <n v="3826"/>
    <s v="N500WR"/>
    <s v="SJC"/>
    <s v="LAX"/>
    <n v="830"/>
    <n v="830"/>
    <d v="1899-12-30T08:30:00"/>
    <x v="2"/>
    <n v="0"/>
    <n v="10"/>
    <n v="840"/>
    <n v="80"/>
    <n v="93"/>
    <n v="51"/>
    <n v="308"/>
    <n v="931"/>
    <n v="32"/>
    <n v="950"/>
    <n v="1003"/>
    <n v="13"/>
    <n v="0"/>
    <n v="0"/>
    <m/>
    <m/>
    <m/>
    <m/>
    <m/>
    <x v="7"/>
    <x v="60"/>
    <m/>
  </r>
  <r>
    <n v="2015"/>
    <n v="1"/>
    <x v="1"/>
    <n v="2"/>
    <n v="5"/>
    <s v="AA"/>
    <n v="1652"/>
    <s v="N019AA"/>
    <s v="ATL"/>
    <s v="MIA"/>
    <n v="815"/>
    <n v="807"/>
    <d v="1899-12-30T08:07:00"/>
    <x v="2"/>
    <n v="-8"/>
    <n v="20"/>
    <n v="827"/>
    <n v="117"/>
    <n v="122"/>
    <n v="87"/>
    <n v="594"/>
    <n v="954"/>
    <n v="15"/>
    <n v="1012"/>
    <n v="1009"/>
    <n v="-3"/>
    <n v="0"/>
    <n v="0"/>
    <m/>
    <m/>
    <m/>
    <m/>
    <m/>
    <x v="9"/>
    <x v="2"/>
    <m/>
  </r>
  <r>
    <n v="2015"/>
    <n v="2"/>
    <x v="0"/>
    <n v="6"/>
    <n v="5"/>
    <s v="EV"/>
    <n v="5039"/>
    <s v="N391CA"/>
    <s v="BHM"/>
    <s v="LGA"/>
    <n v="700"/>
    <n v="658"/>
    <d v="1899-12-30T06:58:00"/>
    <x v="2"/>
    <n v="-2"/>
    <n v="14"/>
    <n v="712"/>
    <n v="141"/>
    <n v="155"/>
    <n v="125"/>
    <n v="866"/>
    <n v="1017"/>
    <n v="16"/>
    <n v="1021"/>
    <n v="1033"/>
    <n v="12"/>
    <n v="0"/>
    <n v="0"/>
    <m/>
    <m/>
    <m/>
    <m/>
    <m/>
    <x v="5"/>
    <x v="84"/>
    <m/>
  </r>
  <r>
    <n v="2015"/>
    <n v="2"/>
    <x v="0"/>
    <n v="6"/>
    <n v="5"/>
    <s v="AA"/>
    <n v="1686"/>
    <s v="N501AA"/>
    <s v="STL"/>
    <s v="LAX"/>
    <n v="1221"/>
    <n v="1213"/>
    <d v="1899-12-30T12:13:00"/>
    <x v="0"/>
    <n v="-8"/>
    <n v="10"/>
    <n v="1223"/>
    <n v="257"/>
    <n v="228"/>
    <n v="215"/>
    <n v="1592"/>
    <n v="1358"/>
    <n v="3"/>
    <n v="1438"/>
    <n v="1401"/>
    <n v="-37"/>
    <n v="0"/>
    <n v="0"/>
    <m/>
    <m/>
    <m/>
    <m/>
    <m/>
    <x v="9"/>
    <x v="52"/>
    <m/>
  </r>
  <r>
    <n v="2015"/>
    <n v="1"/>
    <x v="1"/>
    <n v="27"/>
    <n v="2"/>
    <s v="MQ"/>
    <n v="3442"/>
    <s v="N606MQ"/>
    <s v="ORD"/>
    <s v="CMI"/>
    <n v="2125"/>
    <n v="2132"/>
    <d v="1899-12-30T21:32:00"/>
    <x v="1"/>
    <n v="7"/>
    <n v="40"/>
    <n v="2212"/>
    <n v="49"/>
    <n v="66"/>
    <n v="24"/>
    <n v="135"/>
    <n v="2236"/>
    <n v="2"/>
    <n v="2214"/>
    <n v="2238"/>
    <n v="24"/>
    <n v="0"/>
    <n v="0"/>
    <m/>
    <n v="24"/>
    <n v="0"/>
    <n v="0"/>
    <n v="0"/>
    <x v="2"/>
    <x v="4"/>
    <n v="0"/>
  </r>
  <r>
    <n v="2015"/>
    <n v="2"/>
    <x v="0"/>
    <n v="19"/>
    <n v="4"/>
    <s v="EV"/>
    <n v="5039"/>
    <s v="N708EV"/>
    <s v="BHM"/>
    <s v="LGA"/>
    <n v="704"/>
    <n v="702"/>
    <d v="1899-12-30T07:02:00"/>
    <x v="2"/>
    <n v="-2"/>
    <n v="16"/>
    <n v="718"/>
    <n v="141"/>
    <n v="151"/>
    <n v="122"/>
    <n v="866"/>
    <n v="1020"/>
    <n v="13"/>
    <n v="1025"/>
    <n v="1033"/>
    <n v="8"/>
    <n v="0"/>
    <n v="0"/>
    <m/>
    <m/>
    <m/>
    <m/>
    <m/>
    <x v="5"/>
    <x v="84"/>
    <m/>
  </r>
  <r>
    <n v="2015"/>
    <n v="2"/>
    <x v="0"/>
    <n v="1"/>
    <n v="7"/>
    <s v="AA"/>
    <n v="1201"/>
    <s v="N3JAAA"/>
    <s v="AUS"/>
    <s v="ORD"/>
    <n v="1420"/>
    <m/>
    <d v="1899-12-30T00:00:00"/>
    <x v="1"/>
    <m/>
    <m/>
    <m/>
    <n v="155"/>
    <m/>
    <m/>
    <n v="978"/>
    <m/>
    <m/>
    <n v="1655"/>
    <m/>
    <m/>
    <n v="0"/>
    <n v="1"/>
    <s v="B"/>
    <m/>
    <m/>
    <m/>
    <m/>
    <x v="9"/>
    <x v="0"/>
    <m/>
  </r>
  <r>
    <n v="2015"/>
    <n v="2"/>
    <x v="0"/>
    <n v="4"/>
    <n v="3"/>
    <s v="DL"/>
    <n v="2516"/>
    <s v="N989AT"/>
    <s v="ATL"/>
    <s v="VPS"/>
    <n v="1920"/>
    <n v="1921"/>
    <d v="1899-12-30T19:21:00"/>
    <x v="3"/>
    <n v="1"/>
    <n v="19"/>
    <n v="1940"/>
    <n v="71"/>
    <n v="75"/>
    <n v="50"/>
    <n v="250"/>
    <n v="1930"/>
    <n v="6"/>
    <n v="1931"/>
    <n v="1936"/>
    <n v="5"/>
    <n v="0"/>
    <n v="0"/>
    <m/>
    <m/>
    <m/>
    <m/>
    <m/>
    <x v="0"/>
    <x v="2"/>
    <m/>
  </r>
  <r>
    <n v="2015"/>
    <n v="1"/>
    <x v="1"/>
    <n v="2"/>
    <n v="5"/>
    <s v="B6"/>
    <n v="163"/>
    <s v="N552JB"/>
    <s v="JFK"/>
    <s v="SRQ"/>
    <n v="740"/>
    <n v="731"/>
    <d v="1899-12-30T07:31:00"/>
    <x v="2"/>
    <n v="-9"/>
    <n v="31"/>
    <n v="802"/>
    <n v="191"/>
    <n v="194"/>
    <n v="161"/>
    <n v="1041"/>
    <n v="1043"/>
    <n v="2"/>
    <n v="1051"/>
    <n v="1045"/>
    <n v="-6"/>
    <n v="0"/>
    <n v="0"/>
    <m/>
    <m/>
    <m/>
    <m/>
    <m/>
    <x v="10"/>
    <x v="18"/>
    <m/>
  </r>
  <r>
    <n v="2015"/>
    <n v="2"/>
    <x v="0"/>
    <n v="19"/>
    <n v="4"/>
    <s v="UA"/>
    <n v="527"/>
    <s v="N410UA"/>
    <s v="ORD"/>
    <s v="BWI"/>
    <n v="730"/>
    <n v="940"/>
    <d v="1899-12-30T09:40:00"/>
    <x v="2"/>
    <n v="130"/>
    <n v="29"/>
    <n v="1009"/>
    <n v="112"/>
    <n v="119"/>
    <n v="85"/>
    <n v="622"/>
    <n v="1234"/>
    <n v="5"/>
    <n v="1022"/>
    <n v="1239"/>
    <n v="137"/>
    <n v="0"/>
    <n v="0"/>
    <m/>
    <n v="7"/>
    <n v="0"/>
    <n v="0"/>
    <n v="97"/>
    <x v="4"/>
    <x v="4"/>
    <n v="33"/>
  </r>
  <r>
    <n v="2015"/>
    <n v="2"/>
    <x v="0"/>
    <n v="4"/>
    <n v="3"/>
    <s v="AS"/>
    <n v="692"/>
    <s v="N612AS"/>
    <s v="SEA"/>
    <s v="SAT"/>
    <n v="1135"/>
    <n v="1151"/>
    <d v="1899-12-30T11:51:00"/>
    <x v="2"/>
    <n v="16"/>
    <n v="9"/>
    <n v="1200"/>
    <n v="240"/>
    <n v="220"/>
    <n v="208"/>
    <n v="1774"/>
    <n v="1728"/>
    <n v="3"/>
    <n v="1735"/>
    <n v="1731"/>
    <n v="-4"/>
    <n v="0"/>
    <n v="0"/>
    <m/>
    <m/>
    <m/>
    <m/>
    <m/>
    <x v="11"/>
    <x v="19"/>
    <m/>
  </r>
  <r>
    <n v="2015"/>
    <n v="1"/>
    <x v="1"/>
    <n v="27"/>
    <n v="2"/>
    <s v="WN"/>
    <n v="4811"/>
    <s v="N392SW"/>
    <s v="BNA"/>
    <s v="RDU"/>
    <n v="825"/>
    <n v="822"/>
    <d v="1899-12-30T08:22:00"/>
    <x v="2"/>
    <n v="-3"/>
    <n v="8"/>
    <n v="830"/>
    <n v="85"/>
    <n v="77"/>
    <n v="67"/>
    <n v="442"/>
    <n v="1037"/>
    <n v="2"/>
    <n v="1050"/>
    <n v="1039"/>
    <n v="-11"/>
    <n v="0"/>
    <n v="0"/>
    <m/>
    <m/>
    <m/>
    <m/>
    <m/>
    <x v="7"/>
    <x v="65"/>
    <m/>
  </r>
  <r>
    <n v="2015"/>
    <n v="1"/>
    <x v="1"/>
    <n v="8"/>
    <n v="4"/>
    <s v="WN"/>
    <n v="4970"/>
    <s v="N404WN"/>
    <s v="PHX"/>
    <s v="MCI"/>
    <n v="1440"/>
    <n v="1444"/>
    <d v="1899-12-30T14:44:00"/>
    <x v="0"/>
    <n v="4"/>
    <n v="10"/>
    <n v="1454"/>
    <n v="150"/>
    <n v="143"/>
    <n v="128"/>
    <n v="1044"/>
    <n v="1802"/>
    <n v="5"/>
    <n v="1810"/>
    <n v="1807"/>
    <n v="-3"/>
    <n v="0"/>
    <n v="0"/>
    <m/>
    <m/>
    <m/>
    <m/>
    <m/>
    <x v="7"/>
    <x v="1"/>
    <m/>
  </r>
  <r>
    <n v="2015"/>
    <n v="1"/>
    <x v="1"/>
    <n v="9"/>
    <n v="5"/>
    <s v="EV"/>
    <n v="2545"/>
    <s v="N903EV"/>
    <s v="DFW"/>
    <s v="TYS"/>
    <n v="1130"/>
    <n v="1122"/>
    <d v="1899-12-30T11:22:00"/>
    <x v="2"/>
    <n v="-8"/>
    <n v="14"/>
    <n v="1136"/>
    <n v="113"/>
    <n v="123"/>
    <n v="98"/>
    <n v="772"/>
    <n v="1414"/>
    <n v="11"/>
    <n v="1423"/>
    <n v="1425"/>
    <n v="2"/>
    <n v="0"/>
    <n v="0"/>
    <m/>
    <m/>
    <m/>
    <m/>
    <m/>
    <x v="5"/>
    <x v="3"/>
    <m/>
  </r>
  <r>
    <n v="2015"/>
    <n v="1"/>
    <x v="1"/>
    <n v="1"/>
    <n v="4"/>
    <s v="OO"/>
    <n v="4476"/>
    <s v="N616QX"/>
    <s v="PSP"/>
    <s v="SEA"/>
    <n v="1120"/>
    <n v="1133"/>
    <d v="1899-12-30T11:33:00"/>
    <x v="2"/>
    <n v="13"/>
    <n v="16"/>
    <n v="1149"/>
    <n v="169"/>
    <n v="156"/>
    <n v="135"/>
    <n v="987"/>
    <n v="1404"/>
    <n v="5"/>
    <n v="1409"/>
    <n v="1409"/>
    <n v="0"/>
    <n v="0"/>
    <n v="0"/>
    <m/>
    <m/>
    <m/>
    <m/>
    <m/>
    <x v="1"/>
    <x v="186"/>
    <m/>
  </r>
  <r>
    <n v="2015"/>
    <n v="1"/>
    <x v="1"/>
    <n v="22"/>
    <n v="4"/>
    <s v="MQ"/>
    <n v="3033"/>
    <s v="N933MQ"/>
    <s v="ORD"/>
    <s v="SGF"/>
    <n v="1900"/>
    <n v="1855"/>
    <d v="1899-12-30T18:55:00"/>
    <x v="3"/>
    <n v="-5"/>
    <n v="14"/>
    <n v="1909"/>
    <n v="95"/>
    <n v="100"/>
    <n v="78"/>
    <n v="438"/>
    <n v="2027"/>
    <n v="8"/>
    <n v="2035"/>
    <n v="2035"/>
    <n v="0"/>
    <n v="0"/>
    <n v="0"/>
    <m/>
    <m/>
    <m/>
    <m/>
    <m/>
    <x v="2"/>
    <x v="4"/>
    <m/>
  </r>
  <r>
    <n v="2015"/>
    <n v="1"/>
    <x v="1"/>
    <n v="2"/>
    <n v="5"/>
    <s v="EV"/>
    <n v="4410"/>
    <s v="N17984"/>
    <s v="BNA"/>
    <s v="IAD"/>
    <n v="843"/>
    <n v="833"/>
    <d v="1899-12-30T08:33:00"/>
    <x v="2"/>
    <n v="-10"/>
    <n v="18"/>
    <n v="851"/>
    <n v="107"/>
    <n v="100"/>
    <n v="75"/>
    <n v="542"/>
    <n v="1106"/>
    <n v="7"/>
    <n v="1130"/>
    <n v="1113"/>
    <n v="-17"/>
    <n v="0"/>
    <n v="0"/>
    <m/>
    <m/>
    <m/>
    <m/>
    <m/>
    <x v="5"/>
    <x v="65"/>
    <m/>
  </r>
  <r>
    <n v="2015"/>
    <n v="1"/>
    <x v="1"/>
    <n v="2"/>
    <n v="5"/>
    <s v="DL"/>
    <n v="1774"/>
    <s v="N950DL"/>
    <s v="ATL"/>
    <s v="RDU"/>
    <n v="1627"/>
    <n v="1734"/>
    <d v="1899-12-30T17:34:00"/>
    <x v="3"/>
    <n v="67"/>
    <n v="13"/>
    <n v="1747"/>
    <n v="81"/>
    <n v="66"/>
    <n v="50"/>
    <n v="356"/>
    <n v="1837"/>
    <n v="3"/>
    <n v="1748"/>
    <n v="1840"/>
    <n v="52"/>
    <n v="0"/>
    <n v="0"/>
    <m/>
    <n v="0"/>
    <n v="0"/>
    <n v="52"/>
    <n v="0"/>
    <x v="0"/>
    <x v="2"/>
    <n v="0"/>
  </r>
  <r>
    <n v="2015"/>
    <n v="1"/>
    <x v="1"/>
    <n v="18"/>
    <n v="7"/>
    <s v="NK"/>
    <n v="711"/>
    <s v="N505NK"/>
    <s v="LGA"/>
    <s v="DTW"/>
    <n v="1645"/>
    <n v="1643"/>
    <d v="1899-12-30T16:43:00"/>
    <x v="0"/>
    <n v="-2"/>
    <n v="10"/>
    <n v="1653"/>
    <n v="129"/>
    <n v="100"/>
    <n v="79"/>
    <n v="502"/>
    <n v="1812"/>
    <n v="11"/>
    <n v="1854"/>
    <n v="1823"/>
    <n v="-31"/>
    <n v="0"/>
    <n v="0"/>
    <m/>
    <m/>
    <m/>
    <m/>
    <m/>
    <x v="6"/>
    <x v="45"/>
    <m/>
  </r>
  <r>
    <n v="2015"/>
    <n v="1"/>
    <x v="1"/>
    <n v="13"/>
    <n v="2"/>
    <s v="AA"/>
    <n v="1449"/>
    <s v="N3MCAA"/>
    <s v="MIA"/>
    <s v="DTW"/>
    <n v="1845"/>
    <n v="1840"/>
    <d v="1899-12-30T18:40:00"/>
    <x v="3"/>
    <n v="-5"/>
    <n v="22"/>
    <n v="1902"/>
    <n v="193"/>
    <n v="185"/>
    <n v="151"/>
    <n v="1145"/>
    <n v="2133"/>
    <n v="12"/>
    <n v="2158"/>
    <n v="2145"/>
    <n v="-13"/>
    <n v="0"/>
    <n v="0"/>
    <m/>
    <m/>
    <m/>
    <m/>
    <m/>
    <x v="9"/>
    <x v="36"/>
    <m/>
  </r>
  <r>
    <n v="2015"/>
    <n v="2"/>
    <x v="0"/>
    <n v="14"/>
    <n v="6"/>
    <s v="B6"/>
    <n v="306"/>
    <s v="N509JB"/>
    <s v="FLL"/>
    <s v="EWR"/>
    <n v="940"/>
    <n v="955"/>
    <d v="1899-12-30T09:55:00"/>
    <x v="2"/>
    <n v="15"/>
    <n v="19"/>
    <n v="1014"/>
    <n v="169"/>
    <n v="180"/>
    <n v="155"/>
    <n v="1065"/>
    <n v="1249"/>
    <n v="6"/>
    <n v="1229"/>
    <n v="1255"/>
    <n v="26"/>
    <n v="0"/>
    <n v="0"/>
    <m/>
    <n v="11"/>
    <n v="0"/>
    <n v="15"/>
    <n v="0"/>
    <x v="10"/>
    <x v="15"/>
    <n v="0"/>
  </r>
  <r>
    <n v="2015"/>
    <n v="2"/>
    <x v="0"/>
    <n v="1"/>
    <n v="7"/>
    <s v="OO"/>
    <n v="5223"/>
    <s v="N778SK"/>
    <s v="SLC"/>
    <s v="SFO"/>
    <n v="843"/>
    <n v="851"/>
    <d v="1899-12-30T08:51:00"/>
    <x v="2"/>
    <n v="8"/>
    <n v="24"/>
    <n v="915"/>
    <n v="139"/>
    <n v="126"/>
    <n v="98"/>
    <n v="599"/>
    <n v="953"/>
    <n v="4"/>
    <n v="1002"/>
    <n v="957"/>
    <n v="-5"/>
    <n v="0"/>
    <n v="0"/>
    <m/>
    <m/>
    <m/>
    <m/>
    <m/>
    <x v="1"/>
    <x v="28"/>
    <m/>
  </r>
  <r>
    <n v="2015"/>
    <n v="1"/>
    <x v="1"/>
    <n v="5"/>
    <n v="1"/>
    <s v="WN"/>
    <n v="2009"/>
    <s v="N249WN"/>
    <s v="DAL"/>
    <s v="LAS"/>
    <n v="1955"/>
    <n v="2020"/>
    <d v="1899-12-30T20:20:00"/>
    <x v="3"/>
    <n v="25"/>
    <n v="8"/>
    <n v="2028"/>
    <n v="175"/>
    <n v="153"/>
    <n v="136"/>
    <n v="1067"/>
    <n v="2044"/>
    <n v="9"/>
    <n v="2050"/>
    <n v="2053"/>
    <n v="3"/>
    <n v="0"/>
    <n v="0"/>
    <m/>
    <m/>
    <m/>
    <m/>
    <m/>
    <x v="7"/>
    <x v="77"/>
    <m/>
  </r>
  <r>
    <n v="2015"/>
    <n v="1"/>
    <x v="1"/>
    <n v="31"/>
    <n v="6"/>
    <s v="OO"/>
    <n v="5241"/>
    <s v="N774SK"/>
    <s v="BHM"/>
    <s v="IAH"/>
    <n v="605"/>
    <n v="558"/>
    <d v="1899-12-30T05:58:00"/>
    <x v="2"/>
    <n v="-7"/>
    <n v="15"/>
    <n v="613"/>
    <n v="123"/>
    <n v="108"/>
    <n v="89"/>
    <n v="562"/>
    <n v="742"/>
    <n v="4"/>
    <n v="808"/>
    <n v="746"/>
    <n v="-22"/>
    <n v="0"/>
    <n v="0"/>
    <m/>
    <m/>
    <m/>
    <m/>
    <m/>
    <x v="1"/>
    <x v="84"/>
    <m/>
  </r>
  <r>
    <n v="2015"/>
    <n v="1"/>
    <x v="1"/>
    <n v="21"/>
    <n v="3"/>
    <s v="MQ"/>
    <n v="3027"/>
    <s v="N671MQ"/>
    <s v="ORD"/>
    <s v="MSN"/>
    <n v="735"/>
    <n v="730"/>
    <d v="1899-12-30T07:30:00"/>
    <x v="2"/>
    <n v="-5"/>
    <n v="19"/>
    <n v="749"/>
    <n v="51"/>
    <n v="50"/>
    <n v="27"/>
    <n v="108"/>
    <n v="816"/>
    <n v="4"/>
    <n v="826"/>
    <n v="820"/>
    <n v="-6"/>
    <n v="0"/>
    <n v="0"/>
    <m/>
    <m/>
    <m/>
    <m/>
    <m/>
    <x v="2"/>
    <x v="4"/>
    <m/>
  </r>
  <r>
    <n v="2015"/>
    <n v="2"/>
    <x v="0"/>
    <n v="16"/>
    <n v="1"/>
    <s v="WN"/>
    <n v="4299"/>
    <s v="N462WN"/>
    <s v="PHL"/>
    <s v="MDW"/>
    <n v="1450"/>
    <n v="1449"/>
    <d v="1899-12-30T14:49:00"/>
    <x v="0"/>
    <n v="-1"/>
    <n v="12"/>
    <n v="1501"/>
    <n v="135"/>
    <n v="155"/>
    <n v="113"/>
    <n v="668"/>
    <n v="1554"/>
    <n v="30"/>
    <n v="1605"/>
    <n v="1624"/>
    <n v="19"/>
    <n v="0"/>
    <n v="0"/>
    <m/>
    <n v="19"/>
    <n v="0"/>
    <n v="0"/>
    <n v="0"/>
    <x v="7"/>
    <x v="43"/>
    <n v="0"/>
  </r>
  <r>
    <n v="2015"/>
    <n v="1"/>
    <x v="1"/>
    <n v="21"/>
    <n v="3"/>
    <s v="UA"/>
    <n v="791"/>
    <s v="N831UA"/>
    <s v="ORD"/>
    <s v="LGA"/>
    <n v="1200"/>
    <n v="1154"/>
    <d v="1899-12-30T11:54:00"/>
    <x v="2"/>
    <n v="-6"/>
    <n v="10"/>
    <n v="1204"/>
    <n v="127"/>
    <n v="113"/>
    <n v="97"/>
    <n v="733"/>
    <n v="1441"/>
    <n v="6"/>
    <n v="1507"/>
    <n v="1447"/>
    <n v="-20"/>
    <n v="0"/>
    <n v="0"/>
    <m/>
    <m/>
    <m/>
    <m/>
    <m/>
    <x v="4"/>
    <x v="4"/>
    <m/>
  </r>
  <r>
    <n v="2015"/>
    <n v="2"/>
    <x v="0"/>
    <n v="11"/>
    <n v="3"/>
    <s v="WN"/>
    <n v="4210"/>
    <s v="N8630B"/>
    <s v="RDU"/>
    <s v="BNA"/>
    <n v="815"/>
    <n v="812"/>
    <d v="1899-12-30T08:12:00"/>
    <x v="2"/>
    <n v="-3"/>
    <n v="14"/>
    <n v="826"/>
    <n v="105"/>
    <n v="100"/>
    <n v="81"/>
    <n v="442"/>
    <n v="847"/>
    <n v="5"/>
    <n v="900"/>
    <n v="852"/>
    <n v="-8"/>
    <n v="0"/>
    <n v="0"/>
    <m/>
    <m/>
    <m/>
    <m/>
    <m/>
    <x v="7"/>
    <x v="14"/>
    <m/>
  </r>
  <r>
    <n v="2015"/>
    <n v="2"/>
    <x v="0"/>
    <n v="18"/>
    <n v="3"/>
    <s v="US"/>
    <n v="692"/>
    <s v="N207UW"/>
    <s v="PHX"/>
    <s v="HNL"/>
    <n v="1135"/>
    <n v="1132"/>
    <d v="1899-12-30T11:32:00"/>
    <x v="2"/>
    <n v="-3"/>
    <n v="21"/>
    <n v="1153"/>
    <n v="417"/>
    <n v="378"/>
    <n v="353"/>
    <n v="2917"/>
    <n v="1446"/>
    <n v="4"/>
    <n v="1532"/>
    <n v="1450"/>
    <n v="-42"/>
    <n v="0"/>
    <n v="0"/>
    <m/>
    <m/>
    <m/>
    <m/>
    <m/>
    <x v="3"/>
    <x v="1"/>
    <m/>
  </r>
  <r>
    <n v="2015"/>
    <n v="2"/>
    <x v="0"/>
    <n v="16"/>
    <n v="1"/>
    <s v="WN"/>
    <n v="507"/>
    <s v="N8319F"/>
    <s v="PHX"/>
    <s v="SJC"/>
    <n v="2045"/>
    <n v="2054"/>
    <d v="1899-12-30T20:54:00"/>
    <x v="3"/>
    <n v="9"/>
    <n v="32"/>
    <n v="2126"/>
    <n v="115"/>
    <n v="125"/>
    <n v="89"/>
    <n v="621"/>
    <n v="2155"/>
    <n v="4"/>
    <n v="2140"/>
    <n v="2159"/>
    <n v="19"/>
    <n v="0"/>
    <n v="0"/>
    <m/>
    <n v="10"/>
    <n v="0"/>
    <n v="9"/>
    <n v="0"/>
    <x v="7"/>
    <x v="1"/>
    <n v="0"/>
  </r>
  <r>
    <n v="2015"/>
    <n v="2"/>
    <x v="0"/>
    <n v="17"/>
    <n v="2"/>
    <s v="B6"/>
    <n v="616"/>
    <s v="N935JB"/>
    <s v="SFO"/>
    <s v="JFK"/>
    <n v="1352"/>
    <n v="1359"/>
    <d v="1899-12-30T13:59:00"/>
    <x v="0"/>
    <n v="7"/>
    <n v="10"/>
    <n v="1409"/>
    <n v="323"/>
    <n v="315"/>
    <n v="297"/>
    <n v="2586"/>
    <n v="2206"/>
    <n v="8"/>
    <n v="2215"/>
    <n v="2214"/>
    <n v="-1"/>
    <n v="0"/>
    <n v="0"/>
    <m/>
    <m/>
    <m/>
    <m/>
    <m/>
    <x v="10"/>
    <x v="6"/>
    <m/>
  </r>
  <r>
    <n v="2015"/>
    <n v="1"/>
    <x v="1"/>
    <n v="20"/>
    <n v="2"/>
    <s v="B6"/>
    <n v="972"/>
    <s v="N634JB"/>
    <s v="FLL"/>
    <s v="LGA"/>
    <n v="717"/>
    <n v="716"/>
    <d v="1899-12-30T07:16:00"/>
    <x v="2"/>
    <n v="-1"/>
    <n v="10"/>
    <n v="726"/>
    <n v="163"/>
    <n v="151"/>
    <n v="136"/>
    <n v="1076"/>
    <n v="942"/>
    <n v="5"/>
    <n v="1000"/>
    <n v="947"/>
    <n v="-13"/>
    <n v="0"/>
    <n v="0"/>
    <m/>
    <m/>
    <m/>
    <m/>
    <m/>
    <x v="10"/>
    <x v="15"/>
    <m/>
  </r>
  <r>
    <n v="2015"/>
    <n v="1"/>
    <x v="1"/>
    <n v="16"/>
    <n v="5"/>
    <s v="WN"/>
    <n v="1058"/>
    <s v="N7711N"/>
    <s v="MDW"/>
    <s v="BWI"/>
    <n v="1000"/>
    <n v="957"/>
    <d v="1899-12-30T09:57:00"/>
    <x v="2"/>
    <n v="-3"/>
    <n v="10"/>
    <n v="1007"/>
    <n v="105"/>
    <n v="94"/>
    <n v="80"/>
    <n v="611"/>
    <n v="1227"/>
    <n v="4"/>
    <n v="1245"/>
    <n v="1231"/>
    <n v="-14"/>
    <n v="0"/>
    <n v="0"/>
    <m/>
    <m/>
    <m/>
    <m/>
    <m/>
    <x v="7"/>
    <x v="62"/>
    <m/>
  </r>
  <r>
    <n v="2015"/>
    <n v="1"/>
    <x v="1"/>
    <n v="17"/>
    <n v="6"/>
    <s v="US"/>
    <n v="408"/>
    <s v="N555AY"/>
    <s v="PHX"/>
    <s v="PDX"/>
    <n v="1125"/>
    <n v="1158"/>
    <d v="1899-12-30T11:58:00"/>
    <x v="2"/>
    <n v="33"/>
    <n v="13"/>
    <n v="1211"/>
    <n v="176"/>
    <n v="163"/>
    <n v="146"/>
    <n v="1009"/>
    <n v="1337"/>
    <n v="4"/>
    <n v="1321"/>
    <n v="1341"/>
    <n v="20"/>
    <n v="0"/>
    <n v="0"/>
    <m/>
    <n v="0"/>
    <n v="0"/>
    <n v="20"/>
    <n v="0"/>
    <x v="3"/>
    <x v="1"/>
    <n v="0"/>
  </r>
  <r>
    <n v="2015"/>
    <n v="2"/>
    <x v="0"/>
    <n v="13"/>
    <n v="5"/>
    <s v="WN"/>
    <n v="3851"/>
    <s v="N424WN"/>
    <s v="ONT"/>
    <s v="SMF"/>
    <n v="600"/>
    <n v="558"/>
    <d v="1899-12-30T05:58:00"/>
    <x v="2"/>
    <n v="-2"/>
    <n v="13"/>
    <n v="611"/>
    <n v="85"/>
    <n v="82"/>
    <n v="64"/>
    <n v="390"/>
    <n v="715"/>
    <n v="5"/>
    <n v="725"/>
    <n v="720"/>
    <n v="-5"/>
    <n v="0"/>
    <n v="0"/>
    <m/>
    <m/>
    <m/>
    <m/>
    <m/>
    <x v="7"/>
    <x v="16"/>
    <m/>
  </r>
  <r>
    <n v="2015"/>
    <n v="1"/>
    <x v="1"/>
    <n v="11"/>
    <n v="7"/>
    <s v="US"/>
    <n v="1711"/>
    <s v="N125UW"/>
    <s v="CLT"/>
    <s v="EWR"/>
    <n v="1815"/>
    <n v="1812"/>
    <d v="1899-12-30T18:12:00"/>
    <x v="3"/>
    <n v="-3"/>
    <n v="19"/>
    <n v="1831"/>
    <n v="107"/>
    <n v="103"/>
    <n v="78"/>
    <n v="529"/>
    <n v="1949"/>
    <n v="6"/>
    <n v="2002"/>
    <n v="1955"/>
    <n v="-7"/>
    <n v="0"/>
    <n v="0"/>
    <m/>
    <m/>
    <m/>
    <m/>
    <m/>
    <x v="3"/>
    <x v="5"/>
    <m/>
  </r>
  <r>
    <n v="2015"/>
    <n v="1"/>
    <x v="1"/>
    <n v="22"/>
    <n v="4"/>
    <s v="DL"/>
    <n v="2412"/>
    <s v="N956DL"/>
    <s v="ORD"/>
    <s v="ATL"/>
    <n v="900"/>
    <n v="853"/>
    <d v="1899-12-30T08:53:00"/>
    <x v="2"/>
    <n v="-7"/>
    <n v="17"/>
    <n v="910"/>
    <n v="124"/>
    <n v="107"/>
    <n v="85"/>
    <n v="606"/>
    <n v="1135"/>
    <n v="5"/>
    <n v="1204"/>
    <n v="1140"/>
    <n v="-24"/>
    <n v="0"/>
    <n v="0"/>
    <m/>
    <m/>
    <m/>
    <m/>
    <m/>
    <x v="0"/>
    <x v="4"/>
    <m/>
  </r>
  <r>
    <n v="2015"/>
    <n v="1"/>
    <x v="1"/>
    <n v="28"/>
    <n v="3"/>
    <s v="AS"/>
    <n v="363"/>
    <s v="N462AS"/>
    <s v="SJC"/>
    <s v="SEA"/>
    <n v="1840"/>
    <n v="1839"/>
    <d v="1899-12-30T18:39:00"/>
    <x v="3"/>
    <n v="-1"/>
    <n v="8"/>
    <n v="1847"/>
    <n v="120"/>
    <n v="112"/>
    <n v="93"/>
    <n v="697"/>
    <n v="2020"/>
    <n v="11"/>
    <n v="2040"/>
    <n v="2031"/>
    <n v="-9"/>
    <n v="0"/>
    <n v="0"/>
    <m/>
    <m/>
    <m/>
    <m/>
    <m/>
    <x v="11"/>
    <x v="60"/>
    <m/>
  </r>
  <r>
    <n v="2015"/>
    <n v="1"/>
    <x v="1"/>
    <n v="21"/>
    <n v="3"/>
    <s v="WN"/>
    <n v="4910"/>
    <s v="N777QC"/>
    <s v="BUR"/>
    <s v="OAK"/>
    <n v="1320"/>
    <n v="1320"/>
    <d v="1899-12-30T13:20:00"/>
    <x v="0"/>
    <n v="0"/>
    <n v="9"/>
    <n v="1329"/>
    <n v="70"/>
    <n v="68"/>
    <n v="53"/>
    <n v="325"/>
    <n v="1422"/>
    <n v="6"/>
    <n v="1430"/>
    <n v="1428"/>
    <n v="-2"/>
    <n v="0"/>
    <n v="0"/>
    <m/>
    <m/>
    <m/>
    <m/>
    <m/>
    <x v="7"/>
    <x v="68"/>
    <m/>
  </r>
  <r>
    <n v="2015"/>
    <n v="1"/>
    <x v="1"/>
    <n v="21"/>
    <n v="3"/>
    <s v="DL"/>
    <n v="1415"/>
    <s v="N939DL"/>
    <s v="ATL"/>
    <s v="IAD"/>
    <n v="1645"/>
    <n v="1643"/>
    <d v="1899-12-30T16:43:00"/>
    <x v="0"/>
    <n v="-2"/>
    <n v="13"/>
    <n v="1656"/>
    <n v="103"/>
    <n v="98"/>
    <n v="77"/>
    <n v="534"/>
    <n v="1813"/>
    <n v="8"/>
    <n v="1828"/>
    <n v="1821"/>
    <n v="-7"/>
    <n v="0"/>
    <n v="0"/>
    <m/>
    <m/>
    <m/>
    <m/>
    <m/>
    <x v="0"/>
    <x v="2"/>
    <m/>
  </r>
  <r>
    <n v="2015"/>
    <n v="1"/>
    <x v="1"/>
    <n v="26"/>
    <n v="1"/>
    <s v="MQ"/>
    <n v="3070"/>
    <s v="N516MQ"/>
    <s v="ORD"/>
    <s v="CMH"/>
    <n v="2035"/>
    <n v="2059"/>
    <d v="1899-12-30T20:59:00"/>
    <x v="3"/>
    <n v="24"/>
    <n v="107"/>
    <n v="2246"/>
    <n v="72"/>
    <n v="156"/>
    <n v="45"/>
    <n v="296"/>
    <n v="31"/>
    <n v="4"/>
    <n v="2247"/>
    <n v="35"/>
    <n v="108"/>
    <n v="0"/>
    <n v="0"/>
    <m/>
    <n v="84"/>
    <n v="0"/>
    <n v="0"/>
    <n v="0"/>
    <x v="2"/>
    <x v="4"/>
    <n v="24"/>
  </r>
  <r>
    <n v="2015"/>
    <n v="1"/>
    <x v="1"/>
    <n v="11"/>
    <n v="7"/>
    <s v="WN"/>
    <n v="897"/>
    <s v="N7708E"/>
    <s v="LGA"/>
    <s v="CAK"/>
    <n v="1930"/>
    <n v="1938"/>
    <d v="1899-12-30T19:38:00"/>
    <x v="3"/>
    <n v="8"/>
    <n v="14"/>
    <n v="1952"/>
    <n v="105"/>
    <n v="91"/>
    <n v="72"/>
    <n v="397"/>
    <n v="2104"/>
    <n v="5"/>
    <n v="2115"/>
    <n v="2109"/>
    <n v="-6"/>
    <n v="0"/>
    <n v="0"/>
    <m/>
    <m/>
    <m/>
    <m/>
    <m/>
    <x v="7"/>
    <x v="45"/>
    <m/>
  </r>
  <r>
    <n v="2015"/>
    <n v="2"/>
    <x v="0"/>
    <n v="3"/>
    <n v="2"/>
    <s v="HA"/>
    <n v="46"/>
    <s v="N589HA"/>
    <s v="OGG"/>
    <s v="SJC"/>
    <n v="1320"/>
    <n v="1344"/>
    <d v="1899-12-30T13:44:00"/>
    <x v="0"/>
    <n v="24"/>
    <n v="21"/>
    <n v="1405"/>
    <n v="295"/>
    <n v="306"/>
    <n v="281"/>
    <n v="2355"/>
    <n v="2046"/>
    <n v="4"/>
    <n v="2015"/>
    <n v="2050"/>
    <n v="35"/>
    <n v="0"/>
    <n v="0"/>
    <m/>
    <n v="0"/>
    <n v="0"/>
    <n v="32"/>
    <n v="3"/>
    <x v="8"/>
    <x v="71"/>
    <n v="0"/>
  </r>
  <r>
    <n v="2015"/>
    <n v="1"/>
    <x v="1"/>
    <n v="23"/>
    <n v="5"/>
    <s v="EV"/>
    <n v="4290"/>
    <s v="N13133"/>
    <s v="IND"/>
    <s v="DEN"/>
    <n v="1706"/>
    <n v="1656"/>
    <d v="1899-12-30T16:56:00"/>
    <x v="0"/>
    <n v="-10"/>
    <n v="16"/>
    <n v="1712"/>
    <n v="189"/>
    <n v="169"/>
    <n v="142"/>
    <n v="977"/>
    <n v="1734"/>
    <n v="11"/>
    <n v="1815"/>
    <n v="1745"/>
    <n v="-30"/>
    <n v="0"/>
    <n v="0"/>
    <m/>
    <m/>
    <m/>
    <m/>
    <m/>
    <x v="5"/>
    <x v="61"/>
    <m/>
  </r>
  <r>
    <n v="2015"/>
    <n v="2"/>
    <x v="0"/>
    <n v="5"/>
    <n v="4"/>
    <s v="WN"/>
    <n v="1166"/>
    <s v="N8621A"/>
    <s v="MDW"/>
    <s v="MCO"/>
    <n v="1230"/>
    <n v="1223"/>
    <d v="1899-12-30T12:23:00"/>
    <x v="0"/>
    <n v="-7"/>
    <n v="12"/>
    <n v="1235"/>
    <n v="155"/>
    <n v="141"/>
    <n v="124"/>
    <n v="990"/>
    <n v="1539"/>
    <n v="5"/>
    <n v="1605"/>
    <n v="1544"/>
    <n v="-21"/>
    <n v="0"/>
    <n v="0"/>
    <m/>
    <m/>
    <m/>
    <m/>
    <m/>
    <x v="7"/>
    <x v="62"/>
    <m/>
  </r>
  <r>
    <n v="2015"/>
    <n v="1"/>
    <x v="1"/>
    <n v="20"/>
    <n v="2"/>
    <s v="WN"/>
    <n v="320"/>
    <s v="N271LV"/>
    <s v="BWI"/>
    <s v="MKE"/>
    <n v="935"/>
    <n v="929"/>
    <d v="1899-12-30T09:29:00"/>
    <x v="2"/>
    <n v="-6"/>
    <n v="7"/>
    <n v="936"/>
    <n v="125"/>
    <n v="114"/>
    <n v="102"/>
    <n v="641"/>
    <n v="1018"/>
    <n v="5"/>
    <n v="1040"/>
    <n v="1023"/>
    <n v="-17"/>
    <n v="0"/>
    <n v="0"/>
    <m/>
    <m/>
    <m/>
    <m/>
    <m/>
    <x v="7"/>
    <x v="38"/>
    <m/>
  </r>
  <r>
    <n v="2015"/>
    <n v="2"/>
    <x v="0"/>
    <n v="13"/>
    <n v="5"/>
    <s v="EV"/>
    <n v="4269"/>
    <s v="N16183"/>
    <s v="CLE"/>
    <s v="IAD"/>
    <n v="2004"/>
    <n v="2038"/>
    <d v="1899-12-30T20:38:00"/>
    <x v="3"/>
    <n v="34"/>
    <n v="24"/>
    <n v="2102"/>
    <n v="71"/>
    <n v="84"/>
    <n v="49"/>
    <n v="288"/>
    <n v="2151"/>
    <n v="11"/>
    <n v="2115"/>
    <n v="2202"/>
    <n v="47"/>
    <n v="0"/>
    <n v="0"/>
    <m/>
    <n v="13"/>
    <n v="0"/>
    <n v="9"/>
    <n v="25"/>
    <x v="5"/>
    <x v="66"/>
    <n v="0"/>
  </r>
  <r>
    <n v="2015"/>
    <n v="2"/>
    <x v="0"/>
    <n v="8"/>
    <n v="7"/>
    <s v="DL"/>
    <n v="1054"/>
    <s v="N985DL"/>
    <s v="BDL"/>
    <s v="ATL"/>
    <n v="720"/>
    <n v="720"/>
    <d v="1899-12-30T07:20:00"/>
    <x v="2"/>
    <n v="0"/>
    <n v="12"/>
    <n v="732"/>
    <n v="171"/>
    <n v="151"/>
    <n v="123"/>
    <n v="859"/>
    <n v="935"/>
    <n v="16"/>
    <n v="1011"/>
    <n v="951"/>
    <n v="-20"/>
    <n v="0"/>
    <n v="0"/>
    <m/>
    <m/>
    <m/>
    <m/>
    <m/>
    <x v="0"/>
    <x v="48"/>
    <m/>
  </r>
  <r>
    <n v="2015"/>
    <n v="1"/>
    <x v="1"/>
    <n v="16"/>
    <n v="5"/>
    <s v="UA"/>
    <n v="1181"/>
    <s v="N73291"/>
    <s v="SJC"/>
    <s v="IAH"/>
    <n v="1226"/>
    <n v="1224"/>
    <d v="1899-12-30T12:24:00"/>
    <x v="0"/>
    <n v="-2"/>
    <n v="12"/>
    <n v="1236"/>
    <n v="220"/>
    <n v="217"/>
    <n v="196"/>
    <n v="1608"/>
    <n v="1752"/>
    <n v="9"/>
    <n v="1806"/>
    <n v="1801"/>
    <n v="-5"/>
    <n v="0"/>
    <n v="0"/>
    <m/>
    <m/>
    <m/>
    <m/>
    <m/>
    <x v="4"/>
    <x v="60"/>
    <m/>
  </r>
  <r>
    <n v="2015"/>
    <n v="1"/>
    <x v="1"/>
    <n v="16"/>
    <n v="5"/>
    <s v="OO"/>
    <n v="6420"/>
    <s v="N718SK"/>
    <s v="PSP"/>
    <s v="DEN"/>
    <n v="608"/>
    <n v="603"/>
    <d v="1899-12-30T06:03:00"/>
    <x v="2"/>
    <n v="-5"/>
    <n v="12"/>
    <n v="615"/>
    <n v="132"/>
    <n v="128"/>
    <n v="107"/>
    <n v="776"/>
    <n v="902"/>
    <n v="9"/>
    <n v="920"/>
    <n v="911"/>
    <n v="-9"/>
    <n v="0"/>
    <n v="0"/>
    <m/>
    <m/>
    <m/>
    <m/>
    <m/>
    <x v="1"/>
    <x v="186"/>
    <m/>
  </r>
  <r>
    <n v="2015"/>
    <n v="1"/>
    <x v="1"/>
    <n v="25"/>
    <n v="7"/>
    <s v="WN"/>
    <n v="1181"/>
    <s v="N207WN"/>
    <s v="SMF"/>
    <s v="LAS"/>
    <n v="1420"/>
    <n v="1425"/>
    <d v="1899-12-30T14:25:00"/>
    <x v="0"/>
    <n v="5"/>
    <n v="9"/>
    <n v="1434"/>
    <n v="80"/>
    <n v="84"/>
    <n v="68"/>
    <n v="397"/>
    <n v="1542"/>
    <n v="7"/>
    <n v="1540"/>
    <n v="1549"/>
    <n v="9"/>
    <n v="0"/>
    <n v="0"/>
    <m/>
    <m/>
    <m/>
    <m/>
    <m/>
    <x v="7"/>
    <x v="7"/>
    <m/>
  </r>
  <r>
    <n v="2015"/>
    <n v="1"/>
    <x v="1"/>
    <n v="23"/>
    <n v="5"/>
    <s v="OO"/>
    <n v="6422"/>
    <s v="N118SY"/>
    <s v="ORD"/>
    <s v="SAT"/>
    <n v="2020"/>
    <n v="2017"/>
    <d v="1899-12-30T20:17:00"/>
    <x v="3"/>
    <n v="-3"/>
    <n v="19"/>
    <n v="2036"/>
    <n v="185"/>
    <n v="170"/>
    <n v="144"/>
    <n v="1041"/>
    <n v="2300"/>
    <n v="7"/>
    <n v="2325"/>
    <n v="2307"/>
    <n v="-18"/>
    <n v="0"/>
    <n v="0"/>
    <m/>
    <m/>
    <m/>
    <m/>
    <m/>
    <x v="1"/>
    <x v="4"/>
    <m/>
  </r>
  <r>
    <n v="2015"/>
    <n v="1"/>
    <x v="1"/>
    <n v="1"/>
    <n v="4"/>
    <s v="WN"/>
    <n v="1622"/>
    <s v="N441WN"/>
    <s v="PVD"/>
    <s v="MCO"/>
    <n v="1815"/>
    <n v="1813"/>
    <d v="1899-12-30T18:13:00"/>
    <x v="3"/>
    <n v="-2"/>
    <n v="6"/>
    <n v="1819"/>
    <n v="185"/>
    <n v="177"/>
    <n v="165"/>
    <n v="1072"/>
    <n v="2104"/>
    <n v="6"/>
    <n v="2120"/>
    <n v="2110"/>
    <n v="-10"/>
    <n v="0"/>
    <n v="0"/>
    <m/>
    <m/>
    <m/>
    <m/>
    <m/>
    <x v="7"/>
    <x v="121"/>
    <m/>
  </r>
  <r>
    <n v="2015"/>
    <n v="1"/>
    <x v="1"/>
    <n v="25"/>
    <n v="7"/>
    <s v="AA"/>
    <n v="1560"/>
    <s v="N854AA"/>
    <s v="MIA"/>
    <s v="DFW"/>
    <n v="1720"/>
    <n v="1732"/>
    <d v="1899-12-30T17:32:00"/>
    <x v="3"/>
    <n v="12"/>
    <n v="18"/>
    <n v="1750"/>
    <n v="213"/>
    <n v="204"/>
    <n v="164"/>
    <n v="1121"/>
    <n v="1934"/>
    <n v="22"/>
    <n v="1953"/>
    <n v="1956"/>
    <n v="3"/>
    <n v="0"/>
    <n v="0"/>
    <m/>
    <m/>
    <m/>
    <m/>
    <m/>
    <x v="9"/>
    <x v="36"/>
    <m/>
  </r>
  <r>
    <n v="2015"/>
    <n v="1"/>
    <x v="1"/>
    <n v="23"/>
    <n v="5"/>
    <s v="DL"/>
    <n v="959"/>
    <s v="N302NB"/>
    <s v="MCI"/>
    <s v="MSP"/>
    <n v="1708"/>
    <n v="1711"/>
    <d v="1899-12-30T17:11:00"/>
    <x v="3"/>
    <n v="3"/>
    <n v="10"/>
    <n v="1721"/>
    <n v="86"/>
    <n v="82"/>
    <n v="63"/>
    <n v="393"/>
    <n v="1824"/>
    <n v="9"/>
    <n v="1834"/>
    <n v="1833"/>
    <n v="-1"/>
    <n v="0"/>
    <n v="0"/>
    <m/>
    <m/>
    <m/>
    <m/>
    <m/>
    <x v="0"/>
    <x v="37"/>
    <m/>
  </r>
  <r>
    <n v="2015"/>
    <n v="1"/>
    <x v="1"/>
    <n v="4"/>
    <n v="7"/>
    <s v="AA"/>
    <n v="2396"/>
    <s v="N012AA"/>
    <s v="DFW"/>
    <s v="ATL"/>
    <n v="1955"/>
    <n v="2006"/>
    <d v="1899-12-30T20:06:00"/>
    <x v="3"/>
    <n v="11"/>
    <n v="17"/>
    <n v="2023"/>
    <n v="115"/>
    <n v="111"/>
    <n v="87"/>
    <n v="731"/>
    <n v="2250"/>
    <n v="7"/>
    <n v="2250"/>
    <n v="2257"/>
    <n v="7"/>
    <n v="0"/>
    <n v="0"/>
    <m/>
    <m/>
    <m/>
    <m/>
    <m/>
    <x v="9"/>
    <x v="3"/>
    <m/>
  </r>
  <r>
    <n v="2015"/>
    <n v="2"/>
    <x v="0"/>
    <n v="19"/>
    <n v="4"/>
    <s v="WN"/>
    <n v="206"/>
    <s v="N216WR"/>
    <s v="ATL"/>
    <s v="DCA"/>
    <n v="2115"/>
    <n v="2147"/>
    <d v="1899-12-30T21:47:00"/>
    <x v="1"/>
    <n v="32"/>
    <n v="17"/>
    <n v="2204"/>
    <n v="100"/>
    <n v="105"/>
    <n v="81"/>
    <n v="547"/>
    <n v="2325"/>
    <n v="7"/>
    <n v="2255"/>
    <n v="2332"/>
    <n v="37"/>
    <n v="0"/>
    <n v="0"/>
    <m/>
    <n v="5"/>
    <n v="0"/>
    <n v="32"/>
    <n v="0"/>
    <x v="7"/>
    <x v="2"/>
    <n v="0"/>
  </r>
  <r>
    <n v="2015"/>
    <n v="1"/>
    <x v="1"/>
    <n v="1"/>
    <n v="4"/>
    <s v="EV"/>
    <n v="4865"/>
    <s v="N12540"/>
    <s v="MAF"/>
    <s v="IAH"/>
    <n v="719"/>
    <m/>
    <d v="1899-12-30T00:00:00"/>
    <x v="1"/>
    <m/>
    <m/>
    <m/>
    <n v="84"/>
    <m/>
    <m/>
    <n v="429"/>
    <m/>
    <m/>
    <n v="843"/>
    <m/>
    <m/>
    <n v="0"/>
    <n v="1"/>
    <s v="B"/>
    <m/>
    <m/>
    <m/>
    <m/>
    <x v="5"/>
    <x v="11"/>
    <m/>
  </r>
  <r>
    <n v="2015"/>
    <n v="2"/>
    <x v="0"/>
    <n v="7"/>
    <n v="6"/>
    <s v="EV"/>
    <n v="5029"/>
    <s v="N859AS"/>
    <s v="MOB"/>
    <s v="ATL"/>
    <n v="615"/>
    <n v="613"/>
    <d v="1899-12-30T06:13:00"/>
    <x v="2"/>
    <n v="-2"/>
    <n v="10"/>
    <n v="623"/>
    <n v="68"/>
    <n v="66"/>
    <n v="48"/>
    <n v="302"/>
    <n v="811"/>
    <n v="8"/>
    <n v="823"/>
    <n v="819"/>
    <n v="-4"/>
    <n v="0"/>
    <n v="0"/>
    <m/>
    <m/>
    <m/>
    <m/>
    <m/>
    <x v="5"/>
    <x v="172"/>
    <m/>
  </r>
  <r>
    <n v="2015"/>
    <n v="1"/>
    <x v="1"/>
    <n v="11"/>
    <n v="7"/>
    <s v="MQ"/>
    <n v="3227"/>
    <s v="N636MQ"/>
    <s v="ORD"/>
    <s v="SGF"/>
    <n v="1450"/>
    <n v="1445"/>
    <d v="1899-12-30T14:45:00"/>
    <x v="0"/>
    <n v="-5"/>
    <n v="13"/>
    <n v="1458"/>
    <n v="95"/>
    <n v="97"/>
    <n v="77"/>
    <n v="438"/>
    <n v="1615"/>
    <n v="7"/>
    <n v="1625"/>
    <n v="1622"/>
    <n v="-3"/>
    <n v="0"/>
    <n v="0"/>
    <m/>
    <m/>
    <m/>
    <m/>
    <m/>
    <x v="2"/>
    <x v="4"/>
    <m/>
  </r>
  <r>
    <n v="2015"/>
    <n v="1"/>
    <x v="1"/>
    <n v="1"/>
    <n v="4"/>
    <s v="UA"/>
    <n v="545"/>
    <s v="N401UA"/>
    <s v="IAH"/>
    <s v="ORD"/>
    <n v="1432"/>
    <n v="1436"/>
    <d v="1899-12-30T14:36:00"/>
    <x v="0"/>
    <n v="4"/>
    <n v="13"/>
    <n v="1449"/>
    <n v="165"/>
    <n v="134"/>
    <n v="108"/>
    <n v="925"/>
    <n v="1637"/>
    <n v="13"/>
    <n v="1717"/>
    <n v="1650"/>
    <n v="-27"/>
    <n v="0"/>
    <n v="0"/>
    <m/>
    <m/>
    <m/>
    <m/>
    <m/>
    <x v="4"/>
    <x v="44"/>
    <m/>
  </r>
  <r>
    <n v="2015"/>
    <n v="1"/>
    <x v="1"/>
    <n v="21"/>
    <n v="3"/>
    <s v="EV"/>
    <n v="4704"/>
    <s v="N18120"/>
    <s v="IAH"/>
    <s v="CHS"/>
    <n v="859"/>
    <n v="900"/>
    <d v="1899-12-30T09:00:00"/>
    <x v="2"/>
    <n v="1"/>
    <n v="25"/>
    <n v="925"/>
    <n v="138"/>
    <n v="148"/>
    <n v="116"/>
    <n v="925"/>
    <n v="1221"/>
    <n v="7"/>
    <n v="1217"/>
    <n v="1228"/>
    <n v="11"/>
    <n v="0"/>
    <n v="0"/>
    <m/>
    <m/>
    <m/>
    <m/>
    <m/>
    <x v="5"/>
    <x v="44"/>
    <m/>
  </r>
  <r>
    <n v="2015"/>
    <n v="1"/>
    <x v="1"/>
    <n v="18"/>
    <n v="7"/>
    <s v="AS"/>
    <n v="774"/>
    <s v="N594AS"/>
    <s v="SEA"/>
    <s v="TPA"/>
    <n v="835"/>
    <n v="847"/>
    <d v="1899-12-30T08:47:00"/>
    <x v="2"/>
    <n v="12"/>
    <n v="14"/>
    <n v="901"/>
    <n v="345"/>
    <n v="299"/>
    <n v="278"/>
    <n v="2520"/>
    <n v="1639"/>
    <n v="7"/>
    <n v="1720"/>
    <n v="1646"/>
    <n v="-34"/>
    <n v="0"/>
    <n v="0"/>
    <m/>
    <m/>
    <m/>
    <m/>
    <m/>
    <x v="11"/>
    <x v="19"/>
    <m/>
  </r>
  <r>
    <n v="2015"/>
    <n v="1"/>
    <x v="1"/>
    <n v="12"/>
    <n v="1"/>
    <s v="WN"/>
    <n v="248"/>
    <s v="N454WN"/>
    <s v="DCA"/>
    <s v="MDW"/>
    <n v="1415"/>
    <n v="1558"/>
    <d v="1899-12-30T15:58:00"/>
    <x v="0"/>
    <n v="103"/>
    <n v="23"/>
    <n v="1621"/>
    <n v="125"/>
    <n v="127"/>
    <n v="101"/>
    <n v="601"/>
    <n v="1702"/>
    <n v="3"/>
    <n v="1520"/>
    <n v="1705"/>
    <n v="105"/>
    <n v="0"/>
    <n v="0"/>
    <m/>
    <n v="2"/>
    <n v="0"/>
    <n v="103"/>
    <n v="0"/>
    <x v="7"/>
    <x v="17"/>
    <n v="0"/>
  </r>
  <r>
    <n v="2015"/>
    <n v="2"/>
    <x v="0"/>
    <n v="7"/>
    <n v="6"/>
    <s v="AA"/>
    <n v="1463"/>
    <s v="N3BLAA"/>
    <s v="FLL"/>
    <s v="ORD"/>
    <n v="1155"/>
    <n v="1152"/>
    <d v="1899-12-30T11:52:00"/>
    <x v="2"/>
    <n v="-3"/>
    <n v="14"/>
    <n v="1206"/>
    <n v="205"/>
    <n v="191"/>
    <n v="166"/>
    <n v="1182"/>
    <n v="1352"/>
    <n v="11"/>
    <n v="1420"/>
    <n v="1403"/>
    <n v="-17"/>
    <n v="0"/>
    <n v="0"/>
    <m/>
    <m/>
    <m/>
    <m/>
    <m/>
    <x v="9"/>
    <x v="15"/>
    <m/>
  </r>
  <r>
    <n v="2015"/>
    <n v="1"/>
    <x v="1"/>
    <n v="15"/>
    <n v="4"/>
    <s v="UA"/>
    <n v="1190"/>
    <s v="N38403"/>
    <s v="ORD"/>
    <s v="SRQ"/>
    <n v="932"/>
    <n v="1012"/>
    <d v="1899-12-30T10:12:00"/>
    <x v="2"/>
    <n v="40"/>
    <n v="20"/>
    <n v="1032"/>
    <n v="166"/>
    <n v="153"/>
    <n v="129"/>
    <n v="1050"/>
    <n v="1341"/>
    <n v="4"/>
    <n v="1318"/>
    <n v="1345"/>
    <n v="27"/>
    <n v="0"/>
    <n v="0"/>
    <m/>
    <n v="0"/>
    <n v="0"/>
    <n v="9"/>
    <n v="18"/>
    <x v="4"/>
    <x v="4"/>
    <n v="0"/>
  </r>
  <r>
    <n v="2015"/>
    <n v="1"/>
    <x v="1"/>
    <n v="30"/>
    <n v="5"/>
    <s v="OO"/>
    <n v="4974"/>
    <s v="N909SW"/>
    <s v="DEN"/>
    <s v="ABQ"/>
    <n v="800"/>
    <n v="754"/>
    <d v="1899-12-30T07:54:00"/>
    <x v="2"/>
    <n v="-6"/>
    <n v="12"/>
    <n v="806"/>
    <n v="83"/>
    <n v="83"/>
    <n v="67"/>
    <n v="349"/>
    <n v="913"/>
    <n v="4"/>
    <n v="923"/>
    <n v="917"/>
    <n v="-6"/>
    <n v="0"/>
    <n v="0"/>
    <m/>
    <m/>
    <m/>
    <m/>
    <m/>
    <x v="1"/>
    <x v="10"/>
    <m/>
  </r>
  <r>
    <n v="2015"/>
    <n v="1"/>
    <x v="1"/>
    <n v="28"/>
    <n v="3"/>
    <s v="MQ"/>
    <n v="3295"/>
    <s v="N602MQ"/>
    <s v="JFK"/>
    <s v="RDU"/>
    <n v="1459"/>
    <n v="1458"/>
    <d v="1899-12-30T14:58:00"/>
    <x v="0"/>
    <n v="-1"/>
    <n v="35"/>
    <n v="1533"/>
    <n v="115"/>
    <n v="109"/>
    <n v="70"/>
    <n v="427"/>
    <n v="1643"/>
    <n v="4"/>
    <n v="1654"/>
    <n v="1647"/>
    <n v="-7"/>
    <n v="0"/>
    <n v="0"/>
    <m/>
    <m/>
    <m/>
    <m/>
    <m/>
    <x v="2"/>
    <x v="18"/>
    <m/>
  </r>
  <r>
    <n v="2015"/>
    <n v="2"/>
    <x v="0"/>
    <n v="10"/>
    <n v="2"/>
    <s v="UA"/>
    <n v="866"/>
    <s v="N802UA"/>
    <s v="ORD"/>
    <s v="BDL"/>
    <n v="737"/>
    <n v="744"/>
    <d v="1899-12-30T07:44:00"/>
    <x v="2"/>
    <n v="7"/>
    <n v="13"/>
    <n v="757"/>
    <n v="126"/>
    <n v="125"/>
    <n v="106"/>
    <n v="783"/>
    <n v="1043"/>
    <n v="6"/>
    <n v="1043"/>
    <n v="1049"/>
    <n v="6"/>
    <n v="0"/>
    <n v="0"/>
    <m/>
    <m/>
    <m/>
    <m/>
    <m/>
    <x v="4"/>
    <x v="4"/>
    <m/>
  </r>
  <r>
    <n v="2015"/>
    <n v="1"/>
    <x v="1"/>
    <n v="9"/>
    <n v="5"/>
    <s v="AA"/>
    <n v="1423"/>
    <s v="N3CFAA"/>
    <s v="PBI"/>
    <s v="DFW"/>
    <n v="737"/>
    <n v="728"/>
    <d v="1899-12-30T07:28:00"/>
    <x v="2"/>
    <n v="-9"/>
    <n v="19"/>
    <n v="747"/>
    <n v="198"/>
    <n v="182"/>
    <n v="154"/>
    <n v="1102"/>
    <n v="921"/>
    <n v="9"/>
    <n v="955"/>
    <n v="930"/>
    <n v="-25"/>
    <n v="0"/>
    <n v="0"/>
    <m/>
    <m/>
    <m/>
    <m/>
    <m/>
    <x v="9"/>
    <x v="42"/>
    <m/>
  </r>
  <r>
    <n v="2015"/>
    <n v="1"/>
    <x v="1"/>
    <n v="29"/>
    <n v="4"/>
    <s v="DL"/>
    <n v="1743"/>
    <s v="N931DN"/>
    <s v="MSP"/>
    <s v="SFO"/>
    <n v="1430"/>
    <n v="1426"/>
    <d v="1899-12-30T14:26:00"/>
    <x v="0"/>
    <n v="-4"/>
    <n v="14"/>
    <n v="1440"/>
    <n v="253"/>
    <n v="237"/>
    <n v="217"/>
    <n v="1589"/>
    <n v="1617"/>
    <n v="6"/>
    <n v="1643"/>
    <n v="1623"/>
    <n v="-20"/>
    <n v="0"/>
    <n v="0"/>
    <m/>
    <m/>
    <m/>
    <m/>
    <m/>
    <x v="0"/>
    <x v="57"/>
    <m/>
  </r>
  <r>
    <n v="2015"/>
    <n v="1"/>
    <x v="1"/>
    <n v="22"/>
    <n v="4"/>
    <s v="UA"/>
    <n v="512"/>
    <s v="N595UA"/>
    <s v="JFK"/>
    <s v="SFO"/>
    <n v="1729"/>
    <n v="1728"/>
    <d v="1899-12-30T17:28:00"/>
    <x v="3"/>
    <n v="-1"/>
    <n v="22"/>
    <n v="1750"/>
    <n v="400"/>
    <n v="360"/>
    <n v="330"/>
    <n v="2586"/>
    <n v="2020"/>
    <n v="8"/>
    <n v="2109"/>
    <n v="2028"/>
    <n v="-41"/>
    <n v="0"/>
    <n v="0"/>
    <m/>
    <m/>
    <m/>
    <m/>
    <m/>
    <x v="4"/>
    <x v="18"/>
    <m/>
  </r>
  <r>
    <n v="2015"/>
    <n v="2"/>
    <x v="0"/>
    <n v="7"/>
    <n v="6"/>
    <s v="DL"/>
    <n v="794"/>
    <s v="N322NB"/>
    <s v="MSP"/>
    <s v="SLC"/>
    <n v="900"/>
    <n v="856"/>
    <d v="1899-12-30T08:56:00"/>
    <x v="2"/>
    <n v="-4"/>
    <n v="12"/>
    <n v="908"/>
    <n v="176"/>
    <n v="172"/>
    <n v="153"/>
    <n v="991"/>
    <n v="1041"/>
    <n v="7"/>
    <n v="1056"/>
    <n v="1048"/>
    <n v="-8"/>
    <n v="0"/>
    <n v="0"/>
    <m/>
    <m/>
    <m/>
    <m/>
    <m/>
    <x v="0"/>
    <x v="57"/>
    <m/>
  </r>
  <r>
    <n v="2015"/>
    <n v="1"/>
    <x v="1"/>
    <n v="28"/>
    <n v="3"/>
    <s v="EV"/>
    <n v="5982"/>
    <s v="N14179"/>
    <s v="DTW"/>
    <s v="ORD"/>
    <n v="1331"/>
    <n v="1323"/>
    <d v="1899-12-30T13:23:00"/>
    <x v="0"/>
    <n v="-8"/>
    <n v="8"/>
    <n v="1331"/>
    <n v="85"/>
    <n v="71"/>
    <n v="51"/>
    <n v="235"/>
    <n v="1322"/>
    <n v="12"/>
    <n v="1356"/>
    <n v="1334"/>
    <n v="-22"/>
    <n v="0"/>
    <n v="0"/>
    <m/>
    <m/>
    <m/>
    <m/>
    <m/>
    <x v="5"/>
    <x v="46"/>
    <m/>
  </r>
  <r>
    <n v="2015"/>
    <n v="2"/>
    <x v="0"/>
    <n v="10"/>
    <n v="2"/>
    <s v="UA"/>
    <n v="1116"/>
    <s v="N27239"/>
    <s v="BOS"/>
    <s v="EWR"/>
    <n v="1922"/>
    <n v="1959"/>
    <d v="1899-12-30T19:59:00"/>
    <x v="3"/>
    <n v="37"/>
    <n v="12"/>
    <n v="2011"/>
    <n v="93"/>
    <n v="79"/>
    <n v="54"/>
    <n v="200"/>
    <n v="2105"/>
    <n v="13"/>
    <n v="2055"/>
    <n v="2118"/>
    <n v="23"/>
    <n v="0"/>
    <n v="0"/>
    <m/>
    <n v="0"/>
    <n v="0"/>
    <n v="0"/>
    <n v="23"/>
    <x v="4"/>
    <x v="27"/>
    <n v="0"/>
  </r>
  <r>
    <n v="2015"/>
    <n v="1"/>
    <x v="1"/>
    <n v="12"/>
    <n v="1"/>
    <s v="MQ"/>
    <n v="3058"/>
    <s v="N612MQ"/>
    <s v="ORD"/>
    <s v="BWI"/>
    <n v="1135"/>
    <n v="1137"/>
    <d v="1899-12-30T11:37:00"/>
    <x v="2"/>
    <n v="2"/>
    <n v="35"/>
    <n v="1212"/>
    <n v="108"/>
    <n v="136"/>
    <n v="90"/>
    <n v="622"/>
    <n v="1442"/>
    <n v="11"/>
    <n v="1423"/>
    <n v="1453"/>
    <n v="30"/>
    <n v="0"/>
    <n v="0"/>
    <m/>
    <n v="30"/>
    <n v="0"/>
    <n v="0"/>
    <n v="0"/>
    <x v="2"/>
    <x v="4"/>
    <n v="0"/>
  </r>
  <r>
    <n v="2015"/>
    <n v="1"/>
    <x v="1"/>
    <n v="11"/>
    <n v="7"/>
    <s v="DL"/>
    <n v="2151"/>
    <s v="N340NW"/>
    <s v="MIA"/>
    <s v="LGA"/>
    <n v="735"/>
    <n v="734"/>
    <d v="1899-12-30T07:34:00"/>
    <x v="2"/>
    <n v="-1"/>
    <n v="22"/>
    <n v="756"/>
    <n v="176"/>
    <n v="175"/>
    <n v="145"/>
    <n v="1096"/>
    <n v="1021"/>
    <n v="8"/>
    <n v="1031"/>
    <n v="1029"/>
    <n v="-2"/>
    <n v="0"/>
    <n v="0"/>
    <m/>
    <m/>
    <m/>
    <m/>
    <m/>
    <x v="0"/>
    <x v="36"/>
    <m/>
  </r>
  <r>
    <n v="2015"/>
    <n v="1"/>
    <x v="1"/>
    <n v="28"/>
    <n v="3"/>
    <s v="WN"/>
    <n v="1049"/>
    <s v="N798SW"/>
    <s v="TUL"/>
    <s v="HOU"/>
    <n v="825"/>
    <n v="821"/>
    <d v="1899-12-30T08:21:00"/>
    <x v="2"/>
    <n v="-4"/>
    <n v="13"/>
    <n v="834"/>
    <n v="95"/>
    <n v="90"/>
    <n v="72"/>
    <n v="453"/>
    <n v="946"/>
    <n v="5"/>
    <n v="1000"/>
    <n v="951"/>
    <n v="-9"/>
    <n v="0"/>
    <n v="0"/>
    <m/>
    <m/>
    <m/>
    <m/>
    <m/>
    <x v="7"/>
    <x v="30"/>
    <m/>
  </r>
  <r>
    <n v="2015"/>
    <n v="2"/>
    <x v="0"/>
    <n v="17"/>
    <n v="2"/>
    <s v="AA"/>
    <n v="24"/>
    <s v="N792AA"/>
    <s v="SFO"/>
    <s v="JFK"/>
    <n v="700"/>
    <n v="652"/>
    <d v="1899-12-30T06:52:00"/>
    <x v="2"/>
    <n v="-8"/>
    <n v="27"/>
    <n v="719"/>
    <n v="330"/>
    <n v="351"/>
    <n v="314"/>
    <n v="2586"/>
    <n v="1533"/>
    <n v="10"/>
    <n v="1530"/>
    <n v="1543"/>
    <n v="13"/>
    <n v="0"/>
    <n v="0"/>
    <m/>
    <m/>
    <m/>
    <m/>
    <m/>
    <x v="9"/>
    <x v="6"/>
    <m/>
  </r>
  <r>
    <n v="2015"/>
    <n v="2"/>
    <x v="0"/>
    <n v="12"/>
    <n v="4"/>
    <s v="B6"/>
    <n v="1013"/>
    <s v="N535JB"/>
    <s v="JFK"/>
    <s v="LGB"/>
    <n v="1811"/>
    <n v="1821"/>
    <d v="1899-12-30T18:21:00"/>
    <x v="3"/>
    <n v="10"/>
    <n v="23"/>
    <n v="1844"/>
    <n v="381"/>
    <n v="329"/>
    <n v="303"/>
    <n v="2465"/>
    <n v="2047"/>
    <n v="3"/>
    <n v="2132"/>
    <n v="2050"/>
    <n v="-42"/>
    <n v="0"/>
    <n v="0"/>
    <m/>
    <m/>
    <m/>
    <m/>
    <m/>
    <x v="10"/>
    <x v="18"/>
    <m/>
  </r>
  <r>
    <n v="2015"/>
    <n v="1"/>
    <x v="1"/>
    <n v="25"/>
    <n v="7"/>
    <s v="US"/>
    <n v="404"/>
    <s v="N569UW"/>
    <s v="CLT"/>
    <s v="DFW"/>
    <n v="1825"/>
    <n v="1821"/>
    <d v="1899-12-30T18:21:00"/>
    <x v="3"/>
    <n v="-4"/>
    <n v="27"/>
    <n v="1848"/>
    <n v="182"/>
    <n v="176"/>
    <n v="138"/>
    <n v="936"/>
    <n v="2006"/>
    <n v="11"/>
    <n v="2027"/>
    <n v="2017"/>
    <n v="-10"/>
    <n v="0"/>
    <n v="0"/>
    <m/>
    <m/>
    <m/>
    <m/>
    <m/>
    <x v="3"/>
    <x v="5"/>
    <m/>
  </r>
  <r>
    <n v="2015"/>
    <n v="1"/>
    <x v="1"/>
    <n v="29"/>
    <n v="4"/>
    <s v="UA"/>
    <n v="1546"/>
    <s v="N69059"/>
    <s v="IAH"/>
    <s v="EWR"/>
    <n v="1605"/>
    <n v="1601"/>
    <d v="1899-12-30T16:01:00"/>
    <x v="0"/>
    <n v="-4"/>
    <n v="19"/>
    <n v="1620"/>
    <n v="211"/>
    <n v="218"/>
    <n v="175"/>
    <n v="1400"/>
    <n v="2015"/>
    <n v="24"/>
    <n v="2036"/>
    <n v="2039"/>
    <n v="3"/>
    <n v="0"/>
    <n v="0"/>
    <m/>
    <m/>
    <m/>
    <m/>
    <m/>
    <x v="4"/>
    <x v="44"/>
    <m/>
  </r>
  <r>
    <n v="2015"/>
    <n v="2"/>
    <x v="0"/>
    <n v="21"/>
    <n v="6"/>
    <s v="DL"/>
    <n v="1603"/>
    <s v="N672DL"/>
    <s v="FLL"/>
    <s v="MSP"/>
    <n v="725"/>
    <n v="729"/>
    <d v="1899-12-30T07:29:00"/>
    <x v="2"/>
    <n v="4"/>
    <n v="15"/>
    <n v="744"/>
    <n v="224"/>
    <n v="235"/>
    <n v="215"/>
    <n v="1487"/>
    <n v="1019"/>
    <n v="5"/>
    <n v="1009"/>
    <n v="1024"/>
    <n v="15"/>
    <n v="0"/>
    <n v="0"/>
    <m/>
    <n v="15"/>
    <n v="0"/>
    <n v="0"/>
    <n v="0"/>
    <x v="0"/>
    <x v="15"/>
    <n v="0"/>
  </r>
  <r>
    <n v="2015"/>
    <n v="2"/>
    <x v="0"/>
    <n v="16"/>
    <n v="1"/>
    <s v="UA"/>
    <n v="1058"/>
    <s v="N14228"/>
    <s v="CLE"/>
    <s v="LAS"/>
    <n v="1846"/>
    <n v="1843"/>
    <d v="1899-12-30T18:43:00"/>
    <x v="3"/>
    <n v="-3"/>
    <n v="15"/>
    <n v="1858"/>
    <n v="290"/>
    <n v="273"/>
    <n v="249"/>
    <n v="1824"/>
    <n v="2007"/>
    <n v="9"/>
    <n v="2036"/>
    <n v="2016"/>
    <n v="-20"/>
    <n v="0"/>
    <n v="0"/>
    <m/>
    <m/>
    <m/>
    <m/>
    <m/>
    <x v="4"/>
    <x v="66"/>
    <m/>
  </r>
  <r>
    <n v="2015"/>
    <n v="1"/>
    <x v="1"/>
    <n v="24"/>
    <n v="6"/>
    <s v="NK"/>
    <n v="124"/>
    <s v="N617NK"/>
    <s v="RSW"/>
    <s v="ORD"/>
    <n v="2157"/>
    <n v="2143"/>
    <d v="1899-12-30T21:43:00"/>
    <x v="1"/>
    <n v="-14"/>
    <n v="9"/>
    <n v="2152"/>
    <n v="182"/>
    <n v="170"/>
    <n v="155"/>
    <n v="1120"/>
    <n v="2327"/>
    <n v="6"/>
    <n v="2359"/>
    <n v="2333"/>
    <n v="-26"/>
    <n v="0"/>
    <n v="0"/>
    <m/>
    <m/>
    <m/>
    <m/>
    <m/>
    <x v="6"/>
    <x v="130"/>
    <m/>
  </r>
  <r>
    <n v="2015"/>
    <n v="1"/>
    <x v="1"/>
    <n v="10"/>
    <n v="6"/>
    <s v="WN"/>
    <n v="4435"/>
    <s v="N760SW"/>
    <s v="DAL"/>
    <s v="SAN"/>
    <n v="1830"/>
    <n v="1838"/>
    <d v="1899-12-30T18:38:00"/>
    <x v="3"/>
    <n v="8"/>
    <n v="8"/>
    <n v="1846"/>
    <n v="195"/>
    <n v="176"/>
    <n v="166"/>
    <n v="1182"/>
    <n v="1932"/>
    <n v="2"/>
    <n v="1945"/>
    <n v="1934"/>
    <n v="-11"/>
    <n v="0"/>
    <n v="0"/>
    <m/>
    <m/>
    <m/>
    <m/>
    <m/>
    <x v="7"/>
    <x v="77"/>
    <m/>
  </r>
  <r>
    <n v="2015"/>
    <n v="1"/>
    <x v="1"/>
    <n v="1"/>
    <n v="4"/>
    <s v="AA"/>
    <n v="1181"/>
    <s v="N3FEAA"/>
    <s v="DFW"/>
    <s v="LAS"/>
    <n v="1350"/>
    <n v="1353"/>
    <d v="1899-12-30T13:53:00"/>
    <x v="0"/>
    <n v="3"/>
    <n v="16"/>
    <n v="1409"/>
    <n v="175"/>
    <n v="167"/>
    <n v="145"/>
    <n v="1055"/>
    <n v="1434"/>
    <n v="6"/>
    <n v="1445"/>
    <n v="1440"/>
    <n v="-5"/>
    <n v="0"/>
    <n v="0"/>
    <m/>
    <m/>
    <m/>
    <m/>
    <m/>
    <x v="9"/>
    <x v="3"/>
    <m/>
  </r>
  <r>
    <n v="2015"/>
    <n v="2"/>
    <x v="0"/>
    <n v="12"/>
    <n v="4"/>
    <s v="EV"/>
    <n v="6072"/>
    <s v="N12996"/>
    <s v="IND"/>
    <s v="ORD"/>
    <n v="1735"/>
    <n v="1731"/>
    <d v="1899-12-30T17:31:00"/>
    <x v="3"/>
    <n v="-4"/>
    <n v="10"/>
    <n v="1741"/>
    <n v="69"/>
    <n v="73"/>
    <n v="39"/>
    <n v="177"/>
    <n v="1720"/>
    <n v="24"/>
    <n v="1744"/>
    <n v="1744"/>
    <n v="0"/>
    <n v="0"/>
    <n v="0"/>
    <m/>
    <m/>
    <m/>
    <m/>
    <m/>
    <x v="5"/>
    <x v="61"/>
    <m/>
  </r>
  <r>
    <n v="2015"/>
    <n v="2"/>
    <x v="0"/>
    <n v="11"/>
    <n v="3"/>
    <s v="UA"/>
    <n v="1526"/>
    <s v="N73406"/>
    <s v="EWR"/>
    <s v="LAX"/>
    <n v="1900"/>
    <n v="1905"/>
    <d v="1899-12-30T19:05:00"/>
    <x v="3"/>
    <n v="5"/>
    <n v="18"/>
    <n v="1923"/>
    <n v="395"/>
    <n v="344"/>
    <n v="309"/>
    <n v="2454"/>
    <n v="2132"/>
    <n v="17"/>
    <n v="2235"/>
    <n v="2149"/>
    <n v="-46"/>
    <n v="0"/>
    <n v="0"/>
    <m/>
    <m/>
    <m/>
    <m/>
    <m/>
    <x v="4"/>
    <x v="12"/>
    <m/>
  </r>
  <r>
    <n v="2015"/>
    <n v="2"/>
    <x v="0"/>
    <n v="7"/>
    <n v="6"/>
    <s v="WN"/>
    <n v="1198"/>
    <s v="N357SW"/>
    <s v="DEN"/>
    <s v="GRR"/>
    <n v="1040"/>
    <n v="1044"/>
    <d v="1899-12-30T10:44:00"/>
    <x v="2"/>
    <n v="4"/>
    <n v="15"/>
    <n v="1059"/>
    <n v="145"/>
    <n v="145"/>
    <n v="127"/>
    <n v="1015"/>
    <n v="1506"/>
    <n v="3"/>
    <n v="1505"/>
    <n v="1509"/>
    <n v="4"/>
    <n v="0"/>
    <n v="0"/>
    <m/>
    <m/>
    <m/>
    <m/>
    <m/>
    <x v="7"/>
    <x v="10"/>
    <m/>
  </r>
  <r>
    <n v="2015"/>
    <n v="1"/>
    <x v="1"/>
    <n v="28"/>
    <n v="3"/>
    <s v="AA"/>
    <n v="1150"/>
    <s v="N3DAAA"/>
    <s v="SFO"/>
    <s v="LAX"/>
    <n v="1442"/>
    <n v="1438"/>
    <d v="1899-12-30T14:38:00"/>
    <x v="0"/>
    <n v="-4"/>
    <n v="11"/>
    <n v="1449"/>
    <n v="82"/>
    <n v="89"/>
    <n v="54"/>
    <n v="337"/>
    <n v="1543"/>
    <n v="24"/>
    <n v="1604"/>
    <n v="1607"/>
    <n v="3"/>
    <n v="0"/>
    <n v="0"/>
    <m/>
    <m/>
    <m/>
    <m/>
    <m/>
    <x v="9"/>
    <x v="6"/>
    <m/>
  </r>
  <r>
    <n v="2015"/>
    <n v="1"/>
    <x v="1"/>
    <n v="21"/>
    <n v="3"/>
    <s v="WN"/>
    <n v="2230"/>
    <s v="N383SW"/>
    <s v="BNA"/>
    <s v="PHL"/>
    <n v="2050"/>
    <n v="2046"/>
    <d v="1899-12-30T20:46:00"/>
    <x v="3"/>
    <n v="-4"/>
    <n v="11"/>
    <n v="2057"/>
    <n v="110"/>
    <n v="100"/>
    <n v="84"/>
    <n v="675"/>
    <n v="2321"/>
    <n v="5"/>
    <n v="2340"/>
    <n v="2326"/>
    <n v="-14"/>
    <n v="0"/>
    <n v="0"/>
    <m/>
    <m/>
    <m/>
    <m/>
    <m/>
    <x v="7"/>
    <x v="65"/>
    <m/>
  </r>
  <r>
    <n v="2015"/>
    <n v="2"/>
    <x v="0"/>
    <n v="14"/>
    <n v="6"/>
    <s v="AS"/>
    <n v="836"/>
    <s v="N536AS"/>
    <s v="LIH"/>
    <s v="PDX"/>
    <n v="1150"/>
    <n v="1202"/>
    <d v="1899-12-30T12:02:00"/>
    <x v="0"/>
    <n v="12"/>
    <n v="16"/>
    <n v="1218"/>
    <n v="330"/>
    <n v="323"/>
    <n v="302"/>
    <n v="2631"/>
    <n v="1920"/>
    <n v="5"/>
    <n v="1920"/>
    <n v="1925"/>
    <n v="5"/>
    <n v="0"/>
    <n v="0"/>
    <m/>
    <m/>
    <m/>
    <m/>
    <m/>
    <x v="11"/>
    <x v="131"/>
    <m/>
  </r>
  <r>
    <n v="2015"/>
    <n v="2"/>
    <x v="0"/>
    <n v="2"/>
    <n v="1"/>
    <s v="OO"/>
    <n v="5190"/>
    <s v="N568SW"/>
    <s v="PSP"/>
    <s v="LAX"/>
    <n v="1856"/>
    <n v="1851"/>
    <d v="1899-12-30T18:51:00"/>
    <x v="3"/>
    <n v="-5"/>
    <n v="10"/>
    <n v="1901"/>
    <n v="54"/>
    <n v="44"/>
    <n v="26"/>
    <n v="110"/>
    <n v="1927"/>
    <n v="8"/>
    <n v="1950"/>
    <n v="1935"/>
    <n v="-15"/>
    <n v="0"/>
    <n v="0"/>
    <m/>
    <m/>
    <m/>
    <m/>
    <m/>
    <x v="1"/>
    <x v="186"/>
    <m/>
  </r>
  <r>
    <n v="2015"/>
    <n v="2"/>
    <x v="0"/>
    <n v="16"/>
    <n v="1"/>
    <s v="UA"/>
    <n v="1287"/>
    <s v="N30401"/>
    <s v="IAH"/>
    <s v="TPA"/>
    <n v="1904"/>
    <n v="1903"/>
    <d v="1899-12-30T19:03:00"/>
    <x v="3"/>
    <n v="-1"/>
    <n v="26"/>
    <n v="1929"/>
    <n v="121"/>
    <n v="120"/>
    <n v="90"/>
    <n v="787"/>
    <n v="2159"/>
    <n v="4"/>
    <n v="2205"/>
    <n v="2203"/>
    <n v="-2"/>
    <n v="0"/>
    <n v="0"/>
    <m/>
    <m/>
    <m/>
    <m/>
    <m/>
    <x v="4"/>
    <x v="44"/>
    <m/>
  </r>
  <r>
    <n v="2015"/>
    <n v="1"/>
    <x v="1"/>
    <n v="1"/>
    <n v="4"/>
    <s v="MQ"/>
    <n v="3456"/>
    <s v="N503MQ"/>
    <s v="ORD"/>
    <s v="DSM"/>
    <n v="1155"/>
    <n v="1151"/>
    <d v="1899-12-30T11:51:00"/>
    <x v="2"/>
    <n v="-4"/>
    <n v="11"/>
    <n v="1202"/>
    <n v="68"/>
    <n v="64"/>
    <n v="49"/>
    <n v="299"/>
    <n v="1251"/>
    <n v="4"/>
    <n v="1303"/>
    <n v="1255"/>
    <n v="-8"/>
    <n v="0"/>
    <n v="0"/>
    <m/>
    <m/>
    <m/>
    <m/>
    <m/>
    <x v="2"/>
    <x v="4"/>
    <m/>
  </r>
  <r>
    <n v="2015"/>
    <n v="2"/>
    <x v="0"/>
    <n v="3"/>
    <n v="2"/>
    <s v="MQ"/>
    <n v="3203"/>
    <s v="N517MQ"/>
    <s v="ORD"/>
    <s v="CLE"/>
    <n v="1715"/>
    <m/>
    <d v="1899-12-30T00:00:00"/>
    <x v="1"/>
    <m/>
    <m/>
    <m/>
    <n v="73"/>
    <m/>
    <m/>
    <n v="315"/>
    <m/>
    <m/>
    <n v="1928"/>
    <m/>
    <m/>
    <n v="0"/>
    <n v="1"/>
    <s v="B"/>
    <m/>
    <m/>
    <m/>
    <m/>
    <x v="2"/>
    <x v="4"/>
    <m/>
  </r>
  <r>
    <n v="2015"/>
    <n v="2"/>
    <x v="0"/>
    <n v="6"/>
    <n v="5"/>
    <s v="WN"/>
    <n v="2873"/>
    <s v="N7715E"/>
    <s v="RNO"/>
    <s v="LAX"/>
    <n v="1450"/>
    <n v="1517"/>
    <d v="1899-12-30T15:17:00"/>
    <x v="0"/>
    <n v="27"/>
    <n v="10"/>
    <n v="1527"/>
    <n v="80"/>
    <n v="76"/>
    <n v="62"/>
    <n v="391"/>
    <n v="1629"/>
    <n v="4"/>
    <n v="1610"/>
    <n v="1633"/>
    <n v="23"/>
    <n v="0"/>
    <n v="0"/>
    <m/>
    <n v="0"/>
    <n v="0"/>
    <n v="0"/>
    <n v="8"/>
    <x v="7"/>
    <x v="33"/>
    <n v="15"/>
  </r>
  <r>
    <n v="2015"/>
    <n v="2"/>
    <x v="0"/>
    <n v="2"/>
    <n v="1"/>
    <s v="WN"/>
    <n v="1435"/>
    <s v="N7714B"/>
    <s v="ONT"/>
    <s v="SJC"/>
    <n v="1015"/>
    <n v="1102"/>
    <d v="1899-12-30T11:02:00"/>
    <x v="2"/>
    <n v="47"/>
    <n v="9"/>
    <n v="1111"/>
    <n v="70"/>
    <n v="65"/>
    <n v="52"/>
    <n v="333"/>
    <n v="1203"/>
    <n v="4"/>
    <n v="1125"/>
    <n v="1207"/>
    <n v="42"/>
    <n v="0"/>
    <n v="0"/>
    <m/>
    <n v="0"/>
    <n v="0"/>
    <n v="0"/>
    <n v="42"/>
    <x v="7"/>
    <x v="16"/>
    <n v="0"/>
  </r>
  <r>
    <n v="2015"/>
    <n v="2"/>
    <x v="0"/>
    <n v="2"/>
    <n v="1"/>
    <s v="OO"/>
    <n v="5450"/>
    <s v="N984CA"/>
    <s v="DEN"/>
    <s v="LAR"/>
    <n v="1256"/>
    <n v="1250"/>
    <d v="1899-12-30T12:50:00"/>
    <x v="0"/>
    <n v="-6"/>
    <n v="18"/>
    <n v="1308"/>
    <n v="51"/>
    <n v="44"/>
    <n v="21"/>
    <n v="113"/>
    <n v="1329"/>
    <n v="5"/>
    <n v="1347"/>
    <n v="1334"/>
    <n v="-13"/>
    <n v="0"/>
    <n v="0"/>
    <m/>
    <m/>
    <m/>
    <m/>
    <m/>
    <x v="1"/>
    <x v="10"/>
    <m/>
  </r>
  <r>
    <n v="2015"/>
    <n v="1"/>
    <x v="1"/>
    <n v="4"/>
    <n v="7"/>
    <s v="OO"/>
    <n v="5505"/>
    <s v="N964SW"/>
    <s v="DEN"/>
    <s v="FAT"/>
    <n v="1107"/>
    <n v="1132"/>
    <d v="1899-12-30T11:32:00"/>
    <x v="2"/>
    <n v="25"/>
    <n v="18"/>
    <n v="1150"/>
    <n v="147"/>
    <n v="136"/>
    <n v="115"/>
    <n v="844"/>
    <n v="1245"/>
    <n v="3"/>
    <n v="1234"/>
    <n v="1248"/>
    <n v="14"/>
    <n v="0"/>
    <n v="0"/>
    <m/>
    <m/>
    <m/>
    <m/>
    <m/>
    <x v="1"/>
    <x v="10"/>
    <m/>
  </r>
  <r>
    <n v="2015"/>
    <n v="1"/>
    <x v="1"/>
    <n v="4"/>
    <n v="7"/>
    <s v="B6"/>
    <n v="198"/>
    <s v="N657JB"/>
    <s v="MCO"/>
    <s v="LGA"/>
    <n v="600"/>
    <n v="555"/>
    <d v="1899-12-30T05:55:00"/>
    <x v="2"/>
    <n v="-5"/>
    <n v="12"/>
    <n v="607"/>
    <n v="145"/>
    <n v="139"/>
    <n v="122"/>
    <n v="950"/>
    <n v="809"/>
    <n v="5"/>
    <n v="825"/>
    <n v="814"/>
    <n v="-11"/>
    <n v="0"/>
    <n v="0"/>
    <m/>
    <m/>
    <m/>
    <m/>
    <m/>
    <x v="10"/>
    <x v="40"/>
    <m/>
  </r>
  <r>
    <n v="2015"/>
    <n v="1"/>
    <x v="1"/>
    <n v="28"/>
    <n v="3"/>
    <s v="WN"/>
    <n v="4386"/>
    <s v="N723SW"/>
    <s v="OAK"/>
    <s v="PDX"/>
    <n v="1900"/>
    <n v="1904"/>
    <d v="1899-12-30T19:04:00"/>
    <x v="3"/>
    <n v="4"/>
    <n v="8"/>
    <n v="1912"/>
    <n v="100"/>
    <n v="89"/>
    <n v="77"/>
    <n v="543"/>
    <n v="2029"/>
    <n v="4"/>
    <n v="2040"/>
    <n v="2033"/>
    <n v="-7"/>
    <n v="0"/>
    <n v="0"/>
    <m/>
    <m/>
    <m/>
    <m/>
    <m/>
    <x v="7"/>
    <x v="56"/>
    <m/>
  </r>
  <r>
    <n v="2015"/>
    <n v="1"/>
    <x v="1"/>
    <n v="20"/>
    <n v="2"/>
    <s v="US"/>
    <n v="1883"/>
    <s v="N107US"/>
    <s v="PHL"/>
    <s v="TPA"/>
    <n v="1805"/>
    <n v="1758"/>
    <d v="1899-12-30T17:58:00"/>
    <x v="3"/>
    <n v="-7"/>
    <n v="23"/>
    <n v="1821"/>
    <n v="173"/>
    <n v="161"/>
    <n v="133"/>
    <n v="920"/>
    <n v="2034"/>
    <n v="5"/>
    <n v="2058"/>
    <n v="2039"/>
    <n v="-19"/>
    <n v="0"/>
    <n v="0"/>
    <m/>
    <m/>
    <m/>
    <m/>
    <m/>
    <x v="3"/>
    <x v="43"/>
    <m/>
  </r>
  <r>
    <n v="2015"/>
    <n v="2"/>
    <x v="0"/>
    <n v="1"/>
    <n v="7"/>
    <s v="DL"/>
    <n v="1198"/>
    <s v="N905DE"/>
    <s v="RIC"/>
    <s v="ATL"/>
    <n v="1912"/>
    <n v="1903"/>
    <d v="1899-12-30T19:03:00"/>
    <x v="3"/>
    <n v="-9"/>
    <n v="10"/>
    <n v="1913"/>
    <n v="113"/>
    <n v="122"/>
    <n v="89"/>
    <n v="481"/>
    <n v="2042"/>
    <n v="23"/>
    <n v="2105"/>
    <n v="2105"/>
    <n v="0"/>
    <n v="0"/>
    <n v="0"/>
    <m/>
    <m/>
    <m/>
    <m/>
    <m/>
    <x v="0"/>
    <x v="63"/>
    <m/>
  </r>
  <r>
    <n v="2015"/>
    <n v="1"/>
    <x v="1"/>
    <n v="24"/>
    <n v="6"/>
    <s v="WN"/>
    <n v="2701"/>
    <s v="N453WN"/>
    <s v="TPA"/>
    <s v="MCI"/>
    <n v="1600"/>
    <n v="1705"/>
    <d v="1899-12-30T17:05:00"/>
    <x v="3"/>
    <n v="65"/>
    <n v="9"/>
    <n v="1714"/>
    <n v="175"/>
    <n v="171"/>
    <n v="157"/>
    <n v="1048"/>
    <n v="1851"/>
    <n v="5"/>
    <n v="1755"/>
    <n v="1856"/>
    <n v="61"/>
    <n v="0"/>
    <n v="0"/>
    <m/>
    <n v="0"/>
    <n v="0"/>
    <n v="61"/>
    <n v="0"/>
    <x v="7"/>
    <x v="50"/>
    <n v="0"/>
  </r>
  <r>
    <n v="2015"/>
    <n v="1"/>
    <x v="1"/>
    <n v="23"/>
    <n v="5"/>
    <s v="WN"/>
    <n v="1122"/>
    <s v="N483WN"/>
    <s v="MDW"/>
    <s v="ICT"/>
    <n v="1930"/>
    <n v="1937"/>
    <d v="1899-12-30T19:37:00"/>
    <x v="3"/>
    <n v="7"/>
    <n v="20"/>
    <n v="1957"/>
    <n v="120"/>
    <n v="103"/>
    <n v="79"/>
    <n v="589"/>
    <n v="2116"/>
    <n v="4"/>
    <n v="2130"/>
    <n v="2120"/>
    <n v="-10"/>
    <n v="0"/>
    <n v="0"/>
    <m/>
    <m/>
    <m/>
    <m/>
    <m/>
    <x v="7"/>
    <x v="62"/>
    <m/>
  </r>
  <r>
    <n v="2015"/>
    <n v="1"/>
    <x v="1"/>
    <n v="5"/>
    <n v="1"/>
    <s v="US"/>
    <n v="2057"/>
    <s v="N746UW"/>
    <s v="PHL"/>
    <s v="PBI"/>
    <n v="1555"/>
    <n v="1552"/>
    <d v="1899-12-30T15:52:00"/>
    <x v="0"/>
    <n v="-3"/>
    <n v="21"/>
    <n v="1613"/>
    <n v="165"/>
    <n v="167"/>
    <n v="141"/>
    <n v="951"/>
    <n v="1834"/>
    <n v="5"/>
    <n v="1840"/>
    <n v="1839"/>
    <n v="-1"/>
    <n v="0"/>
    <n v="0"/>
    <m/>
    <m/>
    <m/>
    <m/>
    <m/>
    <x v="3"/>
    <x v="43"/>
    <m/>
  </r>
  <r>
    <n v="2015"/>
    <n v="1"/>
    <x v="1"/>
    <n v="15"/>
    <n v="4"/>
    <s v="WN"/>
    <n v="529"/>
    <s v="N8634A"/>
    <s v="RSW"/>
    <s v="STL"/>
    <n v="1440"/>
    <n v="1438"/>
    <d v="1899-12-30T14:38:00"/>
    <x v="0"/>
    <n v="-2"/>
    <n v="11"/>
    <n v="1449"/>
    <n v="165"/>
    <n v="164"/>
    <n v="148"/>
    <n v="979"/>
    <n v="1617"/>
    <n v="5"/>
    <n v="1625"/>
    <n v="1622"/>
    <n v="-3"/>
    <n v="0"/>
    <n v="0"/>
    <m/>
    <m/>
    <m/>
    <m/>
    <m/>
    <x v="7"/>
    <x v="130"/>
    <m/>
  </r>
  <r>
    <n v="2015"/>
    <n v="2"/>
    <x v="0"/>
    <n v="11"/>
    <n v="3"/>
    <s v="DL"/>
    <n v="1513"/>
    <s v="N951DN"/>
    <s v="ATL"/>
    <s v="DTW"/>
    <n v="1856"/>
    <n v="1856"/>
    <d v="1899-12-30T18:56:00"/>
    <x v="3"/>
    <n v="0"/>
    <n v="16"/>
    <n v="1912"/>
    <n v="122"/>
    <n v="120"/>
    <n v="95"/>
    <n v="594"/>
    <n v="2047"/>
    <n v="9"/>
    <n v="2058"/>
    <n v="2056"/>
    <n v="-2"/>
    <n v="0"/>
    <n v="0"/>
    <m/>
    <m/>
    <m/>
    <m/>
    <m/>
    <x v="0"/>
    <x v="2"/>
    <m/>
  </r>
  <r>
    <n v="2015"/>
    <n v="2"/>
    <x v="0"/>
    <n v="3"/>
    <n v="2"/>
    <s v="WN"/>
    <n v="110"/>
    <s v="N495WN"/>
    <s v="LAS"/>
    <s v="AUS"/>
    <n v="2010"/>
    <n v="2006"/>
    <d v="1899-12-30T20:06:00"/>
    <x v="3"/>
    <n v="-4"/>
    <n v="10"/>
    <n v="2016"/>
    <n v="150"/>
    <n v="154"/>
    <n v="139"/>
    <n v="1090"/>
    <n v="35"/>
    <n v="5"/>
    <n v="40"/>
    <n v="40"/>
    <n v="0"/>
    <n v="0"/>
    <n v="0"/>
    <m/>
    <m/>
    <m/>
    <m/>
    <m/>
    <x v="7"/>
    <x v="41"/>
    <m/>
  </r>
  <r>
    <n v="2015"/>
    <n v="1"/>
    <x v="1"/>
    <n v="21"/>
    <n v="3"/>
    <s v="MQ"/>
    <n v="3422"/>
    <s v="N651MQ"/>
    <s v="CLL"/>
    <s v="DFW"/>
    <n v="953"/>
    <m/>
    <d v="1899-12-30T00:00:00"/>
    <x v="1"/>
    <m/>
    <m/>
    <m/>
    <n v="57"/>
    <m/>
    <m/>
    <n v="164"/>
    <m/>
    <m/>
    <n v="1050"/>
    <m/>
    <m/>
    <n v="0"/>
    <n v="1"/>
    <s v="B"/>
    <m/>
    <m/>
    <m/>
    <m/>
    <x v="2"/>
    <x v="79"/>
    <m/>
  </r>
  <r>
    <n v="2015"/>
    <n v="1"/>
    <x v="1"/>
    <n v="14"/>
    <n v="3"/>
    <s v="DL"/>
    <n v="1805"/>
    <s v="N589NW"/>
    <s v="DTW"/>
    <s v="MCO"/>
    <n v="1725"/>
    <n v="1730"/>
    <d v="1899-12-30T17:30:00"/>
    <x v="3"/>
    <n v="5"/>
    <n v="14"/>
    <n v="1744"/>
    <n v="165"/>
    <n v="149"/>
    <n v="126"/>
    <n v="957"/>
    <n v="1950"/>
    <n v="9"/>
    <n v="2010"/>
    <n v="1959"/>
    <n v="-11"/>
    <n v="0"/>
    <n v="0"/>
    <m/>
    <m/>
    <m/>
    <m/>
    <m/>
    <x v="0"/>
    <x v="46"/>
    <m/>
  </r>
  <r>
    <n v="2015"/>
    <n v="2"/>
    <x v="0"/>
    <n v="8"/>
    <n v="7"/>
    <s v="WN"/>
    <n v="1268"/>
    <s v="N8634A"/>
    <s v="DEN"/>
    <s v="SLC"/>
    <n v="2105"/>
    <n v="2104"/>
    <d v="1899-12-30T21:04:00"/>
    <x v="1"/>
    <n v="-1"/>
    <n v="9"/>
    <n v="2113"/>
    <n v="90"/>
    <n v="83"/>
    <n v="70"/>
    <n v="391"/>
    <n v="2223"/>
    <n v="4"/>
    <n v="2235"/>
    <n v="2227"/>
    <n v="-8"/>
    <n v="0"/>
    <n v="0"/>
    <m/>
    <m/>
    <m/>
    <m/>
    <m/>
    <x v="7"/>
    <x v="10"/>
    <m/>
  </r>
  <r>
    <n v="2015"/>
    <n v="1"/>
    <x v="1"/>
    <n v="31"/>
    <n v="6"/>
    <s v="DL"/>
    <n v="1371"/>
    <s v="N364NW"/>
    <s v="MCI"/>
    <s v="SLC"/>
    <n v="550"/>
    <n v="544"/>
    <d v="1899-12-30T05:44:00"/>
    <x v="2"/>
    <n v="-6"/>
    <n v="12"/>
    <n v="556"/>
    <n v="172"/>
    <n v="148"/>
    <n v="132"/>
    <n v="920"/>
    <n v="708"/>
    <n v="4"/>
    <n v="742"/>
    <n v="712"/>
    <n v="-30"/>
    <n v="0"/>
    <n v="0"/>
    <m/>
    <m/>
    <m/>
    <m/>
    <m/>
    <x v="0"/>
    <x v="37"/>
    <m/>
  </r>
  <r>
    <n v="2015"/>
    <n v="1"/>
    <x v="1"/>
    <n v="30"/>
    <n v="5"/>
    <s v="AS"/>
    <n v="830"/>
    <s v="N558AS"/>
    <s v="HNL"/>
    <s v="SJC"/>
    <n v="1510"/>
    <n v="1652"/>
    <d v="1899-12-30T16:52:00"/>
    <x v="0"/>
    <n v="102"/>
    <n v="19"/>
    <n v="1711"/>
    <n v="320"/>
    <n v="294"/>
    <n v="272"/>
    <n v="2417"/>
    <n v="2343"/>
    <n v="3"/>
    <n v="2230"/>
    <n v="2346"/>
    <n v="76"/>
    <n v="0"/>
    <n v="0"/>
    <m/>
    <n v="0"/>
    <n v="0"/>
    <n v="0"/>
    <n v="76"/>
    <x v="11"/>
    <x v="13"/>
    <n v="0"/>
  </r>
  <r>
    <n v="2015"/>
    <n v="2"/>
    <x v="0"/>
    <n v="9"/>
    <n v="1"/>
    <s v="US"/>
    <n v="578"/>
    <s v="N181UW"/>
    <s v="ORD"/>
    <s v="PHL"/>
    <n v="730"/>
    <n v="837"/>
    <d v="1899-12-30T08:37:00"/>
    <x v="2"/>
    <n v="67"/>
    <n v="19"/>
    <n v="856"/>
    <n v="121"/>
    <n v="114"/>
    <n v="85"/>
    <n v="678"/>
    <n v="1121"/>
    <n v="10"/>
    <n v="1031"/>
    <n v="1131"/>
    <n v="60"/>
    <n v="0"/>
    <n v="0"/>
    <m/>
    <n v="0"/>
    <n v="0"/>
    <n v="60"/>
    <n v="0"/>
    <x v="3"/>
    <x v="4"/>
    <n v="0"/>
  </r>
  <r>
    <n v="2015"/>
    <n v="2"/>
    <x v="0"/>
    <n v="13"/>
    <n v="5"/>
    <s v="WN"/>
    <n v="865"/>
    <s v="N714CB"/>
    <s v="FLL"/>
    <s v="STL"/>
    <n v="1805"/>
    <n v="1803"/>
    <d v="1899-12-30T18:03:00"/>
    <x v="3"/>
    <n v="-2"/>
    <n v="14"/>
    <n v="1817"/>
    <n v="190"/>
    <n v="175"/>
    <n v="157"/>
    <n v="1056"/>
    <n v="1954"/>
    <n v="4"/>
    <n v="2015"/>
    <n v="1958"/>
    <n v="-17"/>
    <n v="0"/>
    <n v="0"/>
    <m/>
    <m/>
    <m/>
    <m/>
    <m/>
    <x v="7"/>
    <x v="15"/>
    <m/>
  </r>
  <r>
    <n v="2015"/>
    <n v="1"/>
    <x v="1"/>
    <n v="6"/>
    <n v="2"/>
    <s v="UA"/>
    <n v="1026"/>
    <s v="N14250"/>
    <s v="FLL"/>
    <s v="IAH"/>
    <n v="1444"/>
    <n v="1439"/>
    <d v="1899-12-30T14:39:00"/>
    <x v="0"/>
    <n v="-5"/>
    <n v="10"/>
    <n v="1449"/>
    <n v="181"/>
    <n v="157"/>
    <n v="141"/>
    <n v="965"/>
    <n v="1610"/>
    <n v="6"/>
    <n v="1645"/>
    <n v="1616"/>
    <n v="-29"/>
    <n v="0"/>
    <n v="0"/>
    <m/>
    <m/>
    <m/>
    <m/>
    <m/>
    <x v="4"/>
    <x v="15"/>
    <m/>
  </r>
  <r>
    <n v="2015"/>
    <n v="2"/>
    <x v="0"/>
    <n v="6"/>
    <n v="5"/>
    <s v="AS"/>
    <n v="383"/>
    <s v="N548AS"/>
    <s v="SFO"/>
    <s v="PDX"/>
    <n v="900"/>
    <n v="906"/>
    <d v="1899-12-30T09:06:00"/>
    <x v="2"/>
    <n v="6"/>
    <n v="16"/>
    <n v="922"/>
    <n v="99"/>
    <n v="92"/>
    <n v="73"/>
    <n v="550"/>
    <n v="1035"/>
    <n v="3"/>
    <n v="1039"/>
    <n v="1038"/>
    <n v="-1"/>
    <n v="0"/>
    <n v="0"/>
    <m/>
    <m/>
    <m/>
    <m/>
    <m/>
    <x v="11"/>
    <x v="6"/>
    <m/>
  </r>
  <r>
    <n v="2015"/>
    <n v="2"/>
    <x v="0"/>
    <n v="6"/>
    <n v="5"/>
    <s v="OO"/>
    <n v="6209"/>
    <s v="N762SK"/>
    <s v="ORD"/>
    <s v="BNA"/>
    <n v="1805"/>
    <n v="1808"/>
    <d v="1899-12-30T18:08:00"/>
    <x v="3"/>
    <n v="3"/>
    <n v="13"/>
    <n v="1821"/>
    <n v="91"/>
    <n v="75"/>
    <n v="56"/>
    <n v="409"/>
    <n v="1917"/>
    <n v="6"/>
    <n v="1936"/>
    <n v="1923"/>
    <n v="-13"/>
    <n v="0"/>
    <n v="0"/>
    <m/>
    <m/>
    <m/>
    <m/>
    <m/>
    <x v="1"/>
    <x v="4"/>
    <m/>
  </r>
  <r>
    <n v="2015"/>
    <n v="2"/>
    <x v="0"/>
    <n v="19"/>
    <n v="4"/>
    <s v="UA"/>
    <n v="688"/>
    <s v="N509UA"/>
    <s v="SFO"/>
    <s v="ORD"/>
    <n v="800"/>
    <n v="754"/>
    <d v="1899-12-30T07:54:00"/>
    <x v="2"/>
    <n v="-6"/>
    <n v="25"/>
    <n v="819"/>
    <n v="252"/>
    <n v="250"/>
    <n v="210"/>
    <n v="1846"/>
    <n v="1349"/>
    <n v="15"/>
    <n v="1412"/>
    <n v="1404"/>
    <n v="-8"/>
    <n v="0"/>
    <n v="0"/>
    <m/>
    <m/>
    <m/>
    <m/>
    <m/>
    <x v="4"/>
    <x v="6"/>
    <m/>
  </r>
  <r>
    <n v="2015"/>
    <n v="1"/>
    <x v="1"/>
    <n v="1"/>
    <n v="4"/>
    <s v="AA"/>
    <n v="69"/>
    <s v="N3HTAA"/>
    <s v="MIA"/>
    <s v="SFO"/>
    <n v="1835"/>
    <n v="1836"/>
    <d v="1899-12-30T18:36:00"/>
    <x v="3"/>
    <n v="1"/>
    <n v="12"/>
    <n v="1848"/>
    <n v="386"/>
    <n v="359"/>
    <n v="342"/>
    <n v="2585"/>
    <n v="2130"/>
    <n v="5"/>
    <n v="2201"/>
    <n v="2135"/>
    <n v="-26"/>
    <n v="0"/>
    <n v="0"/>
    <m/>
    <m/>
    <m/>
    <m/>
    <m/>
    <x v="9"/>
    <x v="36"/>
    <m/>
  </r>
  <r>
    <n v="2015"/>
    <n v="1"/>
    <x v="1"/>
    <n v="24"/>
    <n v="6"/>
    <s v="WN"/>
    <n v="2860"/>
    <s v="N207WN"/>
    <s v="CLE"/>
    <s v="BWI"/>
    <n v="600"/>
    <n v="555"/>
    <d v="1899-12-30T05:55:00"/>
    <x v="2"/>
    <n v="-5"/>
    <n v="6"/>
    <n v="601"/>
    <n v="90"/>
    <n v="61"/>
    <n v="51"/>
    <n v="314"/>
    <n v="652"/>
    <n v="4"/>
    <n v="730"/>
    <n v="656"/>
    <n v="-34"/>
    <n v="0"/>
    <n v="0"/>
    <m/>
    <m/>
    <m/>
    <m/>
    <m/>
    <x v="7"/>
    <x v="66"/>
    <m/>
  </r>
  <r>
    <n v="2015"/>
    <n v="1"/>
    <x v="1"/>
    <n v="6"/>
    <n v="2"/>
    <s v="AA"/>
    <n v="42"/>
    <s v="N3JUAA"/>
    <s v="SEA"/>
    <s v="ORD"/>
    <n v="851"/>
    <n v="846"/>
    <d v="1899-12-30T08:46:00"/>
    <x v="2"/>
    <n v="-5"/>
    <n v="20"/>
    <n v="906"/>
    <n v="236"/>
    <n v="234"/>
    <n v="183"/>
    <n v="1721"/>
    <n v="1409"/>
    <n v="31"/>
    <n v="1447"/>
    <n v="1440"/>
    <n v="-7"/>
    <n v="0"/>
    <n v="0"/>
    <m/>
    <m/>
    <m/>
    <m/>
    <m/>
    <x v="9"/>
    <x v="19"/>
    <m/>
  </r>
  <r>
    <n v="2015"/>
    <n v="1"/>
    <x v="1"/>
    <n v="22"/>
    <n v="4"/>
    <s v="DL"/>
    <n v="1118"/>
    <s v="N363NW"/>
    <s v="MSY"/>
    <s v="DTW"/>
    <n v="1744"/>
    <n v="1737"/>
    <d v="1899-12-30T17:37:00"/>
    <x v="3"/>
    <n v="-7"/>
    <n v="9"/>
    <n v="1746"/>
    <n v="151"/>
    <n v="137"/>
    <n v="120"/>
    <n v="926"/>
    <n v="2046"/>
    <n v="8"/>
    <n v="2115"/>
    <n v="2054"/>
    <n v="-21"/>
    <n v="0"/>
    <n v="0"/>
    <m/>
    <m/>
    <m/>
    <m/>
    <m/>
    <x v="0"/>
    <x v="49"/>
    <m/>
  </r>
  <r>
    <n v="2015"/>
    <n v="1"/>
    <x v="1"/>
    <n v="6"/>
    <n v="2"/>
    <s v="US"/>
    <n v="1961"/>
    <s v="N153UW"/>
    <s v="CLT"/>
    <s v="FLL"/>
    <n v="1150"/>
    <n v="1146"/>
    <d v="1899-12-30T11:46:00"/>
    <x v="2"/>
    <n v="-4"/>
    <n v="21"/>
    <n v="1207"/>
    <n v="127"/>
    <n v="115"/>
    <n v="92"/>
    <n v="631"/>
    <n v="1339"/>
    <n v="2"/>
    <n v="1357"/>
    <n v="1341"/>
    <n v="-16"/>
    <n v="0"/>
    <n v="0"/>
    <m/>
    <m/>
    <m/>
    <m/>
    <m/>
    <x v="3"/>
    <x v="5"/>
    <m/>
  </r>
  <r>
    <n v="2015"/>
    <n v="2"/>
    <x v="0"/>
    <n v="19"/>
    <n v="4"/>
    <s v="AA"/>
    <n v="1598"/>
    <s v="N3CMAA"/>
    <s v="MIA"/>
    <s v="EWR"/>
    <n v="1529"/>
    <n v="1602"/>
    <d v="1899-12-30T16:02:00"/>
    <x v="0"/>
    <n v="33"/>
    <n v="33"/>
    <n v="1635"/>
    <n v="180"/>
    <n v="208"/>
    <n v="166"/>
    <n v="1085"/>
    <n v="1921"/>
    <n v="9"/>
    <n v="1829"/>
    <n v="1930"/>
    <n v="61"/>
    <n v="0"/>
    <n v="0"/>
    <m/>
    <n v="61"/>
    <n v="0"/>
    <n v="0"/>
    <n v="0"/>
    <x v="9"/>
    <x v="36"/>
    <n v="0"/>
  </r>
  <r>
    <n v="2015"/>
    <n v="2"/>
    <x v="0"/>
    <n v="18"/>
    <n v="3"/>
    <s v="MQ"/>
    <n v="3483"/>
    <s v="N623MQ"/>
    <s v="MIA"/>
    <s v="GNV"/>
    <n v="715"/>
    <n v="711"/>
    <d v="1899-12-30T07:11:00"/>
    <x v="2"/>
    <n v="-4"/>
    <n v="19"/>
    <n v="730"/>
    <n v="72"/>
    <n v="63"/>
    <n v="40"/>
    <n v="294"/>
    <n v="810"/>
    <n v="4"/>
    <n v="827"/>
    <n v="814"/>
    <n v="-13"/>
    <n v="0"/>
    <n v="0"/>
    <m/>
    <m/>
    <m/>
    <m/>
    <m/>
    <x v="2"/>
    <x v="36"/>
    <m/>
  </r>
  <r>
    <n v="2015"/>
    <n v="2"/>
    <x v="0"/>
    <n v="6"/>
    <n v="5"/>
    <s v="WN"/>
    <n v="61"/>
    <s v="N720WN"/>
    <s v="DAL"/>
    <s v="HOU"/>
    <n v="2130"/>
    <n v="2124"/>
    <d v="1899-12-30T21:24:00"/>
    <x v="1"/>
    <n v="-6"/>
    <n v="5"/>
    <n v="2129"/>
    <n v="65"/>
    <n v="48"/>
    <n v="39"/>
    <n v="239"/>
    <n v="2208"/>
    <n v="4"/>
    <n v="2235"/>
    <n v="2212"/>
    <n v="-23"/>
    <n v="0"/>
    <n v="0"/>
    <m/>
    <m/>
    <m/>
    <m/>
    <m/>
    <x v="7"/>
    <x v="77"/>
    <m/>
  </r>
  <r>
    <n v="2015"/>
    <n v="2"/>
    <x v="0"/>
    <n v="12"/>
    <n v="4"/>
    <s v="WN"/>
    <n v="432"/>
    <s v="N446WN"/>
    <s v="MAF"/>
    <s v="DAL"/>
    <n v="910"/>
    <n v="904"/>
    <d v="1899-12-30T09:04:00"/>
    <x v="2"/>
    <n v="-6"/>
    <n v="6"/>
    <n v="910"/>
    <n v="65"/>
    <n v="61"/>
    <n v="51"/>
    <n v="319"/>
    <n v="1001"/>
    <n v="4"/>
    <n v="1015"/>
    <n v="1005"/>
    <n v="-10"/>
    <n v="0"/>
    <n v="0"/>
    <m/>
    <m/>
    <m/>
    <m/>
    <m/>
    <x v="7"/>
    <x v="11"/>
    <m/>
  </r>
  <r>
    <n v="2015"/>
    <n v="1"/>
    <x v="1"/>
    <n v="13"/>
    <n v="2"/>
    <s v="OO"/>
    <n v="6351"/>
    <s v="N980SW"/>
    <s v="DEN"/>
    <s v="RDM"/>
    <n v="1846"/>
    <n v="1922"/>
    <d v="1899-12-30T19:22:00"/>
    <x v="3"/>
    <n v="36"/>
    <n v="43"/>
    <n v="2005"/>
    <n v="155"/>
    <n v="180"/>
    <n v="135"/>
    <n v="898"/>
    <n v="2120"/>
    <n v="2"/>
    <n v="2021"/>
    <n v="2122"/>
    <n v="61"/>
    <n v="0"/>
    <n v="0"/>
    <m/>
    <n v="25"/>
    <n v="0"/>
    <n v="12"/>
    <n v="24"/>
    <x v="1"/>
    <x v="10"/>
    <n v="0"/>
  </r>
  <r>
    <n v="2015"/>
    <n v="1"/>
    <x v="1"/>
    <n v="15"/>
    <n v="4"/>
    <s v="DL"/>
    <n v="1117"/>
    <s v="N364NB"/>
    <s v="MSP"/>
    <s v="BIL"/>
    <n v="1942"/>
    <n v="1939"/>
    <d v="1899-12-30T19:39:00"/>
    <x v="3"/>
    <n v="-3"/>
    <n v="18"/>
    <n v="1957"/>
    <n v="139"/>
    <n v="127"/>
    <n v="106"/>
    <n v="748"/>
    <n v="2043"/>
    <n v="3"/>
    <n v="2101"/>
    <n v="2046"/>
    <n v="-15"/>
    <n v="0"/>
    <n v="0"/>
    <m/>
    <m/>
    <m/>
    <m/>
    <m/>
    <x v="0"/>
    <x v="57"/>
    <m/>
  </r>
  <r>
    <n v="2015"/>
    <n v="1"/>
    <x v="1"/>
    <n v="12"/>
    <n v="1"/>
    <s v="DL"/>
    <n v="1685"/>
    <s v="N354NW"/>
    <s v="LGA"/>
    <s v="MCO"/>
    <n v="1404"/>
    <n v="1403"/>
    <d v="1899-12-30T14:03:00"/>
    <x v="0"/>
    <n v="-1"/>
    <n v="17"/>
    <n v="1420"/>
    <n v="193"/>
    <n v="201"/>
    <n v="179"/>
    <n v="950"/>
    <n v="1719"/>
    <n v="5"/>
    <n v="1717"/>
    <n v="1724"/>
    <n v="7"/>
    <n v="0"/>
    <n v="0"/>
    <m/>
    <m/>
    <m/>
    <m/>
    <m/>
    <x v="0"/>
    <x v="45"/>
    <m/>
  </r>
  <r>
    <n v="2015"/>
    <n v="1"/>
    <x v="1"/>
    <n v="5"/>
    <n v="1"/>
    <s v="AA"/>
    <n v="1690"/>
    <s v="N488AA"/>
    <s v="DFW"/>
    <s v="IAH"/>
    <n v="1305"/>
    <n v="1304"/>
    <d v="1899-12-30T13:04:00"/>
    <x v="0"/>
    <n v="-1"/>
    <n v="8"/>
    <n v="1312"/>
    <n v="65"/>
    <n v="53"/>
    <n v="40"/>
    <n v="224"/>
    <n v="1352"/>
    <n v="5"/>
    <n v="1410"/>
    <n v="1357"/>
    <n v="-13"/>
    <n v="0"/>
    <n v="0"/>
    <m/>
    <m/>
    <m/>
    <m/>
    <m/>
    <x v="9"/>
    <x v="3"/>
    <m/>
  </r>
  <r>
    <n v="2015"/>
    <n v="2"/>
    <x v="0"/>
    <n v="16"/>
    <n v="1"/>
    <s v="DL"/>
    <n v="1319"/>
    <s v="N978AT"/>
    <s v="DTW"/>
    <s v="ORD"/>
    <n v="731"/>
    <n v="729"/>
    <d v="1899-12-30T07:29:00"/>
    <x v="2"/>
    <n v="-2"/>
    <n v="34"/>
    <n v="803"/>
    <n v="98"/>
    <n v="87"/>
    <n v="46"/>
    <n v="235"/>
    <n v="749"/>
    <n v="7"/>
    <n v="809"/>
    <n v="756"/>
    <n v="-13"/>
    <n v="0"/>
    <n v="0"/>
    <m/>
    <m/>
    <m/>
    <m/>
    <m/>
    <x v="0"/>
    <x v="46"/>
    <m/>
  </r>
  <r>
    <n v="2015"/>
    <n v="2"/>
    <x v="0"/>
    <n v="13"/>
    <n v="5"/>
    <s v="OO"/>
    <n v="2581"/>
    <s v="N492SW"/>
    <s v="SMF"/>
    <s v="LAX"/>
    <n v="1219"/>
    <n v="1222"/>
    <d v="1899-12-30T12:22:00"/>
    <x v="0"/>
    <n v="3"/>
    <n v="21"/>
    <n v="1243"/>
    <n v="90"/>
    <n v="102"/>
    <n v="68"/>
    <n v="373"/>
    <n v="1351"/>
    <n v="13"/>
    <n v="1349"/>
    <n v="1404"/>
    <n v="15"/>
    <n v="0"/>
    <n v="0"/>
    <m/>
    <n v="12"/>
    <n v="0"/>
    <n v="0"/>
    <n v="3"/>
    <x v="1"/>
    <x v="7"/>
    <n v="0"/>
  </r>
  <r>
    <n v="2015"/>
    <n v="1"/>
    <x v="1"/>
    <n v="25"/>
    <n v="7"/>
    <s v="WN"/>
    <n v="1180"/>
    <s v="N626SW"/>
    <s v="LAX"/>
    <s v="SMF"/>
    <n v="1315"/>
    <n v="1332"/>
    <d v="1899-12-30T13:32:00"/>
    <x v="0"/>
    <n v="17"/>
    <n v="9"/>
    <n v="1341"/>
    <n v="80"/>
    <n v="68"/>
    <n v="55"/>
    <n v="373"/>
    <n v="1436"/>
    <n v="4"/>
    <n v="1435"/>
    <n v="1440"/>
    <n v="5"/>
    <n v="0"/>
    <n v="0"/>
    <m/>
    <m/>
    <m/>
    <m/>
    <m/>
    <x v="7"/>
    <x v="20"/>
    <m/>
  </r>
  <r>
    <n v="2015"/>
    <n v="2"/>
    <x v="0"/>
    <n v="18"/>
    <n v="3"/>
    <s v="OO"/>
    <n v="2629"/>
    <s v="N868CA"/>
    <s v="LAX"/>
    <s v="ELP"/>
    <n v="835"/>
    <n v="830"/>
    <d v="1899-12-30T08:30:00"/>
    <x v="2"/>
    <n v="-5"/>
    <n v="28"/>
    <n v="858"/>
    <n v="117"/>
    <n v="128"/>
    <n v="96"/>
    <n v="715"/>
    <n v="1134"/>
    <n v="4"/>
    <n v="1132"/>
    <n v="1138"/>
    <n v="6"/>
    <n v="0"/>
    <n v="0"/>
    <m/>
    <m/>
    <m/>
    <m/>
    <m/>
    <x v="1"/>
    <x v="20"/>
    <m/>
  </r>
  <r>
    <n v="2015"/>
    <n v="2"/>
    <x v="0"/>
    <n v="19"/>
    <n v="4"/>
    <s v="DL"/>
    <n v="787"/>
    <s v="N612DL"/>
    <s v="MSP"/>
    <s v="ATL"/>
    <n v="1615"/>
    <n v="1632"/>
    <d v="1899-12-30T16:32:00"/>
    <x v="0"/>
    <n v="17"/>
    <n v="15"/>
    <n v="1647"/>
    <n v="150"/>
    <n v="130"/>
    <n v="107"/>
    <n v="907"/>
    <n v="1934"/>
    <n v="8"/>
    <n v="1945"/>
    <n v="1942"/>
    <n v="-3"/>
    <n v="0"/>
    <n v="0"/>
    <m/>
    <m/>
    <m/>
    <m/>
    <m/>
    <x v="0"/>
    <x v="57"/>
    <m/>
  </r>
  <r>
    <n v="2015"/>
    <n v="2"/>
    <x v="0"/>
    <n v="19"/>
    <n v="4"/>
    <s v="UA"/>
    <n v="1099"/>
    <s v="N67827"/>
    <s v="IAH"/>
    <s v="DEN"/>
    <n v="2115"/>
    <n v="2123"/>
    <d v="1899-12-30T21:23:00"/>
    <x v="1"/>
    <n v="8"/>
    <n v="15"/>
    <n v="2138"/>
    <n v="154"/>
    <n v="155"/>
    <n v="135"/>
    <n v="862"/>
    <n v="2253"/>
    <n v="5"/>
    <n v="2249"/>
    <n v="2258"/>
    <n v="9"/>
    <n v="0"/>
    <n v="0"/>
    <m/>
    <m/>
    <m/>
    <m/>
    <m/>
    <x v="4"/>
    <x v="44"/>
    <m/>
  </r>
  <r>
    <n v="2015"/>
    <n v="2"/>
    <x v="0"/>
    <n v="20"/>
    <n v="5"/>
    <s v="AA"/>
    <n v="1497"/>
    <s v="N480AA"/>
    <s v="DFW"/>
    <s v="BNA"/>
    <n v="1545"/>
    <n v="1541"/>
    <d v="1899-12-30T15:41:00"/>
    <x v="0"/>
    <n v="-4"/>
    <n v="12"/>
    <n v="1553"/>
    <n v="100"/>
    <n v="104"/>
    <n v="83"/>
    <n v="631"/>
    <n v="1716"/>
    <n v="9"/>
    <n v="1725"/>
    <n v="1725"/>
    <n v="0"/>
    <n v="0"/>
    <n v="0"/>
    <m/>
    <m/>
    <m/>
    <m/>
    <m/>
    <x v="9"/>
    <x v="3"/>
    <m/>
  </r>
  <r>
    <n v="2015"/>
    <n v="1"/>
    <x v="1"/>
    <n v="16"/>
    <n v="5"/>
    <s v="UA"/>
    <n v="1705"/>
    <s v="N76269"/>
    <s v="IAD"/>
    <s v="SFO"/>
    <n v="1959"/>
    <n v="43"/>
    <d v="1899-12-30T00:43:00"/>
    <x v="1"/>
    <n v="284"/>
    <n v="18"/>
    <n v="101"/>
    <n v="360"/>
    <n v="353"/>
    <n v="330"/>
    <n v="2419"/>
    <n v="331"/>
    <n v="5"/>
    <n v="2259"/>
    <n v="336"/>
    <n v="277"/>
    <n v="0"/>
    <n v="0"/>
    <m/>
    <n v="0"/>
    <n v="0"/>
    <n v="172"/>
    <n v="105"/>
    <x v="4"/>
    <x v="21"/>
    <n v="0"/>
  </r>
  <r>
    <n v="2015"/>
    <n v="1"/>
    <x v="1"/>
    <n v="12"/>
    <n v="1"/>
    <s v="UA"/>
    <n v="1001"/>
    <s v="N69829"/>
    <s v="PHX"/>
    <s v="DEN"/>
    <n v="1444"/>
    <n v="1433"/>
    <d v="1899-12-30T14:33:00"/>
    <x v="0"/>
    <n v="-11"/>
    <n v="9"/>
    <n v="1442"/>
    <n v="106"/>
    <n v="97"/>
    <n v="81"/>
    <n v="602"/>
    <n v="1603"/>
    <n v="7"/>
    <n v="1630"/>
    <n v="1610"/>
    <n v="-20"/>
    <n v="0"/>
    <n v="0"/>
    <m/>
    <m/>
    <m/>
    <m/>
    <m/>
    <x v="4"/>
    <x v="1"/>
    <m/>
  </r>
  <r>
    <n v="2015"/>
    <n v="2"/>
    <x v="0"/>
    <n v="6"/>
    <n v="5"/>
    <s v="US"/>
    <n v="678"/>
    <s v="N942UW"/>
    <s v="SJU"/>
    <s v="PHL"/>
    <n v="1325"/>
    <n v="1316"/>
    <d v="1899-12-30T13:16:00"/>
    <x v="0"/>
    <n v="-9"/>
    <n v="16"/>
    <n v="1332"/>
    <n v="244"/>
    <n v="234"/>
    <n v="210"/>
    <n v="1576"/>
    <n v="1602"/>
    <n v="8"/>
    <n v="1629"/>
    <n v="1610"/>
    <n v="-19"/>
    <n v="0"/>
    <n v="0"/>
    <m/>
    <m/>
    <m/>
    <m/>
    <m/>
    <x v="3"/>
    <x v="86"/>
    <m/>
  </r>
  <r>
    <n v="2015"/>
    <n v="1"/>
    <x v="1"/>
    <n v="6"/>
    <n v="2"/>
    <s v="MQ"/>
    <n v="2994"/>
    <s v="N845MQ"/>
    <s v="DFW"/>
    <s v="ACT"/>
    <n v="1740"/>
    <n v="1736"/>
    <d v="1899-12-30T17:36:00"/>
    <x v="3"/>
    <n v="-4"/>
    <n v="16"/>
    <n v="1752"/>
    <n v="38"/>
    <n v="39"/>
    <n v="21"/>
    <n v="89"/>
    <n v="1813"/>
    <n v="2"/>
    <n v="1818"/>
    <n v="1815"/>
    <n v="-3"/>
    <n v="0"/>
    <n v="0"/>
    <m/>
    <m/>
    <m/>
    <m/>
    <m/>
    <x v="2"/>
    <x v="3"/>
    <m/>
  </r>
  <r>
    <n v="2015"/>
    <n v="2"/>
    <x v="0"/>
    <n v="21"/>
    <n v="6"/>
    <s v="US"/>
    <n v="1830"/>
    <s v="N831AW"/>
    <s v="PIT"/>
    <s v="CLT"/>
    <n v="645"/>
    <n v="646"/>
    <d v="1899-12-30T06:46:00"/>
    <x v="2"/>
    <n v="1"/>
    <n v="42"/>
    <n v="728"/>
    <n v="106"/>
    <n v="118"/>
    <n v="69"/>
    <n v="366"/>
    <n v="837"/>
    <n v="7"/>
    <n v="831"/>
    <n v="844"/>
    <n v="13"/>
    <n v="0"/>
    <n v="0"/>
    <m/>
    <m/>
    <m/>
    <m/>
    <m/>
    <x v="3"/>
    <x v="103"/>
    <m/>
  </r>
  <r>
    <n v="2015"/>
    <n v="1"/>
    <x v="1"/>
    <n v="3"/>
    <n v="6"/>
    <s v="EV"/>
    <n v="5525"/>
    <s v="N837AS"/>
    <s v="VLD"/>
    <s v="ATL"/>
    <n v="1153"/>
    <n v="1156"/>
    <d v="1899-12-30T11:56:00"/>
    <x v="2"/>
    <n v="3"/>
    <n v="17"/>
    <n v="1213"/>
    <n v="64"/>
    <n v="78"/>
    <n v="44"/>
    <n v="208"/>
    <n v="1257"/>
    <n v="17"/>
    <n v="1257"/>
    <n v="1314"/>
    <n v="17"/>
    <n v="0"/>
    <n v="0"/>
    <m/>
    <n v="14"/>
    <n v="0"/>
    <n v="3"/>
    <n v="0"/>
    <x v="5"/>
    <x v="165"/>
    <n v="0"/>
  </r>
  <r>
    <n v="2015"/>
    <n v="1"/>
    <x v="1"/>
    <n v="29"/>
    <n v="4"/>
    <s v="WN"/>
    <n v="434"/>
    <s v="N628SW"/>
    <s v="BWI"/>
    <s v="MEM"/>
    <n v="1400"/>
    <n v="1355"/>
    <d v="1899-12-30T13:55:00"/>
    <x v="0"/>
    <n v="-5"/>
    <n v="8"/>
    <n v="1403"/>
    <n v="160"/>
    <n v="133"/>
    <n v="121"/>
    <n v="787"/>
    <n v="1504"/>
    <n v="4"/>
    <n v="1540"/>
    <n v="1508"/>
    <n v="-32"/>
    <n v="0"/>
    <n v="0"/>
    <m/>
    <m/>
    <m/>
    <m/>
    <m/>
    <x v="7"/>
    <x v="38"/>
    <m/>
  </r>
  <r>
    <n v="2015"/>
    <n v="1"/>
    <x v="1"/>
    <n v="30"/>
    <n v="5"/>
    <s v="DL"/>
    <n v="1935"/>
    <s v="N316NB"/>
    <s v="LGA"/>
    <s v="TPA"/>
    <n v="1905"/>
    <n v="2023"/>
    <d v="1899-12-30T20:23:00"/>
    <x v="3"/>
    <n v="78"/>
    <n v="30"/>
    <n v="2053"/>
    <n v="197"/>
    <n v="168"/>
    <n v="135"/>
    <n v="1010"/>
    <n v="2308"/>
    <n v="3"/>
    <n v="2222"/>
    <n v="2311"/>
    <n v="49"/>
    <n v="0"/>
    <n v="0"/>
    <m/>
    <n v="0"/>
    <n v="0"/>
    <n v="0"/>
    <n v="49"/>
    <x v="0"/>
    <x v="45"/>
    <n v="0"/>
  </r>
  <r>
    <n v="2015"/>
    <n v="1"/>
    <x v="1"/>
    <n v="11"/>
    <n v="7"/>
    <s v="WN"/>
    <n v="4811"/>
    <s v="N620SW"/>
    <s v="BNA"/>
    <s v="RDU"/>
    <n v="825"/>
    <n v="826"/>
    <d v="1899-12-30T08:26:00"/>
    <x v="2"/>
    <n v="1"/>
    <n v="12"/>
    <n v="838"/>
    <n v="85"/>
    <n v="82"/>
    <n v="66"/>
    <n v="442"/>
    <n v="1044"/>
    <n v="4"/>
    <n v="1050"/>
    <n v="1048"/>
    <n v="-2"/>
    <n v="0"/>
    <n v="0"/>
    <m/>
    <m/>
    <m/>
    <m/>
    <m/>
    <x v="7"/>
    <x v="65"/>
    <m/>
  </r>
  <r>
    <n v="2015"/>
    <n v="2"/>
    <x v="0"/>
    <n v="18"/>
    <n v="3"/>
    <s v="DL"/>
    <n v="1316"/>
    <s v="N900DE"/>
    <s v="MSP"/>
    <s v="DFW"/>
    <n v="912"/>
    <n v="918"/>
    <d v="1899-12-30T09:18:00"/>
    <x v="2"/>
    <n v="6"/>
    <n v="10"/>
    <n v="928"/>
    <n v="168"/>
    <n v="118"/>
    <n v="100"/>
    <n v="852"/>
    <n v="1108"/>
    <n v="8"/>
    <n v="1200"/>
    <n v="1116"/>
    <n v="-44"/>
    <n v="0"/>
    <n v="0"/>
    <m/>
    <m/>
    <m/>
    <m/>
    <m/>
    <x v="0"/>
    <x v="57"/>
    <m/>
  </r>
  <r>
    <n v="2015"/>
    <n v="1"/>
    <x v="1"/>
    <n v="30"/>
    <n v="5"/>
    <s v="WN"/>
    <n v="869"/>
    <s v="N8649A"/>
    <s v="PHX"/>
    <s v="FLL"/>
    <n v="1010"/>
    <n v="1007"/>
    <d v="1899-12-30T10:07:00"/>
    <x v="2"/>
    <n v="-3"/>
    <n v="34"/>
    <n v="1041"/>
    <n v="260"/>
    <n v="268"/>
    <n v="228"/>
    <n v="1972"/>
    <n v="1629"/>
    <n v="6"/>
    <n v="1630"/>
    <n v="1635"/>
    <n v="5"/>
    <n v="0"/>
    <n v="0"/>
    <m/>
    <m/>
    <m/>
    <m/>
    <m/>
    <x v="7"/>
    <x v="1"/>
    <m/>
  </r>
  <r>
    <n v="2015"/>
    <n v="2"/>
    <x v="0"/>
    <n v="5"/>
    <n v="4"/>
    <s v="VX"/>
    <n v="312"/>
    <s v="N843VA"/>
    <s v="LAX"/>
    <s v="MCO"/>
    <n v="840"/>
    <n v="1020"/>
    <d v="1899-12-30T10:20:00"/>
    <x v="2"/>
    <n v="100"/>
    <n v="10"/>
    <n v="1030"/>
    <n v="275"/>
    <n v="285"/>
    <n v="266"/>
    <n v="2218"/>
    <n v="1756"/>
    <n v="9"/>
    <n v="1615"/>
    <n v="1805"/>
    <n v="110"/>
    <n v="0"/>
    <n v="0"/>
    <m/>
    <n v="0"/>
    <n v="0"/>
    <n v="0"/>
    <n v="100"/>
    <x v="12"/>
    <x v="20"/>
    <n v="10"/>
  </r>
  <r>
    <n v="2015"/>
    <n v="1"/>
    <x v="1"/>
    <n v="1"/>
    <n v="4"/>
    <s v="B6"/>
    <n v="1668"/>
    <s v="N228JB"/>
    <s v="CHS"/>
    <s v="BOS"/>
    <n v="1329"/>
    <n v="1326"/>
    <d v="1899-12-30T13:26:00"/>
    <x v="0"/>
    <n v="-3"/>
    <n v="8"/>
    <n v="1334"/>
    <n v="125"/>
    <n v="121"/>
    <n v="111"/>
    <n v="818"/>
    <n v="1525"/>
    <n v="2"/>
    <n v="1534"/>
    <n v="1527"/>
    <n v="-7"/>
    <n v="0"/>
    <n v="0"/>
    <m/>
    <m/>
    <m/>
    <m/>
    <m/>
    <x v="10"/>
    <x v="74"/>
    <m/>
  </r>
  <r>
    <n v="2015"/>
    <n v="1"/>
    <x v="1"/>
    <n v="15"/>
    <n v="4"/>
    <s v="OO"/>
    <n v="5628"/>
    <s v="N771SK"/>
    <s v="RNO"/>
    <s v="SFO"/>
    <n v="625"/>
    <n v="624"/>
    <d v="1899-12-30T06:24:00"/>
    <x v="2"/>
    <n v="-1"/>
    <n v="18"/>
    <n v="642"/>
    <n v="67"/>
    <n v="71"/>
    <n v="49"/>
    <n v="192"/>
    <n v="731"/>
    <n v="4"/>
    <n v="732"/>
    <n v="735"/>
    <n v="3"/>
    <n v="0"/>
    <n v="0"/>
    <m/>
    <m/>
    <m/>
    <m/>
    <m/>
    <x v="1"/>
    <x v="33"/>
    <m/>
  </r>
  <r>
    <n v="2015"/>
    <n v="1"/>
    <x v="1"/>
    <n v="25"/>
    <n v="7"/>
    <s v="EV"/>
    <n v="4203"/>
    <s v="N14907"/>
    <s v="VPS"/>
    <s v="IAH"/>
    <n v="1458"/>
    <n v="1451"/>
    <d v="1899-12-30T14:51:00"/>
    <x v="0"/>
    <n v="-7"/>
    <n v="14"/>
    <n v="1505"/>
    <n v="123"/>
    <n v="134"/>
    <n v="113"/>
    <n v="528"/>
    <n v="1658"/>
    <n v="7"/>
    <n v="1701"/>
    <n v="1705"/>
    <n v="4"/>
    <n v="0"/>
    <n v="0"/>
    <m/>
    <m/>
    <m/>
    <m/>
    <m/>
    <x v="5"/>
    <x v="169"/>
    <m/>
  </r>
  <r>
    <n v="2015"/>
    <n v="2"/>
    <x v="0"/>
    <n v="9"/>
    <n v="1"/>
    <s v="UA"/>
    <n v="1508"/>
    <s v="N76522"/>
    <s v="ORD"/>
    <s v="MSP"/>
    <n v="1000"/>
    <n v="1042"/>
    <d v="1899-12-30T10:42:00"/>
    <x v="2"/>
    <n v="42"/>
    <n v="12"/>
    <n v="1054"/>
    <n v="92"/>
    <n v="73"/>
    <n v="55"/>
    <n v="334"/>
    <n v="1149"/>
    <n v="6"/>
    <n v="1132"/>
    <n v="1155"/>
    <n v="23"/>
    <n v="0"/>
    <n v="0"/>
    <m/>
    <n v="0"/>
    <n v="0"/>
    <n v="23"/>
    <n v="0"/>
    <x v="4"/>
    <x v="4"/>
    <n v="0"/>
  </r>
  <r>
    <n v="2015"/>
    <n v="2"/>
    <x v="0"/>
    <n v="10"/>
    <n v="2"/>
    <s v="UA"/>
    <n v="1279"/>
    <s v="N39728"/>
    <s v="EWR"/>
    <s v="EGE"/>
    <n v="900"/>
    <n v="905"/>
    <d v="1899-12-30T09:05:00"/>
    <x v="2"/>
    <n v="5"/>
    <n v="48"/>
    <n v="953"/>
    <n v="288"/>
    <n v="302"/>
    <n v="249"/>
    <n v="1725"/>
    <n v="1202"/>
    <n v="5"/>
    <n v="1148"/>
    <n v="1207"/>
    <n v="19"/>
    <n v="0"/>
    <n v="0"/>
    <m/>
    <n v="19"/>
    <n v="0"/>
    <n v="0"/>
    <n v="0"/>
    <x v="4"/>
    <x v="12"/>
    <n v="0"/>
  </r>
  <r>
    <n v="2015"/>
    <n v="2"/>
    <x v="0"/>
    <n v="3"/>
    <n v="2"/>
    <s v="DL"/>
    <n v="2465"/>
    <s v="N990DL"/>
    <s v="ATL"/>
    <s v="BDL"/>
    <n v="1229"/>
    <n v="1230"/>
    <d v="1899-12-30T12:30:00"/>
    <x v="0"/>
    <n v="1"/>
    <n v="20"/>
    <n v="1250"/>
    <n v="136"/>
    <n v="131"/>
    <n v="105"/>
    <n v="859"/>
    <n v="1435"/>
    <n v="6"/>
    <n v="1445"/>
    <n v="1441"/>
    <n v="-4"/>
    <n v="0"/>
    <n v="0"/>
    <m/>
    <m/>
    <m/>
    <m/>
    <m/>
    <x v="0"/>
    <x v="2"/>
    <m/>
  </r>
  <r>
    <n v="2015"/>
    <n v="1"/>
    <x v="1"/>
    <n v="25"/>
    <n v="7"/>
    <s v="DL"/>
    <n v="1488"/>
    <s v="N925AT"/>
    <s v="ATL"/>
    <s v="AGS"/>
    <n v="1909"/>
    <n v="1907"/>
    <d v="1899-12-30T19:07:00"/>
    <x v="3"/>
    <n v="-2"/>
    <n v="15"/>
    <n v="1922"/>
    <n v="52"/>
    <n v="45"/>
    <n v="27"/>
    <n v="143"/>
    <n v="1949"/>
    <n v="3"/>
    <n v="2001"/>
    <n v="1952"/>
    <n v="-9"/>
    <n v="0"/>
    <n v="0"/>
    <m/>
    <m/>
    <m/>
    <m/>
    <m/>
    <x v="0"/>
    <x v="2"/>
    <m/>
  </r>
  <r>
    <n v="2015"/>
    <n v="1"/>
    <x v="1"/>
    <n v="18"/>
    <n v="7"/>
    <s v="US"/>
    <n v="546"/>
    <s v="N553UW"/>
    <s v="CLT"/>
    <s v="PHX"/>
    <n v="1745"/>
    <n v="1742"/>
    <d v="1899-12-30T17:42:00"/>
    <x v="3"/>
    <n v="-3"/>
    <n v="14"/>
    <n v="1756"/>
    <n v="281"/>
    <n v="274"/>
    <n v="255"/>
    <n v="1773"/>
    <n v="2011"/>
    <n v="5"/>
    <n v="2026"/>
    <n v="2016"/>
    <n v="-10"/>
    <n v="0"/>
    <n v="0"/>
    <m/>
    <m/>
    <m/>
    <m/>
    <m/>
    <x v="3"/>
    <x v="5"/>
    <m/>
  </r>
  <r>
    <n v="2015"/>
    <n v="2"/>
    <x v="0"/>
    <n v="20"/>
    <n v="5"/>
    <s v="OO"/>
    <n v="6377"/>
    <s v="N930EV"/>
    <s v="DEN"/>
    <s v="TUL"/>
    <n v="1715"/>
    <n v="1737"/>
    <d v="1899-12-30T17:37:00"/>
    <x v="3"/>
    <n v="22"/>
    <n v="42"/>
    <n v="1819"/>
    <n v="96"/>
    <n v="117"/>
    <n v="71"/>
    <n v="541"/>
    <n v="2030"/>
    <n v="4"/>
    <n v="1951"/>
    <n v="2034"/>
    <n v="43"/>
    <n v="0"/>
    <n v="0"/>
    <m/>
    <n v="21"/>
    <n v="0"/>
    <n v="22"/>
    <n v="0"/>
    <x v="1"/>
    <x v="10"/>
    <n v="0"/>
  </r>
  <r>
    <n v="2015"/>
    <n v="2"/>
    <x v="0"/>
    <n v="9"/>
    <n v="1"/>
    <s v="B6"/>
    <n v="915"/>
    <s v="N946JB"/>
    <s v="JFK"/>
    <s v="SFO"/>
    <n v="2029"/>
    <n v="2028"/>
    <d v="1899-12-30T20:28:00"/>
    <x v="3"/>
    <n v="-1"/>
    <n v="43"/>
    <n v="2111"/>
    <n v="401"/>
    <n v="415"/>
    <n v="363"/>
    <n v="2586"/>
    <n v="14"/>
    <n v="9"/>
    <n v="10"/>
    <n v="23"/>
    <n v="13"/>
    <n v="0"/>
    <n v="0"/>
    <m/>
    <m/>
    <m/>
    <m/>
    <m/>
    <x v="10"/>
    <x v="18"/>
    <m/>
  </r>
  <r>
    <n v="2015"/>
    <n v="1"/>
    <x v="1"/>
    <n v="18"/>
    <n v="7"/>
    <s v="WN"/>
    <n v="3982"/>
    <s v="N279WN"/>
    <s v="SAN"/>
    <s v="LAS"/>
    <n v="1305"/>
    <n v="1255"/>
    <d v="1899-12-30T12:55:00"/>
    <x v="0"/>
    <n v="-10"/>
    <n v="7"/>
    <n v="1302"/>
    <n v="70"/>
    <n v="59"/>
    <n v="44"/>
    <n v="258"/>
    <n v="1346"/>
    <n v="8"/>
    <n v="1415"/>
    <n v="1354"/>
    <n v="-21"/>
    <n v="0"/>
    <n v="0"/>
    <m/>
    <m/>
    <m/>
    <m/>
    <m/>
    <x v="7"/>
    <x v="8"/>
    <m/>
  </r>
  <r>
    <n v="2015"/>
    <n v="1"/>
    <x v="1"/>
    <n v="24"/>
    <n v="6"/>
    <s v="AA"/>
    <n v="1611"/>
    <s v="N3HKAA"/>
    <s v="DFW"/>
    <s v="SFO"/>
    <n v="2130"/>
    <n v="2145"/>
    <d v="1899-12-30T21:45:00"/>
    <x v="1"/>
    <n v="15"/>
    <n v="14"/>
    <n v="2159"/>
    <n v="232"/>
    <n v="210"/>
    <n v="192"/>
    <n v="1464"/>
    <n v="2311"/>
    <n v="4"/>
    <n v="2322"/>
    <n v="2315"/>
    <n v="-7"/>
    <n v="0"/>
    <n v="0"/>
    <m/>
    <m/>
    <m/>
    <m/>
    <m/>
    <x v="9"/>
    <x v="3"/>
    <m/>
  </r>
  <r>
    <n v="2015"/>
    <n v="1"/>
    <x v="1"/>
    <n v="10"/>
    <n v="6"/>
    <s v="US"/>
    <n v="450"/>
    <s v="N190UW"/>
    <s v="PHX"/>
    <s v="SLC"/>
    <n v="1445"/>
    <n v="1438"/>
    <d v="1899-12-30T14:38:00"/>
    <x v="0"/>
    <n v="-7"/>
    <n v="22"/>
    <n v="1500"/>
    <n v="99"/>
    <n v="105"/>
    <n v="72"/>
    <n v="507"/>
    <n v="1612"/>
    <n v="11"/>
    <n v="1624"/>
    <n v="1623"/>
    <n v="-1"/>
    <n v="0"/>
    <n v="0"/>
    <m/>
    <m/>
    <m/>
    <m/>
    <m/>
    <x v="3"/>
    <x v="1"/>
    <m/>
  </r>
  <r>
    <n v="2015"/>
    <n v="1"/>
    <x v="1"/>
    <n v="2"/>
    <n v="5"/>
    <s v="AA"/>
    <n v="1690"/>
    <s v="N482AA"/>
    <s v="IAH"/>
    <s v="DFW"/>
    <n v="1500"/>
    <n v="1526"/>
    <d v="1899-12-30T15:26:00"/>
    <x v="0"/>
    <n v="26"/>
    <n v="12"/>
    <n v="1538"/>
    <n v="70"/>
    <n v="61"/>
    <n v="38"/>
    <n v="224"/>
    <n v="1616"/>
    <n v="11"/>
    <n v="1610"/>
    <n v="1627"/>
    <n v="17"/>
    <n v="0"/>
    <n v="0"/>
    <m/>
    <n v="0"/>
    <n v="0"/>
    <n v="0"/>
    <n v="17"/>
    <x v="9"/>
    <x v="44"/>
    <n v="0"/>
  </r>
  <r>
    <n v="2015"/>
    <n v="1"/>
    <x v="1"/>
    <n v="1"/>
    <n v="4"/>
    <s v="OO"/>
    <n v="4699"/>
    <s v="N461SW"/>
    <s v="MSP"/>
    <s v="RAP"/>
    <n v="1125"/>
    <n v="1119"/>
    <d v="1899-12-30T11:19:00"/>
    <x v="2"/>
    <n v="-6"/>
    <n v="14"/>
    <n v="1133"/>
    <n v="110"/>
    <n v="105"/>
    <n v="84"/>
    <n v="489"/>
    <n v="1157"/>
    <n v="7"/>
    <n v="1215"/>
    <n v="1204"/>
    <n v="-11"/>
    <n v="0"/>
    <n v="0"/>
    <m/>
    <m/>
    <m/>
    <m/>
    <m/>
    <x v="1"/>
    <x v="57"/>
    <m/>
  </r>
  <r>
    <n v="2015"/>
    <n v="1"/>
    <x v="1"/>
    <n v="2"/>
    <n v="5"/>
    <s v="DL"/>
    <n v="1787"/>
    <s v="N991DL"/>
    <s v="MEM"/>
    <s v="ATL"/>
    <n v="840"/>
    <n v="900"/>
    <d v="1899-12-30T09:00:00"/>
    <x v="2"/>
    <n v="20"/>
    <n v="20"/>
    <n v="920"/>
    <n v="81"/>
    <n v="76"/>
    <n v="50"/>
    <n v="332"/>
    <n v="1110"/>
    <n v="6"/>
    <n v="1101"/>
    <n v="1116"/>
    <n v="15"/>
    <n v="0"/>
    <n v="0"/>
    <m/>
    <n v="0"/>
    <n v="0"/>
    <n v="15"/>
    <n v="0"/>
    <x v="0"/>
    <x v="95"/>
    <n v="0"/>
  </r>
  <r>
    <n v="2015"/>
    <n v="2"/>
    <x v="0"/>
    <n v="12"/>
    <n v="4"/>
    <s v="HA"/>
    <n v="394"/>
    <s v="N490HA"/>
    <s v="LIH"/>
    <s v="HNL"/>
    <n v="1349"/>
    <n v="1351"/>
    <d v="1899-12-30T13:51:00"/>
    <x v="0"/>
    <n v="2"/>
    <n v="7"/>
    <n v="1358"/>
    <n v="34"/>
    <n v="36"/>
    <n v="20"/>
    <n v="102"/>
    <n v="1418"/>
    <n v="9"/>
    <n v="1423"/>
    <n v="1427"/>
    <n v="4"/>
    <n v="0"/>
    <n v="0"/>
    <m/>
    <m/>
    <m/>
    <m/>
    <m/>
    <x v="8"/>
    <x v="131"/>
    <m/>
  </r>
  <r>
    <n v="2015"/>
    <n v="2"/>
    <x v="0"/>
    <n v="17"/>
    <n v="2"/>
    <s v="OO"/>
    <n v="4456"/>
    <s v="N8932C"/>
    <s v="IDA"/>
    <s v="SLC"/>
    <n v="1515"/>
    <n v="1536"/>
    <d v="1899-12-30T15:36:00"/>
    <x v="0"/>
    <n v="21"/>
    <n v="6"/>
    <n v="1542"/>
    <n v="58"/>
    <n v="43"/>
    <n v="33"/>
    <n v="188"/>
    <n v="1615"/>
    <n v="4"/>
    <n v="1613"/>
    <n v="1619"/>
    <n v="6"/>
    <n v="0"/>
    <n v="0"/>
    <m/>
    <m/>
    <m/>
    <m/>
    <m/>
    <x v="1"/>
    <x v="112"/>
    <m/>
  </r>
  <r>
    <n v="2015"/>
    <n v="1"/>
    <x v="1"/>
    <n v="14"/>
    <n v="3"/>
    <s v="WN"/>
    <n v="756"/>
    <s v="N220WN"/>
    <s v="ATL"/>
    <s v="IND"/>
    <n v="2040"/>
    <n v="2040"/>
    <d v="1899-12-30T20:40:00"/>
    <x v="3"/>
    <n v="0"/>
    <n v="18"/>
    <n v="2058"/>
    <n v="100"/>
    <n v="94"/>
    <n v="71"/>
    <n v="432"/>
    <n v="2209"/>
    <n v="5"/>
    <n v="2220"/>
    <n v="2214"/>
    <n v="-6"/>
    <n v="0"/>
    <n v="0"/>
    <m/>
    <m/>
    <m/>
    <m/>
    <m/>
    <x v="7"/>
    <x v="2"/>
    <m/>
  </r>
  <r>
    <n v="2015"/>
    <n v="1"/>
    <x v="1"/>
    <n v="23"/>
    <n v="5"/>
    <s v="WN"/>
    <n v="2007"/>
    <s v="N222WN"/>
    <s v="CMH"/>
    <s v="MDW"/>
    <n v="655"/>
    <n v="653"/>
    <d v="1899-12-30T06:53:00"/>
    <x v="2"/>
    <n v="-2"/>
    <n v="7"/>
    <n v="700"/>
    <n v="85"/>
    <n v="73"/>
    <n v="54"/>
    <n v="283"/>
    <n v="654"/>
    <n v="12"/>
    <n v="720"/>
    <n v="706"/>
    <n v="-14"/>
    <n v="0"/>
    <n v="0"/>
    <m/>
    <m/>
    <m/>
    <m/>
    <m/>
    <x v="7"/>
    <x v="125"/>
    <m/>
  </r>
  <r>
    <n v="2015"/>
    <n v="1"/>
    <x v="1"/>
    <n v="10"/>
    <n v="6"/>
    <s v="B6"/>
    <n v="523"/>
    <s v="N944JB"/>
    <s v="JFK"/>
    <s v="LAX"/>
    <n v="1835"/>
    <n v="1835"/>
    <d v="1899-12-30T18:35:00"/>
    <x v="3"/>
    <n v="0"/>
    <n v="18"/>
    <n v="1853"/>
    <n v="383"/>
    <n v="366"/>
    <n v="337"/>
    <n v="2475"/>
    <n v="2130"/>
    <n v="11"/>
    <n v="2158"/>
    <n v="2141"/>
    <n v="-17"/>
    <n v="0"/>
    <n v="0"/>
    <m/>
    <m/>
    <m/>
    <m/>
    <m/>
    <x v="10"/>
    <x v="18"/>
    <m/>
  </r>
  <r>
    <n v="2015"/>
    <n v="2"/>
    <x v="0"/>
    <n v="6"/>
    <n v="5"/>
    <s v="WN"/>
    <n v="1700"/>
    <s v="N496WN"/>
    <s v="PHX"/>
    <s v="LAX"/>
    <n v="1455"/>
    <n v="1455"/>
    <d v="1899-12-30T14:55:00"/>
    <x v="0"/>
    <n v="0"/>
    <n v="18"/>
    <n v="1513"/>
    <n v="90"/>
    <n v="86"/>
    <n v="62"/>
    <n v="370"/>
    <n v="1515"/>
    <n v="6"/>
    <n v="1525"/>
    <n v="1521"/>
    <n v="-4"/>
    <n v="0"/>
    <n v="0"/>
    <m/>
    <m/>
    <m/>
    <m/>
    <m/>
    <x v="7"/>
    <x v="1"/>
    <m/>
  </r>
  <r>
    <n v="2015"/>
    <n v="1"/>
    <x v="1"/>
    <n v="17"/>
    <n v="6"/>
    <s v="WN"/>
    <n v="3481"/>
    <s v="N280WN"/>
    <s v="MDW"/>
    <s v="OMA"/>
    <n v="2020"/>
    <n v="2017"/>
    <d v="1899-12-30T20:17:00"/>
    <x v="3"/>
    <n v="-3"/>
    <n v="10"/>
    <n v="2027"/>
    <n v="90"/>
    <n v="82"/>
    <n v="68"/>
    <n v="423"/>
    <n v="2135"/>
    <n v="4"/>
    <n v="2150"/>
    <n v="2139"/>
    <n v="-11"/>
    <n v="0"/>
    <n v="0"/>
    <m/>
    <m/>
    <m/>
    <m/>
    <m/>
    <x v="7"/>
    <x v="62"/>
    <m/>
  </r>
  <r>
    <n v="2015"/>
    <n v="2"/>
    <x v="0"/>
    <n v="11"/>
    <n v="3"/>
    <s v="AA"/>
    <n v="1686"/>
    <s v="N4WJAA"/>
    <s v="LAX"/>
    <s v="STL"/>
    <n v="605"/>
    <n v="602"/>
    <d v="1899-12-30T06:02:00"/>
    <x v="2"/>
    <n v="-3"/>
    <n v="18"/>
    <n v="620"/>
    <n v="216"/>
    <n v="214"/>
    <n v="191"/>
    <n v="1592"/>
    <n v="1131"/>
    <n v="5"/>
    <n v="1141"/>
    <n v="1136"/>
    <n v="-5"/>
    <n v="0"/>
    <n v="0"/>
    <m/>
    <m/>
    <m/>
    <m/>
    <m/>
    <x v="9"/>
    <x v="20"/>
    <m/>
  </r>
  <r>
    <n v="2015"/>
    <n v="1"/>
    <x v="1"/>
    <n v="18"/>
    <n v="7"/>
    <s v="AA"/>
    <n v="1379"/>
    <s v="N491AA"/>
    <s v="DFW"/>
    <s v="TUL"/>
    <n v="1825"/>
    <n v="1821"/>
    <d v="1899-12-30T18:21:00"/>
    <x v="3"/>
    <n v="-4"/>
    <n v="17"/>
    <n v="1838"/>
    <n v="60"/>
    <n v="64"/>
    <n v="44"/>
    <n v="237"/>
    <n v="1922"/>
    <n v="3"/>
    <n v="1925"/>
    <n v="1925"/>
    <n v="0"/>
    <n v="0"/>
    <n v="0"/>
    <m/>
    <m/>
    <m/>
    <m/>
    <m/>
    <x v="9"/>
    <x v="3"/>
    <m/>
  </r>
  <r>
    <n v="2015"/>
    <n v="1"/>
    <x v="1"/>
    <n v="30"/>
    <n v="5"/>
    <s v="WN"/>
    <n v="102"/>
    <s v="N443WN"/>
    <s v="SAN"/>
    <s v="ATL"/>
    <n v="915"/>
    <n v="913"/>
    <d v="1899-12-30T09:13:00"/>
    <x v="2"/>
    <n v="-2"/>
    <n v="23"/>
    <n v="936"/>
    <n v="240"/>
    <n v="243"/>
    <n v="214"/>
    <n v="1892"/>
    <n v="1610"/>
    <n v="6"/>
    <n v="1615"/>
    <n v="1616"/>
    <n v="1"/>
    <n v="0"/>
    <n v="0"/>
    <m/>
    <m/>
    <m/>
    <m/>
    <m/>
    <x v="7"/>
    <x v="8"/>
    <m/>
  </r>
  <r>
    <n v="2015"/>
    <n v="1"/>
    <x v="1"/>
    <n v="6"/>
    <n v="2"/>
    <s v="DL"/>
    <n v="2424"/>
    <s v="N3735D"/>
    <s v="SEA"/>
    <s v="DTW"/>
    <n v="1350"/>
    <n v="1420"/>
    <d v="1899-12-30T14:20:00"/>
    <x v="0"/>
    <n v="30"/>
    <n v="18"/>
    <n v="1438"/>
    <n v="239"/>
    <n v="218"/>
    <n v="191"/>
    <n v="1927"/>
    <n v="2049"/>
    <n v="9"/>
    <n v="2049"/>
    <n v="2058"/>
    <n v="9"/>
    <n v="0"/>
    <n v="0"/>
    <m/>
    <m/>
    <m/>
    <m/>
    <m/>
    <x v="0"/>
    <x v="19"/>
    <m/>
  </r>
  <r>
    <n v="2015"/>
    <n v="1"/>
    <x v="1"/>
    <n v="4"/>
    <n v="7"/>
    <s v="EV"/>
    <n v="4294"/>
    <s v="N13914"/>
    <s v="EWR"/>
    <s v="SAV"/>
    <n v="1641"/>
    <m/>
    <d v="1899-12-30T00:00:00"/>
    <x v="1"/>
    <m/>
    <m/>
    <m/>
    <n v="138"/>
    <m/>
    <m/>
    <n v="708"/>
    <m/>
    <m/>
    <n v="1859"/>
    <m/>
    <m/>
    <n v="0"/>
    <n v="1"/>
    <s v="C"/>
    <m/>
    <m/>
    <m/>
    <m/>
    <x v="5"/>
    <x v="12"/>
    <m/>
  </r>
  <r>
    <n v="2015"/>
    <n v="2"/>
    <x v="0"/>
    <n v="13"/>
    <n v="5"/>
    <s v="DL"/>
    <n v="2160"/>
    <s v="N541US"/>
    <s v="ATL"/>
    <s v="MIA"/>
    <n v="1610"/>
    <n v="1625"/>
    <d v="1899-12-30T16:25:00"/>
    <x v="0"/>
    <n v="15"/>
    <n v="10"/>
    <n v="1635"/>
    <n v="117"/>
    <n v="110"/>
    <n v="89"/>
    <n v="594"/>
    <n v="1804"/>
    <n v="11"/>
    <n v="1807"/>
    <n v="1815"/>
    <n v="8"/>
    <n v="0"/>
    <n v="0"/>
    <m/>
    <m/>
    <m/>
    <m/>
    <m/>
    <x v="0"/>
    <x v="2"/>
    <m/>
  </r>
  <r>
    <n v="2015"/>
    <n v="2"/>
    <x v="0"/>
    <n v="5"/>
    <n v="4"/>
    <s v="AS"/>
    <n v="44"/>
    <s v="N765AS"/>
    <s v="BET"/>
    <s v="ANC"/>
    <n v="1329"/>
    <n v="1357"/>
    <d v="1899-12-30T13:57:00"/>
    <x v="0"/>
    <n v="28"/>
    <n v="11"/>
    <n v="1408"/>
    <n v="70"/>
    <n v="74"/>
    <n v="58"/>
    <n v="399"/>
    <n v="1506"/>
    <n v="5"/>
    <n v="1439"/>
    <n v="1511"/>
    <n v="32"/>
    <n v="0"/>
    <n v="0"/>
    <m/>
    <n v="4"/>
    <n v="0"/>
    <n v="0"/>
    <n v="28"/>
    <x v="11"/>
    <x v="85"/>
    <n v="0"/>
  </r>
  <r>
    <n v="2015"/>
    <n v="2"/>
    <x v="0"/>
    <n v="4"/>
    <n v="3"/>
    <s v="HA"/>
    <n v="23"/>
    <s v="N580HA"/>
    <s v="OAK"/>
    <s v="OGG"/>
    <n v="820"/>
    <n v="812"/>
    <d v="1899-12-30T08:12:00"/>
    <x v="2"/>
    <n v="-8"/>
    <n v="15"/>
    <n v="827"/>
    <n v="325"/>
    <n v="323"/>
    <n v="306"/>
    <n v="2349"/>
    <n v="1133"/>
    <n v="2"/>
    <n v="1145"/>
    <n v="1135"/>
    <n v="-10"/>
    <n v="0"/>
    <n v="0"/>
    <m/>
    <m/>
    <m/>
    <m/>
    <m/>
    <x v="8"/>
    <x v="56"/>
    <m/>
  </r>
  <r>
    <n v="2015"/>
    <n v="1"/>
    <x v="1"/>
    <n v="28"/>
    <n v="3"/>
    <s v="MQ"/>
    <n v="3657"/>
    <s v="N923MQ"/>
    <s v="DFW"/>
    <s v="ROW"/>
    <n v="1015"/>
    <n v="1016"/>
    <d v="1899-12-30T10:16:00"/>
    <x v="2"/>
    <n v="1"/>
    <n v="10"/>
    <n v="1026"/>
    <n v="94"/>
    <n v="88"/>
    <n v="68"/>
    <n v="435"/>
    <n v="1034"/>
    <n v="10"/>
    <n v="1049"/>
    <n v="1044"/>
    <n v="-5"/>
    <n v="0"/>
    <n v="0"/>
    <m/>
    <m/>
    <m/>
    <m/>
    <m/>
    <x v="2"/>
    <x v="3"/>
    <m/>
  </r>
  <r>
    <n v="2015"/>
    <n v="1"/>
    <x v="1"/>
    <n v="27"/>
    <n v="2"/>
    <s v="US"/>
    <n v="1976"/>
    <m/>
    <s v="CLT"/>
    <s v="EWR"/>
    <n v="2020"/>
    <m/>
    <d v="1899-12-30T00:00:00"/>
    <x v="1"/>
    <m/>
    <m/>
    <m/>
    <n v="105"/>
    <m/>
    <m/>
    <n v="529"/>
    <m/>
    <m/>
    <n v="2205"/>
    <m/>
    <m/>
    <n v="0"/>
    <n v="1"/>
    <s v="B"/>
    <m/>
    <m/>
    <m/>
    <m/>
    <x v="3"/>
    <x v="5"/>
    <m/>
  </r>
  <r>
    <n v="2015"/>
    <n v="1"/>
    <x v="1"/>
    <n v="25"/>
    <n v="7"/>
    <s v="EV"/>
    <n v="2547"/>
    <s v="N902EV"/>
    <s v="DFW"/>
    <s v="SHV"/>
    <n v="1705"/>
    <n v="1703"/>
    <d v="1899-12-30T17:03:00"/>
    <x v="3"/>
    <n v="-2"/>
    <n v="27"/>
    <n v="1730"/>
    <n v="54"/>
    <n v="60"/>
    <n v="30"/>
    <n v="190"/>
    <n v="1800"/>
    <n v="3"/>
    <n v="1759"/>
    <n v="1803"/>
    <n v="4"/>
    <n v="0"/>
    <n v="0"/>
    <m/>
    <m/>
    <m/>
    <m/>
    <m/>
    <x v="5"/>
    <x v="3"/>
    <m/>
  </r>
  <r>
    <n v="2015"/>
    <n v="1"/>
    <x v="1"/>
    <n v="3"/>
    <n v="6"/>
    <s v="EV"/>
    <n v="4380"/>
    <s v="N12135"/>
    <s v="EWR"/>
    <s v="MSP"/>
    <n v="829"/>
    <n v="828"/>
    <d v="1899-12-30T08:28:00"/>
    <x v="2"/>
    <n v="-1"/>
    <n v="25"/>
    <n v="853"/>
    <n v="196"/>
    <n v="200"/>
    <n v="167"/>
    <n v="1008"/>
    <n v="1040"/>
    <n v="8"/>
    <n v="1045"/>
    <n v="1048"/>
    <n v="3"/>
    <n v="0"/>
    <n v="0"/>
    <m/>
    <m/>
    <m/>
    <m/>
    <m/>
    <x v="5"/>
    <x v="12"/>
    <m/>
  </r>
  <r>
    <n v="2015"/>
    <n v="2"/>
    <x v="0"/>
    <n v="12"/>
    <n v="4"/>
    <s v="OO"/>
    <n v="6242"/>
    <s v="N946SW"/>
    <s v="DEN"/>
    <s v="PHX"/>
    <n v="2157"/>
    <n v="2155"/>
    <d v="1899-12-30T21:55:00"/>
    <x v="1"/>
    <n v="-2"/>
    <n v="23"/>
    <n v="2218"/>
    <n v="120"/>
    <n v="117"/>
    <n v="88"/>
    <n v="602"/>
    <n v="2346"/>
    <n v="6"/>
    <n v="2357"/>
    <n v="2352"/>
    <n v="-5"/>
    <n v="0"/>
    <n v="0"/>
    <m/>
    <m/>
    <m/>
    <m/>
    <m/>
    <x v="1"/>
    <x v="10"/>
    <m/>
  </r>
  <r>
    <n v="2015"/>
    <n v="1"/>
    <x v="1"/>
    <n v="3"/>
    <n v="6"/>
    <s v="EV"/>
    <n v="3274"/>
    <s v="N16571"/>
    <s v="ORD"/>
    <s v="ERI"/>
    <n v="1310"/>
    <n v="1317"/>
    <d v="1899-12-30T13:17:00"/>
    <x v="0"/>
    <n v="7"/>
    <n v="20"/>
    <n v="1337"/>
    <n v="88"/>
    <n v="82"/>
    <n v="57"/>
    <n v="398"/>
    <n v="1534"/>
    <n v="5"/>
    <n v="1538"/>
    <n v="1539"/>
    <n v="1"/>
    <n v="0"/>
    <n v="0"/>
    <m/>
    <m/>
    <m/>
    <m/>
    <m/>
    <x v="5"/>
    <x v="4"/>
    <m/>
  </r>
  <r>
    <n v="2015"/>
    <n v="1"/>
    <x v="1"/>
    <n v="19"/>
    <n v="1"/>
    <s v="WN"/>
    <n v="661"/>
    <s v="N778SW"/>
    <s v="STL"/>
    <s v="MSY"/>
    <n v="845"/>
    <n v="840"/>
    <d v="1899-12-30T08:40:00"/>
    <x v="2"/>
    <n v="-5"/>
    <n v="12"/>
    <n v="852"/>
    <n v="105"/>
    <n v="98"/>
    <n v="82"/>
    <n v="604"/>
    <n v="1014"/>
    <n v="4"/>
    <n v="1030"/>
    <n v="1018"/>
    <n v="-12"/>
    <n v="0"/>
    <n v="0"/>
    <m/>
    <m/>
    <m/>
    <m/>
    <m/>
    <x v="7"/>
    <x v="52"/>
    <m/>
  </r>
  <r>
    <n v="2015"/>
    <n v="2"/>
    <x v="0"/>
    <n v="16"/>
    <n v="1"/>
    <s v="OO"/>
    <n v="5571"/>
    <s v="N945SW"/>
    <s v="DEN"/>
    <s v="MOT"/>
    <n v="1015"/>
    <n v="1017"/>
    <d v="1899-12-30T10:17:00"/>
    <x v="2"/>
    <n v="2"/>
    <n v="59"/>
    <n v="1116"/>
    <n v="118"/>
    <n v="153"/>
    <n v="88"/>
    <n v="604"/>
    <n v="1344"/>
    <n v="6"/>
    <n v="1313"/>
    <n v="1350"/>
    <n v="37"/>
    <n v="0"/>
    <n v="0"/>
    <m/>
    <n v="35"/>
    <n v="0"/>
    <n v="0"/>
    <n v="2"/>
    <x v="1"/>
    <x v="10"/>
    <n v="0"/>
  </r>
  <r>
    <n v="2015"/>
    <n v="1"/>
    <x v="1"/>
    <n v="21"/>
    <n v="3"/>
    <s v="DL"/>
    <n v="1187"/>
    <s v="N949DN"/>
    <s v="MSP"/>
    <s v="DCA"/>
    <n v="1735"/>
    <n v="1729"/>
    <d v="1899-12-30T17:29:00"/>
    <x v="3"/>
    <n v="-6"/>
    <n v="13"/>
    <n v="1742"/>
    <n v="147"/>
    <n v="142"/>
    <n v="125"/>
    <n v="931"/>
    <n v="2047"/>
    <n v="4"/>
    <n v="2102"/>
    <n v="2051"/>
    <n v="-11"/>
    <n v="0"/>
    <n v="0"/>
    <m/>
    <m/>
    <m/>
    <m/>
    <m/>
    <x v="0"/>
    <x v="57"/>
    <m/>
  </r>
  <r>
    <n v="2015"/>
    <n v="2"/>
    <x v="0"/>
    <n v="15"/>
    <n v="7"/>
    <s v="AS"/>
    <n v="322"/>
    <s v="N760AS"/>
    <s v="SEA"/>
    <s v="SJC"/>
    <n v="1555"/>
    <n v="1554"/>
    <d v="1899-12-30T15:54:00"/>
    <x v="0"/>
    <n v="-1"/>
    <n v="12"/>
    <n v="1606"/>
    <n v="120"/>
    <n v="113"/>
    <n v="95"/>
    <n v="697"/>
    <n v="1741"/>
    <n v="6"/>
    <n v="1755"/>
    <n v="1747"/>
    <n v="-8"/>
    <n v="0"/>
    <n v="0"/>
    <m/>
    <m/>
    <m/>
    <m/>
    <m/>
    <x v="11"/>
    <x v="19"/>
    <m/>
  </r>
  <r>
    <n v="2015"/>
    <n v="1"/>
    <x v="1"/>
    <n v="7"/>
    <n v="3"/>
    <s v="WN"/>
    <n v="842"/>
    <s v="N359SW"/>
    <s v="OAK"/>
    <s v="PHX"/>
    <n v="700"/>
    <n v="701"/>
    <d v="1899-12-30T07:01:00"/>
    <x v="2"/>
    <n v="1"/>
    <n v="9"/>
    <n v="710"/>
    <n v="110"/>
    <n v="112"/>
    <n v="99"/>
    <n v="646"/>
    <n v="949"/>
    <n v="4"/>
    <n v="950"/>
    <n v="953"/>
    <n v="3"/>
    <n v="0"/>
    <n v="0"/>
    <m/>
    <m/>
    <m/>
    <m/>
    <m/>
    <x v="7"/>
    <x v="56"/>
    <m/>
  </r>
  <r>
    <n v="2015"/>
    <n v="1"/>
    <x v="1"/>
    <n v="23"/>
    <n v="5"/>
    <s v="WN"/>
    <n v="1427"/>
    <s v="N359SW"/>
    <s v="BWI"/>
    <s v="FLL"/>
    <n v="1550"/>
    <n v="1554"/>
    <d v="1899-12-30T15:54:00"/>
    <x v="0"/>
    <n v="4"/>
    <n v="12"/>
    <n v="1606"/>
    <n v="165"/>
    <n v="149"/>
    <n v="135"/>
    <n v="925"/>
    <n v="1821"/>
    <n v="2"/>
    <n v="1835"/>
    <n v="1823"/>
    <n v="-12"/>
    <n v="0"/>
    <n v="0"/>
    <m/>
    <m/>
    <m/>
    <m/>
    <m/>
    <x v="7"/>
    <x v="38"/>
    <m/>
  </r>
  <r>
    <n v="2015"/>
    <n v="2"/>
    <x v="0"/>
    <n v="1"/>
    <n v="7"/>
    <s v="US"/>
    <n v="1754"/>
    <s v="N838AW"/>
    <s v="AUS"/>
    <s v="CLT"/>
    <n v="1350"/>
    <n v="1757"/>
    <d v="1899-12-30T17:57:00"/>
    <x v="3"/>
    <n v="247"/>
    <n v="10"/>
    <n v="1807"/>
    <n v="146"/>
    <n v="131"/>
    <n v="113"/>
    <n v="1032"/>
    <n v="2100"/>
    <n v="8"/>
    <n v="1716"/>
    <n v="2108"/>
    <n v="232"/>
    <n v="0"/>
    <n v="0"/>
    <m/>
    <n v="0"/>
    <n v="0"/>
    <n v="232"/>
    <n v="0"/>
    <x v="3"/>
    <x v="0"/>
    <n v="0"/>
  </r>
  <r>
    <n v="2015"/>
    <n v="2"/>
    <x v="0"/>
    <n v="3"/>
    <n v="2"/>
    <s v="DL"/>
    <n v="1252"/>
    <s v="N398DA"/>
    <s v="SLC"/>
    <s v="BOI"/>
    <n v="2102"/>
    <n v="2100"/>
    <d v="1899-12-30T21:00:00"/>
    <x v="1"/>
    <n v="-2"/>
    <n v="14"/>
    <n v="2114"/>
    <n v="79"/>
    <n v="69"/>
    <n v="52"/>
    <n v="290"/>
    <n v="2206"/>
    <n v="3"/>
    <n v="2221"/>
    <n v="2209"/>
    <n v="-12"/>
    <n v="0"/>
    <n v="0"/>
    <m/>
    <m/>
    <m/>
    <m/>
    <m/>
    <x v="0"/>
    <x v="28"/>
    <m/>
  </r>
  <r>
    <n v="2015"/>
    <n v="1"/>
    <x v="1"/>
    <n v="27"/>
    <n v="2"/>
    <s v="DL"/>
    <n v="2133"/>
    <s v="N929DL"/>
    <s v="ATL"/>
    <s v="CLT"/>
    <n v="1355"/>
    <n v="1352"/>
    <d v="1899-12-30T13:52:00"/>
    <x v="0"/>
    <n v="-3"/>
    <n v="21"/>
    <n v="1413"/>
    <n v="70"/>
    <n v="74"/>
    <n v="45"/>
    <n v="226"/>
    <n v="1458"/>
    <n v="8"/>
    <n v="1505"/>
    <n v="1506"/>
    <n v="1"/>
    <n v="0"/>
    <n v="0"/>
    <m/>
    <m/>
    <m/>
    <m/>
    <m/>
    <x v="0"/>
    <x v="2"/>
    <m/>
  </r>
  <r>
    <n v="2015"/>
    <n v="2"/>
    <x v="0"/>
    <n v="20"/>
    <n v="5"/>
    <s v="US"/>
    <n v="413"/>
    <s v="N566UW"/>
    <s v="ATL"/>
    <s v="PHX"/>
    <n v="1140"/>
    <n v="1141"/>
    <d v="1899-12-30T11:41:00"/>
    <x v="2"/>
    <n v="1"/>
    <n v="13"/>
    <n v="1154"/>
    <n v="255"/>
    <n v="265"/>
    <n v="243"/>
    <n v="1587"/>
    <n v="1357"/>
    <n v="9"/>
    <n v="1355"/>
    <n v="1406"/>
    <n v="11"/>
    <n v="0"/>
    <n v="0"/>
    <m/>
    <m/>
    <m/>
    <m/>
    <m/>
    <x v="3"/>
    <x v="2"/>
    <m/>
  </r>
  <r>
    <n v="2015"/>
    <n v="2"/>
    <x v="0"/>
    <n v="3"/>
    <n v="2"/>
    <s v="EV"/>
    <n v="5323"/>
    <s v="N724EV"/>
    <s v="DTW"/>
    <s v="ORD"/>
    <n v="1215"/>
    <n v="1213"/>
    <d v="1899-12-30T12:13:00"/>
    <x v="0"/>
    <n v="-2"/>
    <n v="23"/>
    <n v="1236"/>
    <n v="87"/>
    <n v="96"/>
    <n v="57"/>
    <n v="235"/>
    <n v="1233"/>
    <n v="16"/>
    <n v="1242"/>
    <n v="1249"/>
    <n v="7"/>
    <n v="0"/>
    <n v="0"/>
    <m/>
    <m/>
    <m/>
    <m/>
    <m/>
    <x v="5"/>
    <x v="46"/>
    <m/>
  </r>
  <r>
    <n v="2015"/>
    <n v="2"/>
    <x v="0"/>
    <n v="13"/>
    <n v="5"/>
    <s v="US"/>
    <n v="1964"/>
    <s v="N758US"/>
    <s v="CLT"/>
    <s v="MCI"/>
    <n v="1130"/>
    <n v="1201"/>
    <d v="1899-12-30T12:01:00"/>
    <x v="0"/>
    <n v="31"/>
    <n v="11"/>
    <n v="1212"/>
    <n v="157"/>
    <n v="143"/>
    <n v="127"/>
    <n v="808"/>
    <n v="1319"/>
    <n v="5"/>
    <n v="1307"/>
    <n v="1324"/>
    <n v="17"/>
    <n v="0"/>
    <n v="0"/>
    <m/>
    <n v="0"/>
    <n v="0"/>
    <n v="2"/>
    <n v="15"/>
    <x v="3"/>
    <x v="5"/>
    <n v="0"/>
  </r>
  <r>
    <n v="2015"/>
    <n v="1"/>
    <x v="1"/>
    <n v="16"/>
    <n v="5"/>
    <s v="OO"/>
    <n v="4760"/>
    <s v="N8965E"/>
    <s v="SLC"/>
    <s v="GTF"/>
    <n v="2000"/>
    <n v="1955"/>
    <d v="1899-12-30T19:55:00"/>
    <x v="3"/>
    <n v="-5"/>
    <n v="30"/>
    <n v="2025"/>
    <n v="100"/>
    <n v="115"/>
    <n v="79"/>
    <n v="463"/>
    <n v="2144"/>
    <n v="6"/>
    <n v="2140"/>
    <n v="2150"/>
    <n v="10"/>
    <n v="0"/>
    <n v="0"/>
    <m/>
    <m/>
    <m/>
    <m/>
    <m/>
    <x v="1"/>
    <x v="28"/>
    <m/>
  </r>
  <r>
    <n v="2015"/>
    <n v="1"/>
    <x v="1"/>
    <n v="19"/>
    <n v="1"/>
    <s v="WN"/>
    <n v="469"/>
    <s v="N386SW"/>
    <s v="CAK"/>
    <s v="MCO"/>
    <n v="1245"/>
    <n v="1241"/>
    <d v="1899-12-30T12:41:00"/>
    <x v="0"/>
    <n v="-4"/>
    <n v="6"/>
    <n v="1247"/>
    <n v="150"/>
    <n v="130"/>
    <n v="117"/>
    <n v="861"/>
    <n v="1444"/>
    <n v="7"/>
    <n v="1515"/>
    <n v="1451"/>
    <n v="-24"/>
    <n v="0"/>
    <n v="0"/>
    <m/>
    <m/>
    <m/>
    <m/>
    <m/>
    <x v="7"/>
    <x v="151"/>
    <m/>
  </r>
  <r>
    <n v="2015"/>
    <n v="2"/>
    <x v="0"/>
    <n v="11"/>
    <n v="3"/>
    <s v="EV"/>
    <n v="4146"/>
    <s v="N14960"/>
    <s v="IAH"/>
    <s v="HSV"/>
    <n v="1910"/>
    <n v="1905"/>
    <d v="1899-12-30T19:05:00"/>
    <x v="3"/>
    <n v="-5"/>
    <n v="11"/>
    <n v="1916"/>
    <n v="105"/>
    <n v="103"/>
    <n v="88"/>
    <n v="595"/>
    <n v="2044"/>
    <n v="4"/>
    <n v="2055"/>
    <n v="2048"/>
    <n v="-7"/>
    <n v="0"/>
    <n v="0"/>
    <m/>
    <m/>
    <m/>
    <m/>
    <m/>
    <x v="5"/>
    <x v="44"/>
    <m/>
  </r>
  <r>
    <n v="2015"/>
    <n v="1"/>
    <x v="1"/>
    <n v="24"/>
    <n v="6"/>
    <s v="OO"/>
    <n v="2728"/>
    <s v="N906SW"/>
    <s v="PHX"/>
    <s v="BFL"/>
    <n v="1755"/>
    <n v="1741"/>
    <d v="1899-12-30T17:41:00"/>
    <x v="3"/>
    <n v="-14"/>
    <n v="22"/>
    <n v="1803"/>
    <n v="89"/>
    <n v="87"/>
    <n v="60"/>
    <n v="425"/>
    <n v="1803"/>
    <n v="5"/>
    <n v="1824"/>
    <n v="1808"/>
    <n v="-16"/>
    <n v="0"/>
    <n v="0"/>
    <m/>
    <m/>
    <m/>
    <m/>
    <m/>
    <x v="1"/>
    <x v="1"/>
    <m/>
  </r>
  <r>
    <n v="2015"/>
    <n v="1"/>
    <x v="1"/>
    <n v="19"/>
    <n v="1"/>
    <s v="AA"/>
    <n v="248"/>
    <s v="N5BTAA"/>
    <s v="SEA"/>
    <s v="DFW"/>
    <n v="848"/>
    <n v="904"/>
    <d v="1899-12-30T09:04:00"/>
    <x v="2"/>
    <n v="16"/>
    <n v="13"/>
    <n v="917"/>
    <n v="227"/>
    <n v="209"/>
    <n v="189"/>
    <n v="1660"/>
    <n v="1426"/>
    <n v="7"/>
    <n v="1435"/>
    <n v="1433"/>
    <n v="-2"/>
    <n v="0"/>
    <n v="0"/>
    <m/>
    <m/>
    <m/>
    <m/>
    <m/>
    <x v="9"/>
    <x v="19"/>
    <m/>
  </r>
  <r>
    <n v="2015"/>
    <n v="2"/>
    <x v="0"/>
    <n v="9"/>
    <n v="1"/>
    <s v="EV"/>
    <n v="5389"/>
    <s v="N713EV"/>
    <s v="ROC"/>
    <s v="LGA"/>
    <n v="1742"/>
    <m/>
    <d v="1899-12-30T00:00:00"/>
    <x v="1"/>
    <m/>
    <m/>
    <m/>
    <n v="84"/>
    <m/>
    <m/>
    <n v="254"/>
    <m/>
    <m/>
    <n v="1906"/>
    <m/>
    <m/>
    <n v="0"/>
    <n v="1"/>
    <s v="A"/>
    <m/>
    <m/>
    <m/>
    <m/>
    <x v="5"/>
    <x v="59"/>
    <m/>
  </r>
  <r>
    <n v="2015"/>
    <n v="2"/>
    <x v="0"/>
    <n v="5"/>
    <n v="4"/>
    <s v="WN"/>
    <n v="1885"/>
    <s v="N259WN"/>
    <s v="HOU"/>
    <s v="LAX"/>
    <n v="2105"/>
    <n v="2105"/>
    <d v="1899-12-30T21:05:00"/>
    <x v="1"/>
    <n v="0"/>
    <n v="14"/>
    <n v="2119"/>
    <n v="225"/>
    <n v="204"/>
    <n v="180"/>
    <n v="1390"/>
    <n v="2219"/>
    <n v="10"/>
    <n v="2250"/>
    <n v="2229"/>
    <n v="-21"/>
    <n v="0"/>
    <n v="0"/>
    <m/>
    <m/>
    <m/>
    <m/>
    <m/>
    <x v="7"/>
    <x v="25"/>
    <m/>
  </r>
  <r>
    <n v="2015"/>
    <n v="1"/>
    <x v="1"/>
    <n v="28"/>
    <n v="3"/>
    <s v="NK"/>
    <n v="615"/>
    <s v="N618NK"/>
    <s v="BOS"/>
    <s v="FLL"/>
    <n v="1718"/>
    <n v="1728"/>
    <d v="1899-12-30T17:28:00"/>
    <x v="3"/>
    <n v="10"/>
    <n v="19"/>
    <n v="1747"/>
    <n v="217"/>
    <n v="187"/>
    <n v="157"/>
    <n v="1237"/>
    <n v="2024"/>
    <n v="11"/>
    <n v="2055"/>
    <n v="2035"/>
    <n v="-20"/>
    <n v="0"/>
    <n v="0"/>
    <m/>
    <m/>
    <m/>
    <m/>
    <m/>
    <x v="6"/>
    <x v="27"/>
    <m/>
  </r>
  <r>
    <n v="2015"/>
    <n v="2"/>
    <x v="0"/>
    <n v="2"/>
    <n v="1"/>
    <s v="AA"/>
    <n v="1219"/>
    <s v="N3LSAA"/>
    <s v="LGA"/>
    <s v="MIA"/>
    <n v="940"/>
    <m/>
    <d v="1899-12-30T00:00:00"/>
    <x v="1"/>
    <m/>
    <m/>
    <m/>
    <n v="202"/>
    <m/>
    <m/>
    <n v="1096"/>
    <m/>
    <m/>
    <n v="1302"/>
    <m/>
    <m/>
    <n v="0"/>
    <n v="1"/>
    <s v="B"/>
    <m/>
    <m/>
    <m/>
    <m/>
    <x v="9"/>
    <x v="45"/>
    <m/>
  </r>
  <r>
    <n v="2015"/>
    <n v="1"/>
    <x v="1"/>
    <n v="24"/>
    <n v="6"/>
    <s v="MQ"/>
    <n v="3271"/>
    <s v="N642MQ"/>
    <s v="AEX"/>
    <s v="DFW"/>
    <n v="605"/>
    <n v="604"/>
    <d v="1899-12-30T06:04:00"/>
    <x v="2"/>
    <n v="-1"/>
    <n v="15"/>
    <n v="619"/>
    <n v="78"/>
    <n v="87"/>
    <n v="61"/>
    <n v="285"/>
    <n v="720"/>
    <n v="11"/>
    <n v="723"/>
    <n v="731"/>
    <n v="8"/>
    <n v="0"/>
    <n v="0"/>
    <m/>
    <m/>
    <m/>
    <m/>
    <m/>
    <x v="2"/>
    <x v="150"/>
    <m/>
  </r>
  <r>
    <n v="2015"/>
    <n v="2"/>
    <x v="0"/>
    <n v="9"/>
    <n v="1"/>
    <s v="OO"/>
    <n v="2582"/>
    <s v="N868CA"/>
    <s v="SJC"/>
    <s v="LAX"/>
    <n v="705"/>
    <n v="700"/>
    <d v="1899-12-30T07:00:00"/>
    <x v="2"/>
    <n v="-5"/>
    <n v="16"/>
    <n v="716"/>
    <n v="83"/>
    <n v="92"/>
    <n v="59"/>
    <n v="308"/>
    <n v="815"/>
    <n v="17"/>
    <n v="828"/>
    <n v="832"/>
    <n v="4"/>
    <n v="0"/>
    <n v="0"/>
    <m/>
    <m/>
    <m/>
    <m/>
    <m/>
    <x v="1"/>
    <x v="60"/>
    <m/>
  </r>
  <r>
    <n v="2015"/>
    <n v="1"/>
    <x v="1"/>
    <n v="7"/>
    <n v="3"/>
    <s v="AS"/>
    <n v="494"/>
    <s v="N563AS"/>
    <s v="SEA"/>
    <s v="SAN"/>
    <n v="1330"/>
    <n v="1324"/>
    <d v="1899-12-30T13:24:00"/>
    <x v="0"/>
    <n v="-6"/>
    <n v="19"/>
    <n v="1343"/>
    <n v="159"/>
    <n v="164"/>
    <n v="143"/>
    <n v="1050"/>
    <n v="1606"/>
    <n v="2"/>
    <n v="1609"/>
    <n v="1608"/>
    <n v="-1"/>
    <n v="0"/>
    <n v="0"/>
    <m/>
    <m/>
    <m/>
    <m/>
    <m/>
    <x v="11"/>
    <x v="19"/>
    <m/>
  </r>
  <r>
    <n v="2015"/>
    <n v="1"/>
    <x v="1"/>
    <n v="11"/>
    <n v="7"/>
    <s v="WN"/>
    <n v="1954"/>
    <s v="N760SW"/>
    <s v="SNA"/>
    <s v="PHX"/>
    <n v="1045"/>
    <n v="1140"/>
    <d v="1899-12-30T11:40:00"/>
    <x v="2"/>
    <n v="55"/>
    <n v="6"/>
    <n v="1146"/>
    <n v="70"/>
    <n v="65"/>
    <n v="50"/>
    <n v="338"/>
    <n v="1336"/>
    <n v="9"/>
    <n v="1255"/>
    <n v="1345"/>
    <n v="50"/>
    <n v="0"/>
    <n v="0"/>
    <m/>
    <n v="0"/>
    <n v="0"/>
    <n v="0"/>
    <n v="50"/>
    <x v="7"/>
    <x v="87"/>
    <n v="0"/>
  </r>
  <r>
    <n v="2015"/>
    <n v="1"/>
    <x v="1"/>
    <n v="26"/>
    <n v="1"/>
    <s v="AS"/>
    <n v="633"/>
    <s v="N323AS"/>
    <s v="PHX"/>
    <s v="SEA"/>
    <n v="1505"/>
    <n v="1459"/>
    <d v="1899-12-30T14:59:00"/>
    <x v="0"/>
    <n v="-6"/>
    <n v="29"/>
    <n v="1528"/>
    <n v="180"/>
    <n v="172"/>
    <n v="139"/>
    <n v="1107"/>
    <n v="1647"/>
    <n v="4"/>
    <n v="1705"/>
    <n v="1651"/>
    <n v="-14"/>
    <n v="0"/>
    <n v="0"/>
    <m/>
    <m/>
    <m/>
    <m/>
    <m/>
    <x v="11"/>
    <x v="1"/>
    <m/>
  </r>
  <r>
    <n v="2015"/>
    <n v="1"/>
    <x v="1"/>
    <n v="20"/>
    <n v="2"/>
    <s v="NK"/>
    <n v="731"/>
    <s v="N508NK"/>
    <s v="ORD"/>
    <s v="LAX"/>
    <n v="725"/>
    <n v="718"/>
    <d v="1899-12-30T07:18:00"/>
    <x v="2"/>
    <n v="-7"/>
    <n v="21"/>
    <n v="739"/>
    <n v="277"/>
    <n v="282"/>
    <n v="251"/>
    <n v="1744"/>
    <n v="950"/>
    <n v="10"/>
    <n v="1002"/>
    <n v="1000"/>
    <n v="-2"/>
    <n v="0"/>
    <n v="0"/>
    <m/>
    <m/>
    <m/>
    <m/>
    <m/>
    <x v="6"/>
    <x v="4"/>
    <m/>
  </r>
  <r>
    <n v="2015"/>
    <n v="1"/>
    <x v="1"/>
    <n v="29"/>
    <n v="4"/>
    <s v="UA"/>
    <n v="1192"/>
    <s v="N65832"/>
    <s v="IAH"/>
    <s v="SEA"/>
    <n v="908"/>
    <n v="909"/>
    <d v="1899-12-30T09:09:00"/>
    <x v="2"/>
    <n v="1"/>
    <n v="42"/>
    <n v="951"/>
    <n v="297"/>
    <n v="303"/>
    <n v="253"/>
    <n v="1874"/>
    <n v="1204"/>
    <n v="8"/>
    <n v="1205"/>
    <n v="1212"/>
    <n v="7"/>
    <n v="0"/>
    <n v="0"/>
    <m/>
    <m/>
    <m/>
    <m/>
    <m/>
    <x v="4"/>
    <x v="44"/>
    <m/>
  </r>
  <r>
    <n v="2015"/>
    <n v="2"/>
    <x v="0"/>
    <n v="13"/>
    <n v="5"/>
    <s v="EV"/>
    <n v="4768"/>
    <s v="N12175"/>
    <s v="SDF"/>
    <s v="ORD"/>
    <n v="1459"/>
    <n v="1447"/>
    <d v="1899-12-30T14:47:00"/>
    <x v="0"/>
    <n v="-12"/>
    <n v="10"/>
    <n v="1457"/>
    <n v="90"/>
    <n v="79"/>
    <n v="62"/>
    <n v="287"/>
    <n v="1459"/>
    <n v="7"/>
    <n v="1529"/>
    <n v="1506"/>
    <n v="-23"/>
    <n v="0"/>
    <n v="0"/>
    <m/>
    <m/>
    <m/>
    <m/>
    <m/>
    <x v="5"/>
    <x v="90"/>
    <m/>
  </r>
  <r>
    <n v="2015"/>
    <n v="1"/>
    <x v="1"/>
    <n v="1"/>
    <n v="4"/>
    <s v="AS"/>
    <n v="558"/>
    <s v="N307AS"/>
    <s v="PDX"/>
    <s v="LAX"/>
    <n v="640"/>
    <n v="643"/>
    <d v="1899-12-30T06:43:00"/>
    <x v="2"/>
    <n v="3"/>
    <n v="10"/>
    <n v="653"/>
    <n v="144"/>
    <n v="136"/>
    <n v="110"/>
    <n v="834"/>
    <n v="843"/>
    <n v="16"/>
    <n v="904"/>
    <n v="859"/>
    <n v="-5"/>
    <n v="0"/>
    <n v="0"/>
    <m/>
    <m/>
    <m/>
    <m/>
    <m/>
    <x v="11"/>
    <x v="73"/>
    <m/>
  </r>
  <r>
    <n v="2015"/>
    <n v="1"/>
    <x v="1"/>
    <n v="3"/>
    <n v="6"/>
    <s v="DL"/>
    <n v="1909"/>
    <s v="N345NW"/>
    <s v="SLC"/>
    <s v="SAN"/>
    <n v="2150"/>
    <n v="2236"/>
    <d v="1899-12-30T22:36:00"/>
    <x v="1"/>
    <n v="46"/>
    <n v="12"/>
    <n v="2248"/>
    <n v="114"/>
    <n v="97"/>
    <n v="81"/>
    <n v="626"/>
    <n v="2309"/>
    <n v="4"/>
    <n v="2244"/>
    <n v="2313"/>
    <n v="29"/>
    <n v="0"/>
    <n v="0"/>
    <m/>
    <n v="0"/>
    <n v="0"/>
    <n v="28"/>
    <n v="1"/>
    <x v="0"/>
    <x v="28"/>
    <n v="0"/>
  </r>
  <r>
    <n v="2015"/>
    <n v="2"/>
    <x v="0"/>
    <n v="3"/>
    <n v="2"/>
    <s v="MQ"/>
    <n v="2966"/>
    <s v="N941MQ"/>
    <s v="ROW"/>
    <s v="DFW"/>
    <n v="654"/>
    <n v="645"/>
    <d v="1899-12-30T06:45:00"/>
    <x v="2"/>
    <n v="-9"/>
    <n v="29"/>
    <n v="714"/>
    <n v="86"/>
    <n v="104"/>
    <n v="69"/>
    <n v="435"/>
    <n v="923"/>
    <n v="6"/>
    <n v="920"/>
    <n v="929"/>
    <n v="9"/>
    <n v="0"/>
    <n v="0"/>
    <m/>
    <m/>
    <m/>
    <m/>
    <m/>
    <x v="2"/>
    <x v="273"/>
    <m/>
  </r>
  <r>
    <n v="2015"/>
    <n v="2"/>
    <x v="0"/>
    <n v="5"/>
    <n v="4"/>
    <s v="AA"/>
    <n v="1246"/>
    <s v="N4XMAA"/>
    <s v="PSP"/>
    <s v="DFW"/>
    <n v="722"/>
    <n v="713"/>
    <d v="1899-12-30T07:13:00"/>
    <x v="2"/>
    <n v="-9"/>
    <n v="13"/>
    <n v="726"/>
    <n v="168"/>
    <n v="184"/>
    <n v="143"/>
    <n v="1126"/>
    <n v="1149"/>
    <n v="28"/>
    <n v="1210"/>
    <n v="1217"/>
    <n v="7"/>
    <n v="0"/>
    <n v="0"/>
    <m/>
    <m/>
    <m/>
    <m/>
    <m/>
    <x v="9"/>
    <x v="186"/>
    <m/>
  </r>
  <r>
    <n v="2015"/>
    <n v="1"/>
    <x v="1"/>
    <n v="25"/>
    <n v="7"/>
    <s v="WN"/>
    <n v="35"/>
    <s v="N525SW"/>
    <s v="SAT"/>
    <s v="DAL"/>
    <n v="1315"/>
    <n v="1314"/>
    <d v="1899-12-30T13:14:00"/>
    <x v="0"/>
    <n v="-1"/>
    <n v="6"/>
    <n v="1320"/>
    <n v="60"/>
    <n v="54"/>
    <n v="45"/>
    <n v="248"/>
    <n v="1405"/>
    <n v="3"/>
    <n v="1415"/>
    <n v="1408"/>
    <n v="-7"/>
    <n v="0"/>
    <n v="0"/>
    <m/>
    <m/>
    <m/>
    <m/>
    <m/>
    <x v="7"/>
    <x v="54"/>
    <m/>
  </r>
  <r>
    <n v="2015"/>
    <n v="2"/>
    <x v="0"/>
    <n v="2"/>
    <n v="1"/>
    <s v="WN"/>
    <n v="1527"/>
    <s v="N617SW"/>
    <s v="ATL"/>
    <s v="MKE"/>
    <n v="1540"/>
    <n v="1555"/>
    <d v="1899-12-30T15:55:00"/>
    <x v="0"/>
    <n v="15"/>
    <n v="14"/>
    <n v="1609"/>
    <n v="130"/>
    <n v="120"/>
    <n v="100"/>
    <n v="669"/>
    <n v="1649"/>
    <n v="6"/>
    <n v="1650"/>
    <n v="1655"/>
    <n v="5"/>
    <n v="0"/>
    <n v="0"/>
    <m/>
    <m/>
    <m/>
    <m/>
    <m/>
    <x v="7"/>
    <x v="2"/>
    <m/>
  </r>
  <r>
    <n v="2015"/>
    <n v="2"/>
    <x v="0"/>
    <n v="17"/>
    <n v="2"/>
    <s v="UA"/>
    <n v="576"/>
    <s v="N493UA"/>
    <s v="EWR"/>
    <s v="MSY"/>
    <n v="1200"/>
    <n v="1156"/>
    <d v="1899-12-30T11:56:00"/>
    <x v="2"/>
    <n v="-4"/>
    <n v="11"/>
    <n v="1207"/>
    <n v="211"/>
    <n v="225"/>
    <n v="209"/>
    <n v="1167"/>
    <n v="1436"/>
    <n v="5"/>
    <n v="1431"/>
    <n v="1441"/>
    <n v="10"/>
    <n v="0"/>
    <n v="0"/>
    <m/>
    <m/>
    <m/>
    <m/>
    <m/>
    <x v="4"/>
    <x v="12"/>
    <m/>
  </r>
  <r>
    <n v="2015"/>
    <n v="1"/>
    <x v="1"/>
    <n v="14"/>
    <n v="3"/>
    <s v="WN"/>
    <n v="4972"/>
    <s v="N625SW"/>
    <s v="SLC"/>
    <s v="PHX"/>
    <n v="1440"/>
    <n v="1507"/>
    <d v="1899-12-30T15:07:00"/>
    <x v="0"/>
    <n v="27"/>
    <n v="23"/>
    <n v="1530"/>
    <n v="95"/>
    <n v="98"/>
    <n v="71"/>
    <n v="507"/>
    <n v="1641"/>
    <n v="4"/>
    <n v="1615"/>
    <n v="1645"/>
    <n v="30"/>
    <n v="0"/>
    <n v="0"/>
    <m/>
    <n v="3"/>
    <n v="0"/>
    <n v="0"/>
    <n v="27"/>
    <x v="7"/>
    <x v="28"/>
    <n v="0"/>
  </r>
  <r>
    <n v="2015"/>
    <n v="2"/>
    <x v="0"/>
    <n v="9"/>
    <n v="1"/>
    <s v="EV"/>
    <n v="5589"/>
    <s v="N923EV"/>
    <s v="MOB"/>
    <s v="ATL"/>
    <n v="905"/>
    <n v="901"/>
    <d v="1899-12-30T09:01:00"/>
    <x v="2"/>
    <n v="-4"/>
    <n v="23"/>
    <n v="924"/>
    <n v="70"/>
    <n v="89"/>
    <n v="60"/>
    <n v="302"/>
    <n v="1124"/>
    <n v="6"/>
    <n v="1115"/>
    <n v="1130"/>
    <n v="15"/>
    <n v="0"/>
    <n v="0"/>
    <m/>
    <n v="15"/>
    <n v="0"/>
    <n v="0"/>
    <n v="0"/>
    <x v="5"/>
    <x v="172"/>
    <n v="0"/>
  </r>
  <r>
    <n v="2015"/>
    <n v="1"/>
    <x v="1"/>
    <n v="16"/>
    <n v="5"/>
    <s v="EV"/>
    <n v="4565"/>
    <s v="N13975"/>
    <s v="PVD"/>
    <s v="EWR"/>
    <n v="1011"/>
    <n v="1005"/>
    <d v="1899-12-30T10:05:00"/>
    <x v="2"/>
    <n v="-6"/>
    <n v="12"/>
    <n v="1017"/>
    <n v="66"/>
    <n v="62"/>
    <n v="44"/>
    <n v="160"/>
    <n v="1101"/>
    <n v="6"/>
    <n v="1117"/>
    <n v="1107"/>
    <n v="-10"/>
    <n v="0"/>
    <n v="0"/>
    <m/>
    <m/>
    <m/>
    <m/>
    <m/>
    <x v="5"/>
    <x v="121"/>
    <m/>
  </r>
  <r>
    <n v="2015"/>
    <n v="2"/>
    <x v="0"/>
    <n v="4"/>
    <n v="3"/>
    <s v="OO"/>
    <n v="5514"/>
    <s v="N937SW"/>
    <s v="DEN"/>
    <s v="TUL"/>
    <n v="1419"/>
    <n v="1623"/>
    <d v="1899-12-30T16:23:00"/>
    <x v="0"/>
    <n v="124"/>
    <n v="15"/>
    <n v="1638"/>
    <n v="94"/>
    <n v="90"/>
    <n v="71"/>
    <n v="541"/>
    <n v="1849"/>
    <n v="4"/>
    <n v="1653"/>
    <n v="1853"/>
    <n v="120"/>
    <n v="0"/>
    <n v="0"/>
    <m/>
    <n v="0"/>
    <n v="0"/>
    <n v="17"/>
    <n v="103"/>
    <x v="1"/>
    <x v="10"/>
    <n v="0"/>
  </r>
  <r>
    <n v="2015"/>
    <n v="1"/>
    <x v="1"/>
    <n v="25"/>
    <n v="7"/>
    <s v="AS"/>
    <n v="688"/>
    <s v="N302AS"/>
    <s v="PDX"/>
    <s v="ORD"/>
    <n v="1025"/>
    <n v="1019"/>
    <d v="1899-12-30T10:19:00"/>
    <x v="2"/>
    <n v="-6"/>
    <n v="10"/>
    <n v="1029"/>
    <n v="250"/>
    <n v="221"/>
    <n v="205"/>
    <n v="1739"/>
    <n v="1554"/>
    <n v="6"/>
    <n v="1635"/>
    <n v="1600"/>
    <n v="-35"/>
    <n v="0"/>
    <n v="0"/>
    <m/>
    <m/>
    <m/>
    <m/>
    <m/>
    <x v="11"/>
    <x v="73"/>
    <m/>
  </r>
  <r>
    <n v="2015"/>
    <n v="1"/>
    <x v="1"/>
    <n v="29"/>
    <n v="4"/>
    <s v="UA"/>
    <n v="1177"/>
    <s v="N27213"/>
    <s v="ORD"/>
    <s v="DEN"/>
    <n v="1918"/>
    <n v="1920"/>
    <d v="1899-12-30T19:20:00"/>
    <x v="3"/>
    <n v="2"/>
    <n v="19"/>
    <n v="1939"/>
    <n v="162"/>
    <n v="154"/>
    <n v="128"/>
    <n v="888"/>
    <n v="2047"/>
    <n v="7"/>
    <n v="2100"/>
    <n v="2054"/>
    <n v="-6"/>
    <n v="0"/>
    <n v="0"/>
    <m/>
    <m/>
    <m/>
    <m/>
    <m/>
    <x v="4"/>
    <x v="4"/>
    <m/>
  </r>
  <r>
    <n v="2015"/>
    <n v="2"/>
    <x v="0"/>
    <n v="20"/>
    <n v="5"/>
    <s v="WN"/>
    <n v="486"/>
    <s v="N211WN"/>
    <s v="SJC"/>
    <s v="SNA"/>
    <n v="915"/>
    <n v="921"/>
    <d v="1899-12-30T09:21:00"/>
    <x v="2"/>
    <n v="6"/>
    <n v="8"/>
    <n v="929"/>
    <n v="75"/>
    <n v="73"/>
    <n v="61"/>
    <n v="342"/>
    <n v="1030"/>
    <n v="4"/>
    <n v="1030"/>
    <n v="1034"/>
    <n v="4"/>
    <n v="0"/>
    <n v="0"/>
    <m/>
    <m/>
    <m/>
    <m/>
    <m/>
    <x v="7"/>
    <x v="60"/>
    <m/>
  </r>
  <r>
    <n v="2015"/>
    <n v="1"/>
    <x v="1"/>
    <n v="19"/>
    <n v="1"/>
    <s v="EV"/>
    <n v="5932"/>
    <s v="N15983"/>
    <s v="CAK"/>
    <s v="ORD"/>
    <n v="1856"/>
    <n v="1841"/>
    <d v="1899-12-30T18:41:00"/>
    <x v="3"/>
    <n v="-15"/>
    <n v="11"/>
    <n v="1852"/>
    <n v="89"/>
    <n v="77"/>
    <n v="60"/>
    <n v="343"/>
    <n v="1852"/>
    <n v="6"/>
    <n v="1925"/>
    <n v="1858"/>
    <n v="-27"/>
    <n v="0"/>
    <n v="0"/>
    <m/>
    <m/>
    <m/>
    <m/>
    <m/>
    <x v="5"/>
    <x v="151"/>
    <m/>
  </r>
  <r>
    <n v="2015"/>
    <n v="1"/>
    <x v="1"/>
    <n v="5"/>
    <n v="1"/>
    <s v="OO"/>
    <n v="6328"/>
    <s v="N755SK"/>
    <s v="ORD"/>
    <s v="ASE"/>
    <n v="1552"/>
    <n v="1707"/>
    <d v="1899-12-30T17:07:00"/>
    <x v="3"/>
    <n v="75"/>
    <n v="15"/>
    <n v="1722"/>
    <n v="181"/>
    <n v="179"/>
    <n v="154"/>
    <n v="1013"/>
    <n v="1856"/>
    <n v="10"/>
    <n v="1753"/>
    <n v="1906"/>
    <n v="73"/>
    <n v="0"/>
    <n v="0"/>
    <m/>
    <n v="0"/>
    <n v="0"/>
    <n v="19"/>
    <n v="54"/>
    <x v="1"/>
    <x v="4"/>
    <n v="0"/>
  </r>
  <r>
    <n v="2015"/>
    <n v="1"/>
    <x v="1"/>
    <n v="6"/>
    <n v="2"/>
    <s v="WN"/>
    <n v="436"/>
    <s v="N486WN"/>
    <s v="GEG"/>
    <s v="DEN"/>
    <n v="605"/>
    <n v="612"/>
    <d v="1899-12-30T06:12:00"/>
    <x v="2"/>
    <n v="7"/>
    <n v="12"/>
    <n v="624"/>
    <n v="140"/>
    <n v="120"/>
    <n v="102"/>
    <n v="836"/>
    <n v="906"/>
    <n v="6"/>
    <n v="925"/>
    <n v="912"/>
    <n v="-13"/>
    <n v="0"/>
    <n v="0"/>
    <m/>
    <m/>
    <m/>
    <m/>
    <m/>
    <x v="7"/>
    <x v="117"/>
    <m/>
  </r>
  <r>
    <n v="2015"/>
    <n v="1"/>
    <x v="1"/>
    <n v="2"/>
    <n v="5"/>
    <s v="UA"/>
    <n v="536"/>
    <s v="N437UA"/>
    <s v="LAX"/>
    <s v="IAH"/>
    <n v="1255"/>
    <n v="1255"/>
    <d v="1899-12-30T12:55:00"/>
    <x v="0"/>
    <n v="0"/>
    <n v="12"/>
    <n v="1307"/>
    <n v="197"/>
    <n v="205"/>
    <n v="169"/>
    <n v="1379"/>
    <n v="1756"/>
    <n v="24"/>
    <n v="1812"/>
    <n v="1820"/>
    <n v="8"/>
    <n v="0"/>
    <n v="0"/>
    <m/>
    <m/>
    <m/>
    <m/>
    <m/>
    <x v="4"/>
    <x v="20"/>
    <m/>
  </r>
  <r>
    <n v="2015"/>
    <n v="2"/>
    <x v="0"/>
    <n v="5"/>
    <n v="4"/>
    <s v="EV"/>
    <n v="4357"/>
    <s v="N13970"/>
    <s v="EWR"/>
    <s v="CMH"/>
    <n v="1650"/>
    <n v="1650"/>
    <d v="1899-12-30T16:50:00"/>
    <x v="0"/>
    <n v="0"/>
    <n v="22"/>
    <n v="1712"/>
    <n v="115"/>
    <n v="110"/>
    <n v="82"/>
    <n v="463"/>
    <n v="1834"/>
    <n v="6"/>
    <n v="1845"/>
    <n v="1840"/>
    <n v="-5"/>
    <n v="0"/>
    <n v="0"/>
    <m/>
    <m/>
    <m/>
    <m/>
    <m/>
    <x v="5"/>
    <x v="12"/>
    <m/>
  </r>
  <r>
    <n v="2015"/>
    <n v="1"/>
    <x v="1"/>
    <n v="11"/>
    <n v="7"/>
    <s v="B6"/>
    <n v="668"/>
    <s v="N354JB"/>
    <s v="PSE"/>
    <s v="MCO"/>
    <n v="304"/>
    <n v="244"/>
    <d v="1899-12-30T02:44:00"/>
    <x v="1"/>
    <n v="-20"/>
    <n v="16"/>
    <n v="300"/>
    <n v="185"/>
    <n v="180"/>
    <n v="159"/>
    <n v="1179"/>
    <n v="439"/>
    <n v="5"/>
    <n v="509"/>
    <n v="444"/>
    <n v="-25"/>
    <n v="0"/>
    <n v="0"/>
    <m/>
    <m/>
    <m/>
    <m/>
    <m/>
    <x v="10"/>
    <x v="294"/>
    <m/>
  </r>
  <r>
    <n v="2015"/>
    <n v="1"/>
    <x v="1"/>
    <n v="27"/>
    <n v="2"/>
    <s v="B6"/>
    <n v="727"/>
    <s v="N304JB"/>
    <s v="BOS"/>
    <s v="BWI"/>
    <n v="615"/>
    <m/>
    <d v="1899-12-30T00:00:00"/>
    <x v="1"/>
    <m/>
    <m/>
    <m/>
    <n v="100"/>
    <m/>
    <m/>
    <n v="369"/>
    <m/>
    <m/>
    <n v="755"/>
    <m/>
    <m/>
    <n v="0"/>
    <n v="1"/>
    <s v="B"/>
    <m/>
    <m/>
    <m/>
    <m/>
    <x v="10"/>
    <x v="27"/>
    <m/>
  </r>
  <r>
    <n v="2015"/>
    <n v="2"/>
    <x v="0"/>
    <n v="3"/>
    <n v="2"/>
    <s v="WN"/>
    <n v="250"/>
    <s v="N428WN"/>
    <s v="DEN"/>
    <s v="MDW"/>
    <n v="1300"/>
    <n v="1256"/>
    <d v="1899-12-30T12:56:00"/>
    <x v="0"/>
    <n v="-4"/>
    <n v="17"/>
    <n v="1313"/>
    <n v="135"/>
    <n v="137"/>
    <n v="111"/>
    <n v="895"/>
    <n v="1604"/>
    <n v="9"/>
    <n v="1615"/>
    <n v="1613"/>
    <n v="-2"/>
    <n v="0"/>
    <n v="0"/>
    <m/>
    <m/>
    <m/>
    <m/>
    <m/>
    <x v="7"/>
    <x v="10"/>
    <m/>
  </r>
  <r>
    <n v="2015"/>
    <n v="1"/>
    <x v="1"/>
    <n v="2"/>
    <n v="5"/>
    <s v="OO"/>
    <n v="4664"/>
    <s v="N170PQ"/>
    <s v="SLC"/>
    <s v="ORD"/>
    <n v="1345"/>
    <n v="1345"/>
    <d v="1899-12-30T13:45:00"/>
    <x v="0"/>
    <n v="0"/>
    <n v="18"/>
    <n v="1403"/>
    <n v="190"/>
    <n v="177"/>
    <n v="148"/>
    <n v="1250"/>
    <n v="1731"/>
    <n v="11"/>
    <n v="1755"/>
    <n v="1742"/>
    <n v="-13"/>
    <n v="0"/>
    <n v="0"/>
    <m/>
    <m/>
    <m/>
    <m/>
    <m/>
    <x v="1"/>
    <x v="28"/>
    <m/>
  </r>
  <r>
    <n v="2015"/>
    <n v="2"/>
    <x v="0"/>
    <n v="7"/>
    <n v="6"/>
    <s v="MQ"/>
    <n v="3479"/>
    <s v="N660MQ"/>
    <s v="ORD"/>
    <s v="AZO"/>
    <n v="910"/>
    <n v="905"/>
    <d v="1899-12-30T09:05:00"/>
    <x v="2"/>
    <n v="-5"/>
    <n v="12"/>
    <n v="917"/>
    <n v="46"/>
    <n v="40"/>
    <n v="25"/>
    <n v="122"/>
    <n v="1042"/>
    <n v="3"/>
    <n v="1056"/>
    <n v="1045"/>
    <n v="-11"/>
    <n v="0"/>
    <n v="0"/>
    <m/>
    <m/>
    <m/>
    <m/>
    <m/>
    <x v="2"/>
    <x v="4"/>
    <m/>
  </r>
  <r>
    <n v="2015"/>
    <n v="1"/>
    <x v="1"/>
    <n v="20"/>
    <n v="2"/>
    <s v="OO"/>
    <n v="4725"/>
    <s v="N823AS"/>
    <s v="MSP"/>
    <s v="FNT"/>
    <n v="1944"/>
    <n v="1939"/>
    <d v="1899-12-30T19:39:00"/>
    <x v="3"/>
    <n v="-5"/>
    <n v="72"/>
    <n v="2051"/>
    <n v="97"/>
    <n v="142"/>
    <n v="67"/>
    <n v="491"/>
    <n v="2258"/>
    <n v="3"/>
    <n v="2221"/>
    <n v="2301"/>
    <n v="40"/>
    <n v="0"/>
    <n v="0"/>
    <m/>
    <n v="40"/>
    <n v="0"/>
    <n v="0"/>
    <n v="0"/>
    <x v="1"/>
    <x v="57"/>
    <n v="0"/>
  </r>
  <r>
    <n v="2015"/>
    <n v="1"/>
    <x v="1"/>
    <n v="1"/>
    <n v="4"/>
    <s v="WN"/>
    <n v="1747"/>
    <s v="N489WN"/>
    <s v="LAS"/>
    <s v="SJC"/>
    <n v="1305"/>
    <n v="1436"/>
    <d v="1899-12-30T14:36:00"/>
    <x v="0"/>
    <n v="91"/>
    <n v="11"/>
    <n v="1447"/>
    <n v="85"/>
    <n v="71"/>
    <n v="57"/>
    <n v="386"/>
    <n v="1544"/>
    <n v="3"/>
    <n v="1430"/>
    <n v="1547"/>
    <n v="77"/>
    <n v="0"/>
    <n v="0"/>
    <m/>
    <n v="0"/>
    <n v="0"/>
    <n v="71"/>
    <n v="6"/>
    <x v="7"/>
    <x v="41"/>
    <n v="0"/>
  </r>
  <r>
    <n v="2015"/>
    <n v="2"/>
    <x v="0"/>
    <n v="11"/>
    <n v="3"/>
    <s v="OO"/>
    <n v="4652"/>
    <s v="N8968E"/>
    <s v="DTW"/>
    <s v="LAN"/>
    <n v="1356"/>
    <n v="1347"/>
    <d v="1899-12-30T13:47:00"/>
    <x v="0"/>
    <n v="-9"/>
    <n v="47"/>
    <n v="1434"/>
    <n v="49"/>
    <n v="72"/>
    <n v="20"/>
    <n v="74"/>
    <n v="1454"/>
    <n v="5"/>
    <n v="1445"/>
    <n v="1459"/>
    <n v="14"/>
    <n v="0"/>
    <n v="0"/>
    <m/>
    <m/>
    <m/>
    <m/>
    <m/>
    <x v="1"/>
    <x v="46"/>
    <m/>
  </r>
  <r>
    <n v="2015"/>
    <n v="1"/>
    <x v="1"/>
    <n v="26"/>
    <n v="1"/>
    <s v="DL"/>
    <n v="1778"/>
    <s v="N370NB"/>
    <s v="ATL"/>
    <s v="MEM"/>
    <n v="1615"/>
    <n v="1624"/>
    <d v="1899-12-30T16:24:00"/>
    <x v="0"/>
    <n v="9"/>
    <n v="16"/>
    <n v="1640"/>
    <n v="83"/>
    <n v="80"/>
    <n v="60"/>
    <n v="332"/>
    <n v="1640"/>
    <n v="4"/>
    <n v="1638"/>
    <n v="1644"/>
    <n v="6"/>
    <n v="0"/>
    <n v="0"/>
    <m/>
    <m/>
    <m/>
    <m/>
    <m/>
    <x v="0"/>
    <x v="2"/>
    <m/>
  </r>
  <r>
    <n v="2015"/>
    <n v="1"/>
    <x v="1"/>
    <n v="1"/>
    <n v="4"/>
    <s v="B6"/>
    <n v="951"/>
    <s v="N663JB"/>
    <s v="BOS"/>
    <s v="MCO"/>
    <n v="1553"/>
    <n v="1706"/>
    <d v="1899-12-30T17:06:00"/>
    <x v="3"/>
    <n v="73"/>
    <n v="23"/>
    <n v="1729"/>
    <n v="206"/>
    <n v="192"/>
    <n v="166"/>
    <n v="1121"/>
    <n v="2015"/>
    <n v="3"/>
    <n v="1919"/>
    <n v="2018"/>
    <n v="59"/>
    <n v="0"/>
    <n v="0"/>
    <m/>
    <n v="0"/>
    <n v="0"/>
    <n v="55"/>
    <n v="4"/>
    <x v="10"/>
    <x v="27"/>
    <n v="0"/>
  </r>
  <r>
    <n v="2015"/>
    <n v="1"/>
    <x v="1"/>
    <n v="18"/>
    <n v="7"/>
    <s v="OO"/>
    <n v="4510"/>
    <s v="N438SW"/>
    <s v="MKE"/>
    <s v="MSP"/>
    <n v="700"/>
    <n v="649"/>
    <d v="1899-12-30T06:49:00"/>
    <x v="2"/>
    <n v="-11"/>
    <n v="19"/>
    <n v="708"/>
    <n v="90"/>
    <n v="84"/>
    <n v="59"/>
    <n v="297"/>
    <n v="807"/>
    <n v="6"/>
    <n v="830"/>
    <n v="813"/>
    <n v="-17"/>
    <n v="0"/>
    <n v="0"/>
    <m/>
    <m/>
    <m/>
    <m/>
    <m/>
    <x v="1"/>
    <x v="70"/>
    <m/>
  </r>
  <r>
    <n v="2015"/>
    <n v="2"/>
    <x v="0"/>
    <n v="10"/>
    <n v="2"/>
    <s v="WN"/>
    <n v="220"/>
    <s v="N247WN"/>
    <s v="MSY"/>
    <s v="LAX"/>
    <n v="1025"/>
    <n v="1038"/>
    <d v="1899-12-30T10:38:00"/>
    <x v="2"/>
    <n v="13"/>
    <n v="5"/>
    <n v="1043"/>
    <n v="275"/>
    <n v="237"/>
    <n v="222"/>
    <n v="1670"/>
    <n v="1225"/>
    <n v="10"/>
    <n v="1300"/>
    <n v="1235"/>
    <n v="-25"/>
    <n v="0"/>
    <n v="0"/>
    <m/>
    <m/>
    <m/>
    <m/>
    <m/>
    <x v="7"/>
    <x v="49"/>
    <m/>
  </r>
  <r>
    <n v="2015"/>
    <n v="1"/>
    <x v="1"/>
    <n v="4"/>
    <n v="7"/>
    <s v="DL"/>
    <n v="430"/>
    <s v="N722TW"/>
    <s v="JFK"/>
    <s v="SFO"/>
    <n v="1000"/>
    <n v="1107"/>
    <d v="1899-12-30T11:07:00"/>
    <x v="2"/>
    <n v="67"/>
    <n v="22"/>
    <n v="1129"/>
    <n v="392"/>
    <m/>
    <m/>
    <n v="2586"/>
    <n v="1623"/>
    <n v="13"/>
    <n v="1332"/>
    <n v="1636"/>
    <m/>
    <n v="1"/>
    <n v="0"/>
    <m/>
    <m/>
    <m/>
    <m/>
    <m/>
    <x v="0"/>
    <x v="18"/>
    <m/>
  </r>
  <r>
    <n v="2015"/>
    <n v="1"/>
    <x v="1"/>
    <n v="2"/>
    <n v="5"/>
    <s v="DL"/>
    <n v="1710"/>
    <s v="N3755D"/>
    <s v="LAS"/>
    <s v="SLC"/>
    <n v="627"/>
    <n v="626"/>
    <d v="1899-12-30T06:26:00"/>
    <x v="2"/>
    <n v="-1"/>
    <n v="15"/>
    <n v="641"/>
    <n v="87"/>
    <n v="81"/>
    <n v="55"/>
    <n v="368"/>
    <n v="836"/>
    <n v="11"/>
    <n v="854"/>
    <n v="847"/>
    <n v="-7"/>
    <n v="0"/>
    <n v="0"/>
    <m/>
    <m/>
    <m/>
    <m/>
    <m/>
    <x v="0"/>
    <x v="41"/>
    <m/>
  </r>
  <r>
    <n v="2015"/>
    <n v="1"/>
    <x v="1"/>
    <n v="23"/>
    <n v="5"/>
    <s v="EV"/>
    <n v="4350"/>
    <s v="N14950"/>
    <s v="SBN"/>
    <s v="ORD"/>
    <n v="1726"/>
    <n v="1723"/>
    <d v="1899-12-30T17:23:00"/>
    <x v="3"/>
    <n v="-3"/>
    <n v="7"/>
    <n v="1730"/>
    <n v="54"/>
    <n v="39"/>
    <n v="25"/>
    <n v="84"/>
    <n v="1655"/>
    <n v="7"/>
    <n v="1720"/>
    <n v="1702"/>
    <n v="-18"/>
    <n v="0"/>
    <n v="0"/>
    <m/>
    <m/>
    <m/>
    <m/>
    <m/>
    <x v="5"/>
    <x v="106"/>
    <m/>
  </r>
  <r>
    <n v="2015"/>
    <n v="1"/>
    <x v="1"/>
    <n v="8"/>
    <n v="4"/>
    <s v="WN"/>
    <n v="369"/>
    <s v="N734SA"/>
    <s v="ATL"/>
    <s v="MSP"/>
    <n v="850"/>
    <n v="844"/>
    <d v="1899-12-30T08:44:00"/>
    <x v="2"/>
    <n v="-6"/>
    <n v="8"/>
    <n v="852"/>
    <n v="170"/>
    <n v="168"/>
    <n v="155"/>
    <n v="907"/>
    <n v="1027"/>
    <n v="5"/>
    <n v="1040"/>
    <n v="1032"/>
    <n v="-8"/>
    <n v="0"/>
    <n v="0"/>
    <m/>
    <m/>
    <m/>
    <m/>
    <m/>
    <x v="7"/>
    <x v="2"/>
    <m/>
  </r>
  <r>
    <n v="2015"/>
    <n v="2"/>
    <x v="0"/>
    <n v="5"/>
    <n v="4"/>
    <s v="F9"/>
    <n v="1111"/>
    <s v="N202FR"/>
    <s v="MCO"/>
    <s v="CLE"/>
    <n v="1710"/>
    <n v="1759"/>
    <d v="1899-12-30T17:59:00"/>
    <x v="3"/>
    <n v="49"/>
    <n v="16"/>
    <n v="1815"/>
    <n v="145"/>
    <n v="160"/>
    <n v="133"/>
    <n v="895"/>
    <n v="2028"/>
    <n v="11"/>
    <n v="1935"/>
    <n v="2039"/>
    <n v="64"/>
    <n v="0"/>
    <n v="0"/>
    <m/>
    <n v="28"/>
    <n v="0"/>
    <n v="0"/>
    <n v="36"/>
    <x v="13"/>
    <x v="40"/>
    <n v="0"/>
  </r>
  <r>
    <n v="2015"/>
    <n v="2"/>
    <x v="0"/>
    <n v="13"/>
    <n v="5"/>
    <s v="MQ"/>
    <n v="3148"/>
    <s v="N657MQ"/>
    <s v="GCK"/>
    <s v="DFW"/>
    <n v="1420"/>
    <n v="1417"/>
    <d v="1899-12-30T14:17:00"/>
    <x v="0"/>
    <n v="-3"/>
    <n v="5"/>
    <n v="1422"/>
    <n v="80"/>
    <n v="71"/>
    <n v="57"/>
    <n v="404"/>
    <n v="1519"/>
    <n v="9"/>
    <n v="1540"/>
    <n v="1528"/>
    <n v="-12"/>
    <n v="0"/>
    <n v="0"/>
    <m/>
    <m/>
    <m/>
    <m/>
    <m/>
    <x v="2"/>
    <x v="302"/>
    <m/>
  </r>
  <r>
    <n v="2015"/>
    <n v="1"/>
    <x v="1"/>
    <n v="10"/>
    <n v="6"/>
    <s v="OO"/>
    <n v="4513"/>
    <s v="N813SK"/>
    <s v="MSP"/>
    <s v="BNA"/>
    <n v="2005"/>
    <n v="1956"/>
    <d v="1899-12-30T19:56:00"/>
    <x v="3"/>
    <n v="-9"/>
    <n v="29"/>
    <n v="2025"/>
    <n v="133"/>
    <n v="124"/>
    <n v="92"/>
    <n v="695"/>
    <n v="2157"/>
    <n v="3"/>
    <n v="2218"/>
    <n v="2200"/>
    <n v="-18"/>
    <n v="0"/>
    <n v="0"/>
    <m/>
    <m/>
    <m/>
    <m/>
    <m/>
    <x v="1"/>
    <x v="57"/>
    <m/>
  </r>
  <r>
    <n v="2015"/>
    <n v="2"/>
    <x v="0"/>
    <n v="6"/>
    <n v="5"/>
    <s v="F9"/>
    <n v="221"/>
    <s v="N905FR"/>
    <s v="AUS"/>
    <s v="DEN"/>
    <n v="1932"/>
    <n v="1926"/>
    <d v="1899-12-30T19:26:00"/>
    <x v="3"/>
    <n v="-6"/>
    <n v="11"/>
    <n v="1937"/>
    <n v="133"/>
    <n v="128"/>
    <n v="109"/>
    <n v="775"/>
    <n v="2026"/>
    <n v="8"/>
    <n v="2045"/>
    <n v="2034"/>
    <n v="-11"/>
    <n v="0"/>
    <n v="0"/>
    <m/>
    <m/>
    <m/>
    <m/>
    <m/>
    <x v="13"/>
    <x v="0"/>
    <m/>
  </r>
  <r>
    <n v="2015"/>
    <n v="1"/>
    <x v="1"/>
    <n v="3"/>
    <n v="6"/>
    <s v="EV"/>
    <n v="5535"/>
    <s v="N600QX"/>
    <s v="MDT"/>
    <s v="ATL"/>
    <n v="1212"/>
    <n v="1220"/>
    <d v="1899-12-30T12:20:00"/>
    <x v="0"/>
    <n v="8"/>
    <n v="26"/>
    <n v="1246"/>
    <n v="126"/>
    <n v="146"/>
    <n v="107"/>
    <n v="620"/>
    <n v="1433"/>
    <n v="13"/>
    <n v="1418"/>
    <n v="1446"/>
    <n v="28"/>
    <n v="0"/>
    <n v="0"/>
    <m/>
    <n v="20"/>
    <n v="0"/>
    <n v="8"/>
    <n v="0"/>
    <x v="5"/>
    <x v="160"/>
    <n v="0"/>
  </r>
  <r>
    <n v="2015"/>
    <n v="1"/>
    <x v="1"/>
    <n v="18"/>
    <n v="7"/>
    <s v="WN"/>
    <n v="373"/>
    <s v="N936WN"/>
    <s v="BUR"/>
    <s v="OAK"/>
    <n v="930"/>
    <n v="923"/>
    <d v="1899-12-30T09:23:00"/>
    <x v="2"/>
    <n v="-7"/>
    <n v="12"/>
    <n v="935"/>
    <n v="70"/>
    <n v="92"/>
    <n v="68"/>
    <n v="325"/>
    <n v="1043"/>
    <n v="12"/>
    <n v="1040"/>
    <n v="1055"/>
    <n v="15"/>
    <n v="0"/>
    <n v="0"/>
    <m/>
    <n v="15"/>
    <n v="0"/>
    <n v="0"/>
    <n v="0"/>
    <x v="7"/>
    <x v="68"/>
    <n v="0"/>
  </r>
  <r>
    <n v="2015"/>
    <n v="2"/>
    <x v="0"/>
    <n v="11"/>
    <n v="3"/>
    <s v="DL"/>
    <n v="2392"/>
    <s v="N937DN"/>
    <s v="MSP"/>
    <s v="PHX"/>
    <n v="900"/>
    <n v="900"/>
    <d v="1899-12-30T09:00:00"/>
    <x v="2"/>
    <n v="0"/>
    <n v="27"/>
    <n v="927"/>
    <n v="219"/>
    <n v="196"/>
    <n v="165"/>
    <n v="1276"/>
    <n v="1112"/>
    <n v="4"/>
    <n v="1139"/>
    <n v="1116"/>
    <n v="-23"/>
    <n v="0"/>
    <n v="0"/>
    <m/>
    <m/>
    <m/>
    <m/>
    <m/>
    <x v="0"/>
    <x v="57"/>
    <m/>
  </r>
  <r>
    <n v="2015"/>
    <n v="1"/>
    <x v="1"/>
    <n v="26"/>
    <n v="1"/>
    <s v="OO"/>
    <n v="4648"/>
    <s v="N659BR"/>
    <s v="SLC"/>
    <s v="GJT"/>
    <n v="1345"/>
    <n v="1343"/>
    <d v="1899-12-30T13:43:00"/>
    <x v="0"/>
    <n v="-2"/>
    <n v="19"/>
    <n v="1402"/>
    <n v="60"/>
    <n v="65"/>
    <n v="43"/>
    <n v="216"/>
    <n v="1445"/>
    <n v="3"/>
    <n v="1445"/>
    <n v="1448"/>
    <n v="3"/>
    <n v="0"/>
    <n v="0"/>
    <m/>
    <m/>
    <m/>
    <m/>
    <m/>
    <x v="1"/>
    <x v="28"/>
    <m/>
  </r>
  <r>
    <n v="2015"/>
    <n v="1"/>
    <x v="1"/>
    <n v="11"/>
    <n v="7"/>
    <s v="OO"/>
    <n v="6191"/>
    <s v="N495CA"/>
    <s v="DEN"/>
    <s v="BFL"/>
    <n v="1114"/>
    <n v="1122"/>
    <d v="1899-12-30T11:22:00"/>
    <x v="2"/>
    <n v="8"/>
    <n v="22"/>
    <n v="1144"/>
    <n v="157"/>
    <n v="148"/>
    <n v="121"/>
    <n v="845"/>
    <n v="1245"/>
    <n v="5"/>
    <n v="1251"/>
    <n v="1250"/>
    <n v="-1"/>
    <n v="0"/>
    <n v="0"/>
    <m/>
    <m/>
    <m/>
    <m/>
    <m/>
    <x v="1"/>
    <x v="10"/>
    <m/>
  </r>
  <r>
    <n v="2015"/>
    <n v="2"/>
    <x v="0"/>
    <n v="18"/>
    <n v="3"/>
    <s v="AA"/>
    <n v="1588"/>
    <s v="N3GDAA"/>
    <s v="LAX"/>
    <s v="AUS"/>
    <n v="1950"/>
    <n v="1945"/>
    <d v="1899-12-30T19:45:00"/>
    <x v="3"/>
    <n v="-5"/>
    <n v="30"/>
    <n v="2015"/>
    <n v="167"/>
    <n v="174"/>
    <n v="138"/>
    <n v="1242"/>
    <n v="33"/>
    <n v="6"/>
    <n v="37"/>
    <n v="39"/>
    <n v="2"/>
    <n v="0"/>
    <n v="0"/>
    <m/>
    <m/>
    <m/>
    <m/>
    <m/>
    <x v="9"/>
    <x v="20"/>
    <m/>
  </r>
  <r>
    <n v="2015"/>
    <n v="1"/>
    <x v="1"/>
    <n v="26"/>
    <n v="1"/>
    <s v="WN"/>
    <n v="315"/>
    <s v="N744SW"/>
    <s v="BNA"/>
    <s v="DEN"/>
    <n v="605"/>
    <n v="600"/>
    <d v="1899-12-30T06:00:00"/>
    <x v="2"/>
    <n v="-5"/>
    <n v="20"/>
    <n v="620"/>
    <n v="180"/>
    <n v="174"/>
    <n v="150"/>
    <n v="1014"/>
    <n v="750"/>
    <n v="4"/>
    <n v="805"/>
    <n v="754"/>
    <n v="-11"/>
    <n v="0"/>
    <n v="0"/>
    <m/>
    <m/>
    <m/>
    <m/>
    <m/>
    <x v="7"/>
    <x v="65"/>
    <m/>
  </r>
  <r>
    <n v="2015"/>
    <n v="1"/>
    <x v="1"/>
    <n v="19"/>
    <n v="1"/>
    <s v="UA"/>
    <n v="1119"/>
    <s v="N26215"/>
    <s v="BIL"/>
    <s v="DEN"/>
    <n v="728"/>
    <n v="720"/>
    <d v="1899-12-30T07:20:00"/>
    <x v="2"/>
    <n v="-8"/>
    <n v="8"/>
    <n v="728"/>
    <n v="93"/>
    <n v="78"/>
    <n v="62"/>
    <n v="455"/>
    <n v="830"/>
    <n v="8"/>
    <n v="901"/>
    <n v="838"/>
    <n v="-23"/>
    <n v="0"/>
    <n v="0"/>
    <m/>
    <m/>
    <m/>
    <m/>
    <m/>
    <x v="4"/>
    <x v="219"/>
    <m/>
  </r>
  <r>
    <n v="2015"/>
    <n v="1"/>
    <x v="1"/>
    <n v="21"/>
    <n v="3"/>
    <s v="AA"/>
    <n v="310"/>
    <s v="N513AA"/>
    <s v="MFE"/>
    <s v="DFW"/>
    <n v="604"/>
    <n v="624"/>
    <d v="1899-12-30T06:24:00"/>
    <x v="2"/>
    <n v="20"/>
    <n v="7"/>
    <n v="631"/>
    <n v="96"/>
    <n v="82"/>
    <n v="64"/>
    <n v="469"/>
    <n v="735"/>
    <n v="11"/>
    <n v="740"/>
    <n v="746"/>
    <n v="6"/>
    <n v="0"/>
    <n v="0"/>
    <m/>
    <m/>
    <m/>
    <m/>
    <m/>
    <x v="9"/>
    <x v="180"/>
    <m/>
  </r>
  <r>
    <n v="2015"/>
    <n v="2"/>
    <x v="0"/>
    <n v="17"/>
    <n v="2"/>
    <s v="WN"/>
    <n v="991"/>
    <s v="N728SW"/>
    <s v="PHX"/>
    <s v="BOI"/>
    <n v="1450"/>
    <n v="1452"/>
    <d v="1899-12-30T14:52:00"/>
    <x v="0"/>
    <n v="2"/>
    <n v="15"/>
    <n v="1507"/>
    <n v="130"/>
    <n v="134"/>
    <n v="116"/>
    <n v="735"/>
    <n v="1703"/>
    <n v="3"/>
    <n v="1700"/>
    <n v="1706"/>
    <n v="6"/>
    <n v="0"/>
    <n v="0"/>
    <m/>
    <m/>
    <m/>
    <m/>
    <m/>
    <x v="7"/>
    <x v="1"/>
    <m/>
  </r>
  <r>
    <n v="2015"/>
    <n v="1"/>
    <x v="1"/>
    <n v="19"/>
    <n v="1"/>
    <s v="AA"/>
    <n v="1572"/>
    <s v="N3JFAA"/>
    <s v="DFW"/>
    <s v="BDL"/>
    <n v="1855"/>
    <n v="1854"/>
    <d v="1899-12-30T18:54:00"/>
    <x v="3"/>
    <n v="-1"/>
    <n v="11"/>
    <n v="1905"/>
    <n v="193"/>
    <n v="189"/>
    <n v="173"/>
    <n v="1471"/>
    <n v="2258"/>
    <n v="5"/>
    <n v="2308"/>
    <n v="2303"/>
    <n v="-5"/>
    <n v="0"/>
    <n v="0"/>
    <m/>
    <m/>
    <m/>
    <m/>
    <m/>
    <x v="9"/>
    <x v="3"/>
    <m/>
  </r>
  <r>
    <n v="2015"/>
    <n v="1"/>
    <x v="1"/>
    <n v="5"/>
    <n v="1"/>
    <s v="AA"/>
    <n v="1393"/>
    <s v="N3CLAA"/>
    <s v="DFW"/>
    <s v="SFO"/>
    <n v="1740"/>
    <n v="1756"/>
    <d v="1899-12-30T17:56:00"/>
    <x v="3"/>
    <n v="16"/>
    <n v="13"/>
    <n v="1809"/>
    <n v="225"/>
    <n v="219"/>
    <n v="201"/>
    <n v="1464"/>
    <n v="1930"/>
    <n v="5"/>
    <n v="1925"/>
    <n v="1935"/>
    <n v="10"/>
    <n v="0"/>
    <n v="0"/>
    <m/>
    <m/>
    <m/>
    <m/>
    <m/>
    <x v="9"/>
    <x v="3"/>
    <m/>
  </r>
  <r>
    <n v="2015"/>
    <n v="2"/>
    <x v="0"/>
    <n v="10"/>
    <n v="2"/>
    <s v="AA"/>
    <n v="1159"/>
    <s v="N403AA"/>
    <s v="RDU"/>
    <s v="DFW"/>
    <n v="1052"/>
    <n v="1046"/>
    <d v="1899-12-30T10:46:00"/>
    <x v="2"/>
    <n v="-6"/>
    <n v="10"/>
    <n v="1056"/>
    <n v="193"/>
    <n v="182"/>
    <n v="157"/>
    <n v="1061"/>
    <n v="1233"/>
    <n v="15"/>
    <n v="1305"/>
    <n v="1248"/>
    <n v="-17"/>
    <n v="0"/>
    <n v="0"/>
    <m/>
    <m/>
    <m/>
    <m/>
    <m/>
    <x v="9"/>
    <x v="14"/>
    <m/>
  </r>
  <r>
    <n v="2015"/>
    <n v="1"/>
    <x v="1"/>
    <n v="13"/>
    <n v="2"/>
    <s v="MQ"/>
    <n v="3392"/>
    <s v="N630MQ"/>
    <s v="ORD"/>
    <s v="CLE"/>
    <n v="730"/>
    <n v="726"/>
    <d v="1899-12-30T07:26:00"/>
    <x v="2"/>
    <n v="-4"/>
    <n v="11"/>
    <n v="737"/>
    <n v="74"/>
    <n v="68"/>
    <n v="53"/>
    <n v="315"/>
    <n v="930"/>
    <n v="4"/>
    <n v="944"/>
    <n v="934"/>
    <n v="-10"/>
    <n v="0"/>
    <n v="0"/>
    <m/>
    <m/>
    <m/>
    <m/>
    <m/>
    <x v="2"/>
    <x v="4"/>
    <m/>
  </r>
  <r>
    <n v="2015"/>
    <n v="1"/>
    <x v="1"/>
    <n v="15"/>
    <n v="4"/>
    <s v="B6"/>
    <n v="1634"/>
    <s v="N296JB"/>
    <s v="JFK"/>
    <s v="BTV"/>
    <n v="918"/>
    <n v="913"/>
    <d v="1899-12-30T09:13:00"/>
    <x v="2"/>
    <n v="-5"/>
    <n v="22"/>
    <n v="935"/>
    <n v="76"/>
    <n v="68"/>
    <n v="43"/>
    <n v="266"/>
    <n v="1018"/>
    <n v="3"/>
    <n v="1034"/>
    <n v="1021"/>
    <n v="-13"/>
    <n v="0"/>
    <n v="0"/>
    <m/>
    <m/>
    <m/>
    <m/>
    <m/>
    <x v="10"/>
    <x v="18"/>
    <m/>
  </r>
  <r>
    <n v="2015"/>
    <n v="2"/>
    <x v="0"/>
    <n v="11"/>
    <n v="3"/>
    <s v="EV"/>
    <n v="5459"/>
    <s v="N760EV"/>
    <s v="LGA"/>
    <s v="BUF"/>
    <n v="1640"/>
    <n v="1634"/>
    <d v="1899-12-30T16:34:00"/>
    <x v="0"/>
    <n v="-6"/>
    <n v="55"/>
    <n v="1729"/>
    <n v="98"/>
    <n v="112"/>
    <n v="52"/>
    <n v="292"/>
    <n v="1821"/>
    <n v="5"/>
    <n v="1818"/>
    <n v="1826"/>
    <n v="8"/>
    <n v="0"/>
    <n v="0"/>
    <m/>
    <m/>
    <m/>
    <m/>
    <m/>
    <x v="5"/>
    <x v="45"/>
    <m/>
  </r>
  <r>
    <n v="2015"/>
    <n v="1"/>
    <x v="1"/>
    <n v="17"/>
    <n v="6"/>
    <s v="F9"/>
    <n v="1057"/>
    <s v="N929FR"/>
    <s v="IAH"/>
    <s v="SFO"/>
    <n v="600"/>
    <n v="557"/>
    <d v="1899-12-30T05:57:00"/>
    <x v="2"/>
    <n v="-3"/>
    <n v="10"/>
    <n v="607"/>
    <n v="260"/>
    <n v="255"/>
    <n v="237"/>
    <n v="1635"/>
    <n v="804"/>
    <n v="8"/>
    <n v="820"/>
    <n v="812"/>
    <n v="-8"/>
    <n v="0"/>
    <n v="0"/>
    <m/>
    <m/>
    <m/>
    <m/>
    <m/>
    <x v="13"/>
    <x v="44"/>
    <m/>
  </r>
  <r>
    <n v="2015"/>
    <n v="1"/>
    <x v="1"/>
    <n v="17"/>
    <n v="6"/>
    <s v="US"/>
    <n v="1910"/>
    <s v="N185UW"/>
    <s v="CLT"/>
    <s v="LGA"/>
    <n v="1000"/>
    <n v="1018"/>
    <d v="1899-12-30T10:18:00"/>
    <x v="2"/>
    <n v="18"/>
    <n v="16"/>
    <n v="1034"/>
    <n v="114"/>
    <n v="94"/>
    <n v="72"/>
    <n v="544"/>
    <n v="1146"/>
    <n v="6"/>
    <n v="1154"/>
    <n v="1152"/>
    <n v="-2"/>
    <n v="0"/>
    <n v="0"/>
    <m/>
    <m/>
    <m/>
    <m/>
    <m/>
    <x v="3"/>
    <x v="5"/>
    <m/>
  </r>
  <r>
    <n v="2015"/>
    <n v="1"/>
    <x v="1"/>
    <n v="29"/>
    <n v="4"/>
    <s v="OO"/>
    <n v="6441"/>
    <s v="N930SW"/>
    <s v="SFO"/>
    <s v="BUR"/>
    <n v="2000"/>
    <n v="2042"/>
    <d v="1899-12-30T20:42:00"/>
    <x v="3"/>
    <n v="42"/>
    <n v="23"/>
    <n v="2105"/>
    <n v="74"/>
    <n v="78"/>
    <n v="51"/>
    <n v="326"/>
    <n v="2156"/>
    <n v="4"/>
    <n v="2114"/>
    <n v="2200"/>
    <n v="46"/>
    <n v="0"/>
    <n v="0"/>
    <m/>
    <n v="4"/>
    <n v="0"/>
    <n v="0"/>
    <n v="42"/>
    <x v="1"/>
    <x v="6"/>
    <n v="0"/>
  </r>
  <r>
    <n v="2015"/>
    <n v="1"/>
    <x v="1"/>
    <n v="2"/>
    <n v="5"/>
    <s v="B6"/>
    <n v="995"/>
    <s v="N197JB"/>
    <s v="HPN"/>
    <s v="MCO"/>
    <n v="1355"/>
    <n v="1344"/>
    <d v="1899-12-30T13:44:00"/>
    <x v="0"/>
    <n v="-11"/>
    <n v="7"/>
    <n v="1351"/>
    <n v="173"/>
    <n v="167"/>
    <n v="149"/>
    <n v="972"/>
    <n v="1620"/>
    <n v="11"/>
    <n v="1648"/>
    <n v="1631"/>
    <n v="-17"/>
    <n v="0"/>
    <n v="0"/>
    <m/>
    <m/>
    <m/>
    <m/>
    <m/>
    <x v="10"/>
    <x v="83"/>
    <m/>
  </r>
  <r>
    <n v="2015"/>
    <n v="1"/>
    <x v="1"/>
    <n v="8"/>
    <n v="4"/>
    <s v="DL"/>
    <n v="1230"/>
    <s v="N666DN"/>
    <s v="ATL"/>
    <s v="MSP"/>
    <n v="1041"/>
    <n v="1038"/>
    <d v="1899-12-30T10:38:00"/>
    <x v="2"/>
    <n v="-3"/>
    <n v="16"/>
    <n v="1054"/>
    <n v="162"/>
    <n v="165"/>
    <n v="143"/>
    <n v="907"/>
    <n v="1217"/>
    <n v="6"/>
    <n v="1223"/>
    <n v="1223"/>
    <n v="0"/>
    <n v="0"/>
    <n v="0"/>
    <m/>
    <m/>
    <m/>
    <m/>
    <m/>
    <x v="0"/>
    <x v="2"/>
    <m/>
  </r>
  <r>
    <n v="2015"/>
    <n v="1"/>
    <x v="1"/>
    <n v="23"/>
    <n v="5"/>
    <s v="WN"/>
    <n v="1081"/>
    <s v="N752SW"/>
    <s v="HOU"/>
    <s v="DEN"/>
    <n v="735"/>
    <n v="730"/>
    <d v="1899-12-30T07:30:00"/>
    <x v="2"/>
    <n v="-5"/>
    <n v="9"/>
    <n v="739"/>
    <n v="155"/>
    <n v="136"/>
    <n v="120"/>
    <n v="883"/>
    <n v="839"/>
    <n v="7"/>
    <n v="910"/>
    <n v="846"/>
    <n v="-24"/>
    <n v="0"/>
    <n v="0"/>
    <m/>
    <m/>
    <m/>
    <m/>
    <m/>
    <x v="7"/>
    <x v="25"/>
    <m/>
  </r>
  <r>
    <n v="2015"/>
    <n v="1"/>
    <x v="1"/>
    <n v="13"/>
    <n v="2"/>
    <s v="EV"/>
    <n v="4130"/>
    <s v="N27190"/>
    <s v="STL"/>
    <s v="EWR"/>
    <n v="1258"/>
    <n v="1255"/>
    <d v="1899-12-30T12:55:00"/>
    <x v="0"/>
    <n v="-3"/>
    <n v="23"/>
    <n v="1318"/>
    <n v="143"/>
    <n v="161"/>
    <n v="131"/>
    <n v="872"/>
    <n v="1629"/>
    <n v="7"/>
    <n v="1621"/>
    <n v="1636"/>
    <n v="15"/>
    <n v="0"/>
    <n v="0"/>
    <m/>
    <n v="15"/>
    <n v="0"/>
    <n v="0"/>
    <n v="0"/>
    <x v="5"/>
    <x v="52"/>
    <n v="0"/>
  </r>
  <r>
    <n v="2015"/>
    <n v="2"/>
    <x v="0"/>
    <n v="6"/>
    <n v="5"/>
    <s v="AA"/>
    <n v="1672"/>
    <s v="N4XNAA"/>
    <s v="LAX"/>
    <s v="AUS"/>
    <n v="1105"/>
    <n v="1059"/>
    <d v="1899-12-30T10:59:00"/>
    <x v="2"/>
    <n v="-6"/>
    <n v="18"/>
    <n v="1117"/>
    <n v="177"/>
    <n v="176"/>
    <n v="151"/>
    <n v="1242"/>
    <n v="1548"/>
    <n v="7"/>
    <n v="1602"/>
    <n v="1555"/>
    <n v="-7"/>
    <n v="0"/>
    <n v="0"/>
    <m/>
    <m/>
    <m/>
    <m/>
    <m/>
    <x v="9"/>
    <x v="20"/>
    <m/>
  </r>
  <r>
    <n v="2015"/>
    <n v="2"/>
    <x v="0"/>
    <n v="9"/>
    <n v="1"/>
    <s v="OO"/>
    <n v="6352"/>
    <s v="N471CA"/>
    <s v="SFO"/>
    <s v="TUS"/>
    <n v="1925"/>
    <n v="1916"/>
    <d v="1899-12-30T19:16:00"/>
    <x v="3"/>
    <n v="-9"/>
    <n v="12"/>
    <n v="1928"/>
    <n v="125"/>
    <n v="117"/>
    <n v="100"/>
    <n v="751"/>
    <n v="2208"/>
    <n v="5"/>
    <n v="2230"/>
    <n v="2213"/>
    <n v="-17"/>
    <n v="0"/>
    <n v="0"/>
    <m/>
    <m/>
    <m/>
    <m/>
    <m/>
    <x v="1"/>
    <x v="6"/>
    <m/>
  </r>
  <r>
    <n v="2015"/>
    <n v="2"/>
    <x v="0"/>
    <n v="11"/>
    <n v="3"/>
    <s v="EV"/>
    <n v="4369"/>
    <s v="N14905"/>
    <s v="GPT"/>
    <s v="IAH"/>
    <n v="1515"/>
    <n v="1503"/>
    <d v="1899-12-30T15:03:00"/>
    <x v="0"/>
    <n v="-12"/>
    <n v="7"/>
    <n v="1510"/>
    <n v="90"/>
    <n v="78"/>
    <n v="67"/>
    <n v="376"/>
    <n v="1617"/>
    <n v="4"/>
    <n v="1645"/>
    <n v="1621"/>
    <n v="-24"/>
    <n v="0"/>
    <n v="0"/>
    <m/>
    <m/>
    <m/>
    <m/>
    <m/>
    <x v="5"/>
    <x v="188"/>
    <m/>
  </r>
  <r>
    <n v="2015"/>
    <n v="2"/>
    <x v="0"/>
    <n v="2"/>
    <n v="1"/>
    <s v="WN"/>
    <n v="345"/>
    <s v="N791SW"/>
    <s v="SNA"/>
    <s v="DEN"/>
    <n v="1225"/>
    <n v="1221"/>
    <d v="1899-12-30T12:21:00"/>
    <x v="0"/>
    <n v="-4"/>
    <n v="12"/>
    <n v="1233"/>
    <n v="130"/>
    <n v="132"/>
    <n v="115"/>
    <n v="846"/>
    <n v="1528"/>
    <n v="5"/>
    <n v="1535"/>
    <n v="1533"/>
    <n v="-2"/>
    <n v="0"/>
    <n v="0"/>
    <m/>
    <m/>
    <m/>
    <m/>
    <m/>
    <x v="7"/>
    <x v="87"/>
    <m/>
  </r>
  <r>
    <n v="2015"/>
    <n v="1"/>
    <x v="1"/>
    <n v="11"/>
    <n v="7"/>
    <s v="US"/>
    <n v="699"/>
    <s v="N806AW"/>
    <s v="LAX"/>
    <s v="RDU"/>
    <n v="810"/>
    <n v="802"/>
    <d v="1899-12-30T08:02:00"/>
    <x v="2"/>
    <n v="-8"/>
    <n v="28"/>
    <n v="830"/>
    <n v="276"/>
    <n v="292"/>
    <n v="262"/>
    <n v="2239"/>
    <n v="1552"/>
    <n v="2"/>
    <n v="1546"/>
    <n v="1554"/>
    <n v="8"/>
    <n v="0"/>
    <n v="0"/>
    <m/>
    <m/>
    <m/>
    <m/>
    <m/>
    <x v="3"/>
    <x v="20"/>
    <m/>
  </r>
  <r>
    <n v="2015"/>
    <n v="2"/>
    <x v="0"/>
    <n v="7"/>
    <n v="6"/>
    <s v="OO"/>
    <n v="5399"/>
    <s v="N561SW"/>
    <s v="LAX"/>
    <s v="SBP"/>
    <n v="1850"/>
    <n v="1845"/>
    <d v="1899-12-30T18:45:00"/>
    <x v="3"/>
    <n v="-5"/>
    <n v="16"/>
    <n v="1901"/>
    <n v="60"/>
    <n v="66"/>
    <n v="46"/>
    <n v="156"/>
    <n v="1947"/>
    <n v="4"/>
    <n v="1950"/>
    <n v="1951"/>
    <n v="1"/>
    <n v="0"/>
    <n v="0"/>
    <m/>
    <m/>
    <m/>
    <m/>
    <m/>
    <x v="1"/>
    <x v="20"/>
    <m/>
  </r>
  <r>
    <n v="2015"/>
    <n v="1"/>
    <x v="1"/>
    <n v="15"/>
    <n v="4"/>
    <s v="EV"/>
    <n v="4628"/>
    <s v="N13553"/>
    <s v="EWR"/>
    <s v="ORF"/>
    <n v="2223"/>
    <n v="2221"/>
    <d v="1899-12-30T22:21:00"/>
    <x v="1"/>
    <n v="-2"/>
    <n v="11"/>
    <n v="2232"/>
    <n v="79"/>
    <n v="72"/>
    <n v="58"/>
    <n v="284"/>
    <n v="2330"/>
    <n v="3"/>
    <n v="2342"/>
    <n v="2333"/>
    <n v="-9"/>
    <n v="0"/>
    <n v="0"/>
    <m/>
    <m/>
    <m/>
    <m/>
    <m/>
    <x v="5"/>
    <x v="12"/>
    <m/>
  </r>
  <r>
    <n v="2015"/>
    <n v="1"/>
    <x v="1"/>
    <n v="17"/>
    <n v="6"/>
    <s v="MQ"/>
    <n v="3028"/>
    <s v="N918MQ"/>
    <s v="LRD"/>
    <s v="DFW"/>
    <n v="1448"/>
    <n v="1446"/>
    <d v="1899-12-30T14:46:00"/>
    <x v="0"/>
    <n v="-2"/>
    <n v="12"/>
    <n v="1458"/>
    <n v="81"/>
    <n v="88"/>
    <n v="64"/>
    <n v="396"/>
    <n v="1602"/>
    <n v="12"/>
    <n v="1609"/>
    <n v="1614"/>
    <n v="5"/>
    <n v="0"/>
    <n v="0"/>
    <m/>
    <m/>
    <m/>
    <m/>
    <m/>
    <x v="2"/>
    <x v="268"/>
    <m/>
  </r>
  <r>
    <n v="2015"/>
    <n v="2"/>
    <x v="0"/>
    <n v="4"/>
    <n v="3"/>
    <s v="DL"/>
    <n v="993"/>
    <s v="N344NB"/>
    <s v="ATL"/>
    <s v="CRW"/>
    <n v="2044"/>
    <n v="2043"/>
    <d v="1899-12-30T20:43:00"/>
    <x v="3"/>
    <n v="-1"/>
    <n v="21"/>
    <n v="2104"/>
    <n v="76"/>
    <n v="79"/>
    <n v="56"/>
    <n v="363"/>
    <n v="2200"/>
    <n v="2"/>
    <n v="2200"/>
    <n v="2202"/>
    <n v="2"/>
    <n v="0"/>
    <n v="0"/>
    <m/>
    <m/>
    <m/>
    <m/>
    <m/>
    <x v="0"/>
    <x v="2"/>
    <m/>
  </r>
  <r>
    <n v="2015"/>
    <n v="1"/>
    <x v="1"/>
    <n v="15"/>
    <n v="4"/>
    <s v="OO"/>
    <n v="5344"/>
    <s v="N975SW"/>
    <s v="ORD"/>
    <s v="DLH"/>
    <n v="2111"/>
    <n v="2101"/>
    <d v="1899-12-30T21:01:00"/>
    <x v="1"/>
    <n v="-10"/>
    <n v="18"/>
    <n v="2119"/>
    <n v="95"/>
    <n v="111"/>
    <n v="72"/>
    <n v="397"/>
    <n v="2231"/>
    <n v="21"/>
    <n v="2246"/>
    <n v="2252"/>
    <n v="6"/>
    <n v="0"/>
    <n v="0"/>
    <m/>
    <m/>
    <m/>
    <m/>
    <m/>
    <x v="1"/>
    <x v="4"/>
    <m/>
  </r>
  <r>
    <n v="2015"/>
    <n v="2"/>
    <x v="0"/>
    <n v="10"/>
    <n v="2"/>
    <s v="HA"/>
    <n v="286"/>
    <s v="N476HA"/>
    <s v="HNL"/>
    <s v="OGG"/>
    <n v="605"/>
    <n v="556"/>
    <d v="1899-12-30T05:56:00"/>
    <x v="2"/>
    <n v="-9"/>
    <n v="11"/>
    <n v="607"/>
    <n v="36"/>
    <n v="40"/>
    <n v="23"/>
    <n v="100"/>
    <n v="630"/>
    <n v="6"/>
    <n v="641"/>
    <n v="636"/>
    <n v="-5"/>
    <n v="0"/>
    <n v="0"/>
    <m/>
    <m/>
    <m/>
    <m/>
    <m/>
    <x v="8"/>
    <x v="13"/>
    <m/>
  </r>
  <r>
    <n v="2015"/>
    <n v="1"/>
    <x v="1"/>
    <n v="7"/>
    <n v="3"/>
    <s v="NK"/>
    <n v="200"/>
    <s v="N516NK"/>
    <s v="IAH"/>
    <s v="ORD"/>
    <n v="615"/>
    <n v="619"/>
    <d v="1899-12-30T06:19:00"/>
    <x v="2"/>
    <n v="4"/>
    <n v="13"/>
    <n v="632"/>
    <n v="152"/>
    <n v="151"/>
    <n v="127"/>
    <n v="925"/>
    <n v="839"/>
    <n v="11"/>
    <n v="847"/>
    <n v="850"/>
    <n v="3"/>
    <n v="0"/>
    <n v="0"/>
    <m/>
    <m/>
    <m/>
    <m/>
    <m/>
    <x v="6"/>
    <x v="44"/>
    <m/>
  </r>
  <r>
    <n v="2015"/>
    <n v="2"/>
    <x v="0"/>
    <n v="3"/>
    <n v="2"/>
    <s v="NK"/>
    <n v="198"/>
    <s v="N614NK"/>
    <s v="FLL"/>
    <s v="MCO"/>
    <n v="700"/>
    <n v="656"/>
    <d v="1899-12-30T06:56:00"/>
    <x v="2"/>
    <n v="-4"/>
    <n v="19"/>
    <n v="715"/>
    <n v="57"/>
    <n v="58"/>
    <n v="32"/>
    <n v="177"/>
    <n v="747"/>
    <n v="7"/>
    <n v="757"/>
    <n v="754"/>
    <n v="-3"/>
    <n v="0"/>
    <n v="0"/>
    <m/>
    <m/>
    <m/>
    <m/>
    <m/>
    <x v="6"/>
    <x v="15"/>
    <m/>
  </r>
  <r>
    <n v="2015"/>
    <n v="2"/>
    <x v="0"/>
    <n v="5"/>
    <n v="4"/>
    <s v="NK"/>
    <n v="121"/>
    <s v="N605NK"/>
    <s v="ORD"/>
    <s v="RSW"/>
    <n v="835"/>
    <n v="831"/>
    <d v="1899-12-30T08:31:00"/>
    <x v="2"/>
    <n v="-4"/>
    <n v="14"/>
    <n v="845"/>
    <n v="172"/>
    <n v="161"/>
    <n v="144"/>
    <n v="1120"/>
    <n v="1209"/>
    <n v="3"/>
    <n v="1227"/>
    <n v="1212"/>
    <n v="-15"/>
    <n v="0"/>
    <n v="0"/>
    <m/>
    <m/>
    <m/>
    <m/>
    <m/>
    <x v="6"/>
    <x v="4"/>
    <m/>
  </r>
  <r>
    <n v="2015"/>
    <n v="2"/>
    <x v="0"/>
    <n v="1"/>
    <n v="7"/>
    <s v="WN"/>
    <n v="1069"/>
    <s v="N949WN"/>
    <s v="AUS"/>
    <s v="LAX"/>
    <n v="1725"/>
    <n v="1727"/>
    <d v="1899-12-30T17:27:00"/>
    <x v="3"/>
    <n v="2"/>
    <n v="11"/>
    <n v="1738"/>
    <n v="205"/>
    <n v="189"/>
    <n v="170"/>
    <n v="1242"/>
    <n v="1828"/>
    <n v="8"/>
    <n v="1850"/>
    <n v="1836"/>
    <n v="-14"/>
    <n v="0"/>
    <n v="0"/>
    <m/>
    <m/>
    <m/>
    <m/>
    <m/>
    <x v="7"/>
    <x v="0"/>
    <m/>
  </r>
  <r>
    <n v="2015"/>
    <n v="1"/>
    <x v="1"/>
    <n v="10"/>
    <n v="6"/>
    <s v="OO"/>
    <n v="4666"/>
    <s v="N613QX"/>
    <s v="SLC"/>
    <s v="LGB"/>
    <n v="1500"/>
    <n v="1456"/>
    <d v="1899-12-30T14:56:00"/>
    <x v="0"/>
    <n v="-4"/>
    <n v="13"/>
    <n v="1509"/>
    <n v="114"/>
    <n v="116"/>
    <n v="99"/>
    <n v="588"/>
    <n v="1548"/>
    <n v="4"/>
    <n v="1554"/>
    <n v="1552"/>
    <n v="-2"/>
    <n v="0"/>
    <n v="0"/>
    <m/>
    <m/>
    <m/>
    <m/>
    <m/>
    <x v="1"/>
    <x v="28"/>
    <m/>
  </r>
  <r>
    <n v="2015"/>
    <n v="2"/>
    <x v="0"/>
    <n v="8"/>
    <n v="7"/>
    <s v="UA"/>
    <n v="645"/>
    <s v="N824UA"/>
    <s v="PSP"/>
    <s v="ORD"/>
    <n v="645"/>
    <n v="807"/>
    <d v="1899-12-30T08:07:00"/>
    <x v="2"/>
    <n v="82"/>
    <n v="19"/>
    <n v="826"/>
    <n v="223"/>
    <n v="213"/>
    <n v="182"/>
    <n v="1652"/>
    <n v="1328"/>
    <n v="12"/>
    <n v="1228"/>
    <n v="1340"/>
    <n v="72"/>
    <n v="0"/>
    <n v="0"/>
    <m/>
    <n v="0"/>
    <n v="0"/>
    <n v="72"/>
    <n v="0"/>
    <x v="4"/>
    <x v="186"/>
    <n v="0"/>
  </r>
  <r>
    <n v="2015"/>
    <n v="1"/>
    <x v="1"/>
    <n v="23"/>
    <n v="5"/>
    <s v="DL"/>
    <n v="2161"/>
    <s v="N950DN"/>
    <s v="PHL"/>
    <s v="ATL"/>
    <n v="1915"/>
    <n v="1907"/>
    <d v="1899-12-30T19:07:00"/>
    <x v="3"/>
    <n v="-8"/>
    <n v="13"/>
    <n v="1920"/>
    <n v="147"/>
    <n v="142"/>
    <n v="116"/>
    <n v="666"/>
    <n v="2116"/>
    <n v="13"/>
    <n v="2142"/>
    <n v="2129"/>
    <n v="-13"/>
    <n v="0"/>
    <n v="0"/>
    <m/>
    <m/>
    <m/>
    <m/>
    <m/>
    <x v="0"/>
    <x v="43"/>
    <m/>
  </r>
  <r>
    <n v="2015"/>
    <n v="1"/>
    <x v="1"/>
    <n v="10"/>
    <n v="6"/>
    <s v="OO"/>
    <n v="4703"/>
    <s v="N804SK"/>
    <s v="SMF"/>
    <s v="LAX"/>
    <n v="1813"/>
    <n v="1813"/>
    <d v="1899-12-30T18:13:00"/>
    <x v="3"/>
    <n v="0"/>
    <n v="13"/>
    <n v="1826"/>
    <n v="92"/>
    <n v="98"/>
    <n v="67"/>
    <n v="373"/>
    <n v="1933"/>
    <n v="18"/>
    <n v="1945"/>
    <n v="1951"/>
    <n v="6"/>
    <n v="0"/>
    <n v="0"/>
    <m/>
    <m/>
    <m/>
    <m/>
    <m/>
    <x v="1"/>
    <x v="7"/>
    <m/>
  </r>
  <r>
    <n v="2015"/>
    <n v="1"/>
    <x v="1"/>
    <n v="23"/>
    <n v="5"/>
    <s v="EV"/>
    <n v="6050"/>
    <s v="N14116"/>
    <s v="ORD"/>
    <s v="MEM"/>
    <n v="1210"/>
    <n v="1204"/>
    <d v="1899-12-30T12:04:00"/>
    <x v="0"/>
    <n v="-6"/>
    <n v="22"/>
    <n v="1226"/>
    <n v="117"/>
    <n v="126"/>
    <n v="96"/>
    <n v="491"/>
    <n v="1402"/>
    <n v="8"/>
    <n v="1407"/>
    <n v="1410"/>
    <n v="3"/>
    <n v="0"/>
    <n v="0"/>
    <m/>
    <m/>
    <m/>
    <m/>
    <m/>
    <x v="5"/>
    <x v="4"/>
    <m/>
  </r>
  <r>
    <n v="2015"/>
    <n v="1"/>
    <x v="1"/>
    <n v="2"/>
    <n v="5"/>
    <s v="VX"/>
    <n v="501"/>
    <s v="N638VA"/>
    <s v="JFK"/>
    <s v="FLL"/>
    <n v="800"/>
    <n v="804"/>
    <d v="1899-12-30T08:04:00"/>
    <x v="2"/>
    <n v="4"/>
    <n v="17"/>
    <n v="821"/>
    <n v="185"/>
    <n v="172"/>
    <n v="152"/>
    <n v="1069"/>
    <n v="1053"/>
    <n v="3"/>
    <n v="1105"/>
    <n v="1056"/>
    <n v="-9"/>
    <n v="0"/>
    <n v="0"/>
    <m/>
    <m/>
    <m/>
    <m/>
    <m/>
    <x v="12"/>
    <x v="18"/>
    <m/>
  </r>
  <r>
    <n v="2015"/>
    <n v="2"/>
    <x v="0"/>
    <n v="11"/>
    <n v="3"/>
    <s v="WN"/>
    <n v="152"/>
    <s v="N922WN"/>
    <s v="DEN"/>
    <s v="DAL"/>
    <n v="800"/>
    <n v="757"/>
    <d v="1899-12-30T07:57:00"/>
    <x v="2"/>
    <n v="-3"/>
    <n v="13"/>
    <n v="810"/>
    <n v="115"/>
    <n v="105"/>
    <n v="88"/>
    <n v="651"/>
    <n v="1038"/>
    <n v="4"/>
    <n v="1055"/>
    <n v="1042"/>
    <n v="-13"/>
    <n v="0"/>
    <n v="0"/>
    <m/>
    <m/>
    <m/>
    <m/>
    <m/>
    <x v="7"/>
    <x v="10"/>
    <m/>
  </r>
  <r>
    <n v="2015"/>
    <n v="2"/>
    <x v="0"/>
    <n v="18"/>
    <n v="3"/>
    <s v="WN"/>
    <n v="4541"/>
    <s v="N706SW"/>
    <s v="LAX"/>
    <s v="ELP"/>
    <n v="1855"/>
    <n v="1849"/>
    <d v="1899-12-30T18:49:00"/>
    <x v="3"/>
    <n v="-6"/>
    <n v="9"/>
    <n v="1858"/>
    <n v="105"/>
    <n v="97"/>
    <n v="84"/>
    <n v="715"/>
    <n v="2122"/>
    <n v="4"/>
    <n v="2140"/>
    <n v="2126"/>
    <n v="-14"/>
    <n v="0"/>
    <n v="0"/>
    <m/>
    <m/>
    <m/>
    <m/>
    <m/>
    <x v="7"/>
    <x v="20"/>
    <m/>
  </r>
  <r>
    <n v="2015"/>
    <n v="1"/>
    <x v="1"/>
    <n v="1"/>
    <n v="4"/>
    <s v="AA"/>
    <n v="1460"/>
    <s v="N3FDAA"/>
    <s v="DFW"/>
    <s v="PHX"/>
    <n v="805"/>
    <m/>
    <d v="1899-12-30T00:00:00"/>
    <x v="1"/>
    <m/>
    <m/>
    <m/>
    <n v="170"/>
    <m/>
    <m/>
    <n v="868"/>
    <m/>
    <m/>
    <n v="955"/>
    <m/>
    <m/>
    <n v="0"/>
    <n v="1"/>
    <s v="B"/>
    <m/>
    <m/>
    <m/>
    <m/>
    <x v="9"/>
    <x v="3"/>
    <m/>
  </r>
  <r>
    <n v="2015"/>
    <n v="2"/>
    <x v="0"/>
    <n v="4"/>
    <n v="3"/>
    <s v="AA"/>
    <n v="1427"/>
    <s v="N3MEAA"/>
    <s v="ORD"/>
    <s v="TUL"/>
    <n v="1800"/>
    <n v="1851"/>
    <d v="1899-12-30T18:51:00"/>
    <x v="3"/>
    <n v="51"/>
    <n v="19"/>
    <n v="1910"/>
    <n v="116"/>
    <n v="121"/>
    <n v="97"/>
    <n v="585"/>
    <n v="2047"/>
    <n v="5"/>
    <n v="1956"/>
    <n v="2052"/>
    <n v="56"/>
    <n v="0"/>
    <n v="0"/>
    <m/>
    <n v="5"/>
    <n v="0"/>
    <n v="0"/>
    <n v="51"/>
    <x v="9"/>
    <x v="4"/>
    <n v="0"/>
  </r>
  <r>
    <n v="2015"/>
    <n v="1"/>
    <x v="1"/>
    <n v="14"/>
    <n v="3"/>
    <s v="US"/>
    <n v="652"/>
    <s v="N826AW"/>
    <s v="PHX"/>
    <s v="STL"/>
    <n v="947"/>
    <n v="940"/>
    <d v="1899-12-30T09:40:00"/>
    <x v="2"/>
    <n v="-7"/>
    <n v="14"/>
    <n v="954"/>
    <n v="175"/>
    <n v="162"/>
    <n v="144"/>
    <n v="1262"/>
    <n v="1318"/>
    <n v="4"/>
    <n v="1342"/>
    <n v="1322"/>
    <n v="-20"/>
    <n v="0"/>
    <n v="0"/>
    <m/>
    <m/>
    <m/>
    <m/>
    <m/>
    <x v="3"/>
    <x v="1"/>
    <m/>
  </r>
  <r>
    <n v="2015"/>
    <n v="2"/>
    <x v="0"/>
    <n v="6"/>
    <n v="5"/>
    <s v="EV"/>
    <n v="3920"/>
    <s v="N14573"/>
    <s v="ICT"/>
    <s v="ORD"/>
    <n v="1033"/>
    <n v="1153"/>
    <d v="1899-12-30T11:53:00"/>
    <x v="2"/>
    <n v="80"/>
    <n v="15"/>
    <n v="1208"/>
    <n v="112"/>
    <n v="126"/>
    <n v="87"/>
    <n v="588"/>
    <n v="1335"/>
    <n v="24"/>
    <n v="1225"/>
    <n v="1359"/>
    <n v="94"/>
    <n v="0"/>
    <n v="0"/>
    <m/>
    <n v="14"/>
    <n v="0"/>
    <n v="13"/>
    <n v="67"/>
    <x v="5"/>
    <x v="101"/>
    <n v="0"/>
  </r>
  <r>
    <n v="2015"/>
    <n v="1"/>
    <x v="1"/>
    <n v="9"/>
    <n v="5"/>
    <s v="MQ"/>
    <n v="3008"/>
    <s v="N646MQ"/>
    <s v="ORD"/>
    <s v="IND"/>
    <n v="1400"/>
    <n v="1458"/>
    <d v="1899-12-30T14:58:00"/>
    <x v="0"/>
    <n v="58"/>
    <n v="18"/>
    <n v="1516"/>
    <n v="56"/>
    <n v="60"/>
    <n v="34"/>
    <n v="177"/>
    <n v="1650"/>
    <n v="8"/>
    <n v="1556"/>
    <n v="1658"/>
    <n v="62"/>
    <n v="0"/>
    <n v="0"/>
    <m/>
    <n v="4"/>
    <n v="0"/>
    <n v="0"/>
    <n v="0"/>
    <x v="2"/>
    <x v="4"/>
    <n v="58"/>
  </r>
  <r>
    <n v="2015"/>
    <n v="2"/>
    <x v="0"/>
    <n v="3"/>
    <n v="2"/>
    <s v="AA"/>
    <n v="1208"/>
    <s v="N547AA"/>
    <s v="RNO"/>
    <s v="DFW"/>
    <n v="714"/>
    <n v="713"/>
    <d v="1899-12-30T07:13:00"/>
    <x v="2"/>
    <n v="-1"/>
    <n v="21"/>
    <n v="734"/>
    <n v="196"/>
    <n v="198"/>
    <n v="162"/>
    <n v="1345"/>
    <n v="1216"/>
    <n v="15"/>
    <n v="1230"/>
    <n v="1231"/>
    <n v="1"/>
    <n v="0"/>
    <n v="0"/>
    <m/>
    <m/>
    <m/>
    <m/>
    <m/>
    <x v="9"/>
    <x v="33"/>
    <m/>
  </r>
  <r>
    <n v="2015"/>
    <n v="2"/>
    <x v="0"/>
    <n v="1"/>
    <n v="7"/>
    <s v="NK"/>
    <n v="906"/>
    <s v="N618NK"/>
    <s v="IAH"/>
    <s v="DTW"/>
    <n v="1905"/>
    <n v="1924"/>
    <d v="1899-12-30T19:24:00"/>
    <x v="3"/>
    <n v="19"/>
    <n v="16"/>
    <n v="1940"/>
    <n v="152"/>
    <n v="143"/>
    <n v="118"/>
    <n v="1075"/>
    <n v="2238"/>
    <n v="9"/>
    <n v="2237"/>
    <n v="2247"/>
    <n v="10"/>
    <n v="0"/>
    <n v="0"/>
    <m/>
    <m/>
    <m/>
    <m/>
    <m/>
    <x v="6"/>
    <x v="44"/>
    <m/>
  </r>
  <r>
    <n v="2015"/>
    <n v="1"/>
    <x v="1"/>
    <n v="15"/>
    <n v="4"/>
    <s v="WN"/>
    <n v="48"/>
    <s v="N659SW"/>
    <s v="HOU"/>
    <s v="DAL"/>
    <n v="1800"/>
    <n v="1759"/>
    <d v="1899-12-30T17:59:00"/>
    <x v="3"/>
    <n v="-1"/>
    <n v="11"/>
    <n v="1810"/>
    <n v="60"/>
    <n v="59"/>
    <n v="42"/>
    <n v="239"/>
    <n v="1852"/>
    <n v="6"/>
    <n v="1900"/>
    <n v="1858"/>
    <n v="-2"/>
    <n v="0"/>
    <n v="0"/>
    <m/>
    <m/>
    <m/>
    <m/>
    <m/>
    <x v="7"/>
    <x v="25"/>
    <m/>
  </r>
  <r>
    <n v="2015"/>
    <n v="1"/>
    <x v="1"/>
    <n v="3"/>
    <n v="6"/>
    <s v="EV"/>
    <n v="5195"/>
    <s v="N979EV"/>
    <s v="ATL"/>
    <s v="SHV"/>
    <n v="2036"/>
    <n v="2049"/>
    <d v="1899-12-30T20:49:00"/>
    <x v="3"/>
    <n v="13"/>
    <n v="19"/>
    <n v="2108"/>
    <n v="113"/>
    <n v="114"/>
    <n v="91"/>
    <n v="551"/>
    <n v="2139"/>
    <n v="4"/>
    <n v="2129"/>
    <n v="2143"/>
    <n v="14"/>
    <n v="0"/>
    <n v="0"/>
    <m/>
    <m/>
    <m/>
    <m/>
    <m/>
    <x v="5"/>
    <x v="2"/>
    <m/>
  </r>
  <r>
    <n v="2015"/>
    <n v="1"/>
    <x v="1"/>
    <n v="22"/>
    <n v="4"/>
    <s v="DL"/>
    <n v="1252"/>
    <s v="N690DL"/>
    <s v="SLC"/>
    <s v="BOI"/>
    <n v="2140"/>
    <n v="2137"/>
    <d v="1899-12-30T21:37:00"/>
    <x v="1"/>
    <n v="-3"/>
    <n v="15"/>
    <n v="2152"/>
    <n v="77"/>
    <n v="64"/>
    <n v="44"/>
    <n v="290"/>
    <n v="2236"/>
    <n v="5"/>
    <n v="2257"/>
    <n v="2241"/>
    <n v="-16"/>
    <n v="0"/>
    <n v="0"/>
    <m/>
    <m/>
    <m/>
    <m/>
    <m/>
    <x v="0"/>
    <x v="28"/>
    <m/>
  </r>
  <r>
    <n v="2015"/>
    <n v="2"/>
    <x v="0"/>
    <n v="21"/>
    <n v="6"/>
    <s v="MQ"/>
    <n v="3680"/>
    <s v="N933MQ"/>
    <s v="MSN"/>
    <s v="ORD"/>
    <n v="550"/>
    <n v="553"/>
    <d v="1899-12-30T05:53:00"/>
    <x v="2"/>
    <n v="3"/>
    <n v="10"/>
    <n v="603"/>
    <n v="56"/>
    <n v="49"/>
    <n v="28"/>
    <n v="108"/>
    <n v="631"/>
    <n v="11"/>
    <n v="646"/>
    <n v="642"/>
    <n v="-4"/>
    <n v="0"/>
    <n v="0"/>
    <m/>
    <m/>
    <m/>
    <m/>
    <m/>
    <x v="2"/>
    <x v="137"/>
    <m/>
  </r>
  <r>
    <n v="2015"/>
    <n v="1"/>
    <x v="1"/>
    <n v="1"/>
    <n v="4"/>
    <s v="EV"/>
    <n v="5187"/>
    <s v="N720EV"/>
    <s v="BNA"/>
    <s v="ATL"/>
    <n v="525"/>
    <n v="525"/>
    <d v="1899-12-30T05:25:00"/>
    <x v="2"/>
    <n v="0"/>
    <n v="32"/>
    <n v="557"/>
    <n v="65"/>
    <n v="70"/>
    <n v="35"/>
    <n v="214"/>
    <n v="732"/>
    <n v="3"/>
    <n v="730"/>
    <n v="735"/>
    <n v="5"/>
    <n v="0"/>
    <n v="0"/>
    <m/>
    <m/>
    <m/>
    <m/>
    <m/>
    <x v="5"/>
    <x v="65"/>
    <m/>
  </r>
  <r>
    <n v="2015"/>
    <n v="1"/>
    <x v="1"/>
    <n v="10"/>
    <n v="6"/>
    <s v="EV"/>
    <n v="5363"/>
    <s v="N838AS"/>
    <s v="PIA"/>
    <s v="ATL"/>
    <n v="1330"/>
    <n v="1328"/>
    <d v="1899-12-30T13:28:00"/>
    <x v="0"/>
    <n v="-2"/>
    <n v="8"/>
    <n v="1336"/>
    <n v="112"/>
    <n v="98"/>
    <n v="84"/>
    <n v="565"/>
    <n v="1600"/>
    <n v="6"/>
    <n v="1622"/>
    <n v="1606"/>
    <n v="-16"/>
    <n v="0"/>
    <n v="0"/>
    <m/>
    <m/>
    <m/>
    <m/>
    <m/>
    <x v="5"/>
    <x v="143"/>
    <m/>
  </r>
  <r>
    <n v="2015"/>
    <n v="1"/>
    <x v="1"/>
    <n v="29"/>
    <n v="4"/>
    <s v="AA"/>
    <n v="1284"/>
    <s v="N3KYAA"/>
    <s v="SJU"/>
    <s v="MIA"/>
    <n v="1129"/>
    <n v="1120"/>
    <d v="1899-12-30T11:20:00"/>
    <x v="2"/>
    <n v="-9"/>
    <n v="13"/>
    <n v="1133"/>
    <n v="171"/>
    <n v="167"/>
    <n v="147"/>
    <n v="1045"/>
    <n v="1300"/>
    <n v="7"/>
    <n v="1320"/>
    <n v="1307"/>
    <n v="-13"/>
    <n v="0"/>
    <n v="0"/>
    <m/>
    <m/>
    <m/>
    <m/>
    <m/>
    <x v="9"/>
    <x v="86"/>
    <m/>
  </r>
  <r>
    <n v="2015"/>
    <n v="2"/>
    <x v="0"/>
    <n v="18"/>
    <n v="3"/>
    <s v="EV"/>
    <n v="2523"/>
    <s v="N901EV"/>
    <s v="SHV"/>
    <s v="DFW"/>
    <n v="1220"/>
    <n v="1213"/>
    <d v="1899-12-30T12:13:00"/>
    <x v="0"/>
    <n v="-7"/>
    <n v="9"/>
    <n v="1222"/>
    <n v="60"/>
    <n v="66"/>
    <n v="45"/>
    <n v="190"/>
    <n v="1307"/>
    <n v="12"/>
    <n v="1320"/>
    <n v="1319"/>
    <n v="-1"/>
    <n v="0"/>
    <n v="0"/>
    <m/>
    <m/>
    <m/>
    <m/>
    <m/>
    <x v="5"/>
    <x v="75"/>
    <m/>
  </r>
  <r>
    <n v="2015"/>
    <n v="1"/>
    <x v="1"/>
    <n v="29"/>
    <n v="4"/>
    <s v="DL"/>
    <n v="2198"/>
    <s v="N919DN"/>
    <s v="MSP"/>
    <s v="DTW"/>
    <n v="824"/>
    <n v="822"/>
    <d v="1899-12-30T08:22:00"/>
    <x v="2"/>
    <n v="-2"/>
    <n v="12"/>
    <n v="834"/>
    <n v="110"/>
    <n v="99"/>
    <n v="78"/>
    <n v="528"/>
    <n v="1052"/>
    <n v="9"/>
    <n v="1114"/>
    <n v="1101"/>
    <n v="-13"/>
    <n v="0"/>
    <n v="0"/>
    <m/>
    <m/>
    <m/>
    <m/>
    <m/>
    <x v="0"/>
    <x v="57"/>
    <m/>
  </r>
  <r>
    <n v="2015"/>
    <n v="2"/>
    <x v="0"/>
    <n v="6"/>
    <n v="5"/>
    <s v="US"/>
    <n v="626"/>
    <s v="N153UW"/>
    <s v="CLT"/>
    <s v="PHX"/>
    <n v="1615"/>
    <n v="1615"/>
    <d v="1899-12-30T16:15:00"/>
    <x v="0"/>
    <n v="0"/>
    <n v="9"/>
    <n v="1624"/>
    <n v="281"/>
    <n v="259"/>
    <n v="245"/>
    <n v="1773"/>
    <n v="1829"/>
    <n v="5"/>
    <n v="1856"/>
    <n v="1834"/>
    <n v="-22"/>
    <n v="0"/>
    <n v="0"/>
    <m/>
    <m/>
    <m/>
    <m/>
    <m/>
    <x v="3"/>
    <x v="5"/>
    <m/>
  </r>
  <r>
    <n v="2015"/>
    <n v="1"/>
    <x v="1"/>
    <n v="12"/>
    <n v="1"/>
    <s v="EV"/>
    <n v="5600"/>
    <s v="N730EV"/>
    <s v="DTW"/>
    <s v="AUS"/>
    <n v="2010"/>
    <n v="2045"/>
    <d v="1899-12-30T20:45:00"/>
    <x v="3"/>
    <n v="35"/>
    <n v="11"/>
    <n v="2056"/>
    <n v="211"/>
    <n v="202"/>
    <n v="186"/>
    <n v="1149"/>
    <n v="2302"/>
    <n v="5"/>
    <n v="2241"/>
    <n v="2307"/>
    <n v="26"/>
    <n v="0"/>
    <n v="0"/>
    <m/>
    <n v="0"/>
    <n v="0"/>
    <n v="0"/>
    <n v="26"/>
    <x v="5"/>
    <x v="46"/>
    <n v="0"/>
  </r>
  <r>
    <n v="2015"/>
    <n v="1"/>
    <x v="1"/>
    <n v="14"/>
    <n v="3"/>
    <s v="DL"/>
    <n v="1925"/>
    <s v="N541US"/>
    <s v="ATL"/>
    <s v="BWI"/>
    <n v="725"/>
    <n v="725"/>
    <d v="1899-12-30T07:25:00"/>
    <x v="2"/>
    <n v="0"/>
    <n v="21"/>
    <n v="746"/>
    <n v="108"/>
    <n v="98"/>
    <n v="72"/>
    <n v="577"/>
    <n v="858"/>
    <n v="5"/>
    <n v="913"/>
    <n v="903"/>
    <n v="-10"/>
    <n v="0"/>
    <n v="0"/>
    <m/>
    <m/>
    <m/>
    <m/>
    <m/>
    <x v="0"/>
    <x v="2"/>
    <m/>
  </r>
  <r>
    <n v="2015"/>
    <n v="1"/>
    <x v="1"/>
    <n v="17"/>
    <n v="6"/>
    <s v="WN"/>
    <n v="3365"/>
    <s v="N523SW"/>
    <s v="HOU"/>
    <s v="DAL"/>
    <n v="1400"/>
    <n v="1357"/>
    <d v="1899-12-30T13:57:00"/>
    <x v="0"/>
    <n v="-3"/>
    <n v="7"/>
    <n v="1404"/>
    <n v="60"/>
    <n v="51"/>
    <n v="42"/>
    <n v="239"/>
    <n v="1446"/>
    <n v="2"/>
    <n v="1500"/>
    <n v="1448"/>
    <n v="-12"/>
    <n v="0"/>
    <n v="0"/>
    <m/>
    <m/>
    <m/>
    <m/>
    <m/>
    <x v="7"/>
    <x v="25"/>
    <m/>
  </r>
  <r>
    <n v="2015"/>
    <n v="2"/>
    <x v="0"/>
    <n v="16"/>
    <n v="1"/>
    <s v="WN"/>
    <n v="3814"/>
    <s v="N365SW"/>
    <s v="MKE"/>
    <s v="MCO"/>
    <n v="540"/>
    <n v="541"/>
    <d v="1899-12-30T05:41:00"/>
    <x v="2"/>
    <n v="1"/>
    <n v="35"/>
    <n v="616"/>
    <n v="175"/>
    <n v="179"/>
    <n v="138"/>
    <n v="1066"/>
    <n v="934"/>
    <n v="6"/>
    <n v="935"/>
    <n v="940"/>
    <n v="5"/>
    <n v="0"/>
    <n v="0"/>
    <m/>
    <m/>
    <m/>
    <m/>
    <m/>
    <x v="7"/>
    <x v="70"/>
    <m/>
  </r>
  <r>
    <n v="2015"/>
    <n v="1"/>
    <x v="1"/>
    <n v="21"/>
    <n v="3"/>
    <s v="WN"/>
    <n v="4287"/>
    <s v="N635SW"/>
    <s v="DTW"/>
    <s v="DEN"/>
    <n v="1910"/>
    <n v="1956"/>
    <d v="1899-12-30T19:56:00"/>
    <x v="3"/>
    <n v="46"/>
    <n v="15"/>
    <n v="2011"/>
    <n v="200"/>
    <n v="188"/>
    <n v="167"/>
    <n v="1123"/>
    <n v="2058"/>
    <n v="6"/>
    <n v="2030"/>
    <n v="2104"/>
    <n v="34"/>
    <n v="0"/>
    <n v="0"/>
    <m/>
    <n v="0"/>
    <n v="0"/>
    <n v="0"/>
    <n v="18"/>
    <x v="7"/>
    <x v="46"/>
    <n v="16"/>
  </r>
  <r>
    <n v="2015"/>
    <n v="2"/>
    <x v="0"/>
    <n v="5"/>
    <n v="4"/>
    <s v="B6"/>
    <n v="536"/>
    <s v="N323JB"/>
    <s v="FLL"/>
    <s v="SWF"/>
    <n v="1150"/>
    <n v="1139"/>
    <d v="1899-12-30T11:39:00"/>
    <x v="2"/>
    <n v="-11"/>
    <n v="15"/>
    <n v="1154"/>
    <n v="176"/>
    <n v="161"/>
    <n v="140"/>
    <n v="1118"/>
    <n v="1414"/>
    <n v="6"/>
    <n v="1446"/>
    <n v="1420"/>
    <n v="-26"/>
    <n v="0"/>
    <n v="0"/>
    <m/>
    <m/>
    <m/>
    <m/>
    <m/>
    <x v="10"/>
    <x v="15"/>
    <m/>
  </r>
  <r>
    <n v="2015"/>
    <n v="2"/>
    <x v="0"/>
    <n v="19"/>
    <n v="4"/>
    <s v="DL"/>
    <n v="729"/>
    <s v="N354NW"/>
    <s v="LGA"/>
    <s v="DEN"/>
    <n v="815"/>
    <n v="815"/>
    <d v="1899-12-30T08:15:00"/>
    <x v="2"/>
    <n v="0"/>
    <n v="23"/>
    <n v="838"/>
    <n v="282"/>
    <n v="261"/>
    <n v="232"/>
    <n v="1620"/>
    <n v="1030"/>
    <n v="6"/>
    <n v="1057"/>
    <n v="1036"/>
    <n v="-21"/>
    <n v="0"/>
    <n v="0"/>
    <m/>
    <m/>
    <m/>
    <m/>
    <m/>
    <x v="0"/>
    <x v="45"/>
    <m/>
  </r>
  <r>
    <n v="2015"/>
    <n v="2"/>
    <x v="0"/>
    <n v="12"/>
    <n v="4"/>
    <s v="EV"/>
    <n v="4422"/>
    <s v="N13997"/>
    <s v="EWR"/>
    <s v="PIT"/>
    <n v="630"/>
    <n v="627"/>
    <d v="1899-12-30T06:27:00"/>
    <x v="2"/>
    <n v="-3"/>
    <n v="24"/>
    <n v="651"/>
    <n v="89"/>
    <n v="93"/>
    <n v="64"/>
    <n v="319"/>
    <n v="755"/>
    <n v="5"/>
    <n v="759"/>
    <n v="800"/>
    <n v="1"/>
    <n v="0"/>
    <n v="0"/>
    <m/>
    <m/>
    <m/>
    <m/>
    <m/>
    <x v="5"/>
    <x v="12"/>
    <m/>
  </r>
  <r>
    <n v="2015"/>
    <n v="1"/>
    <x v="1"/>
    <n v="9"/>
    <n v="5"/>
    <s v="WN"/>
    <n v="4528"/>
    <s v="N908WN"/>
    <s v="TPA"/>
    <s v="MEM"/>
    <n v="1655"/>
    <n v="1651"/>
    <d v="1899-12-30T16:51:00"/>
    <x v="0"/>
    <n v="-4"/>
    <n v="11"/>
    <n v="1702"/>
    <n v="125"/>
    <n v="115"/>
    <n v="98"/>
    <n v="655"/>
    <n v="1740"/>
    <n v="6"/>
    <n v="1800"/>
    <n v="1746"/>
    <n v="-14"/>
    <n v="0"/>
    <n v="0"/>
    <m/>
    <m/>
    <m/>
    <m/>
    <m/>
    <x v="7"/>
    <x v="50"/>
    <m/>
  </r>
  <r>
    <n v="2015"/>
    <n v="2"/>
    <x v="0"/>
    <n v="19"/>
    <n v="4"/>
    <s v="EV"/>
    <n v="5182"/>
    <s v="N760EV"/>
    <s v="CLE"/>
    <s v="DTW"/>
    <n v="650"/>
    <n v="728"/>
    <d v="1899-12-30T07:28:00"/>
    <x v="2"/>
    <n v="38"/>
    <n v="48"/>
    <n v="816"/>
    <n v="64"/>
    <n v="78"/>
    <n v="25"/>
    <n v="95"/>
    <n v="841"/>
    <n v="5"/>
    <n v="754"/>
    <n v="846"/>
    <n v="52"/>
    <n v="0"/>
    <n v="0"/>
    <m/>
    <n v="14"/>
    <n v="0"/>
    <n v="38"/>
    <n v="0"/>
    <x v="5"/>
    <x v="66"/>
    <n v="0"/>
  </r>
  <r>
    <n v="2015"/>
    <n v="2"/>
    <x v="0"/>
    <n v="2"/>
    <n v="1"/>
    <s v="DL"/>
    <n v="1621"/>
    <s v="N370NW"/>
    <s v="DTW"/>
    <s v="TPA"/>
    <n v="1450"/>
    <n v="1556"/>
    <d v="1899-12-30T15:56:00"/>
    <x v="0"/>
    <n v="66"/>
    <n v="18"/>
    <n v="1614"/>
    <n v="170"/>
    <n v="150"/>
    <n v="130"/>
    <n v="983"/>
    <n v="1824"/>
    <n v="2"/>
    <n v="1740"/>
    <n v="1826"/>
    <n v="46"/>
    <n v="0"/>
    <n v="0"/>
    <m/>
    <n v="0"/>
    <n v="0"/>
    <n v="0"/>
    <n v="14"/>
    <x v="0"/>
    <x v="46"/>
    <n v="32"/>
  </r>
  <r>
    <n v="2015"/>
    <n v="1"/>
    <x v="1"/>
    <n v="29"/>
    <n v="4"/>
    <s v="EV"/>
    <n v="5662"/>
    <s v="N14514"/>
    <s v="IAH"/>
    <s v="LCH"/>
    <n v="1541"/>
    <n v="1536"/>
    <d v="1899-12-30T15:36:00"/>
    <x v="0"/>
    <n v="-5"/>
    <n v="13"/>
    <n v="1549"/>
    <n v="51"/>
    <n v="42"/>
    <n v="26"/>
    <n v="127"/>
    <n v="1615"/>
    <n v="3"/>
    <n v="1632"/>
    <n v="1618"/>
    <n v="-14"/>
    <n v="0"/>
    <n v="0"/>
    <m/>
    <m/>
    <m/>
    <m/>
    <m/>
    <x v="5"/>
    <x v="44"/>
    <m/>
  </r>
  <r>
    <n v="2015"/>
    <n v="1"/>
    <x v="1"/>
    <n v="21"/>
    <n v="3"/>
    <s v="B6"/>
    <n v="1716"/>
    <s v="N508JB"/>
    <s v="TPA"/>
    <s v="LGA"/>
    <n v="1126"/>
    <n v="1121"/>
    <d v="1899-12-30T11:21:00"/>
    <x v="2"/>
    <n v="-5"/>
    <n v="20"/>
    <n v="1141"/>
    <n v="153"/>
    <n v="153"/>
    <n v="129"/>
    <n v="1010"/>
    <n v="1350"/>
    <n v="4"/>
    <n v="1359"/>
    <n v="1354"/>
    <n v="-5"/>
    <n v="0"/>
    <n v="0"/>
    <m/>
    <m/>
    <m/>
    <m/>
    <m/>
    <x v="10"/>
    <x v="50"/>
    <m/>
  </r>
  <r>
    <n v="2015"/>
    <n v="1"/>
    <x v="1"/>
    <n v="17"/>
    <n v="6"/>
    <s v="US"/>
    <n v="2022"/>
    <s v="N667AW"/>
    <s v="PHL"/>
    <s v="FLL"/>
    <n v="1545"/>
    <n v="1542"/>
    <d v="1899-12-30T15:42:00"/>
    <x v="0"/>
    <n v="-3"/>
    <n v="17"/>
    <n v="1559"/>
    <n v="175"/>
    <n v="177"/>
    <n v="153"/>
    <n v="992"/>
    <n v="1832"/>
    <n v="7"/>
    <n v="1840"/>
    <n v="1839"/>
    <n v="-1"/>
    <n v="0"/>
    <n v="0"/>
    <m/>
    <m/>
    <m/>
    <m/>
    <m/>
    <x v="3"/>
    <x v="43"/>
    <m/>
  </r>
  <r>
    <n v="2015"/>
    <n v="1"/>
    <x v="1"/>
    <n v="30"/>
    <n v="5"/>
    <s v="WN"/>
    <n v="2327"/>
    <s v="N932WN"/>
    <s v="HOU"/>
    <s v="DCA"/>
    <n v="735"/>
    <n v="728"/>
    <d v="1899-12-30T07:28:00"/>
    <x v="2"/>
    <n v="-7"/>
    <n v="6"/>
    <n v="734"/>
    <n v="170"/>
    <n v="165"/>
    <n v="152"/>
    <n v="1218"/>
    <n v="1106"/>
    <n v="7"/>
    <n v="1125"/>
    <n v="1113"/>
    <n v="-12"/>
    <n v="0"/>
    <n v="0"/>
    <m/>
    <m/>
    <m/>
    <m/>
    <m/>
    <x v="7"/>
    <x v="25"/>
    <m/>
  </r>
  <r>
    <n v="2015"/>
    <n v="1"/>
    <x v="1"/>
    <n v="7"/>
    <n v="3"/>
    <s v="DL"/>
    <n v="756"/>
    <s v="N618DL"/>
    <s v="LAS"/>
    <s v="MSP"/>
    <n v="1129"/>
    <n v="1322"/>
    <d v="1899-12-30T13:22:00"/>
    <x v="0"/>
    <n v="113"/>
    <n v="16"/>
    <n v="1338"/>
    <n v="190"/>
    <n v="177"/>
    <n v="158"/>
    <n v="1299"/>
    <n v="1816"/>
    <n v="3"/>
    <n v="1639"/>
    <n v="1819"/>
    <n v="100"/>
    <n v="0"/>
    <n v="0"/>
    <m/>
    <n v="0"/>
    <n v="0"/>
    <n v="4"/>
    <n v="96"/>
    <x v="0"/>
    <x v="41"/>
    <n v="0"/>
  </r>
  <r>
    <n v="2015"/>
    <n v="1"/>
    <x v="1"/>
    <n v="31"/>
    <n v="6"/>
    <s v="MQ"/>
    <n v="3548"/>
    <s v="N902MQ"/>
    <s v="DFW"/>
    <s v="SJT"/>
    <n v="1650"/>
    <n v="1704"/>
    <d v="1899-12-30T17:04:00"/>
    <x v="3"/>
    <n v="14"/>
    <n v="9"/>
    <n v="1713"/>
    <n v="57"/>
    <n v="54"/>
    <n v="43"/>
    <n v="229"/>
    <n v="1756"/>
    <n v="2"/>
    <n v="1747"/>
    <n v="1758"/>
    <n v="11"/>
    <n v="0"/>
    <n v="0"/>
    <m/>
    <m/>
    <m/>
    <m/>
    <m/>
    <x v="2"/>
    <x v="3"/>
    <m/>
  </r>
  <r>
    <n v="2015"/>
    <n v="1"/>
    <x v="1"/>
    <n v="12"/>
    <n v="1"/>
    <s v="OO"/>
    <n v="4846"/>
    <s v="N913EV"/>
    <s v="MSP"/>
    <s v="OMA"/>
    <n v="720"/>
    <n v="716"/>
    <d v="1899-12-30T07:16:00"/>
    <x v="2"/>
    <n v="-4"/>
    <n v="22"/>
    <n v="738"/>
    <n v="86"/>
    <n v="82"/>
    <n v="55"/>
    <n v="282"/>
    <n v="833"/>
    <n v="5"/>
    <n v="846"/>
    <n v="838"/>
    <n v="-8"/>
    <n v="0"/>
    <n v="0"/>
    <m/>
    <m/>
    <m/>
    <m/>
    <m/>
    <x v="1"/>
    <x v="57"/>
    <m/>
  </r>
  <r>
    <n v="2015"/>
    <n v="2"/>
    <x v="0"/>
    <n v="10"/>
    <n v="2"/>
    <s v="US"/>
    <n v="453"/>
    <s v="N752US"/>
    <s v="CLT"/>
    <s v="AUS"/>
    <n v="1256"/>
    <n v="1326"/>
    <d v="1899-12-30T13:26:00"/>
    <x v="0"/>
    <n v="30"/>
    <n v="18"/>
    <n v="1344"/>
    <n v="190"/>
    <n v="168"/>
    <n v="147"/>
    <n v="1032"/>
    <n v="1511"/>
    <n v="3"/>
    <n v="1506"/>
    <n v="1514"/>
    <n v="8"/>
    <n v="0"/>
    <n v="0"/>
    <m/>
    <m/>
    <m/>
    <m/>
    <m/>
    <x v="3"/>
    <x v="5"/>
    <m/>
  </r>
  <r>
    <n v="2015"/>
    <n v="1"/>
    <x v="1"/>
    <n v="28"/>
    <n v="3"/>
    <s v="OO"/>
    <n v="5490"/>
    <s v="N908SW"/>
    <s v="SFO"/>
    <s v="PSP"/>
    <n v="836"/>
    <n v="832"/>
    <d v="1899-12-30T08:32:00"/>
    <x v="2"/>
    <n v="-4"/>
    <n v="26"/>
    <n v="858"/>
    <n v="91"/>
    <n v="100"/>
    <n v="67"/>
    <n v="421"/>
    <n v="1005"/>
    <n v="7"/>
    <n v="1007"/>
    <n v="1012"/>
    <n v="5"/>
    <n v="0"/>
    <n v="0"/>
    <m/>
    <m/>
    <m/>
    <m/>
    <m/>
    <x v="1"/>
    <x v="6"/>
    <m/>
  </r>
  <r>
    <n v="2015"/>
    <n v="1"/>
    <x v="1"/>
    <n v="11"/>
    <n v="7"/>
    <s v="US"/>
    <n v="1832"/>
    <s v="N165US"/>
    <s v="LAX"/>
    <s v="CLT"/>
    <n v="35"/>
    <n v="38"/>
    <d v="1899-12-30T00:38:00"/>
    <x v="1"/>
    <n v="3"/>
    <n v="34"/>
    <n v="112"/>
    <n v="269"/>
    <n v="295"/>
    <n v="253"/>
    <n v="2125"/>
    <n v="825"/>
    <n v="8"/>
    <n v="804"/>
    <n v="833"/>
    <n v="29"/>
    <n v="0"/>
    <n v="0"/>
    <m/>
    <n v="26"/>
    <n v="0"/>
    <n v="3"/>
    <n v="0"/>
    <x v="3"/>
    <x v="20"/>
    <n v="0"/>
  </r>
  <r>
    <n v="2015"/>
    <n v="1"/>
    <x v="1"/>
    <n v="6"/>
    <n v="2"/>
    <s v="B6"/>
    <n v="533"/>
    <s v="N316JB"/>
    <s v="BDL"/>
    <s v="TPA"/>
    <n v="1050"/>
    <n v="1247"/>
    <d v="1899-12-30T12:47:00"/>
    <x v="0"/>
    <n v="117"/>
    <n v="32"/>
    <n v="1319"/>
    <n v="195"/>
    <m/>
    <m/>
    <n v="1111"/>
    <n v="1916"/>
    <n v="6"/>
    <n v="1405"/>
    <n v="1922"/>
    <m/>
    <n v="1"/>
    <n v="0"/>
    <m/>
    <m/>
    <m/>
    <m/>
    <m/>
    <x v="10"/>
    <x v="48"/>
    <m/>
  </r>
  <r>
    <n v="2015"/>
    <n v="2"/>
    <x v="0"/>
    <n v="9"/>
    <n v="1"/>
    <s v="DL"/>
    <n v="1660"/>
    <s v="N322NB"/>
    <s v="SLC"/>
    <s v="MSP"/>
    <n v="2000"/>
    <n v="1950"/>
    <d v="1899-12-30T19:50:00"/>
    <x v="3"/>
    <n v="-10"/>
    <n v="17"/>
    <n v="2007"/>
    <n v="146"/>
    <n v="132"/>
    <n v="111"/>
    <n v="991"/>
    <n v="2258"/>
    <n v="4"/>
    <n v="2326"/>
    <n v="2302"/>
    <n v="-24"/>
    <n v="0"/>
    <n v="0"/>
    <m/>
    <m/>
    <m/>
    <m/>
    <m/>
    <x v="0"/>
    <x v="28"/>
    <m/>
  </r>
  <r>
    <n v="2015"/>
    <n v="2"/>
    <x v="0"/>
    <n v="1"/>
    <n v="7"/>
    <s v="AA"/>
    <n v="2428"/>
    <s v="N5ERAA"/>
    <s v="LAX"/>
    <s v="DFW"/>
    <n v="755"/>
    <n v="759"/>
    <d v="1899-12-30T07:59:00"/>
    <x v="2"/>
    <n v="4"/>
    <n v="15"/>
    <n v="814"/>
    <n v="175"/>
    <n v="173"/>
    <n v="154"/>
    <n v="1235"/>
    <n v="1248"/>
    <n v="4"/>
    <n v="1250"/>
    <n v="1252"/>
    <n v="2"/>
    <n v="0"/>
    <n v="0"/>
    <m/>
    <m/>
    <m/>
    <m/>
    <m/>
    <x v="9"/>
    <x v="20"/>
    <m/>
  </r>
  <r>
    <n v="2015"/>
    <n v="1"/>
    <x v="1"/>
    <n v="5"/>
    <n v="1"/>
    <s v="WN"/>
    <n v="108"/>
    <s v="N232WN"/>
    <s v="MDW"/>
    <s v="OMA"/>
    <n v="2125"/>
    <m/>
    <d v="1899-12-30T00:00:00"/>
    <x v="1"/>
    <m/>
    <m/>
    <m/>
    <n v="90"/>
    <m/>
    <m/>
    <n v="423"/>
    <m/>
    <m/>
    <n v="2255"/>
    <m/>
    <m/>
    <n v="0"/>
    <n v="1"/>
    <s v="B"/>
    <m/>
    <m/>
    <m/>
    <m/>
    <x v="7"/>
    <x v="62"/>
    <m/>
  </r>
  <r>
    <n v="2015"/>
    <n v="1"/>
    <x v="1"/>
    <n v="2"/>
    <n v="5"/>
    <s v="MQ"/>
    <n v="3141"/>
    <s v="N687MQ"/>
    <s v="FWA"/>
    <s v="ORD"/>
    <n v="600"/>
    <n v="553"/>
    <d v="1899-12-30T05:53:00"/>
    <x v="2"/>
    <n v="-7"/>
    <n v="10"/>
    <n v="603"/>
    <n v="60"/>
    <n v="47"/>
    <n v="32"/>
    <n v="157"/>
    <n v="535"/>
    <n v="5"/>
    <n v="600"/>
    <n v="540"/>
    <n v="-20"/>
    <n v="0"/>
    <n v="0"/>
    <m/>
    <m/>
    <m/>
    <m/>
    <m/>
    <x v="2"/>
    <x v="212"/>
    <m/>
  </r>
  <r>
    <n v="2015"/>
    <n v="2"/>
    <x v="0"/>
    <n v="1"/>
    <n v="7"/>
    <s v="DL"/>
    <n v="421"/>
    <s v="N811DZ"/>
    <s v="JFK"/>
    <s v="ATL"/>
    <n v="605"/>
    <n v="615"/>
    <d v="1899-12-30T06:15:00"/>
    <x v="2"/>
    <n v="10"/>
    <n v="11"/>
    <n v="626"/>
    <n v="160"/>
    <n v="130"/>
    <n v="113"/>
    <n v="760"/>
    <n v="819"/>
    <n v="6"/>
    <n v="845"/>
    <n v="825"/>
    <n v="-20"/>
    <n v="0"/>
    <n v="0"/>
    <m/>
    <m/>
    <m/>
    <m/>
    <m/>
    <x v="0"/>
    <x v="18"/>
    <m/>
  </r>
  <r>
    <n v="2015"/>
    <n v="2"/>
    <x v="0"/>
    <n v="11"/>
    <n v="3"/>
    <s v="B6"/>
    <n v="366"/>
    <s v="N715JB"/>
    <s v="LGB"/>
    <s v="SMF"/>
    <n v="650"/>
    <n v="641"/>
    <d v="1899-12-30T06:41:00"/>
    <x v="2"/>
    <n v="-9"/>
    <n v="20"/>
    <n v="701"/>
    <n v="85"/>
    <n v="79"/>
    <n v="56"/>
    <n v="387"/>
    <n v="757"/>
    <n v="3"/>
    <n v="815"/>
    <n v="800"/>
    <n v="-15"/>
    <n v="0"/>
    <n v="0"/>
    <m/>
    <m/>
    <m/>
    <m/>
    <m/>
    <x v="10"/>
    <x v="138"/>
    <m/>
  </r>
  <r>
    <n v="2015"/>
    <n v="1"/>
    <x v="1"/>
    <n v="12"/>
    <n v="1"/>
    <s v="OO"/>
    <n v="4440"/>
    <s v="N631SK"/>
    <s v="SJC"/>
    <s v="LAX"/>
    <n v="1236"/>
    <n v="1247"/>
    <d v="1899-12-30T12:47:00"/>
    <x v="0"/>
    <n v="11"/>
    <n v="17"/>
    <n v="1304"/>
    <n v="84"/>
    <n v="78"/>
    <n v="53"/>
    <n v="308"/>
    <n v="1357"/>
    <n v="8"/>
    <n v="1400"/>
    <n v="1405"/>
    <n v="5"/>
    <n v="0"/>
    <n v="0"/>
    <m/>
    <m/>
    <m/>
    <m/>
    <m/>
    <x v="1"/>
    <x v="60"/>
    <m/>
  </r>
  <r>
    <n v="2015"/>
    <n v="1"/>
    <x v="1"/>
    <n v="13"/>
    <n v="2"/>
    <s v="VX"/>
    <n v="84"/>
    <s v="N627VA"/>
    <s v="SAN"/>
    <s v="SFO"/>
    <n v="700"/>
    <n v="652"/>
    <d v="1899-12-30T06:52:00"/>
    <x v="2"/>
    <n v="-8"/>
    <n v="24"/>
    <n v="716"/>
    <n v="89"/>
    <n v="100"/>
    <n v="71"/>
    <n v="447"/>
    <n v="827"/>
    <n v="5"/>
    <n v="829"/>
    <n v="832"/>
    <n v="3"/>
    <n v="0"/>
    <n v="0"/>
    <m/>
    <m/>
    <m/>
    <m/>
    <m/>
    <x v="12"/>
    <x v="8"/>
    <m/>
  </r>
  <r>
    <n v="2015"/>
    <n v="2"/>
    <x v="0"/>
    <n v="20"/>
    <n v="5"/>
    <s v="OO"/>
    <n v="5172"/>
    <s v="N679SA"/>
    <s v="AUS"/>
    <s v="DEN"/>
    <n v="1649"/>
    <n v="1703"/>
    <d v="1899-12-30T17:03:00"/>
    <x v="3"/>
    <n v="14"/>
    <n v="10"/>
    <n v="1713"/>
    <n v="145"/>
    <n v="139"/>
    <n v="123"/>
    <n v="775"/>
    <n v="1816"/>
    <n v="6"/>
    <n v="1814"/>
    <n v="1822"/>
    <n v="8"/>
    <n v="0"/>
    <n v="0"/>
    <m/>
    <m/>
    <m/>
    <m/>
    <m/>
    <x v="1"/>
    <x v="0"/>
    <m/>
  </r>
  <r>
    <n v="2015"/>
    <n v="1"/>
    <x v="1"/>
    <n v="29"/>
    <n v="4"/>
    <s v="WN"/>
    <n v="4027"/>
    <s v="N651SW"/>
    <s v="TPA"/>
    <s v="GRR"/>
    <n v="1025"/>
    <n v="1020"/>
    <d v="1899-12-30T10:20:00"/>
    <x v="2"/>
    <n v="-5"/>
    <n v="18"/>
    <n v="1038"/>
    <n v="165"/>
    <n v="173"/>
    <n v="149"/>
    <n v="1041"/>
    <n v="1307"/>
    <n v="6"/>
    <n v="1310"/>
    <n v="1313"/>
    <n v="3"/>
    <n v="0"/>
    <n v="0"/>
    <m/>
    <m/>
    <m/>
    <m/>
    <m/>
    <x v="7"/>
    <x v="50"/>
    <m/>
  </r>
  <r>
    <n v="2015"/>
    <n v="2"/>
    <x v="0"/>
    <n v="1"/>
    <n v="7"/>
    <s v="WN"/>
    <n v="2244"/>
    <s v="N7732A"/>
    <s v="RDU"/>
    <s v="ATL"/>
    <n v="1640"/>
    <n v="1642"/>
    <d v="1899-12-30T16:42:00"/>
    <x v="0"/>
    <n v="2"/>
    <n v="15"/>
    <n v="1657"/>
    <n v="90"/>
    <n v="97"/>
    <n v="73"/>
    <n v="356"/>
    <n v="1810"/>
    <n v="9"/>
    <n v="1810"/>
    <n v="1819"/>
    <n v="9"/>
    <n v="0"/>
    <n v="0"/>
    <m/>
    <m/>
    <m/>
    <m/>
    <m/>
    <x v="7"/>
    <x v="14"/>
    <m/>
  </r>
  <r>
    <n v="2015"/>
    <n v="1"/>
    <x v="1"/>
    <n v="1"/>
    <n v="4"/>
    <s v="DL"/>
    <n v="2525"/>
    <s v="N911DL"/>
    <s v="MCO"/>
    <s v="LGA"/>
    <n v="1200"/>
    <n v="1150"/>
    <d v="1899-12-30T11:50:00"/>
    <x v="2"/>
    <n v="-10"/>
    <n v="23"/>
    <n v="1213"/>
    <n v="150"/>
    <n v="157"/>
    <n v="126"/>
    <n v="950"/>
    <n v="1419"/>
    <n v="8"/>
    <n v="1430"/>
    <n v="1427"/>
    <n v="-3"/>
    <n v="0"/>
    <n v="0"/>
    <m/>
    <m/>
    <m/>
    <m/>
    <m/>
    <x v="0"/>
    <x v="40"/>
    <m/>
  </r>
  <r>
    <n v="2015"/>
    <n v="2"/>
    <x v="0"/>
    <n v="19"/>
    <n v="4"/>
    <s v="DL"/>
    <n v="2327"/>
    <s v="N525US"/>
    <s v="ATL"/>
    <s v="FLL"/>
    <n v="1900"/>
    <n v="1927"/>
    <d v="1899-12-30T19:27:00"/>
    <x v="3"/>
    <n v="27"/>
    <n v="31"/>
    <n v="1958"/>
    <n v="117"/>
    <n v="120"/>
    <n v="83"/>
    <n v="581"/>
    <n v="2121"/>
    <n v="6"/>
    <n v="2057"/>
    <n v="2127"/>
    <n v="30"/>
    <n v="0"/>
    <n v="0"/>
    <m/>
    <n v="3"/>
    <n v="0"/>
    <n v="4"/>
    <n v="9"/>
    <x v="0"/>
    <x v="2"/>
    <n v="14"/>
  </r>
  <r>
    <n v="2015"/>
    <n v="1"/>
    <x v="1"/>
    <n v="26"/>
    <n v="1"/>
    <s v="AA"/>
    <n v="2257"/>
    <s v="N3DCAA"/>
    <s v="PHX"/>
    <s v="DFW"/>
    <n v="1750"/>
    <n v="1744"/>
    <d v="1899-12-30T17:44:00"/>
    <x v="3"/>
    <n v="-6"/>
    <n v="13"/>
    <n v="1757"/>
    <n v="132"/>
    <n v="133"/>
    <n v="114"/>
    <n v="868"/>
    <n v="2051"/>
    <n v="6"/>
    <n v="2102"/>
    <n v="2057"/>
    <n v="-5"/>
    <n v="0"/>
    <n v="0"/>
    <m/>
    <m/>
    <m/>
    <m/>
    <m/>
    <x v="9"/>
    <x v="1"/>
    <m/>
  </r>
  <r>
    <n v="2015"/>
    <n v="1"/>
    <x v="1"/>
    <n v="21"/>
    <n v="3"/>
    <s v="NK"/>
    <n v="695"/>
    <s v="N534NK"/>
    <s v="BWI"/>
    <s v="LAS"/>
    <n v="800"/>
    <n v="753"/>
    <d v="1899-12-30T07:53:00"/>
    <x v="2"/>
    <n v="-7"/>
    <n v="8"/>
    <n v="801"/>
    <n v="322"/>
    <n v="326"/>
    <n v="314"/>
    <n v="2106"/>
    <n v="1015"/>
    <n v="4"/>
    <n v="1022"/>
    <n v="1019"/>
    <n v="-3"/>
    <n v="0"/>
    <n v="0"/>
    <m/>
    <m/>
    <m/>
    <m/>
    <m/>
    <x v="6"/>
    <x v="38"/>
    <m/>
  </r>
  <r>
    <n v="2015"/>
    <n v="2"/>
    <x v="0"/>
    <n v="5"/>
    <n v="4"/>
    <s v="DL"/>
    <n v="871"/>
    <s v="N908DE"/>
    <s v="JAN"/>
    <s v="ATL"/>
    <n v="715"/>
    <n v="711"/>
    <d v="1899-12-30T07:11:00"/>
    <x v="2"/>
    <n v="-4"/>
    <n v="13"/>
    <n v="724"/>
    <n v="91"/>
    <n v="76"/>
    <n v="49"/>
    <n v="341"/>
    <n v="913"/>
    <n v="14"/>
    <n v="946"/>
    <n v="927"/>
    <n v="-19"/>
    <n v="0"/>
    <n v="0"/>
    <m/>
    <m/>
    <m/>
    <m/>
    <m/>
    <x v="0"/>
    <x v="34"/>
    <m/>
  </r>
  <r>
    <n v="2015"/>
    <n v="1"/>
    <x v="1"/>
    <n v="21"/>
    <n v="3"/>
    <s v="US"/>
    <n v="1867"/>
    <s v="N717UW"/>
    <s v="BDL"/>
    <s v="CLT"/>
    <n v="1710"/>
    <n v="1705"/>
    <d v="1899-12-30T17:05:00"/>
    <x v="3"/>
    <n v="-5"/>
    <n v="12"/>
    <n v="1717"/>
    <n v="131"/>
    <n v="121"/>
    <n v="105"/>
    <n v="644"/>
    <n v="1902"/>
    <n v="4"/>
    <n v="1921"/>
    <n v="1906"/>
    <n v="-15"/>
    <n v="0"/>
    <n v="0"/>
    <m/>
    <m/>
    <m/>
    <m/>
    <m/>
    <x v="3"/>
    <x v="48"/>
    <m/>
  </r>
  <r>
    <n v="2015"/>
    <n v="1"/>
    <x v="1"/>
    <n v="26"/>
    <n v="1"/>
    <s v="MQ"/>
    <n v="3264"/>
    <s v="N686MQ"/>
    <s v="DFW"/>
    <s v="MHK"/>
    <n v="2110"/>
    <n v="2105"/>
    <d v="1899-12-30T21:05:00"/>
    <x v="1"/>
    <n v="-5"/>
    <n v="13"/>
    <n v="2118"/>
    <n v="82"/>
    <n v="95"/>
    <n v="77"/>
    <n v="431"/>
    <n v="2235"/>
    <n v="5"/>
    <n v="2232"/>
    <n v="2240"/>
    <n v="8"/>
    <n v="0"/>
    <n v="0"/>
    <m/>
    <m/>
    <m/>
    <m/>
    <m/>
    <x v="2"/>
    <x v="3"/>
    <m/>
  </r>
  <r>
    <n v="2015"/>
    <n v="2"/>
    <x v="0"/>
    <n v="3"/>
    <n v="2"/>
    <s v="EV"/>
    <n v="5339"/>
    <s v="N607LR"/>
    <s v="DCA"/>
    <s v="DTW"/>
    <n v="605"/>
    <m/>
    <d v="1899-12-30T00:00:00"/>
    <x v="1"/>
    <m/>
    <m/>
    <m/>
    <n v="98"/>
    <m/>
    <m/>
    <n v="405"/>
    <m/>
    <m/>
    <n v="743"/>
    <m/>
    <m/>
    <n v="0"/>
    <n v="1"/>
    <s v="B"/>
    <m/>
    <m/>
    <m/>
    <m/>
    <x v="5"/>
    <x v="17"/>
    <m/>
  </r>
  <r>
    <n v="2015"/>
    <n v="2"/>
    <x v="0"/>
    <n v="13"/>
    <n v="5"/>
    <s v="DL"/>
    <n v="1733"/>
    <s v="N990DL"/>
    <s v="ECP"/>
    <s v="ATL"/>
    <n v="1150"/>
    <n v="1146"/>
    <d v="1899-12-30T11:46:00"/>
    <x v="2"/>
    <n v="-4"/>
    <n v="28"/>
    <n v="1214"/>
    <n v="74"/>
    <n v="77"/>
    <n v="43"/>
    <n v="240"/>
    <n v="1357"/>
    <n v="6"/>
    <n v="1404"/>
    <n v="1403"/>
    <n v="-1"/>
    <n v="0"/>
    <n v="0"/>
    <m/>
    <m/>
    <m/>
    <m/>
    <m/>
    <x v="0"/>
    <x v="110"/>
    <m/>
  </r>
  <r>
    <n v="2015"/>
    <n v="2"/>
    <x v="0"/>
    <n v="8"/>
    <n v="7"/>
    <s v="WN"/>
    <n v="3928"/>
    <s v="N345SA"/>
    <s v="BUF"/>
    <s v="BWI"/>
    <n v="1750"/>
    <n v="1759"/>
    <d v="1899-12-30T17:59:00"/>
    <x v="3"/>
    <n v="9"/>
    <n v="25"/>
    <n v="1824"/>
    <n v="75"/>
    <n v="77"/>
    <n v="48"/>
    <n v="281"/>
    <n v="1912"/>
    <n v="4"/>
    <n v="1905"/>
    <n v="1916"/>
    <n v="11"/>
    <n v="0"/>
    <n v="0"/>
    <m/>
    <m/>
    <m/>
    <m/>
    <m/>
    <x v="7"/>
    <x v="47"/>
    <m/>
  </r>
  <r>
    <n v="2015"/>
    <n v="1"/>
    <x v="1"/>
    <n v="21"/>
    <n v="3"/>
    <s v="AA"/>
    <n v="2325"/>
    <s v="N502AA"/>
    <s v="DFW"/>
    <s v="ORD"/>
    <n v="1745"/>
    <n v="1745"/>
    <d v="1899-12-30T17:45:00"/>
    <x v="3"/>
    <n v="0"/>
    <n v="11"/>
    <n v="1756"/>
    <n v="139"/>
    <n v="127"/>
    <n v="105"/>
    <n v="802"/>
    <n v="1941"/>
    <n v="11"/>
    <n v="2004"/>
    <n v="1952"/>
    <n v="-12"/>
    <n v="0"/>
    <n v="0"/>
    <m/>
    <m/>
    <m/>
    <m/>
    <m/>
    <x v="9"/>
    <x v="3"/>
    <m/>
  </r>
  <r>
    <n v="2015"/>
    <n v="2"/>
    <x v="0"/>
    <n v="20"/>
    <n v="5"/>
    <s v="WN"/>
    <n v="1701"/>
    <s v="N648SW"/>
    <s v="DEN"/>
    <s v="ATL"/>
    <n v="1505"/>
    <n v="1512"/>
    <d v="1899-12-30T15:12:00"/>
    <x v="0"/>
    <n v="7"/>
    <n v="7"/>
    <n v="1519"/>
    <n v="165"/>
    <n v="156"/>
    <n v="135"/>
    <n v="1199"/>
    <n v="1934"/>
    <n v="14"/>
    <n v="1950"/>
    <n v="1948"/>
    <n v="-2"/>
    <n v="0"/>
    <n v="0"/>
    <m/>
    <m/>
    <m/>
    <m/>
    <m/>
    <x v="7"/>
    <x v="10"/>
    <m/>
  </r>
  <r>
    <n v="2015"/>
    <n v="1"/>
    <x v="1"/>
    <n v="16"/>
    <n v="5"/>
    <s v="WN"/>
    <n v="2692"/>
    <s v="N250WN"/>
    <s v="SAN"/>
    <s v="PHX"/>
    <n v="1605"/>
    <n v="1633"/>
    <d v="1899-12-30T16:33:00"/>
    <x v="0"/>
    <n v="28"/>
    <n v="16"/>
    <n v="1649"/>
    <n v="70"/>
    <n v="72"/>
    <n v="52"/>
    <n v="304"/>
    <n v="1841"/>
    <n v="4"/>
    <n v="1815"/>
    <n v="1845"/>
    <n v="30"/>
    <n v="0"/>
    <n v="0"/>
    <m/>
    <n v="2"/>
    <n v="0"/>
    <n v="4"/>
    <n v="24"/>
    <x v="7"/>
    <x v="8"/>
    <n v="0"/>
  </r>
  <r>
    <n v="2015"/>
    <n v="1"/>
    <x v="1"/>
    <n v="9"/>
    <n v="5"/>
    <s v="DL"/>
    <n v="1364"/>
    <s v="N913DL"/>
    <s v="ATL"/>
    <s v="MCI"/>
    <n v="1610"/>
    <n v="1638"/>
    <d v="1899-12-30T16:38:00"/>
    <x v="0"/>
    <n v="28"/>
    <n v="13"/>
    <n v="1651"/>
    <n v="136"/>
    <n v="129"/>
    <n v="110"/>
    <n v="692"/>
    <n v="1741"/>
    <n v="6"/>
    <n v="1726"/>
    <n v="1747"/>
    <n v="21"/>
    <n v="0"/>
    <n v="0"/>
    <m/>
    <n v="0"/>
    <n v="0"/>
    <n v="14"/>
    <n v="7"/>
    <x v="0"/>
    <x v="2"/>
    <n v="0"/>
  </r>
  <r>
    <n v="2015"/>
    <n v="1"/>
    <x v="1"/>
    <n v="2"/>
    <n v="5"/>
    <s v="UA"/>
    <n v="312"/>
    <s v="N839UA"/>
    <s v="EWR"/>
    <s v="ORD"/>
    <n v="854"/>
    <n v="854"/>
    <d v="1899-12-30T08:54:00"/>
    <x v="2"/>
    <n v="0"/>
    <n v="19"/>
    <n v="913"/>
    <n v="164"/>
    <n v="149"/>
    <n v="126"/>
    <n v="719"/>
    <n v="1019"/>
    <n v="4"/>
    <n v="1038"/>
    <n v="1023"/>
    <n v="-15"/>
    <n v="0"/>
    <n v="0"/>
    <m/>
    <m/>
    <m/>
    <m/>
    <m/>
    <x v="4"/>
    <x v="12"/>
    <m/>
  </r>
  <r>
    <n v="2015"/>
    <n v="2"/>
    <x v="0"/>
    <n v="20"/>
    <n v="5"/>
    <s v="EV"/>
    <n v="4136"/>
    <s v="N14188"/>
    <s v="IAH"/>
    <s v="CMH"/>
    <n v="730"/>
    <n v="730"/>
    <d v="1899-12-30T07:30:00"/>
    <x v="2"/>
    <n v="0"/>
    <n v="26"/>
    <n v="756"/>
    <n v="152"/>
    <n v="171"/>
    <n v="129"/>
    <n v="986"/>
    <n v="1105"/>
    <n v="16"/>
    <n v="1102"/>
    <n v="1121"/>
    <n v="19"/>
    <n v="0"/>
    <n v="0"/>
    <m/>
    <n v="19"/>
    <n v="0"/>
    <n v="0"/>
    <n v="0"/>
    <x v="5"/>
    <x v="44"/>
    <n v="0"/>
  </r>
  <r>
    <n v="2015"/>
    <n v="2"/>
    <x v="0"/>
    <n v="7"/>
    <n v="6"/>
    <s v="UA"/>
    <n v="1121"/>
    <s v="N37253"/>
    <s v="IAH"/>
    <s v="LAX"/>
    <n v="1528"/>
    <n v="1526"/>
    <d v="1899-12-30T15:26:00"/>
    <x v="0"/>
    <n v="-2"/>
    <n v="14"/>
    <n v="1540"/>
    <n v="223"/>
    <n v="205"/>
    <n v="182"/>
    <n v="1379"/>
    <n v="1642"/>
    <n v="9"/>
    <n v="1711"/>
    <n v="1651"/>
    <n v="-20"/>
    <n v="0"/>
    <n v="0"/>
    <m/>
    <m/>
    <m/>
    <m/>
    <m/>
    <x v="4"/>
    <x v="44"/>
    <m/>
  </r>
  <r>
    <n v="2015"/>
    <n v="1"/>
    <x v="1"/>
    <n v="13"/>
    <n v="2"/>
    <s v="MQ"/>
    <n v="3059"/>
    <s v="N640MQ"/>
    <s v="ORD"/>
    <s v="CVG"/>
    <n v="735"/>
    <n v="736"/>
    <d v="1899-12-30T07:36:00"/>
    <x v="2"/>
    <n v="1"/>
    <n v="13"/>
    <n v="749"/>
    <n v="73"/>
    <n v="66"/>
    <n v="47"/>
    <n v="265"/>
    <n v="936"/>
    <n v="6"/>
    <n v="948"/>
    <n v="942"/>
    <n v="-6"/>
    <n v="0"/>
    <n v="0"/>
    <m/>
    <m/>
    <m/>
    <m/>
    <m/>
    <x v="2"/>
    <x v="4"/>
    <m/>
  </r>
  <r>
    <n v="2015"/>
    <n v="1"/>
    <x v="1"/>
    <n v="25"/>
    <n v="7"/>
    <s v="US"/>
    <n v="480"/>
    <s v="N827AW"/>
    <s v="PHX"/>
    <s v="IAH"/>
    <n v="958"/>
    <n v="951"/>
    <d v="1899-12-30T09:51:00"/>
    <x v="2"/>
    <n v="-7"/>
    <n v="34"/>
    <n v="1025"/>
    <n v="161"/>
    <n v="168"/>
    <n v="127"/>
    <n v="1009"/>
    <n v="1332"/>
    <n v="7"/>
    <n v="1339"/>
    <n v="1339"/>
    <n v="0"/>
    <n v="0"/>
    <n v="0"/>
    <m/>
    <m/>
    <m/>
    <m/>
    <m/>
    <x v="3"/>
    <x v="1"/>
    <m/>
  </r>
  <r>
    <n v="2015"/>
    <n v="2"/>
    <x v="0"/>
    <n v="8"/>
    <n v="7"/>
    <s v="WN"/>
    <n v="897"/>
    <s v="N7704B"/>
    <s v="SFO"/>
    <s v="ATL"/>
    <n v="840"/>
    <n v="839"/>
    <d v="1899-12-30T08:39:00"/>
    <x v="2"/>
    <n v="-1"/>
    <n v="13"/>
    <n v="852"/>
    <n v="270"/>
    <n v="251"/>
    <n v="224"/>
    <n v="2139"/>
    <n v="1536"/>
    <n v="14"/>
    <n v="1610"/>
    <n v="1550"/>
    <n v="-20"/>
    <n v="0"/>
    <n v="0"/>
    <m/>
    <m/>
    <m/>
    <m/>
    <m/>
    <x v="7"/>
    <x v="6"/>
    <m/>
  </r>
  <r>
    <n v="2015"/>
    <n v="1"/>
    <x v="1"/>
    <n v="23"/>
    <n v="5"/>
    <s v="EV"/>
    <n v="5153"/>
    <s v="N606LR"/>
    <s v="ATL"/>
    <s v="ALB"/>
    <n v="1455"/>
    <n v="1454"/>
    <d v="1899-12-30T14:54:00"/>
    <x v="0"/>
    <n v="-1"/>
    <n v="14"/>
    <n v="1508"/>
    <n v="131"/>
    <n v="118"/>
    <n v="101"/>
    <n v="853"/>
    <n v="1649"/>
    <n v="3"/>
    <n v="1706"/>
    <n v="1652"/>
    <n v="-14"/>
    <n v="0"/>
    <n v="0"/>
    <m/>
    <m/>
    <m/>
    <m/>
    <m/>
    <x v="5"/>
    <x v="2"/>
    <m/>
  </r>
  <r>
    <n v="2015"/>
    <n v="2"/>
    <x v="0"/>
    <n v="21"/>
    <n v="6"/>
    <s v="DL"/>
    <n v="725"/>
    <s v="N658DL"/>
    <s v="MSP"/>
    <s v="SJU"/>
    <n v="900"/>
    <n v="914"/>
    <d v="1899-12-30T09:14:00"/>
    <x v="2"/>
    <n v="14"/>
    <n v="48"/>
    <n v="1002"/>
    <n v="321"/>
    <n v="338"/>
    <n v="284"/>
    <n v="2404"/>
    <n v="1646"/>
    <n v="6"/>
    <n v="1621"/>
    <n v="1652"/>
    <n v="31"/>
    <n v="0"/>
    <n v="0"/>
    <m/>
    <n v="17"/>
    <n v="0"/>
    <n v="14"/>
    <n v="0"/>
    <x v="0"/>
    <x v="57"/>
    <n v="0"/>
  </r>
  <r>
    <n v="2015"/>
    <n v="1"/>
    <x v="1"/>
    <n v="28"/>
    <n v="3"/>
    <s v="UA"/>
    <n v="1727"/>
    <s v="N57870"/>
    <s v="SFO"/>
    <s v="OGG"/>
    <n v="1615"/>
    <n v="1613"/>
    <d v="1899-12-30T16:13:00"/>
    <x v="0"/>
    <n v="-2"/>
    <n v="18"/>
    <n v="1631"/>
    <n v="332"/>
    <n v="327"/>
    <n v="302"/>
    <n v="2338"/>
    <n v="1933"/>
    <n v="7"/>
    <n v="1947"/>
    <n v="1940"/>
    <n v="-7"/>
    <n v="0"/>
    <n v="0"/>
    <m/>
    <m/>
    <m/>
    <m/>
    <m/>
    <x v="4"/>
    <x v="6"/>
    <m/>
  </r>
  <r>
    <n v="2015"/>
    <n v="2"/>
    <x v="0"/>
    <n v="8"/>
    <n v="7"/>
    <s v="US"/>
    <n v="1745"/>
    <s v="N744P"/>
    <s v="PBI"/>
    <s v="CLT"/>
    <n v="1350"/>
    <n v="1345"/>
    <d v="1899-12-30T13:45:00"/>
    <x v="0"/>
    <n v="-5"/>
    <n v="18"/>
    <n v="1403"/>
    <n v="111"/>
    <n v="115"/>
    <n v="94"/>
    <n v="590"/>
    <n v="1537"/>
    <n v="3"/>
    <n v="1541"/>
    <n v="1540"/>
    <n v="-1"/>
    <n v="0"/>
    <n v="0"/>
    <m/>
    <m/>
    <m/>
    <m/>
    <m/>
    <x v="3"/>
    <x v="42"/>
    <m/>
  </r>
  <r>
    <n v="2015"/>
    <n v="2"/>
    <x v="0"/>
    <n v="6"/>
    <n v="5"/>
    <s v="MQ"/>
    <n v="2913"/>
    <s v="N621MQ"/>
    <s v="GPT"/>
    <s v="DFW"/>
    <n v="621"/>
    <n v="621"/>
    <d v="1899-12-30T06:21:00"/>
    <x v="2"/>
    <n v="0"/>
    <n v="36"/>
    <n v="657"/>
    <n v="119"/>
    <n v="131"/>
    <n v="80"/>
    <n v="500"/>
    <n v="817"/>
    <n v="15"/>
    <n v="820"/>
    <n v="832"/>
    <n v="12"/>
    <n v="0"/>
    <n v="0"/>
    <m/>
    <m/>
    <m/>
    <m/>
    <m/>
    <x v="2"/>
    <x v="188"/>
    <m/>
  </r>
  <r>
    <n v="2015"/>
    <n v="1"/>
    <x v="1"/>
    <n v="26"/>
    <n v="1"/>
    <s v="UA"/>
    <n v="1153"/>
    <s v="N14250"/>
    <s v="LAS"/>
    <s v="SFO"/>
    <n v="1100"/>
    <n v="1059"/>
    <d v="1899-12-30T10:59:00"/>
    <x v="2"/>
    <n v="-1"/>
    <n v="16"/>
    <n v="1115"/>
    <n v="98"/>
    <n v="85"/>
    <n v="61"/>
    <n v="414"/>
    <n v="1216"/>
    <n v="8"/>
    <n v="1238"/>
    <n v="1224"/>
    <n v="-14"/>
    <n v="0"/>
    <n v="0"/>
    <m/>
    <m/>
    <m/>
    <m/>
    <m/>
    <x v="4"/>
    <x v="41"/>
    <m/>
  </r>
  <r>
    <n v="2015"/>
    <n v="1"/>
    <x v="1"/>
    <n v="12"/>
    <n v="1"/>
    <s v="DL"/>
    <n v="582"/>
    <s v="N3759"/>
    <s v="DTW"/>
    <s v="BOS"/>
    <n v="2008"/>
    <n v="2007"/>
    <d v="1899-12-30T20:07:00"/>
    <x v="3"/>
    <n v="-1"/>
    <n v="14"/>
    <n v="2021"/>
    <n v="121"/>
    <n v="95"/>
    <n v="76"/>
    <n v="632"/>
    <n v="2137"/>
    <n v="5"/>
    <n v="2209"/>
    <n v="2142"/>
    <n v="-27"/>
    <n v="0"/>
    <n v="0"/>
    <m/>
    <m/>
    <m/>
    <m/>
    <m/>
    <x v="0"/>
    <x v="46"/>
    <m/>
  </r>
  <r>
    <n v="2015"/>
    <n v="1"/>
    <x v="1"/>
    <n v="8"/>
    <n v="4"/>
    <s v="B6"/>
    <n v="278"/>
    <s v="N508JB"/>
    <s v="SFO"/>
    <s v="FLL"/>
    <n v="2259"/>
    <n v="2259"/>
    <d v="1899-12-30T22:59:00"/>
    <x v="1"/>
    <n v="0"/>
    <n v="18"/>
    <n v="2317"/>
    <n v="317"/>
    <n v="329"/>
    <n v="302"/>
    <n v="2583"/>
    <n v="719"/>
    <n v="9"/>
    <n v="716"/>
    <n v="728"/>
    <n v="12"/>
    <n v="0"/>
    <n v="0"/>
    <m/>
    <m/>
    <m/>
    <m/>
    <m/>
    <x v="10"/>
    <x v="6"/>
    <m/>
  </r>
  <r>
    <n v="2015"/>
    <n v="1"/>
    <x v="1"/>
    <n v="25"/>
    <n v="7"/>
    <s v="AS"/>
    <n v="421"/>
    <s v="N769AS"/>
    <s v="LAX"/>
    <s v="SEA"/>
    <n v="800"/>
    <n v="803"/>
    <d v="1899-12-30T08:03:00"/>
    <x v="2"/>
    <n v="3"/>
    <n v="31"/>
    <n v="834"/>
    <n v="169"/>
    <n v="167"/>
    <n v="130"/>
    <n v="954"/>
    <n v="1044"/>
    <n v="6"/>
    <n v="1049"/>
    <n v="1050"/>
    <n v="1"/>
    <n v="0"/>
    <n v="0"/>
    <m/>
    <m/>
    <m/>
    <m/>
    <m/>
    <x v="11"/>
    <x v="20"/>
    <m/>
  </r>
  <r>
    <n v="2015"/>
    <n v="1"/>
    <x v="1"/>
    <n v="7"/>
    <n v="3"/>
    <s v="US"/>
    <n v="415"/>
    <s v="N678AW"/>
    <s v="PHX"/>
    <s v="SJC"/>
    <n v="1054"/>
    <n v="1050"/>
    <d v="1899-12-30T10:50:00"/>
    <x v="2"/>
    <n v="-4"/>
    <n v="15"/>
    <n v="1105"/>
    <n v="119"/>
    <n v="103"/>
    <n v="85"/>
    <n v="621"/>
    <n v="1130"/>
    <n v="3"/>
    <n v="1153"/>
    <n v="1133"/>
    <n v="-20"/>
    <n v="0"/>
    <n v="0"/>
    <m/>
    <m/>
    <m/>
    <m/>
    <m/>
    <x v="3"/>
    <x v="1"/>
    <m/>
  </r>
  <r>
    <n v="2015"/>
    <n v="1"/>
    <x v="1"/>
    <n v="30"/>
    <n v="5"/>
    <s v="OO"/>
    <n v="4767"/>
    <s v="N554CA"/>
    <s v="OAK"/>
    <s v="LAX"/>
    <n v="1525"/>
    <n v="1517"/>
    <d v="1899-12-30T15:17:00"/>
    <x v="0"/>
    <n v="-8"/>
    <n v="11"/>
    <n v="1528"/>
    <n v="80"/>
    <n v="80"/>
    <n v="55"/>
    <n v="337"/>
    <n v="1623"/>
    <n v="14"/>
    <n v="1645"/>
    <n v="1637"/>
    <n v="-8"/>
    <n v="0"/>
    <n v="0"/>
    <m/>
    <m/>
    <m/>
    <m/>
    <m/>
    <x v="1"/>
    <x v="56"/>
    <m/>
  </r>
  <r>
    <n v="2015"/>
    <n v="1"/>
    <x v="1"/>
    <n v="6"/>
    <n v="2"/>
    <s v="B6"/>
    <n v="475"/>
    <s v="N703JB"/>
    <s v="PVD"/>
    <s v="MCO"/>
    <n v="735"/>
    <n v="722"/>
    <d v="1899-12-30T07:22:00"/>
    <x v="2"/>
    <n v="-13"/>
    <n v="11"/>
    <n v="733"/>
    <n v="190"/>
    <n v="193"/>
    <n v="172"/>
    <n v="1072"/>
    <n v="1025"/>
    <n v="10"/>
    <n v="1045"/>
    <n v="1035"/>
    <n v="-10"/>
    <n v="0"/>
    <n v="0"/>
    <m/>
    <m/>
    <m/>
    <m/>
    <m/>
    <x v="10"/>
    <x v="121"/>
    <m/>
  </r>
  <r>
    <n v="2015"/>
    <n v="2"/>
    <x v="0"/>
    <n v="6"/>
    <n v="5"/>
    <s v="WN"/>
    <n v="550"/>
    <s v="N642WN"/>
    <s v="HOU"/>
    <s v="ECP"/>
    <n v="1355"/>
    <n v="1405"/>
    <d v="1899-12-30T14:05:00"/>
    <x v="0"/>
    <n v="10"/>
    <n v="9"/>
    <n v="1414"/>
    <n v="90"/>
    <n v="89"/>
    <n v="76"/>
    <n v="571"/>
    <n v="1530"/>
    <n v="4"/>
    <n v="1525"/>
    <n v="1534"/>
    <n v="9"/>
    <n v="0"/>
    <n v="0"/>
    <m/>
    <m/>
    <m/>
    <m/>
    <m/>
    <x v="7"/>
    <x v="25"/>
    <m/>
  </r>
  <r>
    <n v="2015"/>
    <n v="2"/>
    <x v="0"/>
    <n v="12"/>
    <n v="4"/>
    <s v="OO"/>
    <n v="4597"/>
    <s v="N461SW"/>
    <s v="MSP"/>
    <s v="DLH"/>
    <n v="1115"/>
    <n v="1112"/>
    <d v="1899-12-30T11:12:00"/>
    <x v="2"/>
    <n v="-3"/>
    <n v="17"/>
    <n v="1129"/>
    <n v="58"/>
    <n v="57"/>
    <n v="35"/>
    <n v="144"/>
    <n v="1204"/>
    <n v="5"/>
    <n v="1213"/>
    <n v="1209"/>
    <n v="-4"/>
    <n v="0"/>
    <n v="0"/>
    <m/>
    <m/>
    <m/>
    <m/>
    <m/>
    <x v="1"/>
    <x v="57"/>
    <m/>
  </r>
  <r>
    <n v="2015"/>
    <n v="1"/>
    <x v="1"/>
    <n v="1"/>
    <n v="4"/>
    <s v="VX"/>
    <n v="97"/>
    <s v="N627VA"/>
    <s v="IAD"/>
    <s v="LAX"/>
    <n v="1700"/>
    <n v="1658"/>
    <d v="1899-12-30T16:58:00"/>
    <x v="0"/>
    <n v="-2"/>
    <n v="10"/>
    <n v="1708"/>
    <n v="345"/>
    <n v="345"/>
    <n v="326"/>
    <n v="2288"/>
    <n v="1934"/>
    <n v="9"/>
    <n v="1945"/>
    <n v="1943"/>
    <n v="-2"/>
    <n v="0"/>
    <n v="0"/>
    <m/>
    <m/>
    <m/>
    <m/>
    <m/>
    <x v="12"/>
    <x v="21"/>
    <m/>
  </r>
  <r>
    <n v="2015"/>
    <n v="1"/>
    <x v="1"/>
    <n v="18"/>
    <n v="7"/>
    <s v="AA"/>
    <n v="1524"/>
    <s v="N4XKAA"/>
    <s v="LAS"/>
    <s v="DFW"/>
    <n v="1058"/>
    <n v="1053"/>
    <d v="1899-12-30T10:53:00"/>
    <x v="2"/>
    <n v="-5"/>
    <n v="17"/>
    <n v="1110"/>
    <n v="157"/>
    <n v="157"/>
    <n v="128"/>
    <n v="1055"/>
    <n v="1518"/>
    <n v="12"/>
    <n v="1535"/>
    <n v="1530"/>
    <n v="-5"/>
    <n v="0"/>
    <n v="0"/>
    <m/>
    <m/>
    <m/>
    <m/>
    <m/>
    <x v="9"/>
    <x v="41"/>
    <m/>
  </r>
  <r>
    <n v="2015"/>
    <n v="1"/>
    <x v="1"/>
    <n v="7"/>
    <n v="3"/>
    <s v="HA"/>
    <n v="312"/>
    <s v="N487HA"/>
    <s v="HNL"/>
    <s v="ITO"/>
    <n v="1844"/>
    <n v="1837"/>
    <d v="1899-12-30T18:37:00"/>
    <x v="3"/>
    <n v="-7"/>
    <n v="10"/>
    <n v="1847"/>
    <n v="50"/>
    <n v="47"/>
    <n v="32"/>
    <n v="216"/>
    <n v="1919"/>
    <n v="5"/>
    <n v="1934"/>
    <n v="1924"/>
    <n v="-10"/>
    <n v="0"/>
    <n v="0"/>
    <m/>
    <m/>
    <m/>
    <m/>
    <m/>
    <x v="8"/>
    <x v="13"/>
    <m/>
  </r>
  <r>
    <n v="2015"/>
    <n v="1"/>
    <x v="1"/>
    <n v="23"/>
    <n v="5"/>
    <s v="WN"/>
    <n v="4335"/>
    <s v="N902WN"/>
    <s v="MDW"/>
    <s v="CMH"/>
    <n v="1320"/>
    <n v="1326"/>
    <d v="1899-12-30T13:26:00"/>
    <x v="0"/>
    <n v="6"/>
    <n v="11"/>
    <n v="1337"/>
    <n v="70"/>
    <n v="64"/>
    <n v="47"/>
    <n v="283"/>
    <n v="1524"/>
    <n v="6"/>
    <n v="1530"/>
    <n v="1530"/>
    <n v="0"/>
    <n v="0"/>
    <n v="0"/>
    <m/>
    <m/>
    <m/>
    <m/>
    <m/>
    <x v="7"/>
    <x v="62"/>
    <m/>
  </r>
  <r>
    <n v="2015"/>
    <n v="1"/>
    <x v="1"/>
    <n v="26"/>
    <n v="1"/>
    <s v="F9"/>
    <n v="1296"/>
    <s v="N947FR"/>
    <s v="LAS"/>
    <s v="CVG"/>
    <n v="2320"/>
    <n v="2303"/>
    <d v="1899-12-30T23:03:00"/>
    <x v="1"/>
    <n v="-17"/>
    <n v="13"/>
    <n v="2316"/>
    <n v="215"/>
    <n v="225"/>
    <n v="204"/>
    <n v="1678"/>
    <n v="540"/>
    <n v="8"/>
    <n v="555"/>
    <n v="548"/>
    <n v="-7"/>
    <n v="0"/>
    <n v="0"/>
    <m/>
    <m/>
    <m/>
    <m/>
    <m/>
    <x v="13"/>
    <x v="41"/>
    <m/>
  </r>
  <r>
    <n v="2015"/>
    <n v="1"/>
    <x v="1"/>
    <n v="2"/>
    <n v="5"/>
    <s v="WN"/>
    <n v="738"/>
    <s v="N627SW"/>
    <s v="LAS"/>
    <s v="RNO"/>
    <n v="1755"/>
    <n v="1823"/>
    <d v="1899-12-30T18:23:00"/>
    <x v="3"/>
    <n v="28"/>
    <n v="17"/>
    <n v="1840"/>
    <n v="80"/>
    <n v="76"/>
    <n v="55"/>
    <n v="345"/>
    <n v="1935"/>
    <n v="4"/>
    <n v="1915"/>
    <n v="1939"/>
    <n v="24"/>
    <n v="0"/>
    <n v="0"/>
    <m/>
    <n v="0"/>
    <n v="0"/>
    <n v="1"/>
    <n v="23"/>
    <x v="7"/>
    <x v="41"/>
    <n v="0"/>
  </r>
  <r>
    <n v="2015"/>
    <n v="2"/>
    <x v="0"/>
    <n v="18"/>
    <n v="3"/>
    <s v="DL"/>
    <n v="1867"/>
    <s v="N904DL"/>
    <s v="TUL"/>
    <s v="ATL"/>
    <n v="600"/>
    <n v="554"/>
    <d v="1899-12-30T05:54:00"/>
    <x v="2"/>
    <n v="-6"/>
    <n v="36"/>
    <n v="630"/>
    <n v="117"/>
    <n v="129"/>
    <n v="85"/>
    <n v="674"/>
    <n v="855"/>
    <n v="8"/>
    <n v="857"/>
    <n v="903"/>
    <n v="6"/>
    <n v="0"/>
    <n v="0"/>
    <m/>
    <m/>
    <m/>
    <m/>
    <m/>
    <x v="0"/>
    <x v="30"/>
    <m/>
  </r>
  <r>
    <n v="2015"/>
    <n v="1"/>
    <x v="1"/>
    <n v="25"/>
    <n v="7"/>
    <s v="AA"/>
    <n v="1693"/>
    <s v="N3DNAA"/>
    <s v="ORD"/>
    <s v="MCO"/>
    <n v="1050"/>
    <n v="1101"/>
    <d v="1899-12-30T11:01:00"/>
    <x v="2"/>
    <n v="11"/>
    <n v="22"/>
    <n v="1123"/>
    <n v="156"/>
    <n v="156"/>
    <n v="130"/>
    <n v="1005"/>
    <n v="1433"/>
    <n v="4"/>
    <n v="1426"/>
    <n v="1437"/>
    <n v="11"/>
    <n v="0"/>
    <n v="0"/>
    <m/>
    <m/>
    <m/>
    <m/>
    <m/>
    <x v="9"/>
    <x v="4"/>
    <m/>
  </r>
  <r>
    <n v="2015"/>
    <n v="1"/>
    <x v="1"/>
    <n v="18"/>
    <n v="7"/>
    <s v="AA"/>
    <n v="1463"/>
    <s v="N3EKAA"/>
    <s v="FLL"/>
    <s v="ORD"/>
    <n v="1155"/>
    <n v="1153"/>
    <d v="1899-12-30T11:53:00"/>
    <x v="2"/>
    <n v="-2"/>
    <n v="16"/>
    <n v="1209"/>
    <n v="205"/>
    <n v="185"/>
    <n v="160"/>
    <n v="1182"/>
    <n v="1349"/>
    <n v="9"/>
    <n v="1420"/>
    <n v="1358"/>
    <n v="-22"/>
    <n v="0"/>
    <n v="0"/>
    <m/>
    <m/>
    <m/>
    <m/>
    <m/>
    <x v="9"/>
    <x v="15"/>
    <m/>
  </r>
  <r>
    <n v="2015"/>
    <n v="1"/>
    <x v="1"/>
    <n v="7"/>
    <n v="3"/>
    <s v="WN"/>
    <n v="284"/>
    <s v="N7715E"/>
    <s v="SMF"/>
    <s v="BUR"/>
    <n v="755"/>
    <n v="755"/>
    <d v="1899-12-30T07:55:00"/>
    <x v="2"/>
    <n v="0"/>
    <n v="8"/>
    <n v="803"/>
    <n v="70"/>
    <n v="71"/>
    <n v="60"/>
    <n v="358"/>
    <n v="903"/>
    <n v="3"/>
    <n v="905"/>
    <n v="906"/>
    <n v="1"/>
    <n v="0"/>
    <n v="0"/>
    <m/>
    <m/>
    <m/>
    <m/>
    <m/>
    <x v="7"/>
    <x v="7"/>
    <m/>
  </r>
  <r>
    <n v="2015"/>
    <n v="2"/>
    <x v="0"/>
    <n v="18"/>
    <n v="3"/>
    <s v="DL"/>
    <n v="969"/>
    <s v="N823DN"/>
    <s v="TPA"/>
    <s v="ATL"/>
    <n v="830"/>
    <n v="827"/>
    <d v="1899-12-30T08:27:00"/>
    <x v="2"/>
    <n v="-3"/>
    <n v="16"/>
    <n v="843"/>
    <n v="100"/>
    <n v="103"/>
    <n v="75"/>
    <n v="406"/>
    <n v="958"/>
    <n v="12"/>
    <n v="1010"/>
    <n v="1010"/>
    <n v="0"/>
    <n v="0"/>
    <n v="0"/>
    <m/>
    <m/>
    <m/>
    <m/>
    <m/>
    <x v="0"/>
    <x v="50"/>
    <m/>
  </r>
  <r>
    <n v="2015"/>
    <n v="1"/>
    <x v="1"/>
    <n v="12"/>
    <n v="1"/>
    <s v="DL"/>
    <n v="418"/>
    <s v="N706TW"/>
    <s v="SEA"/>
    <s v="JFK"/>
    <n v="712"/>
    <n v="712"/>
    <d v="1899-12-30T07:12:00"/>
    <x v="2"/>
    <n v="0"/>
    <n v="18"/>
    <n v="730"/>
    <n v="310"/>
    <n v="312"/>
    <n v="288"/>
    <n v="2422"/>
    <n v="1518"/>
    <n v="6"/>
    <n v="1522"/>
    <n v="1524"/>
    <n v="2"/>
    <n v="0"/>
    <n v="0"/>
    <m/>
    <m/>
    <m/>
    <m/>
    <m/>
    <x v="0"/>
    <x v="19"/>
    <m/>
  </r>
  <r>
    <n v="2015"/>
    <n v="2"/>
    <x v="0"/>
    <n v="12"/>
    <n v="4"/>
    <s v="WN"/>
    <n v="4295"/>
    <s v="N247WN"/>
    <s v="DAL"/>
    <s v="MSY"/>
    <n v="1740"/>
    <n v="1740"/>
    <d v="1899-12-30T17:40:00"/>
    <x v="3"/>
    <n v="0"/>
    <n v="6"/>
    <n v="1746"/>
    <n v="75"/>
    <n v="67"/>
    <n v="58"/>
    <n v="436"/>
    <n v="1844"/>
    <n v="3"/>
    <n v="1855"/>
    <n v="1847"/>
    <n v="-8"/>
    <n v="0"/>
    <n v="0"/>
    <m/>
    <m/>
    <m/>
    <m/>
    <m/>
    <x v="7"/>
    <x v="77"/>
    <m/>
  </r>
  <r>
    <n v="2015"/>
    <n v="2"/>
    <x v="0"/>
    <n v="11"/>
    <n v="3"/>
    <s v="US"/>
    <n v="560"/>
    <s v="N676AW"/>
    <s v="PHX"/>
    <s v="SEA"/>
    <n v="835"/>
    <n v="828"/>
    <d v="1899-12-30T08:28:00"/>
    <x v="2"/>
    <n v="-7"/>
    <n v="21"/>
    <n v="849"/>
    <n v="189"/>
    <n v="188"/>
    <n v="161"/>
    <n v="1107"/>
    <n v="1030"/>
    <n v="6"/>
    <n v="1044"/>
    <n v="1036"/>
    <n v="-8"/>
    <n v="0"/>
    <n v="0"/>
    <m/>
    <m/>
    <m/>
    <m/>
    <m/>
    <x v="3"/>
    <x v="1"/>
    <m/>
  </r>
  <r>
    <n v="2015"/>
    <n v="1"/>
    <x v="1"/>
    <n v="22"/>
    <n v="4"/>
    <s v="WN"/>
    <n v="1072"/>
    <s v="N7747C"/>
    <s v="ABQ"/>
    <s v="MCI"/>
    <n v="1150"/>
    <n v="1147"/>
    <d v="1899-12-30T11:47:00"/>
    <x v="2"/>
    <n v="-3"/>
    <n v="6"/>
    <n v="1153"/>
    <n v="115"/>
    <n v="102"/>
    <n v="91"/>
    <n v="718"/>
    <n v="1424"/>
    <n v="5"/>
    <n v="1445"/>
    <n v="1429"/>
    <n v="-16"/>
    <n v="0"/>
    <n v="0"/>
    <m/>
    <m/>
    <m/>
    <m/>
    <m/>
    <x v="7"/>
    <x v="51"/>
    <m/>
  </r>
  <r>
    <n v="2015"/>
    <n v="1"/>
    <x v="1"/>
    <n v="31"/>
    <n v="6"/>
    <s v="DL"/>
    <n v="2105"/>
    <s v="N375NC"/>
    <s v="LAX"/>
    <s v="LAS"/>
    <n v="1425"/>
    <n v="1423"/>
    <d v="1899-12-30T14:23:00"/>
    <x v="0"/>
    <n v="-2"/>
    <n v="27"/>
    <n v="1450"/>
    <n v="73"/>
    <n v="81"/>
    <n v="45"/>
    <n v="236"/>
    <n v="1535"/>
    <n v="9"/>
    <n v="1538"/>
    <n v="1544"/>
    <n v="6"/>
    <n v="0"/>
    <n v="0"/>
    <m/>
    <m/>
    <m/>
    <m/>
    <m/>
    <x v="0"/>
    <x v="20"/>
    <m/>
  </r>
  <r>
    <n v="2015"/>
    <n v="2"/>
    <x v="0"/>
    <n v="9"/>
    <n v="1"/>
    <s v="WN"/>
    <n v="10"/>
    <s v="N210WN"/>
    <s v="HOU"/>
    <s v="DAL"/>
    <n v="830"/>
    <n v="1039"/>
    <d v="1899-12-30T10:39:00"/>
    <x v="2"/>
    <n v="129"/>
    <n v="7"/>
    <n v="1046"/>
    <n v="60"/>
    <n v="57"/>
    <n v="41"/>
    <n v="239"/>
    <n v="1127"/>
    <n v="9"/>
    <n v="930"/>
    <n v="1136"/>
    <n v="126"/>
    <n v="0"/>
    <n v="0"/>
    <m/>
    <n v="0"/>
    <n v="0"/>
    <n v="0"/>
    <n v="126"/>
    <x v="7"/>
    <x v="25"/>
    <n v="0"/>
  </r>
  <r>
    <n v="2015"/>
    <n v="1"/>
    <x v="1"/>
    <n v="31"/>
    <n v="6"/>
    <s v="AA"/>
    <n v="937"/>
    <s v="N005AA"/>
    <s v="EGE"/>
    <s v="LAX"/>
    <n v="1850"/>
    <n v="1842"/>
    <d v="1899-12-30T18:42:00"/>
    <x v="3"/>
    <n v="-8"/>
    <n v="9"/>
    <n v="1851"/>
    <n v="131"/>
    <n v="110"/>
    <n v="95"/>
    <n v="748"/>
    <n v="1926"/>
    <n v="6"/>
    <n v="2001"/>
    <n v="1932"/>
    <n v="-29"/>
    <n v="0"/>
    <n v="0"/>
    <m/>
    <m/>
    <m/>
    <m/>
    <m/>
    <x v="9"/>
    <x v="202"/>
    <m/>
  </r>
  <r>
    <n v="2015"/>
    <n v="1"/>
    <x v="1"/>
    <n v="29"/>
    <n v="4"/>
    <s v="DL"/>
    <n v="1738"/>
    <s v="N692DL"/>
    <s v="ATL"/>
    <s v="DCA"/>
    <n v="1820"/>
    <n v="1820"/>
    <d v="1899-12-30T18:20:00"/>
    <x v="3"/>
    <n v="0"/>
    <n v="13"/>
    <n v="1833"/>
    <n v="102"/>
    <n v="100"/>
    <n v="78"/>
    <n v="547"/>
    <n v="1951"/>
    <n v="9"/>
    <n v="2002"/>
    <n v="2000"/>
    <n v="-2"/>
    <n v="0"/>
    <n v="0"/>
    <m/>
    <m/>
    <m/>
    <m/>
    <m/>
    <x v="0"/>
    <x v="2"/>
    <m/>
  </r>
  <r>
    <n v="2015"/>
    <n v="1"/>
    <x v="1"/>
    <n v="29"/>
    <n v="4"/>
    <s v="OO"/>
    <n v="4587"/>
    <s v="N608SK"/>
    <s v="FSD"/>
    <s v="MSP"/>
    <n v="1525"/>
    <n v="1521"/>
    <d v="1899-12-30T15:21:00"/>
    <x v="0"/>
    <n v="-4"/>
    <n v="26"/>
    <n v="1547"/>
    <n v="63"/>
    <n v="83"/>
    <n v="49"/>
    <n v="196"/>
    <n v="1636"/>
    <n v="8"/>
    <n v="1628"/>
    <n v="1644"/>
    <n v="16"/>
    <n v="0"/>
    <n v="0"/>
    <m/>
    <n v="16"/>
    <n v="0"/>
    <n v="0"/>
    <n v="0"/>
    <x v="1"/>
    <x v="156"/>
    <n v="0"/>
  </r>
  <r>
    <n v="2015"/>
    <n v="1"/>
    <x v="1"/>
    <n v="8"/>
    <n v="4"/>
    <s v="EV"/>
    <n v="4541"/>
    <s v="N12563"/>
    <s v="IAD"/>
    <s v="SAV"/>
    <n v="1720"/>
    <n v="1715"/>
    <d v="1899-12-30T17:15:00"/>
    <x v="3"/>
    <n v="-5"/>
    <n v="14"/>
    <n v="1729"/>
    <n v="105"/>
    <n v="101"/>
    <n v="83"/>
    <n v="515"/>
    <n v="1852"/>
    <n v="4"/>
    <n v="1905"/>
    <n v="1856"/>
    <n v="-9"/>
    <n v="0"/>
    <n v="0"/>
    <m/>
    <m/>
    <m/>
    <m/>
    <m/>
    <x v="5"/>
    <x v="21"/>
    <m/>
  </r>
  <r>
    <n v="2015"/>
    <n v="1"/>
    <x v="1"/>
    <n v="6"/>
    <n v="2"/>
    <s v="AA"/>
    <n v="959"/>
    <s v="N575AA"/>
    <s v="DFW"/>
    <s v="DEN"/>
    <n v="1435"/>
    <n v="1441"/>
    <d v="1899-12-30T14:41:00"/>
    <x v="0"/>
    <n v="6"/>
    <n v="12"/>
    <n v="1453"/>
    <n v="124"/>
    <n v="113"/>
    <n v="93"/>
    <n v="641"/>
    <n v="1526"/>
    <n v="8"/>
    <n v="1539"/>
    <n v="1534"/>
    <n v="-5"/>
    <n v="0"/>
    <n v="0"/>
    <m/>
    <m/>
    <m/>
    <m/>
    <m/>
    <x v="9"/>
    <x v="3"/>
    <m/>
  </r>
  <r>
    <n v="2015"/>
    <n v="2"/>
    <x v="0"/>
    <n v="8"/>
    <n v="7"/>
    <s v="OO"/>
    <n v="6287"/>
    <s v="N479CA"/>
    <s v="SBA"/>
    <s v="SFO"/>
    <n v="1704"/>
    <n v="1926"/>
    <d v="1899-12-30T19:26:00"/>
    <x v="3"/>
    <n v="142"/>
    <n v="11"/>
    <n v="1937"/>
    <n v="70"/>
    <n v="68"/>
    <n v="52"/>
    <n v="262"/>
    <n v="2029"/>
    <n v="5"/>
    <n v="1814"/>
    <n v="2034"/>
    <n v="140"/>
    <n v="0"/>
    <n v="0"/>
    <m/>
    <n v="111"/>
    <n v="0"/>
    <n v="0"/>
    <n v="29"/>
    <x v="1"/>
    <x v="153"/>
    <n v="0"/>
  </r>
  <r>
    <n v="2015"/>
    <n v="1"/>
    <x v="1"/>
    <n v="2"/>
    <n v="5"/>
    <s v="WN"/>
    <n v="306"/>
    <s v="N7739A"/>
    <s v="DEN"/>
    <s v="SNA"/>
    <n v="630"/>
    <n v="626"/>
    <d v="1899-12-30T06:26:00"/>
    <x v="2"/>
    <n v="-4"/>
    <n v="26"/>
    <n v="652"/>
    <n v="145"/>
    <n v="142"/>
    <n v="111"/>
    <n v="846"/>
    <n v="743"/>
    <n v="5"/>
    <n v="755"/>
    <n v="748"/>
    <n v="-7"/>
    <n v="0"/>
    <n v="0"/>
    <m/>
    <m/>
    <m/>
    <m/>
    <m/>
    <x v="7"/>
    <x v="10"/>
    <m/>
  </r>
  <r>
    <n v="2015"/>
    <n v="1"/>
    <x v="1"/>
    <n v="22"/>
    <n v="4"/>
    <s v="MQ"/>
    <n v="3198"/>
    <s v="N680MQ"/>
    <s v="DFW"/>
    <s v="AEX"/>
    <n v="1950"/>
    <n v="1946"/>
    <d v="1899-12-30T19:46:00"/>
    <x v="3"/>
    <n v="-4"/>
    <n v="16"/>
    <n v="2002"/>
    <n v="65"/>
    <n v="64"/>
    <n v="45"/>
    <n v="285"/>
    <n v="2047"/>
    <n v="3"/>
    <n v="2055"/>
    <n v="2050"/>
    <n v="-5"/>
    <n v="0"/>
    <n v="0"/>
    <m/>
    <m/>
    <m/>
    <m/>
    <m/>
    <x v="2"/>
    <x v="3"/>
    <m/>
  </r>
  <r>
    <n v="2015"/>
    <n v="1"/>
    <x v="1"/>
    <n v="21"/>
    <n v="3"/>
    <s v="AA"/>
    <n v="1602"/>
    <s v="N568AA"/>
    <s v="BWI"/>
    <s v="DFW"/>
    <n v="1406"/>
    <n v="1357"/>
    <d v="1899-12-30T13:57:00"/>
    <x v="0"/>
    <n v="-9"/>
    <n v="49"/>
    <n v="1446"/>
    <n v="219"/>
    <n v="251"/>
    <n v="193"/>
    <n v="1217"/>
    <n v="1659"/>
    <n v="9"/>
    <n v="1645"/>
    <n v="1708"/>
    <n v="23"/>
    <n v="0"/>
    <n v="0"/>
    <m/>
    <n v="23"/>
    <n v="0"/>
    <n v="0"/>
    <n v="0"/>
    <x v="9"/>
    <x v="38"/>
    <n v="0"/>
  </r>
  <r>
    <n v="2015"/>
    <n v="2"/>
    <x v="0"/>
    <n v="12"/>
    <n v="4"/>
    <s v="US"/>
    <n v="711"/>
    <s v="N201UU"/>
    <s v="PHL"/>
    <s v="MIA"/>
    <n v="1535"/>
    <n v="1546"/>
    <d v="1899-12-30T15:46:00"/>
    <x v="0"/>
    <n v="11"/>
    <n v="14"/>
    <n v="1600"/>
    <n v="173"/>
    <n v="175"/>
    <n v="155"/>
    <n v="1013"/>
    <n v="1835"/>
    <n v="6"/>
    <n v="1828"/>
    <n v="1841"/>
    <n v="13"/>
    <n v="0"/>
    <n v="0"/>
    <m/>
    <m/>
    <m/>
    <m/>
    <m/>
    <x v="3"/>
    <x v="43"/>
    <m/>
  </r>
  <r>
    <n v="2015"/>
    <n v="1"/>
    <x v="1"/>
    <n v="20"/>
    <n v="2"/>
    <s v="F9"/>
    <n v="429"/>
    <s v="N949FR"/>
    <s v="ATL"/>
    <s v="DEN"/>
    <n v="859"/>
    <n v="937"/>
    <d v="1899-12-30T09:37:00"/>
    <x v="2"/>
    <n v="38"/>
    <n v="15"/>
    <n v="952"/>
    <n v="207"/>
    <n v="194"/>
    <n v="173"/>
    <n v="1199"/>
    <n v="1045"/>
    <n v="6"/>
    <n v="1026"/>
    <n v="1051"/>
    <n v="25"/>
    <n v="0"/>
    <n v="0"/>
    <m/>
    <n v="6"/>
    <n v="0"/>
    <n v="19"/>
    <n v="0"/>
    <x v="13"/>
    <x v="2"/>
    <n v="0"/>
  </r>
  <r>
    <n v="2015"/>
    <n v="2"/>
    <x v="0"/>
    <n v="6"/>
    <n v="5"/>
    <s v="WN"/>
    <n v="430"/>
    <s v="N936WN"/>
    <s v="MCO"/>
    <s v="BDL"/>
    <n v="1430"/>
    <n v="1532"/>
    <d v="1899-12-30T15:32:00"/>
    <x v="0"/>
    <n v="62"/>
    <n v="15"/>
    <n v="1547"/>
    <n v="160"/>
    <n v="164"/>
    <n v="144"/>
    <n v="1050"/>
    <n v="1811"/>
    <n v="5"/>
    <n v="1710"/>
    <n v="1816"/>
    <n v="66"/>
    <n v="0"/>
    <n v="0"/>
    <m/>
    <n v="4"/>
    <n v="0"/>
    <n v="62"/>
    <n v="0"/>
    <x v="7"/>
    <x v="40"/>
    <n v="0"/>
  </r>
  <r>
    <n v="2015"/>
    <n v="2"/>
    <x v="0"/>
    <n v="3"/>
    <n v="2"/>
    <s v="WN"/>
    <n v="3385"/>
    <s v="N700GS"/>
    <s v="ATL"/>
    <s v="BDL"/>
    <n v="2045"/>
    <n v="2043"/>
    <d v="1899-12-30T20:43:00"/>
    <x v="3"/>
    <n v="-2"/>
    <n v="12"/>
    <n v="2055"/>
    <n v="145"/>
    <n v="124"/>
    <n v="107"/>
    <n v="859"/>
    <n v="2242"/>
    <n v="5"/>
    <n v="2310"/>
    <n v="2247"/>
    <n v="-23"/>
    <n v="0"/>
    <n v="0"/>
    <m/>
    <m/>
    <m/>
    <m/>
    <m/>
    <x v="7"/>
    <x v="2"/>
    <m/>
  </r>
  <r>
    <n v="2015"/>
    <n v="1"/>
    <x v="1"/>
    <n v="21"/>
    <n v="3"/>
    <s v="EV"/>
    <n v="2540"/>
    <s v="N880AS"/>
    <s v="DFW"/>
    <s v="TYR"/>
    <n v="2155"/>
    <n v="2150"/>
    <d v="1899-12-30T21:50:00"/>
    <x v="1"/>
    <n v="-5"/>
    <n v="15"/>
    <n v="2205"/>
    <n v="41"/>
    <n v="45"/>
    <n v="25"/>
    <n v="102"/>
    <n v="2230"/>
    <n v="5"/>
    <n v="2236"/>
    <n v="2235"/>
    <n v="-1"/>
    <n v="0"/>
    <n v="0"/>
    <m/>
    <m/>
    <m/>
    <m/>
    <m/>
    <x v="5"/>
    <x v="3"/>
    <m/>
  </r>
  <r>
    <n v="2015"/>
    <n v="1"/>
    <x v="1"/>
    <n v="6"/>
    <n v="2"/>
    <s v="UA"/>
    <n v="1138"/>
    <s v="N35260"/>
    <s v="IAH"/>
    <s v="TPA"/>
    <n v="1540"/>
    <n v="1541"/>
    <d v="1899-12-30T15:41:00"/>
    <x v="0"/>
    <n v="1"/>
    <n v="26"/>
    <n v="1607"/>
    <n v="120"/>
    <n v="126"/>
    <n v="94"/>
    <n v="787"/>
    <n v="1841"/>
    <n v="6"/>
    <n v="1840"/>
    <n v="1847"/>
    <n v="7"/>
    <n v="0"/>
    <n v="0"/>
    <m/>
    <m/>
    <m/>
    <m/>
    <m/>
    <x v="4"/>
    <x v="44"/>
    <m/>
  </r>
  <r>
    <n v="2015"/>
    <n v="2"/>
    <x v="0"/>
    <n v="19"/>
    <n v="4"/>
    <s v="NK"/>
    <n v="657"/>
    <s v="N619NK"/>
    <s v="MSY"/>
    <s v="IAH"/>
    <n v="1005"/>
    <n v="1004"/>
    <d v="1899-12-30T10:04:00"/>
    <x v="2"/>
    <n v="-1"/>
    <n v="9"/>
    <n v="1013"/>
    <n v="74"/>
    <n v="75"/>
    <n v="59"/>
    <n v="305"/>
    <n v="1112"/>
    <n v="7"/>
    <n v="1119"/>
    <n v="1119"/>
    <n v="0"/>
    <n v="0"/>
    <n v="0"/>
    <m/>
    <m/>
    <m/>
    <m/>
    <m/>
    <x v="6"/>
    <x v="49"/>
    <m/>
  </r>
  <r>
    <n v="2015"/>
    <n v="2"/>
    <x v="0"/>
    <n v="18"/>
    <n v="3"/>
    <s v="DL"/>
    <n v="1751"/>
    <s v="N541US"/>
    <s v="MSP"/>
    <s v="LAS"/>
    <n v="905"/>
    <n v="953"/>
    <d v="1899-12-30T09:53:00"/>
    <x v="2"/>
    <n v="48"/>
    <n v="16"/>
    <n v="1009"/>
    <n v="216"/>
    <n v="188"/>
    <n v="165"/>
    <n v="1299"/>
    <n v="1054"/>
    <n v="7"/>
    <n v="1041"/>
    <n v="1101"/>
    <n v="20"/>
    <n v="0"/>
    <n v="0"/>
    <m/>
    <n v="0"/>
    <n v="0"/>
    <n v="0"/>
    <n v="0"/>
    <x v="0"/>
    <x v="57"/>
    <n v="20"/>
  </r>
  <r>
    <n v="2015"/>
    <n v="1"/>
    <x v="1"/>
    <n v="11"/>
    <n v="7"/>
    <s v="AA"/>
    <n v="1092"/>
    <s v="N3GFAA"/>
    <s v="DFW"/>
    <s v="PHL"/>
    <n v="1650"/>
    <n v="1651"/>
    <d v="1899-12-30T16:51:00"/>
    <x v="0"/>
    <n v="1"/>
    <n v="14"/>
    <n v="1705"/>
    <n v="180"/>
    <n v="181"/>
    <n v="158"/>
    <n v="1303"/>
    <n v="2043"/>
    <n v="9"/>
    <n v="2050"/>
    <n v="2052"/>
    <n v="2"/>
    <n v="0"/>
    <n v="0"/>
    <m/>
    <m/>
    <m/>
    <m/>
    <m/>
    <x v="9"/>
    <x v="3"/>
    <m/>
  </r>
  <r>
    <n v="2015"/>
    <n v="1"/>
    <x v="1"/>
    <n v="8"/>
    <n v="4"/>
    <s v="UA"/>
    <n v="1511"/>
    <s v="N39461"/>
    <s v="IAH"/>
    <s v="ATL"/>
    <n v="1251"/>
    <n v="1249"/>
    <d v="1899-12-30T12:49:00"/>
    <x v="0"/>
    <n v="-2"/>
    <n v="10"/>
    <n v="1259"/>
    <n v="119"/>
    <n v="110"/>
    <n v="89"/>
    <n v="689"/>
    <n v="1528"/>
    <n v="11"/>
    <n v="1550"/>
    <n v="1539"/>
    <n v="-11"/>
    <n v="0"/>
    <n v="0"/>
    <m/>
    <m/>
    <m/>
    <m/>
    <m/>
    <x v="4"/>
    <x v="44"/>
    <m/>
  </r>
  <r>
    <n v="2015"/>
    <n v="1"/>
    <x v="1"/>
    <n v="11"/>
    <n v="7"/>
    <s v="OO"/>
    <n v="6418"/>
    <s v="N790SK"/>
    <s v="SFO"/>
    <s v="SLC"/>
    <n v="1543"/>
    <n v="1615"/>
    <d v="1899-12-30T16:15:00"/>
    <x v="0"/>
    <n v="32"/>
    <n v="27"/>
    <n v="1642"/>
    <n v="110"/>
    <n v="127"/>
    <n v="94"/>
    <n v="599"/>
    <n v="1916"/>
    <n v="6"/>
    <n v="1833"/>
    <n v="1922"/>
    <n v="49"/>
    <n v="0"/>
    <n v="0"/>
    <m/>
    <n v="17"/>
    <n v="0"/>
    <n v="32"/>
    <n v="0"/>
    <x v="1"/>
    <x v="6"/>
    <n v="0"/>
  </r>
  <r>
    <n v="2015"/>
    <n v="2"/>
    <x v="0"/>
    <n v="6"/>
    <n v="5"/>
    <s v="WN"/>
    <n v="1137"/>
    <s v="N968WN"/>
    <s v="LAS"/>
    <s v="PDX"/>
    <n v="2055"/>
    <n v="2101"/>
    <d v="1899-12-30T21:01:00"/>
    <x v="1"/>
    <n v="6"/>
    <n v="10"/>
    <n v="2111"/>
    <n v="145"/>
    <n v="132"/>
    <n v="117"/>
    <n v="763"/>
    <n v="2308"/>
    <n v="5"/>
    <n v="2320"/>
    <n v="2313"/>
    <n v="-7"/>
    <n v="0"/>
    <n v="0"/>
    <m/>
    <m/>
    <m/>
    <m/>
    <m/>
    <x v="7"/>
    <x v="41"/>
    <m/>
  </r>
  <r>
    <n v="2015"/>
    <n v="2"/>
    <x v="0"/>
    <n v="6"/>
    <n v="5"/>
    <s v="EV"/>
    <n v="4654"/>
    <s v="N16183"/>
    <s v="HRL"/>
    <s v="IAH"/>
    <n v="1053"/>
    <n v="1046"/>
    <d v="1899-12-30T10:46:00"/>
    <x v="2"/>
    <n v="-7"/>
    <n v="21"/>
    <n v="1107"/>
    <n v="72"/>
    <n v="87"/>
    <n v="58"/>
    <n v="295"/>
    <n v="1205"/>
    <n v="8"/>
    <n v="1205"/>
    <n v="1213"/>
    <n v="8"/>
    <n v="0"/>
    <n v="0"/>
    <m/>
    <m/>
    <m/>
    <m/>
    <m/>
    <x v="5"/>
    <x v="31"/>
    <m/>
  </r>
  <r>
    <n v="2015"/>
    <n v="1"/>
    <x v="1"/>
    <n v="16"/>
    <n v="5"/>
    <s v="NK"/>
    <n v="407"/>
    <s v="N634NK"/>
    <s v="MCO"/>
    <s v="DFW"/>
    <n v="1935"/>
    <n v="1920"/>
    <d v="1899-12-30T19:20:00"/>
    <x v="3"/>
    <n v="-15"/>
    <n v="11"/>
    <n v="1931"/>
    <n v="174"/>
    <n v="181"/>
    <n v="163"/>
    <n v="985"/>
    <n v="2114"/>
    <n v="7"/>
    <n v="2129"/>
    <n v="2121"/>
    <n v="-8"/>
    <n v="0"/>
    <n v="0"/>
    <m/>
    <m/>
    <m/>
    <m/>
    <m/>
    <x v="6"/>
    <x v="40"/>
    <m/>
  </r>
  <r>
    <n v="2015"/>
    <n v="1"/>
    <x v="1"/>
    <n v="8"/>
    <n v="4"/>
    <s v="WN"/>
    <n v="2243"/>
    <s v="N229WN"/>
    <s v="ATL"/>
    <s v="FLL"/>
    <n v="1655"/>
    <n v="1657"/>
    <d v="1899-12-30T16:57:00"/>
    <x v="0"/>
    <n v="2"/>
    <n v="15"/>
    <n v="1712"/>
    <n v="115"/>
    <n v="105"/>
    <n v="86"/>
    <n v="581"/>
    <n v="1838"/>
    <n v="4"/>
    <n v="1850"/>
    <n v="1842"/>
    <n v="-8"/>
    <n v="0"/>
    <n v="0"/>
    <m/>
    <m/>
    <m/>
    <m/>
    <m/>
    <x v="7"/>
    <x v="2"/>
    <m/>
  </r>
  <r>
    <n v="2015"/>
    <n v="1"/>
    <x v="1"/>
    <n v="27"/>
    <n v="2"/>
    <s v="WN"/>
    <n v="2248"/>
    <s v="N774SW"/>
    <s v="MKE"/>
    <s v="RSW"/>
    <n v="1410"/>
    <n v="1401"/>
    <d v="1899-12-30T14:01:00"/>
    <x v="0"/>
    <n v="-9"/>
    <n v="9"/>
    <n v="1410"/>
    <n v="185"/>
    <n v="152"/>
    <n v="139"/>
    <n v="1183"/>
    <n v="1729"/>
    <n v="4"/>
    <n v="1815"/>
    <n v="1733"/>
    <n v="-42"/>
    <n v="0"/>
    <n v="0"/>
    <m/>
    <m/>
    <m/>
    <m/>
    <m/>
    <x v="7"/>
    <x v="70"/>
    <m/>
  </r>
  <r>
    <n v="2015"/>
    <n v="1"/>
    <x v="1"/>
    <n v="11"/>
    <n v="7"/>
    <s v="OO"/>
    <n v="4520"/>
    <s v="N439SW"/>
    <s v="MSP"/>
    <s v="CID"/>
    <n v="1016"/>
    <n v="1013"/>
    <d v="1899-12-30T10:13:00"/>
    <x v="2"/>
    <n v="-3"/>
    <n v="19"/>
    <n v="1032"/>
    <n v="81"/>
    <n v="70"/>
    <n v="44"/>
    <n v="220"/>
    <n v="1116"/>
    <n v="7"/>
    <n v="1137"/>
    <n v="1123"/>
    <n v="-14"/>
    <n v="0"/>
    <n v="0"/>
    <m/>
    <m/>
    <m/>
    <m/>
    <m/>
    <x v="1"/>
    <x v="57"/>
    <m/>
  </r>
  <r>
    <n v="2015"/>
    <n v="2"/>
    <x v="0"/>
    <n v="3"/>
    <n v="2"/>
    <s v="MQ"/>
    <n v="3025"/>
    <s v="N900MQ"/>
    <s v="DSM"/>
    <s v="ORD"/>
    <n v="1809"/>
    <m/>
    <d v="1899-12-30T00:00:00"/>
    <x v="1"/>
    <m/>
    <m/>
    <m/>
    <n v="86"/>
    <m/>
    <m/>
    <n v="299"/>
    <m/>
    <m/>
    <n v="1935"/>
    <m/>
    <m/>
    <n v="0"/>
    <n v="1"/>
    <s v="B"/>
    <m/>
    <m/>
    <m/>
    <m/>
    <x v="2"/>
    <x v="190"/>
    <m/>
  </r>
  <r>
    <n v="2015"/>
    <n v="1"/>
    <x v="1"/>
    <n v="24"/>
    <n v="6"/>
    <s v="AA"/>
    <n v="1688"/>
    <s v="N3BUAA"/>
    <s v="DCA"/>
    <s v="DFW"/>
    <n v="1231"/>
    <n v="1227"/>
    <d v="1899-12-30T12:27:00"/>
    <x v="0"/>
    <n v="-4"/>
    <n v="10"/>
    <n v="1237"/>
    <n v="209"/>
    <n v="186"/>
    <n v="171"/>
    <n v="1192"/>
    <n v="1428"/>
    <n v="5"/>
    <n v="1500"/>
    <n v="1433"/>
    <n v="-27"/>
    <n v="0"/>
    <n v="0"/>
    <m/>
    <m/>
    <m/>
    <m/>
    <m/>
    <x v="9"/>
    <x v="17"/>
    <m/>
  </r>
  <r>
    <n v="2015"/>
    <n v="2"/>
    <x v="0"/>
    <n v="10"/>
    <n v="2"/>
    <s v="AA"/>
    <n v="1563"/>
    <s v="N585AA"/>
    <s v="TUL"/>
    <s v="DFW"/>
    <n v="1510"/>
    <n v="1511"/>
    <d v="1899-12-30T15:11:00"/>
    <x v="0"/>
    <n v="1"/>
    <n v="12"/>
    <n v="1523"/>
    <n v="70"/>
    <n v="62"/>
    <n v="42"/>
    <n v="237"/>
    <n v="1605"/>
    <n v="8"/>
    <n v="1620"/>
    <n v="1613"/>
    <n v="-7"/>
    <n v="0"/>
    <n v="0"/>
    <m/>
    <m/>
    <m/>
    <m/>
    <m/>
    <x v="9"/>
    <x v="30"/>
    <m/>
  </r>
  <r>
    <n v="2015"/>
    <n v="1"/>
    <x v="1"/>
    <n v="3"/>
    <n v="6"/>
    <s v="AA"/>
    <n v="1373"/>
    <s v="N202AA"/>
    <s v="BWI"/>
    <s v="DFW"/>
    <n v="655"/>
    <n v="650"/>
    <d v="1899-12-30T06:50:00"/>
    <x v="2"/>
    <n v="-5"/>
    <n v="11"/>
    <n v="701"/>
    <n v="220"/>
    <n v="225"/>
    <n v="192"/>
    <n v="1217"/>
    <n v="913"/>
    <n v="22"/>
    <n v="935"/>
    <n v="935"/>
    <n v="0"/>
    <n v="0"/>
    <n v="0"/>
    <m/>
    <m/>
    <m/>
    <m/>
    <m/>
    <x v="9"/>
    <x v="38"/>
    <m/>
  </r>
  <r>
    <n v="2015"/>
    <n v="1"/>
    <x v="1"/>
    <n v="2"/>
    <n v="5"/>
    <s v="US"/>
    <n v="2114"/>
    <s v="N944UW"/>
    <s v="DCA"/>
    <s v="BOS"/>
    <n v="1230"/>
    <n v="1225"/>
    <d v="1899-12-30T12:25:00"/>
    <x v="0"/>
    <n v="-5"/>
    <n v="17"/>
    <n v="1242"/>
    <n v="82"/>
    <n v="79"/>
    <n v="58"/>
    <n v="399"/>
    <n v="1340"/>
    <n v="4"/>
    <n v="1352"/>
    <n v="1344"/>
    <n v="-8"/>
    <n v="0"/>
    <n v="0"/>
    <m/>
    <m/>
    <m/>
    <m/>
    <m/>
    <x v="3"/>
    <x v="17"/>
    <m/>
  </r>
  <r>
    <n v="2015"/>
    <n v="1"/>
    <x v="1"/>
    <n v="10"/>
    <n v="6"/>
    <s v="UA"/>
    <n v="1660"/>
    <s v="N73276"/>
    <s v="PHX"/>
    <s v="SFO"/>
    <n v="1758"/>
    <n v="1753"/>
    <d v="1899-12-30T17:53:00"/>
    <x v="3"/>
    <n v="-5"/>
    <n v="11"/>
    <n v="1804"/>
    <n v="128"/>
    <n v="113"/>
    <n v="96"/>
    <n v="651"/>
    <n v="1840"/>
    <n v="6"/>
    <n v="1906"/>
    <n v="1846"/>
    <n v="-20"/>
    <n v="0"/>
    <n v="0"/>
    <m/>
    <m/>
    <m/>
    <m/>
    <m/>
    <x v="4"/>
    <x v="1"/>
    <m/>
  </r>
  <r>
    <n v="2015"/>
    <n v="2"/>
    <x v="0"/>
    <n v="2"/>
    <n v="1"/>
    <s v="WN"/>
    <n v="4024"/>
    <m/>
    <s v="MDW"/>
    <s v="DAL"/>
    <n v="620"/>
    <m/>
    <d v="1899-12-30T00:00:00"/>
    <x v="1"/>
    <m/>
    <m/>
    <m/>
    <n v="165"/>
    <m/>
    <m/>
    <n v="793"/>
    <m/>
    <m/>
    <n v="905"/>
    <m/>
    <m/>
    <n v="0"/>
    <n v="1"/>
    <s v="B"/>
    <m/>
    <m/>
    <m/>
    <m/>
    <x v="7"/>
    <x v="62"/>
    <m/>
  </r>
  <r>
    <n v="2015"/>
    <n v="1"/>
    <x v="1"/>
    <n v="6"/>
    <n v="2"/>
    <s v="DL"/>
    <n v="589"/>
    <s v="N6710E"/>
    <s v="MSP"/>
    <s v="SEA"/>
    <n v="900"/>
    <n v="916"/>
    <d v="1899-12-30T09:16:00"/>
    <x v="2"/>
    <n v="16"/>
    <n v="21"/>
    <n v="937"/>
    <n v="240"/>
    <n v="253"/>
    <n v="213"/>
    <n v="1399"/>
    <n v="1110"/>
    <n v="19"/>
    <n v="1100"/>
    <n v="1129"/>
    <n v="29"/>
    <n v="0"/>
    <n v="0"/>
    <m/>
    <n v="13"/>
    <n v="0"/>
    <n v="16"/>
    <n v="0"/>
    <x v="0"/>
    <x v="57"/>
    <n v="0"/>
  </r>
  <r>
    <n v="2015"/>
    <n v="1"/>
    <x v="1"/>
    <n v="15"/>
    <n v="4"/>
    <s v="UA"/>
    <n v="1563"/>
    <s v="N38473"/>
    <s v="SFO"/>
    <s v="EWR"/>
    <n v="705"/>
    <n v="708"/>
    <d v="1899-12-30T07:08:00"/>
    <x v="2"/>
    <n v="3"/>
    <n v="23"/>
    <n v="731"/>
    <n v="331"/>
    <n v="331"/>
    <n v="300"/>
    <n v="2565"/>
    <n v="1531"/>
    <n v="8"/>
    <n v="1536"/>
    <n v="1539"/>
    <n v="3"/>
    <n v="0"/>
    <n v="0"/>
    <m/>
    <m/>
    <m/>
    <m/>
    <m/>
    <x v="4"/>
    <x v="6"/>
    <m/>
  </r>
  <r>
    <n v="2015"/>
    <n v="2"/>
    <x v="0"/>
    <n v="20"/>
    <n v="5"/>
    <s v="AA"/>
    <n v="986"/>
    <s v="N5ELAA"/>
    <s v="MIA"/>
    <s v="STT"/>
    <n v="1113"/>
    <n v="1129"/>
    <d v="1899-12-30T11:29:00"/>
    <x v="2"/>
    <n v="16"/>
    <n v="47"/>
    <n v="1216"/>
    <n v="159"/>
    <n v="178"/>
    <n v="125"/>
    <n v="1107"/>
    <n v="1521"/>
    <n v="6"/>
    <n v="1452"/>
    <n v="1527"/>
    <n v="35"/>
    <n v="0"/>
    <n v="0"/>
    <m/>
    <n v="19"/>
    <n v="0"/>
    <n v="16"/>
    <n v="0"/>
    <x v="9"/>
    <x v="36"/>
    <n v="0"/>
  </r>
  <r>
    <n v="2015"/>
    <n v="1"/>
    <x v="1"/>
    <n v="31"/>
    <n v="6"/>
    <s v="US"/>
    <n v="652"/>
    <s v="N801AW"/>
    <s v="PHX"/>
    <s v="STL"/>
    <n v="947"/>
    <n v="944"/>
    <d v="1899-12-30T09:44:00"/>
    <x v="2"/>
    <n v="-3"/>
    <n v="45"/>
    <n v="1029"/>
    <n v="175"/>
    <n v="198"/>
    <n v="150"/>
    <n v="1262"/>
    <n v="1359"/>
    <n v="3"/>
    <n v="1342"/>
    <n v="1402"/>
    <n v="20"/>
    <n v="0"/>
    <n v="0"/>
    <m/>
    <n v="20"/>
    <n v="0"/>
    <n v="0"/>
    <n v="0"/>
    <x v="3"/>
    <x v="1"/>
    <n v="0"/>
  </r>
  <r>
    <n v="2015"/>
    <n v="2"/>
    <x v="0"/>
    <n v="20"/>
    <n v="5"/>
    <s v="WN"/>
    <n v="519"/>
    <s v="N552WN"/>
    <s v="DEN"/>
    <s v="SAN"/>
    <n v="850"/>
    <n v="850"/>
    <d v="1899-12-30T08:50:00"/>
    <x v="2"/>
    <n v="0"/>
    <n v="11"/>
    <n v="901"/>
    <n v="145"/>
    <n v="140"/>
    <n v="124"/>
    <n v="853"/>
    <n v="1005"/>
    <n v="5"/>
    <n v="1015"/>
    <n v="1010"/>
    <n v="-5"/>
    <n v="0"/>
    <n v="0"/>
    <m/>
    <m/>
    <m/>
    <m/>
    <m/>
    <x v="7"/>
    <x v="10"/>
    <m/>
  </r>
  <r>
    <n v="2015"/>
    <n v="1"/>
    <x v="1"/>
    <n v="12"/>
    <n v="1"/>
    <s v="UA"/>
    <n v="1727"/>
    <s v="N36444"/>
    <s v="EWR"/>
    <s v="SFO"/>
    <n v="1000"/>
    <n v="1003"/>
    <d v="1899-12-30T10:03:00"/>
    <x v="2"/>
    <n v="3"/>
    <n v="12"/>
    <n v="1015"/>
    <n v="398"/>
    <n v="376"/>
    <n v="357"/>
    <n v="2565"/>
    <n v="1312"/>
    <n v="7"/>
    <n v="1338"/>
    <n v="1319"/>
    <n v="-19"/>
    <n v="0"/>
    <n v="0"/>
    <m/>
    <m/>
    <m/>
    <m/>
    <m/>
    <x v="4"/>
    <x v="12"/>
    <m/>
  </r>
  <r>
    <n v="2015"/>
    <n v="1"/>
    <x v="1"/>
    <n v="26"/>
    <n v="1"/>
    <s v="OO"/>
    <n v="5438"/>
    <s v="N564SW"/>
    <s v="PUB"/>
    <s v="DEN"/>
    <n v="1704"/>
    <n v="1648"/>
    <d v="1899-12-30T16:48:00"/>
    <x v="0"/>
    <n v="-16"/>
    <n v="5"/>
    <n v="1653"/>
    <n v="48"/>
    <n v="36"/>
    <n v="26"/>
    <n v="109"/>
    <n v="1719"/>
    <n v="5"/>
    <n v="1752"/>
    <n v="1724"/>
    <n v="-28"/>
    <n v="0"/>
    <n v="0"/>
    <m/>
    <m/>
    <m/>
    <m/>
    <m/>
    <x v="1"/>
    <x v="271"/>
    <m/>
  </r>
  <r>
    <n v="2015"/>
    <n v="1"/>
    <x v="1"/>
    <n v="21"/>
    <n v="3"/>
    <s v="WN"/>
    <n v="4304"/>
    <s v="N618WN"/>
    <s v="STL"/>
    <s v="MCI"/>
    <n v="705"/>
    <n v="658"/>
    <d v="1899-12-30T06:58:00"/>
    <x v="2"/>
    <n v="-7"/>
    <n v="9"/>
    <n v="707"/>
    <n v="70"/>
    <n v="66"/>
    <n v="50"/>
    <n v="237"/>
    <n v="757"/>
    <n v="7"/>
    <n v="815"/>
    <n v="804"/>
    <n v="-11"/>
    <n v="0"/>
    <n v="0"/>
    <m/>
    <m/>
    <m/>
    <m/>
    <m/>
    <x v="7"/>
    <x v="52"/>
    <m/>
  </r>
  <r>
    <n v="2015"/>
    <n v="1"/>
    <x v="1"/>
    <n v="15"/>
    <n v="4"/>
    <s v="AA"/>
    <n v="222"/>
    <s v="N3BRAA"/>
    <s v="LAX"/>
    <s v="BOS"/>
    <n v="655"/>
    <n v="647"/>
    <d v="1899-12-30T06:47:00"/>
    <x v="2"/>
    <n v="-8"/>
    <n v="11"/>
    <n v="658"/>
    <n v="325"/>
    <n v="320"/>
    <n v="303"/>
    <n v="2611"/>
    <n v="1501"/>
    <n v="6"/>
    <n v="1520"/>
    <n v="1507"/>
    <n v="-13"/>
    <n v="0"/>
    <n v="0"/>
    <m/>
    <m/>
    <m/>
    <m/>
    <m/>
    <x v="9"/>
    <x v="20"/>
    <m/>
  </r>
  <r>
    <n v="2015"/>
    <n v="1"/>
    <x v="1"/>
    <n v="20"/>
    <n v="2"/>
    <s v="DL"/>
    <n v="63"/>
    <s v="N958DL"/>
    <s v="CVG"/>
    <s v="BOS"/>
    <n v="1600"/>
    <n v="1558"/>
    <d v="1899-12-30T15:58:00"/>
    <x v="0"/>
    <n v="-2"/>
    <n v="8"/>
    <n v="1606"/>
    <n v="122"/>
    <n v="106"/>
    <n v="93"/>
    <n v="752"/>
    <n v="1739"/>
    <n v="5"/>
    <n v="1802"/>
    <n v="1744"/>
    <n v="-18"/>
    <n v="0"/>
    <n v="0"/>
    <m/>
    <m/>
    <m/>
    <m/>
    <m/>
    <x v="0"/>
    <x v="89"/>
    <m/>
  </r>
  <r>
    <n v="2015"/>
    <n v="1"/>
    <x v="1"/>
    <n v="20"/>
    <n v="2"/>
    <s v="WN"/>
    <n v="893"/>
    <s v="N419WN"/>
    <s v="DEN"/>
    <s v="MSP"/>
    <n v="1610"/>
    <n v="1610"/>
    <d v="1899-12-30T16:10:00"/>
    <x v="0"/>
    <n v="0"/>
    <n v="6"/>
    <n v="1616"/>
    <n v="115"/>
    <n v="118"/>
    <n v="105"/>
    <n v="680"/>
    <n v="1901"/>
    <n v="7"/>
    <n v="1905"/>
    <n v="1908"/>
    <n v="3"/>
    <n v="0"/>
    <n v="0"/>
    <m/>
    <m/>
    <m/>
    <m/>
    <m/>
    <x v="7"/>
    <x v="10"/>
    <m/>
  </r>
  <r>
    <n v="2015"/>
    <n v="2"/>
    <x v="0"/>
    <n v="6"/>
    <n v="5"/>
    <s v="DL"/>
    <n v="2659"/>
    <s v="N998DL"/>
    <s v="FLL"/>
    <s v="JFK"/>
    <n v="2005"/>
    <n v="1949"/>
    <d v="1899-12-30T19:49:00"/>
    <x v="3"/>
    <n v="-16"/>
    <n v="24"/>
    <n v="2013"/>
    <n v="170"/>
    <n v="201"/>
    <n v="150"/>
    <n v="1069"/>
    <n v="2243"/>
    <n v="27"/>
    <n v="2255"/>
    <n v="2310"/>
    <n v="15"/>
    <n v="0"/>
    <n v="0"/>
    <m/>
    <n v="15"/>
    <n v="0"/>
    <n v="0"/>
    <n v="0"/>
    <x v="0"/>
    <x v="15"/>
    <n v="0"/>
  </r>
  <r>
    <n v="2015"/>
    <n v="2"/>
    <x v="0"/>
    <n v="6"/>
    <n v="5"/>
    <s v="UA"/>
    <n v="467"/>
    <s v="N813UA"/>
    <s v="CLE"/>
    <s v="DEN"/>
    <n v="1642"/>
    <n v="1657"/>
    <d v="1899-12-30T16:57:00"/>
    <x v="0"/>
    <n v="15"/>
    <n v="12"/>
    <n v="1709"/>
    <n v="213"/>
    <n v="187"/>
    <n v="167"/>
    <n v="1201"/>
    <n v="1756"/>
    <n v="8"/>
    <n v="1815"/>
    <n v="1804"/>
    <n v="-11"/>
    <n v="0"/>
    <n v="0"/>
    <m/>
    <m/>
    <m/>
    <m/>
    <m/>
    <x v="4"/>
    <x v="66"/>
    <m/>
  </r>
  <r>
    <n v="2015"/>
    <n v="1"/>
    <x v="1"/>
    <n v="18"/>
    <n v="7"/>
    <s v="DL"/>
    <n v="1570"/>
    <s v="N921DN"/>
    <s v="ATL"/>
    <s v="STL"/>
    <n v="956"/>
    <n v="956"/>
    <d v="1899-12-30T09:56:00"/>
    <x v="2"/>
    <n v="0"/>
    <n v="15"/>
    <n v="1011"/>
    <n v="111"/>
    <n v="99"/>
    <n v="80"/>
    <n v="484"/>
    <n v="1031"/>
    <n v="4"/>
    <n v="1047"/>
    <n v="1035"/>
    <n v="-12"/>
    <n v="0"/>
    <n v="0"/>
    <m/>
    <m/>
    <m/>
    <m/>
    <m/>
    <x v="0"/>
    <x v="2"/>
    <m/>
  </r>
  <r>
    <n v="2015"/>
    <n v="2"/>
    <x v="0"/>
    <n v="12"/>
    <n v="4"/>
    <s v="AA"/>
    <n v="16"/>
    <s v="N791AA"/>
    <s v="SFO"/>
    <s v="JFK"/>
    <n v="1250"/>
    <n v="1602"/>
    <d v="1899-12-30T16:02:00"/>
    <x v="0"/>
    <n v="192"/>
    <n v="19"/>
    <n v="1621"/>
    <n v="328"/>
    <n v="323"/>
    <n v="300"/>
    <n v="2586"/>
    <n v="21"/>
    <n v="4"/>
    <n v="2118"/>
    <n v="25"/>
    <n v="187"/>
    <n v="0"/>
    <n v="0"/>
    <m/>
    <n v="0"/>
    <n v="0"/>
    <n v="187"/>
    <n v="0"/>
    <x v="9"/>
    <x v="6"/>
    <n v="0"/>
  </r>
  <r>
    <n v="2015"/>
    <n v="2"/>
    <x v="0"/>
    <n v="17"/>
    <n v="2"/>
    <s v="WN"/>
    <n v="1022"/>
    <s v="N8646B"/>
    <s v="TPA"/>
    <s v="LAS"/>
    <n v="740"/>
    <n v="736"/>
    <d v="1899-12-30T07:36:00"/>
    <x v="2"/>
    <n v="-4"/>
    <n v="9"/>
    <n v="745"/>
    <n v="310"/>
    <n v="298"/>
    <n v="279"/>
    <n v="1984"/>
    <n v="924"/>
    <n v="10"/>
    <n v="950"/>
    <n v="934"/>
    <n v="-16"/>
    <n v="0"/>
    <n v="0"/>
    <m/>
    <m/>
    <m/>
    <m/>
    <m/>
    <x v="7"/>
    <x v="50"/>
    <m/>
  </r>
  <r>
    <n v="2015"/>
    <n v="1"/>
    <x v="1"/>
    <n v="26"/>
    <n v="1"/>
    <s v="WN"/>
    <n v="705"/>
    <s v="N382SW"/>
    <s v="IND"/>
    <s v="PHX"/>
    <n v="1635"/>
    <n v="1707"/>
    <d v="1899-12-30T17:07:00"/>
    <x v="3"/>
    <n v="32"/>
    <n v="9"/>
    <n v="1716"/>
    <n v="245"/>
    <n v="226"/>
    <n v="211"/>
    <n v="1488"/>
    <n v="1847"/>
    <n v="6"/>
    <n v="1840"/>
    <n v="1853"/>
    <n v="13"/>
    <n v="0"/>
    <n v="0"/>
    <m/>
    <m/>
    <m/>
    <m/>
    <m/>
    <x v="7"/>
    <x v="61"/>
    <m/>
  </r>
  <r>
    <n v="2015"/>
    <n v="2"/>
    <x v="0"/>
    <n v="2"/>
    <n v="1"/>
    <s v="WN"/>
    <n v="4223"/>
    <s v="N491WN"/>
    <s v="ATL"/>
    <s v="PBI"/>
    <n v="1850"/>
    <n v="1849"/>
    <d v="1899-12-30T18:49:00"/>
    <x v="3"/>
    <n v="-1"/>
    <n v="12"/>
    <n v="1901"/>
    <n v="110"/>
    <n v="101"/>
    <n v="84"/>
    <n v="545"/>
    <n v="2025"/>
    <n v="5"/>
    <n v="2040"/>
    <n v="2030"/>
    <n v="-10"/>
    <n v="0"/>
    <n v="0"/>
    <m/>
    <m/>
    <m/>
    <m/>
    <m/>
    <x v="7"/>
    <x v="2"/>
    <m/>
  </r>
  <r>
    <n v="2015"/>
    <n v="1"/>
    <x v="1"/>
    <n v="8"/>
    <n v="4"/>
    <s v="US"/>
    <n v="1769"/>
    <s v="N631AW"/>
    <s v="CLT"/>
    <s v="MCI"/>
    <n v="1959"/>
    <n v="1957"/>
    <d v="1899-12-30T19:57:00"/>
    <x v="3"/>
    <n v="-2"/>
    <n v="30"/>
    <n v="2027"/>
    <n v="154"/>
    <n v="175"/>
    <n v="140"/>
    <n v="808"/>
    <n v="2147"/>
    <n v="5"/>
    <n v="2133"/>
    <n v="2152"/>
    <n v="19"/>
    <n v="0"/>
    <n v="0"/>
    <m/>
    <n v="19"/>
    <n v="0"/>
    <n v="0"/>
    <n v="0"/>
    <x v="3"/>
    <x v="5"/>
    <n v="0"/>
  </r>
  <r>
    <n v="2015"/>
    <n v="1"/>
    <x v="1"/>
    <n v="1"/>
    <n v="4"/>
    <s v="AA"/>
    <n v="1098"/>
    <s v="N473AA"/>
    <s v="SMF"/>
    <s v="DFW"/>
    <n v="1500"/>
    <n v="1447"/>
    <d v="1899-12-30T14:47:00"/>
    <x v="0"/>
    <n v="-13"/>
    <n v="20"/>
    <n v="1507"/>
    <n v="200"/>
    <n v="233"/>
    <n v="199"/>
    <n v="1431"/>
    <n v="2026"/>
    <n v="14"/>
    <n v="2020"/>
    <n v="2040"/>
    <n v="20"/>
    <n v="0"/>
    <n v="0"/>
    <m/>
    <n v="20"/>
    <n v="0"/>
    <n v="0"/>
    <n v="0"/>
    <x v="9"/>
    <x v="7"/>
    <n v="0"/>
  </r>
  <r>
    <n v="2015"/>
    <n v="1"/>
    <x v="1"/>
    <n v="24"/>
    <n v="6"/>
    <s v="WN"/>
    <n v="3975"/>
    <s v="N774SW"/>
    <s v="SMF"/>
    <s v="SEA"/>
    <n v="1710"/>
    <n v="1708"/>
    <d v="1899-12-30T17:08:00"/>
    <x v="3"/>
    <n v="-2"/>
    <n v="7"/>
    <n v="1715"/>
    <n v="110"/>
    <n v="110"/>
    <n v="96"/>
    <n v="605"/>
    <n v="1851"/>
    <n v="7"/>
    <n v="1900"/>
    <n v="1858"/>
    <n v="-2"/>
    <n v="0"/>
    <n v="0"/>
    <m/>
    <m/>
    <m/>
    <m/>
    <m/>
    <x v="7"/>
    <x v="7"/>
    <m/>
  </r>
  <r>
    <n v="2015"/>
    <n v="1"/>
    <x v="1"/>
    <n v="21"/>
    <n v="3"/>
    <s v="DL"/>
    <n v="2210"/>
    <s v="N752AT"/>
    <s v="SEA"/>
    <s v="HNL"/>
    <n v="805"/>
    <n v="756"/>
    <d v="1899-12-30T07:56:00"/>
    <x v="2"/>
    <n v="-9"/>
    <n v="18"/>
    <n v="814"/>
    <n v="377"/>
    <n v="367"/>
    <n v="345"/>
    <n v="2677"/>
    <n v="1159"/>
    <n v="4"/>
    <n v="1222"/>
    <n v="1203"/>
    <n v="-19"/>
    <n v="0"/>
    <n v="0"/>
    <m/>
    <m/>
    <m/>
    <m/>
    <m/>
    <x v="0"/>
    <x v="19"/>
    <m/>
  </r>
  <r>
    <n v="2015"/>
    <n v="2"/>
    <x v="0"/>
    <n v="16"/>
    <n v="1"/>
    <s v="EV"/>
    <n v="5047"/>
    <s v="N186PQ"/>
    <s v="MSP"/>
    <s v="MDW"/>
    <n v="1718"/>
    <n v="1914"/>
    <d v="1899-12-30T19:14:00"/>
    <x v="3"/>
    <n v="116"/>
    <n v="17"/>
    <n v="1931"/>
    <n v="97"/>
    <n v="91"/>
    <n v="69"/>
    <n v="349"/>
    <n v="2040"/>
    <n v="5"/>
    <n v="1855"/>
    <n v="2045"/>
    <n v="110"/>
    <n v="0"/>
    <n v="0"/>
    <m/>
    <n v="0"/>
    <n v="0"/>
    <n v="0"/>
    <n v="110"/>
    <x v="5"/>
    <x v="57"/>
    <n v="0"/>
  </r>
  <r>
    <n v="2015"/>
    <n v="2"/>
    <x v="0"/>
    <n v="17"/>
    <n v="2"/>
    <s v="DL"/>
    <n v="477"/>
    <s v="N189DN"/>
    <s v="JFK"/>
    <s v="LAX"/>
    <n v="1523"/>
    <n v="1548"/>
    <d v="1899-12-30T15:48:00"/>
    <x v="0"/>
    <n v="25"/>
    <n v="30"/>
    <n v="1618"/>
    <n v="402"/>
    <n v="371"/>
    <n v="323"/>
    <n v="2475"/>
    <n v="1841"/>
    <n v="18"/>
    <n v="1905"/>
    <n v="1859"/>
    <n v="-6"/>
    <n v="0"/>
    <n v="0"/>
    <m/>
    <m/>
    <m/>
    <m/>
    <m/>
    <x v="0"/>
    <x v="18"/>
    <m/>
  </r>
  <r>
    <n v="2015"/>
    <n v="1"/>
    <x v="1"/>
    <n v="22"/>
    <n v="4"/>
    <s v="US"/>
    <n v="1776"/>
    <s v="N952UW"/>
    <s v="BOS"/>
    <s v="PHL"/>
    <n v="1430"/>
    <n v="1429"/>
    <d v="1899-12-30T14:29:00"/>
    <x v="0"/>
    <n v="-1"/>
    <n v="44"/>
    <n v="1513"/>
    <n v="100"/>
    <n v="132"/>
    <n v="86"/>
    <n v="280"/>
    <n v="1639"/>
    <n v="2"/>
    <n v="1610"/>
    <n v="1641"/>
    <n v="31"/>
    <n v="0"/>
    <n v="0"/>
    <m/>
    <n v="31"/>
    <n v="0"/>
    <n v="0"/>
    <n v="0"/>
    <x v="3"/>
    <x v="27"/>
    <n v="0"/>
  </r>
  <r>
    <n v="2015"/>
    <n v="1"/>
    <x v="1"/>
    <n v="25"/>
    <n v="7"/>
    <s v="NK"/>
    <n v="954"/>
    <s v="N504NK"/>
    <s v="LAS"/>
    <s v="FLL"/>
    <n v="2210"/>
    <n v="2206"/>
    <d v="1899-12-30T22:06:00"/>
    <x v="1"/>
    <n v="-4"/>
    <n v="12"/>
    <n v="2218"/>
    <n v="264"/>
    <n v="285"/>
    <n v="237"/>
    <n v="2173"/>
    <n v="515"/>
    <n v="36"/>
    <n v="534"/>
    <n v="551"/>
    <n v="17"/>
    <n v="0"/>
    <n v="0"/>
    <m/>
    <n v="17"/>
    <n v="0"/>
    <n v="0"/>
    <n v="0"/>
    <x v="6"/>
    <x v="41"/>
    <n v="0"/>
  </r>
  <r>
    <n v="2015"/>
    <n v="1"/>
    <x v="1"/>
    <n v="9"/>
    <n v="5"/>
    <s v="WN"/>
    <n v="1343"/>
    <s v="N441WN"/>
    <s v="ATL"/>
    <s v="LAX"/>
    <n v="1540"/>
    <n v="1539"/>
    <d v="1899-12-30T15:39:00"/>
    <x v="0"/>
    <n v="-1"/>
    <n v="12"/>
    <n v="1551"/>
    <n v="310"/>
    <n v="282"/>
    <n v="260"/>
    <n v="1947"/>
    <n v="1711"/>
    <n v="10"/>
    <n v="1750"/>
    <n v="1721"/>
    <n v="-29"/>
    <n v="0"/>
    <n v="0"/>
    <m/>
    <m/>
    <m/>
    <m/>
    <m/>
    <x v="7"/>
    <x v="2"/>
    <m/>
  </r>
  <r>
    <n v="2015"/>
    <n v="2"/>
    <x v="0"/>
    <n v="18"/>
    <n v="3"/>
    <s v="OO"/>
    <n v="5267"/>
    <s v="N724SK"/>
    <s v="TUS"/>
    <s v="IAH"/>
    <n v="850"/>
    <n v="840"/>
    <d v="1899-12-30T08:40:00"/>
    <x v="2"/>
    <n v="-10"/>
    <n v="11"/>
    <n v="851"/>
    <n v="140"/>
    <n v="145"/>
    <n v="124"/>
    <n v="936"/>
    <n v="1155"/>
    <n v="10"/>
    <n v="1210"/>
    <n v="1205"/>
    <n v="-5"/>
    <n v="0"/>
    <n v="0"/>
    <m/>
    <m/>
    <m/>
    <m/>
    <m/>
    <x v="1"/>
    <x v="123"/>
    <m/>
  </r>
  <r>
    <n v="2015"/>
    <n v="2"/>
    <x v="0"/>
    <n v="8"/>
    <n v="7"/>
    <s v="UA"/>
    <n v="1593"/>
    <m/>
    <s v="MCO"/>
    <s v="EWR"/>
    <n v="2018"/>
    <m/>
    <d v="1899-12-30T00:00:00"/>
    <x v="1"/>
    <m/>
    <m/>
    <m/>
    <n v="166"/>
    <m/>
    <m/>
    <n v="937"/>
    <m/>
    <m/>
    <n v="2304"/>
    <m/>
    <m/>
    <n v="0"/>
    <n v="1"/>
    <s v="B"/>
    <m/>
    <m/>
    <m/>
    <m/>
    <x v="4"/>
    <x v="40"/>
    <m/>
  </r>
  <r>
    <n v="2015"/>
    <n v="2"/>
    <x v="0"/>
    <n v="11"/>
    <n v="3"/>
    <s v="EV"/>
    <n v="5909"/>
    <s v="N13995"/>
    <s v="ORD"/>
    <s v="CWA"/>
    <n v="1320"/>
    <n v="1323"/>
    <d v="1899-12-30T13:23:00"/>
    <x v="0"/>
    <n v="3"/>
    <n v="21"/>
    <n v="1344"/>
    <n v="65"/>
    <n v="67"/>
    <n v="43"/>
    <n v="212"/>
    <n v="1427"/>
    <n v="3"/>
    <n v="1425"/>
    <n v="1430"/>
    <n v="5"/>
    <n v="0"/>
    <n v="0"/>
    <m/>
    <m/>
    <m/>
    <m/>
    <m/>
    <x v="5"/>
    <x v="4"/>
    <m/>
  </r>
  <r>
    <n v="2015"/>
    <n v="2"/>
    <x v="0"/>
    <n v="1"/>
    <n v="7"/>
    <s v="F9"/>
    <n v="1012"/>
    <s v="N941FR"/>
    <s v="ATL"/>
    <s v="MCO"/>
    <n v="1610"/>
    <n v="2310"/>
    <d v="1899-12-30T23:10:00"/>
    <x v="1"/>
    <n v="420"/>
    <n v="16"/>
    <n v="2326"/>
    <n v="95"/>
    <n v="86"/>
    <n v="63"/>
    <n v="404"/>
    <n v="29"/>
    <n v="7"/>
    <n v="1745"/>
    <n v="36"/>
    <n v="411"/>
    <n v="0"/>
    <n v="0"/>
    <m/>
    <n v="22"/>
    <n v="0"/>
    <n v="55"/>
    <n v="334"/>
    <x v="13"/>
    <x v="2"/>
    <n v="0"/>
  </r>
  <r>
    <n v="2015"/>
    <n v="1"/>
    <x v="1"/>
    <n v="23"/>
    <n v="5"/>
    <s v="WN"/>
    <n v="865"/>
    <s v="N288WN"/>
    <s v="STL"/>
    <s v="MSP"/>
    <n v="2050"/>
    <n v="2049"/>
    <d v="1899-12-30T20:49:00"/>
    <x v="3"/>
    <n v="-1"/>
    <n v="7"/>
    <n v="2056"/>
    <n v="95"/>
    <n v="79"/>
    <n v="68"/>
    <n v="448"/>
    <n v="2204"/>
    <n v="4"/>
    <n v="2225"/>
    <n v="2208"/>
    <n v="-17"/>
    <n v="0"/>
    <n v="0"/>
    <m/>
    <m/>
    <m/>
    <m/>
    <m/>
    <x v="7"/>
    <x v="52"/>
    <m/>
  </r>
  <r>
    <n v="2015"/>
    <n v="1"/>
    <x v="1"/>
    <n v="25"/>
    <n v="7"/>
    <s v="OO"/>
    <n v="5626"/>
    <s v="N754SK"/>
    <s v="OKC"/>
    <s v="IAH"/>
    <n v="1208"/>
    <n v="1158"/>
    <d v="1899-12-30T11:58:00"/>
    <x v="2"/>
    <n v="-10"/>
    <n v="10"/>
    <n v="1208"/>
    <n v="87"/>
    <n v="77"/>
    <n v="59"/>
    <n v="395"/>
    <n v="1307"/>
    <n v="8"/>
    <n v="1335"/>
    <n v="1315"/>
    <n v="-20"/>
    <n v="0"/>
    <n v="0"/>
    <m/>
    <m/>
    <m/>
    <m/>
    <m/>
    <x v="1"/>
    <x v="104"/>
    <m/>
  </r>
  <r>
    <n v="2015"/>
    <n v="1"/>
    <x v="1"/>
    <n v="1"/>
    <n v="4"/>
    <s v="WN"/>
    <n v="1800"/>
    <s v="N8327A"/>
    <s v="MCO"/>
    <s v="SJU"/>
    <n v="830"/>
    <n v="828"/>
    <d v="1899-12-30T08:28:00"/>
    <x v="2"/>
    <n v="-2"/>
    <n v="9"/>
    <n v="837"/>
    <n v="165"/>
    <n v="152"/>
    <n v="138"/>
    <n v="1189"/>
    <n v="1155"/>
    <n v="5"/>
    <n v="1215"/>
    <n v="1200"/>
    <n v="-15"/>
    <n v="0"/>
    <n v="0"/>
    <m/>
    <m/>
    <m/>
    <m/>
    <m/>
    <x v="7"/>
    <x v="40"/>
    <m/>
  </r>
  <r>
    <n v="2015"/>
    <n v="2"/>
    <x v="0"/>
    <n v="15"/>
    <n v="7"/>
    <s v="AS"/>
    <n v="69"/>
    <s v="N756AS"/>
    <s v="SEA"/>
    <s v="KTN"/>
    <n v="1845"/>
    <n v="1900"/>
    <d v="1899-12-30T19:00:00"/>
    <x v="3"/>
    <n v="15"/>
    <n v="19"/>
    <n v="1919"/>
    <n v="120"/>
    <n v="126"/>
    <n v="102"/>
    <n v="680"/>
    <n v="2001"/>
    <n v="5"/>
    <n v="1945"/>
    <n v="2006"/>
    <n v="21"/>
    <n v="0"/>
    <n v="0"/>
    <m/>
    <n v="6"/>
    <n v="0"/>
    <n v="15"/>
    <n v="0"/>
    <x v="11"/>
    <x v="19"/>
    <n v="0"/>
  </r>
  <r>
    <n v="2015"/>
    <n v="1"/>
    <x v="1"/>
    <n v="14"/>
    <n v="3"/>
    <s v="WN"/>
    <n v="1199"/>
    <s v="N921WN"/>
    <s v="PHX"/>
    <s v="GEG"/>
    <n v="1330"/>
    <n v="1326"/>
    <d v="1899-12-30T13:26:00"/>
    <x v="0"/>
    <n v="-4"/>
    <n v="12"/>
    <n v="1338"/>
    <n v="170"/>
    <n v="156"/>
    <n v="141"/>
    <n v="1020"/>
    <n v="1459"/>
    <n v="3"/>
    <n v="1520"/>
    <n v="1502"/>
    <n v="-18"/>
    <n v="0"/>
    <n v="0"/>
    <m/>
    <m/>
    <m/>
    <m/>
    <m/>
    <x v="7"/>
    <x v="1"/>
    <m/>
  </r>
  <r>
    <n v="2015"/>
    <n v="2"/>
    <x v="0"/>
    <n v="2"/>
    <n v="1"/>
    <s v="WN"/>
    <n v="155"/>
    <s v="N479WN"/>
    <s v="HOU"/>
    <s v="BOS"/>
    <n v="825"/>
    <m/>
    <d v="1899-12-30T00:00:00"/>
    <x v="1"/>
    <m/>
    <m/>
    <m/>
    <n v="215"/>
    <m/>
    <m/>
    <n v="1609"/>
    <m/>
    <m/>
    <n v="1300"/>
    <m/>
    <m/>
    <n v="0"/>
    <n v="1"/>
    <s v="B"/>
    <m/>
    <m/>
    <m/>
    <m/>
    <x v="7"/>
    <x v="25"/>
    <m/>
  </r>
  <r>
    <n v="2015"/>
    <n v="1"/>
    <x v="1"/>
    <n v="23"/>
    <n v="5"/>
    <s v="WN"/>
    <n v="227"/>
    <s v="N317WN"/>
    <s v="MSP"/>
    <s v="STL"/>
    <n v="1910"/>
    <n v="1916"/>
    <d v="1899-12-30T19:16:00"/>
    <x v="3"/>
    <n v="6"/>
    <n v="13"/>
    <n v="1929"/>
    <n v="90"/>
    <n v="84"/>
    <n v="66"/>
    <n v="448"/>
    <n v="2035"/>
    <n v="5"/>
    <n v="2040"/>
    <n v="2040"/>
    <n v="0"/>
    <n v="0"/>
    <n v="0"/>
    <m/>
    <m/>
    <m/>
    <m/>
    <m/>
    <x v="7"/>
    <x v="57"/>
    <m/>
  </r>
  <r>
    <n v="2015"/>
    <n v="1"/>
    <x v="1"/>
    <n v="30"/>
    <n v="5"/>
    <s v="WN"/>
    <n v="234"/>
    <s v="N368SW"/>
    <s v="SEA"/>
    <s v="PHX"/>
    <n v="600"/>
    <n v="558"/>
    <d v="1899-12-30T05:58:00"/>
    <x v="2"/>
    <n v="-2"/>
    <n v="18"/>
    <n v="616"/>
    <n v="165"/>
    <n v="188"/>
    <n v="165"/>
    <n v="1107"/>
    <n v="1001"/>
    <n v="5"/>
    <n v="945"/>
    <n v="1006"/>
    <n v="21"/>
    <n v="0"/>
    <n v="0"/>
    <m/>
    <n v="21"/>
    <n v="0"/>
    <n v="0"/>
    <n v="0"/>
    <x v="7"/>
    <x v="19"/>
    <n v="0"/>
  </r>
  <r>
    <n v="2015"/>
    <n v="1"/>
    <x v="1"/>
    <n v="18"/>
    <n v="7"/>
    <s v="WN"/>
    <n v="329"/>
    <s v="N706SW"/>
    <s v="STL"/>
    <s v="MDW"/>
    <n v="1100"/>
    <n v="1119"/>
    <d v="1899-12-30T11:19:00"/>
    <x v="2"/>
    <n v="19"/>
    <n v="7"/>
    <n v="1126"/>
    <n v="65"/>
    <n v="62"/>
    <n v="48"/>
    <n v="251"/>
    <n v="1214"/>
    <n v="7"/>
    <n v="1205"/>
    <n v="1221"/>
    <n v="16"/>
    <n v="0"/>
    <n v="0"/>
    <m/>
    <n v="0"/>
    <n v="0"/>
    <n v="3"/>
    <n v="13"/>
    <x v="7"/>
    <x v="52"/>
    <n v="0"/>
  </r>
  <r>
    <n v="2015"/>
    <n v="2"/>
    <x v="0"/>
    <n v="15"/>
    <n v="7"/>
    <s v="AA"/>
    <n v="1347"/>
    <s v="N514AA"/>
    <s v="DSM"/>
    <s v="DFW"/>
    <n v="1718"/>
    <n v="1729"/>
    <d v="1899-12-30T17:29:00"/>
    <x v="3"/>
    <n v="11"/>
    <n v="11"/>
    <n v="1740"/>
    <n v="127"/>
    <n v="123"/>
    <n v="99"/>
    <n v="624"/>
    <n v="1919"/>
    <n v="13"/>
    <n v="1925"/>
    <n v="1932"/>
    <n v="7"/>
    <n v="0"/>
    <n v="0"/>
    <m/>
    <m/>
    <m/>
    <m/>
    <m/>
    <x v="9"/>
    <x v="190"/>
    <m/>
  </r>
  <r>
    <n v="2015"/>
    <n v="2"/>
    <x v="0"/>
    <n v="16"/>
    <n v="1"/>
    <s v="WN"/>
    <n v="1237"/>
    <s v="N602SW"/>
    <s v="DAL"/>
    <s v="MSY"/>
    <n v="1950"/>
    <n v="1959"/>
    <d v="1899-12-30T19:59:00"/>
    <x v="3"/>
    <n v="9"/>
    <n v="7"/>
    <n v="2006"/>
    <n v="75"/>
    <n v="76"/>
    <n v="63"/>
    <n v="436"/>
    <n v="2109"/>
    <n v="6"/>
    <n v="2105"/>
    <n v="2115"/>
    <n v="10"/>
    <n v="0"/>
    <n v="0"/>
    <m/>
    <m/>
    <m/>
    <m/>
    <m/>
    <x v="7"/>
    <x v="77"/>
    <m/>
  </r>
  <r>
    <n v="2015"/>
    <n v="1"/>
    <x v="1"/>
    <n v="19"/>
    <n v="1"/>
    <s v="HA"/>
    <n v="291"/>
    <s v="N489HA"/>
    <s v="ITO"/>
    <s v="HNL"/>
    <n v="1438"/>
    <n v="1427"/>
    <d v="1899-12-30T14:27:00"/>
    <x v="0"/>
    <n v="-11"/>
    <n v="9"/>
    <n v="1436"/>
    <n v="52"/>
    <n v="62"/>
    <n v="38"/>
    <n v="216"/>
    <n v="1514"/>
    <n v="15"/>
    <n v="1530"/>
    <n v="1529"/>
    <n v="-1"/>
    <n v="0"/>
    <n v="0"/>
    <m/>
    <m/>
    <m/>
    <m/>
    <m/>
    <x v="8"/>
    <x v="146"/>
    <m/>
  </r>
  <r>
    <n v="2015"/>
    <n v="1"/>
    <x v="1"/>
    <n v="29"/>
    <n v="4"/>
    <s v="B6"/>
    <n v="531"/>
    <s v="N807JB"/>
    <s v="SLC"/>
    <s v="LGB"/>
    <n v="1843"/>
    <n v="1847"/>
    <d v="1899-12-30T18:47:00"/>
    <x v="3"/>
    <n v="4"/>
    <n v="9"/>
    <n v="1856"/>
    <n v="106"/>
    <n v="104"/>
    <n v="92"/>
    <n v="588"/>
    <n v="1928"/>
    <n v="3"/>
    <n v="1929"/>
    <n v="1931"/>
    <n v="2"/>
    <n v="0"/>
    <n v="0"/>
    <m/>
    <m/>
    <m/>
    <m/>
    <m/>
    <x v="10"/>
    <x v="28"/>
    <m/>
  </r>
  <r>
    <n v="2015"/>
    <n v="1"/>
    <x v="1"/>
    <n v="3"/>
    <n v="6"/>
    <s v="AA"/>
    <n v="1389"/>
    <s v="N4XWAA"/>
    <s v="DFW"/>
    <s v="LAS"/>
    <n v="1715"/>
    <n v="2037"/>
    <d v="1899-12-30T20:37:00"/>
    <x v="3"/>
    <n v="202"/>
    <n v="12"/>
    <n v="2049"/>
    <n v="180"/>
    <n v="175"/>
    <n v="146"/>
    <n v="1055"/>
    <n v="2115"/>
    <n v="17"/>
    <n v="1815"/>
    <n v="2132"/>
    <n v="197"/>
    <n v="0"/>
    <n v="0"/>
    <m/>
    <n v="0"/>
    <n v="0"/>
    <n v="145"/>
    <n v="52"/>
    <x v="9"/>
    <x v="3"/>
    <n v="0"/>
  </r>
  <r>
    <n v="2015"/>
    <n v="2"/>
    <x v="0"/>
    <n v="7"/>
    <n v="6"/>
    <s v="AA"/>
    <n v="1165"/>
    <s v="N3CYAA"/>
    <s v="BOS"/>
    <s v="JFK"/>
    <n v="605"/>
    <n v="559"/>
    <d v="1899-12-30T05:59:00"/>
    <x v="2"/>
    <n v="-6"/>
    <n v="21"/>
    <n v="620"/>
    <n v="77"/>
    <n v="75"/>
    <n v="43"/>
    <n v="187"/>
    <n v="703"/>
    <n v="11"/>
    <n v="722"/>
    <n v="714"/>
    <n v="-8"/>
    <n v="0"/>
    <n v="0"/>
    <m/>
    <m/>
    <m/>
    <m/>
    <m/>
    <x v="9"/>
    <x v="27"/>
    <m/>
  </r>
  <r>
    <n v="2015"/>
    <n v="1"/>
    <x v="1"/>
    <n v="18"/>
    <n v="7"/>
    <s v="WN"/>
    <n v="151"/>
    <s v="N274WN"/>
    <s v="MDW"/>
    <s v="ALB"/>
    <n v="2120"/>
    <n v="2122"/>
    <d v="1899-12-30T21:22:00"/>
    <x v="1"/>
    <n v="2"/>
    <n v="5"/>
    <n v="2127"/>
    <n v="115"/>
    <n v="103"/>
    <n v="91"/>
    <n v="717"/>
    <n v="2358"/>
    <n v="7"/>
    <n v="15"/>
    <n v="5"/>
    <n v="-10"/>
    <n v="0"/>
    <n v="0"/>
    <m/>
    <m/>
    <m/>
    <m/>
    <m/>
    <x v="7"/>
    <x v="62"/>
    <m/>
  </r>
  <r>
    <n v="2015"/>
    <n v="1"/>
    <x v="1"/>
    <n v="4"/>
    <n v="7"/>
    <s v="WN"/>
    <n v="1914"/>
    <s v="N760SW"/>
    <s v="LAS"/>
    <s v="OAK"/>
    <n v="735"/>
    <n v="731"/>
    <d v="1899-12-30T07:31:00"/>
    <x v="2"/>
    <n v="-4"/>
    <n v="12"/>
    <n v="743"/>
    <n v="90"/>
    <n v="85"/>
    <n v="68"/>
    <n v="407"/>
    <n v="851"/>
    <n v="5"/>
    <n v="905"/>
    <n v="856"/>
    <n v="-9"/>
    <n v="0"/>
    <n v="0"/>
    <m/>
    <m/>
    <m/>
    <m/>
    <m/>
    <x v="7"/>
    <x v="41"/>
    <m/>
  </r>
  <r>
    <n v="2015"/>
    <n v="2"/>
    <x v="0"/>
    <n v="14"/>
    <n v="6"/>
    <s v="WN"/>
    <n v="4302"/>
    <s v="N298WN"/>
    <s v="MCI"/>
    <s v="BNA"/>
    <n v="720"/>
    <n v="716"/>
    <d v="1899-12-30T07:16:00"/>
    <x v="2"/>
    <n v="-4"/>
    <n v="7"/>
    <n v="723"/>
    <n v="90"/>
    <n v="83"/>
    <n v="61"/>
    <n v="491"/>
    <n v="824"/>
    <n v="15"/>
    <n v="850"/>
    <n v="839"/>
    <n v="-11"/>
    <n v="0"/>
    <n v="0"/>
    <m/>
    <m/>
    <m/>
    <m/>
    <m/>
    <x v="7"/>
    <x v="37"/>
    <m/>
  </r>
  <r>
    <n v="2015"/>
    <n v="1"/>
    <x v="1"/>
    <n v="7"/>
    <n v="3"/>
    <s v="EV"/>
    <n v="2522"/>
    <s v="N903EV"/>
    <s v="LAW"/>
    <s v="DFW"/>
    <n v="618"/>
    <n v="607"/>
    <d v="1899-12-30T06:07:00"/>
    <x v="2"/>
    <n v="-11"/>
    <n v="9"/>
    <n v="616"/>
    <n v="52"/>
    <n v="49"/>
    <n v="32"/>
    <n v="140"/>
    <n v="648"/>
    <n v="8"/>
    <n v="710"/>
    <n v="656"/>
    <n v="-14"/>
    <n v="0"/>
    <n v="0"/>
    <m/>
    <m/>
    <m/>
    <m/>
    <m/>
    <x v="5"/>
    <x v="207"/>
    <m/>
  </r>
  <r>
    <n v="2015"/>
    <n v="1"/>
    <x v="1"/>
    <n v="13"/>
    <n v="2"/>
    <s v="NK"/>
    <n v="355"/>
    <s v="N602NK"/>
    <s v="FLL"/>
    <s v="DEN"/>
    <n v="2015"/>
    <n v="2011"/>
    <d v="1899-12-30T20:11:00"/>
    <x v="3"/>
    <n v="-4"/>
    <n v="18"/>
    <n v="2029"/>
    <n v="268"/>
    <n v="271"/>
    <n v="247"/>
    <n v="1703"/>
    <n v="2236"/>
    <n v="6"/>
    <n v="2243"/>
    <n v="2242"/>
    <n v="-1"/>
    <n v="0"/>
    <n v="0"/>
    <m/>
    <m/>
    <m/>
    <m/>
    <m/>
    <x v="6"/>
    <x v="15"/>
    <m/>
  </r>
  <r>
    <n v="2015"/>
    <n v="1"/>
    <x v="1"/>
    <n v="28"/>
    <n v="3"/>
    <s v="EV"/>
    <n v="4735"/>
    <s v="N12142"/>
    <s v="CLE"/>
    <s v="MKE"/>
    <n v="613"/>
    <n v="603"/>
    <d v="1899-12-30T06:03:00"/>
    <x v="2"/>
    <n v="-10"/>
    <n v="22"/>
    <n v="625"/>
    <n v="91"/>
    <n v="105"/>
    <n v="74"/>
    <n v="328"/>
    <n v="639"/>
    <n v="9"/>
    <n v="644"/>
    <n v="648"/>
    <n v="4"/>
    <n v="0"/>
    <n v="0"/>
    <m/>
    <m/>
    <m/>
    <m/>
    <m/>
    <x v="5"/>
    <x v="66"/>
    <m/>
  </r>
  <r>
    <n v="2015"/>
    <n v="1"/>
    <x v="1"/>
    <n v="23"/>
    <n v="5"/>
    <s v="WN"/>
    <n v="143"/>
    <s v="N8627B"/>
    <s v="PHX"/>
    <s v="SNA"/>
    <n v="1200"/>
    <n v="1159"/>
    <d v="1899-12-30T11:59:00"/>
    <x v="2"/>
    <n v="-1"/>
    <n v="18"/>
    <n v="1217"/>
    <n v="85"/>
    <n v="76"/>
    <n v="53"/>
    <n v="338"/>
    <n v="1210"/>
    <n v="5"/>
    <n v="1225"/>
    <n v="1215"/>
    <n v="-10"/>
    <n v="0"/>
    <n v="0"/>
    <m/>
    <m/>
    <m/>
    <m/>
    <m/>
    <x v="7"/>
    <x v="1"/>
    <m/>
  </r>
  <r>
    <n v="2015"/>
    <n v="2"/>
    <x v="0"/>
    <n v="18"/>
    <n v="3"/>
    <s v="B6"/>
    <n v="1516"/>
    <s v="N942JB"/>
    <s v="SFO"/>
    <s v="JFK"/>
    <n v="1545"/>
    <n v="1544"/>
    <d v="1899-12-30T15:44:00"/>
    <x v="0"/>
    <n v="-1"/>
    <n v="13"/>
    <n v="1557"/>
    <n v="321"/>
    <n v="309"/>
    <n v="292"/>
    <n v="2586"/>
    <n v="2349"/>
    <n v="4"/>
    <n v="6"/>
    <n v="2353"/>
    <n v="-13"/>
    <n v="0"/>
    <n v="0"/>
    <m/>
    <m/>
    <m/>
    <m/>
    <m/>
    <x v="10"/>
    <x v="6"/>
    <m/>
  </r>
  <r>
    <n v="2015"/>
    <n v="2"/>
    <x v="0"/>
    <n v="10"/>
    <n v="2"/>
    <s v="WN"/>
    <n v="627"/>
    <s v="N928WN"/>
    <s v="LAS"/>
    <s v="MDW"/>
    <n v="1855"/>
    <n v="1855"/>
    <d v="1899-12-30T18:55:00"/>
    <x v="3"/>
    <n v="0"/>
    <n v="10"/>
    <n v="1905"/>
    <n v="200"/>
    <n v="187"/>
    <n v="172"/>
    <n v="1521"/>
    <n v="2357"/>
    <n v="5"/>
    <n v="15"/>
    <n v="2"/>
    <n v="-13"/>
    <n v="0"/>
    <n v="0"/>
    <m/>
    <m/>
    <m/>
    <m/>
    <m/>
    <x v="7"/>
    <x v="41"/>
    <m/>
  </r>
  <r>
    <n v="2015"/>
    <n v="2"/>
    <x v="0"/>
    <n v="7"/>
    <n v="6"/>
    <s v="OO"/>
    <n v="4589"/>
    <s v="N815SK"/>
    <s v="LGB"/>
    <s v="SLC"/>
    <n v="1315"/>
    <n v="1311"/>
    <d v="1899-12-30T13:11:00"/>
    <x v="0"/>
    <n v="-4"/>
    <n v="11"/>
    <n v="1322"/>
    <n v="110"/>
    <n v="89"/>
    <n v="74"/>
    <n v="588"/>
    <n v="1536"/>
    <n v="4"/>
    <n v="1605"/>
    <n v="1540"/>
    <n v="-25"/>
    <n v="0"/>
    <n v="0"/>
    <m/>
    <m/>
    <m/>
    <m/>
    <m/>
    <x v="1"/>
    <x v="138"/>
    <m/>
  </r>
  <r>
    <n v="2015"/>
    <n v="2"/>
    <x v="0"/>
    <n v="20"/>
    <n v="5"/>
    <s v="AA"/>
    <n v="146"/>
    <s v="N3FMAA"/>
    <s v="MIA"/>
    <s v="BOS"/>
    <n v="2100"/>
    <n v="2053"/>
    <d v="1899-12-30T20:53:00"/>
    <x v="3"/>
    <n v="-7"/>
    <n v="17"/>
    <n v="2110"/>
    <n v="182"/>
    <n v="196"/>
    <n v="174"/>
    <n v="1258"/>
    <n v="4"/>
    <n v="5"/>
    <n v="2"/>
    <n v="9"/>
    <n v="7"/>
    <n v="0"/>
    <n v="0"/>
    <m/>
    <m/>
    <m/>
    <m/>
    <m/>
    <x v="9"/>
    <x v="36"/>
    <m/>
  </r>
  <r>
    <n v="2015"/>
    <n v="1"/>
    <x v="1"/>
    <n v="26"/>
    <n v="1"/>
    <s v="WN"/>
    <n v="558"/>
    <s v="N562WN"/>
    <s v="MCI"/>
    <s v="MDW"/>
    <n v="1900"/>
    <n v="1856"/>
    <d v="1899-12-30T18:56:00"/>
    <x v="3"/>
    <n v="-4"/>
    <n v="8"/>
    <n v="1904"/>
    <n v="85"/>
    <n v="88"/>
    <n v="68"/>
    <n v="405"/>
    <n v="2012"/>
    <n v="12"/>
    <n v="2025"/>
    <n v="2024"/>
    <n v="-1"/>
    <n v="0"/>
    <n v="0"/>
    <m/>
    <m/>
    <m/>
    <m/>
    <m/>
    <x v="7"/>
    <x v="37"/>
    <m/>
  </r>
  <r>
    <n v="2015"/>
    <n v="1"/>
    <x v="1"/>
    <n v="5"/>
    <n v="1"/>
    <s v="OO"/>
    <n v="5297"/>
    <s v="N976SW"/>
    <s v="MKE"/>
    <s v="ORD"/>
    <n v="633"/>
    <n v="655"/>
    <d v="1899-12-30T06:55:00"/>
    <x v="2"/>
    <n v="22"/>
    <n v="19"/>
    <n v="714"/>
    <n v="54"/>
    <n v="54"/>
    <n v="23"/>
    <n v="67"/>
    <n v="737"/>
    <n v="12"/>
    <n v="727"/>
    <n v="749"/>
    <n v="22"/>
    <n v="0"/>
    <n v="0"/>
    <m/>
    <n v="0"/>
    <n v="0"/>
    <n v="22"/>
    <n v="0"/>
    <x v="1"/>
    <x v="70"/>
    <n v="0"/>
  </r>
  <r>
    <n v="2015"/>
    <n v="1"/>
    <x v="1"/>
    <n v="6"/>
    <n v="2"/>
    <s v="DL"/>
    <n v="549"/>
    <s v="N659DL"/>
    <s v="ATL"/>
    <s v="SJU"/>
    <n v="1630"/>
    <n v="1723"/>
    <d v="1899-12-30T17:23:00"/>
    <x v="3"/>
    <n v="53"/>
    <n v="25"/>
    <n v="1748"/>
    <n v="210"/>
    <n v="217"/>
    <n v="185"/>
    <n v="1547"/>
    <n v="2153"/>
    <n v="7"/>
    <n v="2100"/>
    <n v="2200"/>
    <n v="60"/>
    <n v="0"/>
    <n v="0"/>
    <m/>
    <n v="7"/>
    <n v="53"/>
    <n v="0"/>
    <n v="0"/>
    <x v="0"/>
    <x v="2"/>
    <n v="0"/>
  </r>
  <r>
    <n v="2015"/>
    <n v="2"/>
    <x v="0"/>
    <n v="17"/>
    <n v="2"/>
    <s v="AS"/>
    <n v="548"/>
    <s v="N409AS"/>
    <s v="SEA"/>
    <s v="PSP"/>
    <n v="810"/>
    <n v="813"/>
    <d v="1899-12-30T08:13:00"/>
    <x v="2"/>
    <n v="3"/>
    <n v="17"/>
    <n v="830"/>
    <n v="154"/>
    <n v="152"/>
    <n v="131"/>
    <n v="987"/>
    <n v="1041"/>
    <n v="4"/>
    <n v="1044"/>
    <n v="1045"/>
    <n v="1"/>
    <n v="0"/>
    <n v="0"/>
    <m/>
    <m/>
    <m/>
    <m/>
    <m/>
    <x v="11"/>
    <x v="19"/>
    <m/>
  </r>
  <r>
    <n v="2015"/>
    <n v="1"/>
    <x v="1"/>
    <n v="16"/>
    <n v="5"/>
    <s v="AS"/>
    <n v="329"/>
    <s v="N565AS"/>
    <s v="SJC"/>
    <s v="SEA"/>
    <n v="1000"/>
    <n v="958"/>
    <d v="1899-12-30T09:58:00"/>
    <x v="2"/>
    <n v="-2"/>
    <n v="14"/>
    <n v="1012"/>
    <n v="124"/>
    <n v="136"/>
    <n v="115"/>
    <n v="697"/>
    <n v="1207"/>
    <n v="7"/>
    <n v="1204"/>
    <n v="1214"/>
    <n v="10"/>
    <n v="0"/>
    <n v="0"/>
    <m/>
    <m/>
    <m/>
    <m/>
    <m/>
    <x v="11"/>
    <x v="60"/>
    <m/>
  </r>
  <r>
    <n v="2015"/>
    <n v="2"/>
    <x v="0"/>
    <n v="7"/>
    <n v="6"/>
    <s v="EV"/>
    <n v="3947"/>
    <s v="N14573"/>
    <s v="MSN"/>
    <s v="ORD"/>
    <n v="1122"/>
    <n v="1116"/>
    <d v="1899-12-30T11:16:00"/>
    <x v="2"/>
    <n v="-6"/>
    <n v="10"/>
    <n v="1126"/>
    <n v="58"/>
    <n v="53"/>
    <n v="29"/>
    <n v="108"/>
    <n v="1155"/>
    <n v="14"/>
    <n v="1220"/>
    <n v="1209"/>
    <n v="-11"/>
    <n v="0"/>
    <n v="0"/>
    <m/>
    <m/>
    <m/>
    <m/>
    <m/>
    <x v="5"/>
    <x v="137"/>
    <m/>
  </r>
  <r>
    <n v="2015"/>
    <n v="1"/>
    <x v="1"/>
    <n v="30"/>
    <n v="5"/>
    <s v="AA"/>
    <n v="2334"/>
    <s v="N367AA"/>
    <s v="DFW"/>
    <s v="ORD"/>
    <n v="851"/>
    <m/>
    <d v="1899-12-30T00:00:00"/>
    <x v="1"/>
    <m/>
    <m/>
    <m/>
    <n v="133"/>
    <m/>
    <m/>
    <n v="802"/>
    <m/>
    <m/>
    <n v="1104"/>
    <m/>
    <m/>
    <n v="0"/>
    <n v="1"/>
    <s v="A"/>
    <m/>
    <m/>
    <m/>
    <m/>
    <x v="9"/>
    <x v="3"/>
    <m/>
  </r>
  <r>
    <n v="2015"/>
    <n v="2"/>
    <x v="0"/>
    <n v="20"/>
    <n v="5"/>
    <s v="MQ"/>
    <n v="3552"/>
    <s v="N1EAMQ"/>
    <s v="RDU"/>
    <s v="LGA"/>
    <n v="640"/>
    <n v="635"/>
    <d v="1899-12-30T06:35:00"/>
    <x v="2"/>
    <n v="-5"/>
    <n v="12"/>
    <n v="647"/>
    <n v="93"/>
    <n v="89"/>
    <n v="70"/>
    <n v="431"/>
    <n v="757"/>
    <n v="7"/>
    <n v="813"/>
    <n v="804"/>
    <n v="-9"/>
    <n v="0"/>
    <n v="0"/>
    <m/>
    <m/>
    <m/>
    <m/>
    <m/>
    <x v="2"/>
    <x v="14"/>
    <m/>
  </r>
  <r>
    <n v="2015"/>
    <n v="1"/>
    <x v="1"/>
    <n v="8"/>
    <n v="4"/>
    <s v="EV"/>
    <n v="4933"/>
    <s v="N761ND"/>
    <s v="ATL"/>
    <s v="GSO"/>
    <n v="812"/>
    <n v="808"/>
    <d v="1899-12-30T08:08:00"/>
    <x v="2"/>
    <n v="-4"/>
    <n v="15"/>
    <n v="823"/>
    <n v="72"/>
    <n v="68"/>
    <n v="50"/>
    <n v="306"/>
    <n v="913"/>
    <n v="3"/>
    <n v="924"/>
    <n v="916"/>
    <n v="-8"/>
    <n v="0"/>
    <n v="0"/>
    <m/>
    <m/>
    <m/>
    <m/>
    <m/>
    <x v="5"/>
    <x v="2"/>
    <m/>
  </r>
  <r>
    <n v="2015"/>
    <n v="1"/>
    <x v="1"/>
    <n v="27"/>
    <n v="2"/>
    <s v="WN"/>
    <n v="143"/>
    <s v="N8632A"/>
    <s v="STL"/>
    <s v="PHX"/>
    <n v="830"/>
    <n v="825"/>
    <d v="1899-12-30T08:25:00"/>
    <x v="2"/>
    <n v="-5"/>
    <n v="8"/>
    <n v="833"/>
    <n v="215"/>
    <n v="188"/>
    <n v="174"/>
    <n v="1262"/>
    <n v="1027"/>
    <n v="6"/>
    <n v="1105"/>
    <n v="1033"/>
    <n v="-32"/>
    <n v="0"/>
    <n v="0"/>
    <m/>
    <m/>
    <m/>
    <m/>
    <m/>
    <x v="7"/>
    <x v="52"/>
    <m/>
  </r>
  <r>
    <n v="2015"/>
    <n v="1"/>
    <x v="1"/>
    <n v="17"/>
    <n v="6"/>
    <s v="WN"/>
    <n v="2744"/>
    <s v="N901WN"/>
    <s v="SJC"/>
    <s v="SNA"/>
    <n v="1235"/>
    <n v="1237"/>
    <d v="1899-12-30T12:37:00"/>
    <x v="0"/>
    <n v="2"/>
    <n v="16"/>
    <n v="1253"/>
    <n v="75"/>
    <n v="79"/>
    <n v="59"/>
    <n v="342"/>
    <n v="1352"/>
    <n v="4"/>
    <n v="1350"/>
    <n v="1356"/>
    <n v="6"/>
    <n v="0"/>
    <n v="0"/>
    <m/>
    <m/>
    <m/>
    <m/>
    <m/>
    <x v="7"/>
    <x v="60"/>
    <m/>
  </r>
  <r>
    <n v="2015"/>
    <n v="1"/>
    <x v="1"/>
    <n v="2"/>
    <n v="5"/>
    <s v="WN"/>
    <n v="1796"/>
    <s v="N226WN"/>
    <s v="DEN"/>
    <s v="SEA"/>
    <n v="2155"/>
    <n v="2222"/>
    <d v="1899-12-30T22:22:00"/>
    <x v="1"/>
    <n v="27"/>
    <n v="12"/>
    <n v="2234"/>
    <n v="180"/>
    <n v="175"/>
    <n v="158"/>
    <n v="1024"/>
    <n v="12"/>
    <n v="5"/>
    <n v="2355"/>
    <n v="17"/>
    <n v="22"/>
    <n v="0"/>
    <n v="0"/>
    <m/>
    <n v="0"/>
    <n v="0"/>
    <n v="8"/>
    <n v="14"/>
    <x v="7"/>
    <x v="10"/>
    <n v="0"/>
  </r>
  <r>
    <n v="2015"/>
    <n v="1"/>
    <x v="1"/>
    <n v="10"/>
    <n v="6"/>
    <s v="US"/>
    <n v="763"/>
    <s v="N958UW"/>
    <s v="CLT"/>
    <s v="DCA"/>
    <n v="1640"/>
    <n v="1641"/>
    <d v="1899-12-30T16:41:00"/>
    <x v="0"/>
    <n v="1"/>
    <n v="15"/>
    <n v="1656"/>
    <n v="83"/>
    <n v="68"/>
    <n v="50"/>
    <n v="331"/>
    <n v="1746"/>
    <n v="3"/>
    <n v="1803"/>
    <n v="1749"/>
    <n v="-14"/>
    <n v="0"/>
    <n v="0"/>
    <m/>
    <m/>
    <m/>
    <m/>
    <m/>
    <x v="3"/>
    <x v="5"/>
    <m/>
  </r>
  <r>
    <n v="2015"/>
    <n v="1"/>
    <x v="1"/>
    <n v="4"/>
    <n v="7"/>
    <s v="EV"/>
    <n v="5583"/>
    <s v="N840AS"/>
    <s v="VPS"/>
    <s v="ATL"/>
    <n v="520"/>
    <n v="556"/>
    <d v="1899-12-30T05:56:00"/>
    <x v="2"/>
    <n v="36"/>
    <n v="35"/>
    <n v="631"/>
    <n v="66"/>
    <n v="89"/>
    <n v="45"/>
    <n v="250"/>
    <n v="816"/>
    <n v="9"/>
    <n v="726"/>
    <n v="825"/>
    <n v="59"/>
    <n v="0"/>
    <n v="0"/>
    <m/>
    <n v="23"/>
    <n v="0"/>
    <n v="36"/>
    <n v="0"/>
    <x v="5"/>
    <x v="169"/>
    <n v="0"/>
  </r>
  <r>
    <n v="2015"/>
    <n v="2"/>
    <x v="0"/>
    <n v="4"/>
    <n v="3"/>
    <s v="MQ"/>
    <n v="3086"/>
    <s v="N509MQ"/>
    <s v="LGA"/>
    <s v="BNA"/>
    <n v="820"/>
    <n v="828"/>
    <d v="1899-12-30T08:28:00"/>
    <x v="2"/>
    <n v="8"/>
    <n v="13"/>
    <n v="841"/>
    <n v="152"/>
    <n v="133"/>
    <n v="116"/>
    <n v="764"/>
    <n v="937"/>
    <n v="4"/>
    <n v="952"/>
    <n v="941"/>
    <n v="-11"/>
    <n v="0"/>
    <n v="0"/>
    <m/>
    <m/>
    <m/>
    <m/>
    <m/>
    <x v="2"/>
    <x v="45"/>
    <m/>
  </r>
  <r>
    <n v="2015"/>
    <n v="1"/>
    <x v="1"/>
    <n v="30"/>
    <n v="5"/>
    <s v="EV"/>
    <n v="4372"/>
    <s v="N16919"/>
    <s v="DCA"/>
    <s v="EWR"/>
    <n v="1829"/>
    <n v="2102"/>
    <d v="1899-12-30T21:02:00"/>
    <x v="1"/>
    <n v="153"/>
    <n v="22"/>
    <n v="2124"/>
    <n v="77"/>
    <n v="75"/>
    <n v="39"/>
    <n v="199"/>
    <n v="2203"/>
    <n v="14"/>
    <n v="1946"/>
    <n v="2217"/>
    <n v="151"/>
    <n v="0"/>
    <n v="0"/>
    <m/>
    <n v="49"/>
    <n v="0"/>
    <n v="0"/>
    <n v="102"/>
    <x v="5"/>
    <x v="17"/>
    <n v="0"/>
  </r>
  <r>
    <n v="2015"/>
    <n v="1"/>
    <x v="1"/>
    <n v="28"/>
    <n v="3"/>
    <s v="OO"/>
    <n v="4476"/>
    <s v="N689CA"/>
    <s v="PSP"/>
    <s v="SEA"/>
    <n v="1130"/>
    <n v="1140"/>
    <d v="1899-12-30T11:40:00"/>
    <x v="2"/>
    <n v="10"/>
    <n v="15"/>
    <n v="1155"/>
    <n v="163"/>
    <n v="159"/>
    <n v="139"/>
    <n v="987"/>
    <n v="1414"/>
    <n v="5"/>
    <n v="1413"/>
    <n v="1419"/>
    <n v="6"/>
    <n v="0"/>
    <n v="0"/>
    <m/>
    <m/>
    <m/>
    <m/>
    <m/>
    <x v="1"/>
    <x v="186"/>
    <m/>
  </r>
  <r>
    <n v="2015"/>
    <n v="1"/>
    <x v="1"/>
    <n v="6"/>
    <n v="2"/>
    <s v="AA"/>
    <n v="1633"/>
    <s v="N477AA"/>
    <s v="DFW"/>
    <s v="MSP"/>
    <n v="1045"/>
    <n v="1045"/>
    <d v="1899-12-30T10:45:00"/>
    <x v="2"/>
    <n v="0"/>
    <n v="13"/>
    <n v="1058"/>
    <n v="143"/>
    <n v="142"/>
    <n v="120"/>
    <n v="852"/>
    <n v="1258"/>
    <n v="9"/>
    <n v="1308"/>
    <n v="1307"/>
    <n v="-1"/>
    <n v="0"/>
    <n v="0"/>
    <m/>
    <m/>
    <m/>
    <m/>
    <m/>
    <x v="9"/>
    <x v="3"/>
    <m/>
  </r>
  <r>
    <n v="2015"/>
    <n v="1"/>
    <x v="1"/>
    <n v="16"/>
    <n v="5"/>
    <s v="MQ"/>
    <n v="2930"/>
    <s v="N827MQ"/>
    <s v="ALO"/>
    <s v="ORD"/>
    <n v="652"/>
    <n v="642"/>
    <d v="1899-12-30T06:42:00"/>
    <x v="2"/>
    <n v="-10"/>
    <n v="22"/>
    <n v="704"/>
    <n v="93"/>
    <n v="71"/>
    <n v="39"/>
    <n v="234"/>
    <n v="743"/>
    <n v="10"/>
    <n v="825"/>
    <n v="753"/>
    <n v="-32"/>
    <n v="0"/>
    <n v="0"/>
    <m/>
    <m/>
    <m/>
    <m/>
    <m/>
    <x v="2"/>
    <x v="288"/>
    <m/>
  </r>
  <r>
    <n v="2015"/>
    <n v="1"/>
    <x v="1"/>
    <n v="17"/>
    <n v="6"/>
    <s v="US"/>
    <n v="1839"/>
    <s v="N952UW"/>
    <s v="RDU"/>
    <s v="PHL"/>
    <n v="855"/>
    <n v="849"/>
    <d v="1899-12-30T08:49:00"/>
    <x v="2"/>
    <n v="-6"/>
    <n v="36"/>
    <n v="925"/>
    <n v="90"/>
    <n v="94"/>
    <n v="52"/>
    <n v="337"/>
    <n v="1017"/>
    <n v="6"/>
    <n v="1025"/>
    <n v="1023"/>
    <n v="-2"/>
    <n v="0"/>
    <n v="0"/>
    <m/>
    <m/>
    <m/>
    <m/>
    <m/>
    <x v="3"/>
    <x v="14"/>
    <m/>
  </r>
  <r>
    <n v="2015"/>
    <n v="2"/>
    <x v="0"/>
    <n v="3"/>
    <n v="2"/>
    <s v="AS"/>
    <n v="690"/>
    <s v="N320AS"/>
    <s v="SEA"/>
    <s v="GEG"/>
    <n v="800"/>
    <n v="755"/>
    <d v="1899-12-30T07:55:00"/>
    <x v="2"/>
    <n v="-5"/>
    <n v="9"/>
    <n v="804"/>
    <n v="60"/>
    <n v="54"/>
    <n v="42"/>
    <n v="224"/>
    <n v="846"/>
    <n v="3"/>
    <n v="900"/>
    <n v="849"/>
    <n v="-11"/>
    <n v="0"/>
    <n v="0"/>
    <m/>
    <m/>
    <m/>
    <m/>
    <m/>
    <x v="11"/>
    <x v="19"/>
    <m/>
  </r>
  <r>
    <n v="2015"/>
    <n v="1"/>
    <x v="1"/>
    <n v="19"/>
    <n v="1"/>
    <s v="WN"/>
    <n v="395"/>
    <s v="N493WN"/>
    <s v="LAS"/>
    <s v="LAX"/>
    <n v="2045"/>
    <n v="2109"/>
    <d v="1899-12-30T21:09:00"/>
    <x v="1"/>
    <n v="24"/>
    <n v="10"/>
    <n v="2119"/>
    <n v="65"/>
    <n v="60"/>
    <n v="43"/>
    <n v="236"/>
    <n v="2202"/>
    <n v="7"/>
    <n v="2150"/>
    <n v="2209"/>
    <n v="19"/>
    <n v="0"/>
    <n v="0"/>
    <m/>
    <n v="0"/>
    <n v="0"/>
    <n v="6"/>
    <n v="13"/>
    <x v="7"/>
    <x v="41"/>
    <n v="0"/>
  </r>
  <r>
    <n v="2015"/>
    <n v="1"/>
    <x v="1"/>
    <n v="13"/>
    <n v="2"/>
    <s v="AA"/>
    <n v="1011"/>
    <s v="N013AA"/>
    <s v="ELP"/>
    <s v="DFW"/>
    <n v="713"/>
    <n v="708"/>
    <d v="1899-12-30T07:08:00"/>
    <x v="2"/>
    <n v="-5"/>
    <n v="17"/>
    <n v="725"/>
    <n v="102"/>
    <n v="94"/>
    <n v="72"/>
    <n v="551"/>
    <n v="937"/>
    <n v="5"/>
    <n v="955"/>
    <n v="942"/>
    <n v="-13"/>
    <n v="0"/>
    <n v="0"/>
    <m/>
    <m/>
    <m/>
    <m/>
    <m/>
    <x v="9"/>
    <x v="139"/>
    <m/>
  </r>
  <r>
    <n v="2015"/>
    <n v="1"/>
    <x v="1"/>
    <n v="11"/>
    <n v="7"/>
    <s v="AS"/>
    <n v="5"/>
    <s v="N513AS"/>
    <s v="DCA"/>
    <s v="LAX"/>
    <n v="915"/>
    <n v="929"/>
    <d v="1899-12-30T09:29:00"/>
    <x v="2"/>
    <n v="14"/>
    <n v="35"/>
    <n v="1004"/>
    <n v="368"/>
    <n v="364"/>
    <n v="322"/>
    <n v="2311"/>
    <n v="1226"/>
    <n v="7"/>
    <n v="1223"/>
    <n v="1233"/>
    <n v="10"/>
    <n v="0"/>
    <n v="0"/>
    <m/>
    <m/>
    <m/>
    <m/>
    <m/>
    <x v="11"/>
    <x v="17"/>
    <m/>
  </r>
  <r>
    <n v="2015"/>
    <n v="2"/>
    <x v="0"/>
    <n v="3"/>
    <n v="2"/>
    <s v="OO"/>
    <n v="6279"/>
    <s v="N965SW"/>
    <s v="TUS"/>
    <s v="DEN"/>
    <n v="958"/>
    <n v="950"/>
    <d v="1899-12-30T09:50:00"/>
    <x v="2"/>
    <n v="-8"/>
    <n v="34"/>
    <n v="1024"/>
    <n v="114"/>
    <n v="137"/>
    <n v="95"/>
    <n v="639"/>
    <n v="1159"/>
    <n v="8"/>
    <n v="1152"/>
    <n v="1207"/>
    <n v="15"/>
    <n v="0"/>
    <n v="0"/>
    <m/>
    <n v="15"/>
    <n v="0"/>
    <n v="0"/>
    <n v="0"/>
    <x v="1"/>
    <x v="123"/>
    <n v="0"/>
  </r>
  <r>
    <n v="2015"/>
    <n v="1"/>
    <x v="1"/>
    <n v="5"/>
    <n v="1"/>
    <s v="WN"/>
    <n v="2028"/>
    <s v="N203WN"/>
    <s v="EWR"/>
    <s v="MDW"/>
    <n v="1630"/>
    <n v="1632"/>
    <d v="1899-12-30T16:32:00"/>
    <x v="0"/>
    <n v="2"/>
    <n v="21"/>
    <n v="1653"/>
    <n v="145"/>
    <n v="152"/>
    <n v="123"/>
    <n v="711"/>
    <n v="1756"/>
    <n v="8"/>
    <n v="1755"/>
    <n v="1804"/>
    <n v="9"/>
    <n v="0"/>
    <n v="0"/>
    <m/>
    <m/>
    <m/>
    <m/>
    <m/>
    <x v="7"/>
    <x v="12"/>
    <m/>
  </r>
  <r>
    <n v="2015"/>
    <n v="2"/>
    <x v="0"/>
    <n v="5"/>
    <n v="4"/>
    <s v="OO"/>
    <n v="4540"/>
    <s v="N603QX"/>
    <s v="SLC"/>
    <s v="SFO"/>
    <n v="832"/>
    <n v="830"/>
    <d v="1899-12-30T08:30:00"/>
    <x v="2"/>
    <n v="-2"/>
    <n v="22"/>
    <n v="852"/>
    <n v="136"/>
    <n v="143"/>
    <n v="114"/>
    <n v="599"/>
    <n v="946"/>
    <n v="7"/>
    <n v="948"/>
    <n v="953"/>
    <n v="5"/>
    <n v="0"/>
    <n v="0"/>
    <m/>
    <m/>
    <m/>
    <m/>
    <m/>
    <x v="1"/>
    <x v="28"/>
    <m/>
  </r>
  <r>
    <n v="2015"/>
    <n v="1"/>
    <x v="1"/>
    <n v="27"/>
    <n v="2"/>
    <s v="OO"/>
    <n v="6313"/>
    <s v="N756SK"/>
    <s v="SJC"/>
    <s v="DEN"/>
    <n v="1321"/>
    <n v="1412"/>
    <d v="1899-12-30T14:12:00"/>
    <x v="0"/>
    <n v="51"/>
    <n v="14"/>
    <n v="1426"/>
    <n v="151"/>
    <n v="149"/>
    <n v="125"/>
    <n v="948"/>
    <n v="1731"/>
    <n v="10"/>
    <n v="1652"/>
    <n v="1741"/>
    <n v="49"/>
    <n v="0"/>
    <n v="0"/>
    <m/>
    <n v="0"/>
    <n v="0"/>
    <n v="0"/>
    <n v="49"/>
    <x v="1"/>
    <x v="60"/>
    <n v="0"/>
  </r>
  <r>
    <n v="2015"/>
    <n v="2"/>
    <x v="0"/>
    <n v="16"/>
    <n v="1"/>
    <s v="AA"/>
    <n v="375"/>
    <s v="N439AA"/>
    <s v="STL"/>
    <s v="DFW"/>
    <n v="605"/>
    <n v="558"/>
    <d v="1899-12-30T05:58:00"/>
    <x v="2"/>
    <n v="-7"/>
    <n v="79"/>
    <n v="717"/>
    <n v="118"/>
    <n v="201"/>
    <n v="102"/>
    <n v="550"/>
    <n v="859"/>
    <n v="20"/>
    <n v="803"/>
    <n v="919"/>
    <n v="76"/>
    <n v="0"/>
    <n v="0"/>
    <m/>
    <n v="76"/>
    <n v="0"/>
    <n v="0"/>
    <n v="0"/>
    <x v="9"/>
    <x v="52"/>
    <n v="0"/>
  </r>
  <r>
    <n v="2015"/>
    <n v="2"/>
    <x v="0"/>
    <n v="11"/>
    <n v="3"/>
    <s v="WN"/>
    <n v="248"/>
    <s v="N734SA"/>
    <s v="MDW"/>
    <s v="STL"/>
    <n v="1555"/>
    <n v="1551"/>
    <d v="1899-12-30T15:51:00"/>
    <x v="0"/>
    <n v="-4"/>
    <n v="12"/>
    <n v="1603"/>
    <n v="65"/>
    <n v="63"/>
    <n v="47"/>
    <n v="251"/>
    <n v="1650"/>
    <n v="4"/>
    <n v="1700"/>
    <n v="1654"/>
    <n v="-6"/>
    <n v="0"/>
    <n v="0"/>
    <m/>
    <m/>
    <m/>
    <m/>
    <m/>
    <x v="7"/>
    <x v="62"/>
    <m/>
  </r>
  <r>
    <n v="2015"/>
    <n v="1"/>
    <x v="1"/>
    <n v="26"/>
    <n v="1"/>
    <s v="AA"/>
    <n v="1344"/>
    <s v="N4YCAA"/>
    <s v="DEN"/>
    <s v="DFW"/>
    <n v="1739"/>
    <n v="1759"/>
    <d v="1899-12-30T17:59:00"/>
    <x v="3"/>
    <n v="20"/>
    <n v="14"/>
    <n v="1813"/>
    <n v="116"/>
    <n v="103"/>
    <n v="81"/>
    <n v="641"/>
    <n v="2034"/>
    <n v="8"/>
    <n v="2035"/>
    <n v="2042"/>
    <n v="7"/>
    <n v="0"/>
    <n v="0"/>
    <m/>
    <m/>
    <m/>
    <m/>
    <m/>
    <x v="9"/>
    <x v="10"/>
    <m/>
  </r>
  <r>
    <n v="2015"/>
    <n v="1"/>
    <x v="1"/>
    <n v="20"/>
    <n v="2"/>
    <s v="OO"/>
    <n v="3497"/>
    <s v="N217AG"/>
    <s v="COS"/>
    <s v="SEA"/>
    <n v="800"/>
    <n v="756"/>
    <d v="1899-12-30T07:56:00"/>
    <x v="2"/>
    <n v="-4"/>
    <n v="23"/>
    <n v="819"/>
    <n v="185"/>
    <n v="198"/>
    <n v="169"/>
    <n v="1068"/>
    <n v="1008"/>
    <n v="6"/>
    <n v="1005"/>
    <n v="1014"/>
    <n v="9"/>
    <n v="0"/>
    <n v="0"/>
    <m/>
    <m/>
    <m/>
    <m/>
    <m/>
    <x v="1"/>
    <x v="170"/>
    <m/>
  </r>
  <r>
    <n v="2015"/>
    <n v="1"/>
    <x v="1"/>
    <n v="4"/>
    <n v="7"/>
    <s v="DL"/>
    <n v="1290"/>
    <s v="N956DN"/>
    <s v="ATL"/>
    <s v="DTW"/>
    <n v="2150"/>
    <n v="2155"/>
    <d v="1899-12-30T21:55:00"/>
    <x v="1"/>
    <n v="5"/>
    <n v="26"/>
    <n v="2221"/>
    <n v="114"/>
    <n v="111"/>
    <n v="79"/>
    <n v="594"/>
    <n v="2340"/>
    <n v="6"/>
    <n v="2344"/>
    <n v="2346"/>
    <n v="2"/>
    <n v="0"/>
    <n v="0"/>
    <m/>
    <m/>
    <m/>
    <m/>
    <m/>
    <x v="0"/>
    <x v="2"/>
    <m/>
  </r>
  <r>
    <n v="2015"/>
    <n v="2"/>
    <x v="0"/>
    <n v="12"/>
    <n v="4"/>
    <s v="B6"/>
    <n v="329"/>
    <s v="N656JB"/>
    <s v="JFK"/>
    <s v="RSW"/>
    <n v="2046"/>
    <n v="2102"/>
    <d v="1899-12-30T21:02:00"/>
    <x v="1"/>
    <n v="16"/>
    <n v="46"/>
    <n v="2148"/>
    <n v="192"/>
    <n v="206"/>
    <n v="157"/>
    <n v="1074"/>
    <n v="25"/>
    <n v="3"/>
    <n v="2358"/>
    <n v="28"/>
    <n v="30"/>
    <n v="0"/>
    <n v="0"/>
    <m/>
    <n v="14"/>
    <n v="0"/>
    <n v="4"/>
    <n v="12"/>
    <x v="10"/>
    <x v="18"/>
    <n v="0"/>
  </r>
  <r>
    <n v="2015"/>
    <n v="2"/>
    <x v="0"/>
    <n v="12"/>
    <n v="4"/>
    <s v="B6"/>
    <n v="290"/>
    <s v="N236JB"/>
    <s v="DCA"/>
    <s v="BOS"/>
    <n v="831"/>
    <n v="815"/>
    <d v="1899-12-30T08:15:00"/>
    <x v="2"/>
    <n v="-16"/>
    <n v="15"/>
    <n v="830"/>
    <n v="87"/>
    <n v="77"/>
    <n v="58"/>
    <n v="399"/>
    <n v="928"/>
    <n v="4"/>
    <n v="958"/>
    <n v="932"/>
    <n v="-26"/>
    <n v="0"/>
    <n v="0"/>
    <m/>
    <m/>
    <m/>
    <m/>
    <m/>
    <x v="10"/>
    <x v="17"/>
    <m/>
  </r>
  <r>
    <n v="2015"/>
    <n v="2"/>
    <x v="0"/>
    <n v="3"/>
    <n v="2"/>
    <s v="WN"/>
    <n v="1964"/>
    <s v="N8651A"/>
    <s v="MKE"/>
    <s v="LAS"/>
    <n v="655"/>
    <n v="655"/>
    <d v="1899-12-30T06:55:00"/>
    <x v="2"/>
    <n v="0"/>
    <n v="10"/>
    <n v="705"/>
    <n v="255"/>
    <n v="243"/>
    <n v="212"/>
    <n v="1524"/>
    <n v="837"/>
    <n v="21"/>
    <n v="910"/>
    <n v="858"/>
    <n v="-12"/>
    <n v="0"/>
    <n v="0"/>
    <m/>
    <m/>
    <m/>
    <m/>
    <m/>
    <x v="7"/>
    <x v="70"/>
    <m/>
  </r>
  <r>
    <n v="2015"/>
    <n v="1"/>
    <x v="1"/>
    <n v="17"/>
    <n v="6"/>
    <s v="B6"/>
    <n v="1888"/>
    <s v="N279JB"/>
    <s v="MCO"/>
    <s v="ORH"/>
    <n v="820"/>
    <n v="817"/>
    <d v="1899-12-30T08:17:00"/>
    <x v="2"/>
    <n v="-3"/>
    <n v="10"/>
    <n v="827"/>
    <n v="156"/>
    <n v="152"/>
    <n v="138"/>
    <n v="1091"/>
    <n v="1045"/>
    <n v="4"/>
    <n v="1056"/>
    <n v="1049"/>
    <n v="-7"/>
    <n v="0"/>
    <n v="0"/>
    <m/>
    <m/>
    <m/>
    <m/>
    <m/>
    <x v="10"/>
    <x v="40"/>
    <m/>
  </r>
  <r>
    <n v="2015"/>
    <n v="2"/>
    <x v="0"/>
    <n v="18"/>
    <n v="3"/>
    <s v="DL"/>
    <n v="2223"/>
    <s v="N818DA"/>
    <s v="ATL"/>
    <s v="MSP"/>
    <n v="725"/>
    <n v="725"/>
    <d v="1899-12-30T07:25:00"/>
    <x v="2"/>
    <n v="0"/>
    <n v="27"/>
    <n v="752"/>
    <n v="157"/>
    <n v="173"/>
    <n v="128"/>
    <n v="907"/>
    <n v="900"/>
    <n v="18"/>
    <n v="902"/>
    <n v="918"/>
    <n v="16"/>
    <n v="0"/>
    <n v="0"/>
    <m/>
    <n v="16"/>
    <n v="0"/>
    <n v="0"/>
    <n v="0"/>
    <x v="0"/>
    <x v="2"/>
    <n v="0"/>
  </r>
  <r>
    <n v="2015"/>
    <n v="1"/>
    <x v="1"/>
    <n v="9"/>
    <n v="5"/>
    <s v="UA"/>
    <n v="1435"/>
    <s v="N37253"/>
    <s v="LAS"/>
    <s v="ORD"/>
    <n v="1442"/>
    <n v="1504"/>
    <d v="1899-12-30T15:04:00"/>
    <x v="0"/>
    <n v="22"/>
    <n v="15"/>
    <n v="1519"/>
    <n v="218"/>
    <n v="342"/>
    <n v="184"/>
    <n v="1514"/>
    <n v="2023"/>
    <n v="143"/>
    <n v="2020"/>
    <n v="2246"/>
    <n v="146"/>
    <n v="0"/>
    <n v="0"/>
    <m/>
    <n v="124"/>
    <n v="0"/>
    <n v="8"/>
    <n v="14"/>
    <x v="4"/>
    <x v="41"/>
    <n v="0"/>
  </r>
  <r>
    <n v="2015"/>
    <n v="1"/>
    <x v="1"/>
    <n v="21"/>
    <n v="3"/>
    <s v="UA"/>
    <n v="1566"/>
    <s v="N69834"/>
    <s v="MCO"/>
    <s v="IAH"/>
    <n v="1643"/>
    <n v="1654"/>
    <d v="1899-12-30T16:54:00"/>
    <x v="0"/>
    <n v="11"/>
    <n v="12"/>
    <n v="1706"/>
    <n v="157"/>
    <n v="151"/>
    <n v="135"/>
    <n v="854"/>
    <n v="1821"/>
    <n v="4"/>
    <n v="1820"/>
    <n v="1825"/>
    <n v="5"/>
    <n v="0"/>
    <n v="0"/>
    <m/>
    <m/>
    <m/>
    <m/>
    <m/>
    <x v="4"/>
    <x v="40"/>
    <m/>
  </r>
  <r>
    <n v="2015"/>
    <n v="1"/>
    <x v="1"/>
    <n v="8"/>
    <n v="4"/>
    <s v="NK"/>
    <n v="168"/>
    <s v="N604NK"/>
    <s v="PHX"/>
    <s v="ORD"/>
    <n v="125"/>
    <n v="116"/>
    <d v="1899-12-30T01:16:00"/>
    <x v="1"/>
    <n v="-9"/>
    <n v="12"/>
    <n v="128"/>
    <n v="204"/>
    <n v="199"/>
    <n v="178"/>
    <n v="1440"/>
    <n v="526"/>
    <n v="9"/>
    <n v="549"/>
    <n v="535"/>
    <n v="-14"/>
    <n v="0"/>
    <n v="0"/>
    <m/>
    <m/>
    <m/>
    <m/>
    <m/>
    <x v="6"/>
    <x v="1"/>
    <m/>
  </r>
  <r>
    <n v="2015"/>
    <n v="1"/>
    <x v="1"/>
    <n v="7"/>
    <n v="3"/>
    <s v="HA"/>
    <n v="166"/>
    <s v="N492HA"/>
    <s v="HNL"/>
    <s v="OGG"/>
    <n v="1400"/>
    <n v="1355"/>
    <d v="1899-12-30T13:55:00"/>
    <x v="0"/>
    <n v="-5"/>
    <n v="10"/>
    <n v="1405"/>
    <n v="39"/>
    <n v="39"/>
    <n v="21"/>
    <n v="100"/>
    <n v="1426"/>
    <n v="8"/>
    <n v="1439"/>
    <n v="1434"/>
    <n v="-5"/>
    <n v="0"/>
    <n v="0"/>
    <m/>
    <m/>
    <m/>
    <m/>
    <m/>
    <x v="8"/>
    <x v="13"/>
    <m/>
  </r>
  <r>
    <n v="2015"/>
    <n v="1"/>
    <x v="1"/>
    <n v="29"/>
    <n v="4"/>
    <s v="DL"/>
    <n v="2563"/>
    <s v="N335NB"/>
    <s v="SNA"/>
    <s v="SLC"/>
    <n v="1629"/>
    <n v="1637"/>
    <d v="1899-12-30T16:37:00"/>
    <x v="0"/>
    <n v="8"/>
    <n v="9"/>
    <n v="1646"/>
    <n v="109"/>
    <n v="91"/>
    <n v="78"/>
    <n v="588"/>
    <n v="1904"/>
    <n v="4"/>
    <n v="1918"/>
    <n v="1908"/>
    <n v="-10"/>
    <n v="0"/>
    <n v="0"/>
    <m/>
    <m/>
    <m/>
    <m/>
    <m/>
    <x v="0"/>
    <x v="87"/>
    <m/>
  </r>
  <r>
    <n v="2015"/>
    <n v="1"/>
    <x v="1"/>
    <n v="14"/>
    <n v="3"/>
    <s v="DL"/>
    <n v="1122"/>
    <s v="N692DL"/>
    <s v="ATL"/>
    <s v="RSW"/>
    <n v="810"/>
    <n v="808"/>
    <d v="1899-12-30T08:08:00"/>
    <x v="2"/>
    <n v="-2"/>
    <n v="20"/>
    <n v="828"/>
    <n v="100"/>
    <n v="94"/>
    <n v="70"/>
    <n v="515"/>
    <n v="938"/>
    <n v="4"/>
    <n v="950"/>
    <n v="942"/>
    <n v="-8"/>
    <n v="0"/>
    <n v="0"/>
    <m/>
    <m/>
    <m/>
    <m/>
    <m/>
    <x v="0"/>
    <x v="2"/>
    <m/>
  </r>
  <r>
    <n v="2015"/>
    <n v="1"/>
    <x v="1"/>
    <n v="7"/>
    <n v="3"/>
    <s v="MQ"/>
    <n v="3040"/>
    <s v="N623MQ"/>
    <s v="GCK"/>
    <s v="DFW"/>
    <n v="725"/>
    <n v="719"/>
    <d v="1899-12-30T07:19:00"/>
    <x v="2"/>
    <n v="-6"/>
    <n v="14"/>
    <n v="733"/>
    <n v="85"/>
    <n v="83"/>
    <n v="63"/>
    <n v="404"/>
    <n v="836"/>
    <n v="6"/>
    <n v="850"/>
    <n v="842"/>
    <n v="-8"/>
    <n v="0"/>
    <n v="0"/>
    <m/>
    <m/>
    <m/>
    <m/>
    <m/>
    <x v="2"/>
    <x v="302"/>
    <m/>
  </r>
  <r>
    <n v="2015"/>
    <n v="1"/>
    <x v="1"/>
    <n v="23"/>
    <n v="5"/>
    <s v="WN"/>
    <n v="2295"/>
    <s v="N918WN"/>
    <s v="DEN"/>
    <s v="BWI"/>
    <n v="1925"/>
    <n v="1918"/>
    <d v="1899-12-30T19:18:00"/>
    <x v="3"/>
    <n v="-7"/>
    <n v="10"/>
    <n v="1928"/>
    <n v="195"/>
    <n v="191"/>
    <n v="177"/>
    <n v="1491"/>
    <n v="25"/>
    <n v="4"/>
    <n v="40"/>
    <n v="29"/>
    <n v="-11"/>
    <n v="0"/>
    <n v="0"/>
    <m/>
    <m/>
    <m/>
    <m/>
    <m/>
    <x v="7"/>
    <x v="10"/>
    <m/>
  </r>
  <r>
    <n v="2015"/>
    <n v="1"/>
    <x v="1"/>
    <n v="21"/>
    <n v="3"/>
    <s v="NK"/>
    <n v="403"/>
    <s v="N624NK"/>
    <s v="ATL"/>
    <s v="FLL"/>
    <n v="1845"/>
    <n v="1838"/>
    <d v="1899-12-30T18:38:00"/>
    <x v="3"/>
    <n v="-7"/>
    <n v="10"/>
    <n v="1848"/>
    <n v="109"/>
    <n v="113"/>
    <n v="83"/>
    <n v="581"/>
    <n v="2011"/>
    <n v="20"/>
    <n v="2034"/>
    <n v="2031"/>
    <n v="-3"/>
    <n v="0"/>
    <n v="0"/>
    <m/>
    <m/>
    <m/>
    <m/>
    <m/>
    <x v="6"/>
    <x v="2"/>
    <m/>
  </r>
  <r>
    <n v="2015"/>
    <n v="1"/>
    <x v="1"/>
    <n v="17"/>
    <n v="6"/>
    <s v="OO"/>
    <n v="7370"/>
    <s v="N418SW"/>
    <s v="BJI"/>
    <s v="MSP"/>
    <n v="505"/>
    <n v="456"/>
    <d v="1899-12-30T04:56:00"/>
    <x v="1"/>
    <n v="-9"/>
    <n v="52"/>
    <n v="548"/>
    <n v="72"/>
    <n v="91"/>
    <n v="34"/>
    <n v="199"/>
    <n v="622"/>
    <n v="5"/>
    <n v="617"/>
    <n v="627"/>
    <n v="10"/>
    <n v="0"/>
    <n v="0"/>
    <m/>
    <m/>
    <m/>
    <m/>
    <m/>
    <x v="1"/>
    <x v="309"/>
    <m/>
  </r>
  <r>
    <n v="2015"/>
    <n v="1"/>
    <x v="1"/>
    <n v="28"/>
    <n v="3"/>
    <s v="WN"/>
    <n v="362"/>
    <s v="N703SW"/>
    <s v="ATL"/>
    <s v="TPA"/>
    <n v="1505"/>
    <n v="1501"/>
    <d v="1899-12-30T15:01:00"/>
    <x v="0"/>
    <n v="-4"/>
    <n v="17"/>
    <n v="1518"/>
    <n v="90"/>
    <n v="76"/>
    <n v="55"/>
    <n v="406"/>
    <n v="1613"/>
    <n v="4"/>
    <n v="1635"/>
    <n v="1617"/>
    <n v="-18"/>
    <n v="0"/>
    <n v="0"/>
    <m/>
    <m/>
    <m/>
    <m/>
    <m/>
    <x v="7"/>
    <x v="2"/>
    <m/>
  </r>
  <r>
    <n v="2015"/>
    <n v="2"/>
    <x v="0"/>
    <n v="14"/>
    <n v="6"/>
    <s v="US"/>
    <n v="1769"/>
    <s v="N832AW"/>
    <s v="CLT"/>
    <s v="MCI"/>
    <n v="1959"/>
    <n v="2001"/>
    <d v="1899-12-30T20:01:00"/>
    <x v="3"/>
    <n v="2"/>
    <n v="14"/>
    <n v="2015"/>
    <n v="154"/>
    <n v="159"/>
    <n v="140"/>
    <n v="808"/>
    <n v="2135"/>
    <n v="5"/>
    <n v="2133"/>
    <n v="2140"/>
    <n v="7"/>
    <n v="0"/>
    <n v="0"/>
    <m/>
    <m/>
    <m/>
    <m/>
    <m/>
    <x v="3"/>
    <x v="5"/>
    <m/>
  </r>
  <r>
    <n v="2015"/>
    <n v="2"/>
    <x v="0"/>
    <n v="9"/>
    <n v="1"/>
    <s v="US"/>
    <n v="603"/>
    <s v="N677AW"/>
    <s v="PHX"/>
    <s v="SEA"/>
    <n v="2112"/>
    <n v="2109"/>
    <d v="1899-12-30T21:09:00"/>
    <x v="1"/>
    <n v="-3"/>
    <n v="24"/>
    <n v="2133"/>
    <n v="187"/>
    <n v="184"/>
    <n v="154"/>
    <n v="1107"/>
    <n v="2307"/>
    <n v="6"/>
    <n v="2319"/>
    <n v="2313"/>
    <n v="-6"/>
    <n v="0"/>
    <n v="0"/>
    <m/>
    <m/>
    <m/>
    <m/>
    <m/>
    <x v="3"/>
    <x v="1"/>
    <m/>
  </r>
  <r>
    <n v="2015"/>
    <n v="1"/>
    <x v="1"/>
    <n v="9"/>
    <n v="5"/>
    <s v="OO"/>
    <n v="4706"/>
    <s v="N416SW"/>
    <s v="ISN"/>
    <s v="MSP"/>
    <n v="1340"/>
    <n v="1331"/>
    <d v="1899-12-30T13:31:00"/>
    <x v="0"/>
    <n v="-9"/>
    <n v="14"/>
    <n v="1345"/>
    <n v="104"/>
    <n v="91"/>
    <n v="70"/>
    <n v="546"/>
    <n v="1455"/>
    <n v="7"/>
    <n v="1524"/>
    <n v="1502"/>
    <n v="-22"/>
    <n v="0"/>
    <n v="0"/>
    <m/>
    <m/>
    <m/>
    <m/>
    <m/>
    <x v="1"/>
    <x v="236"/>
    <m/>
  </r>
  <r>
    <n v="2015"/>
    <n v="1"/>
    <x v="1"/>
    <n v="2"/>
    <n v="5"/>
    <s v="MQ"/>
    <n v="3069"/>
    <s v="N933MQ"/>
    <s v="CVG"/>
    <s v="ORD"/>
    <n v="735"/>
    <n v="730"/>
    <d v="1899-12-30T07:30:00"/>
    <x v="2"/>
    <n v="-5"/>
    <n v="14"/>
    <n v="744"/>
    <n v="90"/>
    <n v="107"/>
    <n v="52"/>
    <n v="265"/>
    <n v="736"/>
    <n v="41"/>
    <n v="805"/>
    <n v="817"/>
    <n v="12"/>
    <n v="0"/>
    <n v="0"/>
    <m/>
    <m/>
    <m/>
    <m/>
    <m/>
    <x v="2"/>
    <x v="89"/>
    <m/>
  </r>
  <r>
    <n v="2015"/>
    <n v="2"/>
    <x v="0"/>
    <n v="17"/>
    <n v="2"/>
    <s v="MQ"/>
    <n v="3072"/>
    <s v="N501MQ"/>
    <s v="DFW"/>
    <s v="COU"/>
    <n v="1240"/>
    <n v="1255"/>
    <d v="1899-12-30T12:55:00"/>
    <x v="0"/>
    <n v="15"/>
    <n v="32"/>
    <n v="1327"/>
    <n v="89"/>
    <n v="100"/>
    <n v="61"/>
    <n v="489"/>
    <n v="1428"/>
    <n v="7"/>
    <n v="1409"/>
    <n v="1435"/>
    <n v="26"/>
    <n v="0"/>
    <n v="0"/>
    <m/>
    <n v="11"/>
    <n v="0"/>
    <n v="15"/>
    <n v="0"/>
    <x v="2"/>
    <x v="3"/>
    <n v="0"/>
  </r>
  <r>
    <n v="2015"/>
    <n v="1"/>
    <x v="1"/>
    <n v="13"/>
    <n v="2"/>
    <s v="DL"/>
    <n v="2583"/>
    <s v="N806DN"/>
    <s v="SFO"/>
    <s v="ATL"/>
    <n v="900"/>
    <n v="859"/>
    <d v="1899-12-30T08:59:00"/>
    <x v="2"/>
    <n v="-1"/>
    <n v="36"/>
    <n v="935"/>
    <n v="273"/>
    <n v="297"/>
    <n v="254"/>
    <n v="2139"/>
    <n v="1649"/>
    <n v="7"/>
    <n v="1633"/>
    <n v="1656"/>
    <n v="23"/>
    <n v="0"/>
    <n v="0"/>
    <m/>
    <n v="23"/>
    <n v="0"/>
    <n v="0"/>
    <n v="0"/>
    <x v="0"/>
    <x v="6"/>
    <n v="0"/>
  </r>
  <r>
    <n v="2015"/>
    <n v="1"/>
    <x v="1"/>
    <n v="6"/>
    <n v="2"/>
    <s v="WN"/>
    <n v="1697"/>
    <s v="N7745A"/>
    <s v="BNA"/>
    <s v="CLE"/>
    <n v="1950"/>
    <n v="2027"/>
    <d v="1899-12-30T20:27:00"/>
    <x v="3"/>
    <n v="37"/>
    <n v="13"/>
    <n v="2040"/>
    <n v="85"/>
    <n v="83"/>
    <n v="65"/>
    <n v="448"/>
    <n v="2245"/>
    <n v="5"/>
    <n v="2215"/>
    <n v="2250"/>
    <n v="35"/>
    <n v="0"/>
    <n v="0"/>
    <m/>
    <n v="0"/>
    <n v="0"/>
    <n v="2"/>
    <n v="33"/>
    <x v="7"/>
    <x v="65"/>
    <n v="0"/>
  </r>
  <r>
    <n v="2015"/>
    <n v="1"/>
    <x v="1"/>
    <n v="4"/>
    <n v="7"/>
    <s v="WN"/>
    <n v="1685"/>
    <s v="N385SW"/>
    <s v="HOU"/>
    <s v="STL"/>
    <n v="1930"/>
    <n v="2026"/>
    <d v="1899-12-30T20:26:00"/>
    <x v="3"/>
    <n v="56"/>
    <n v="12"/>
    <n v="2038"/>
    <n v="110"/>
    <n v="104"/>
    <n v="87"/>
    <n v="687"/>
    <n v="2205"/>
    <n v="5"/>
    <n v="2120"/>
    <n v="2210"/>
    <n v="50"/>
    <n v="0"/>
    <n v="0"/>
    <m/>
    <n v="0"/>
    <n v="0"/>
    <n v="5"/>
    <n v="45"/>
    <x v="7"/>
    <x v="25"/>
    <n v="0"/>
  </r>
  <r>
    <n v="2015"/>
    <n v="1"/>
    <x v="1"/>
    <n v="29"/>
    <n v="4"/>
    <s v="DL"/>
    <n v="1269"/>
    <s v="N962DL"/>
    <s v="ORF"/>
    <s v="ATL"/>
    <n v="535"/>
    <n v="531"/>
    <d v="1899-12-30T05:31:00"/>
    <x v="2"/>
    <n v="-4"/>
    <n v="22"/>
    <n v="553"/>
    <n v="119"/>
    <n v="114"/>
    <n v="85"/>
    <n v="516"/>
    <n v="718"/>
    <n v="7"/>
    <n v="734"/>
    <n v="725"/>
    <n v="-9"/>
    <n v="0"/>
    <n v="0"/>
    <m/>
    <m/>
    <m/>
    <m/>
    <m/>
    <x v="0"/>
    <x v="128"/>
    <m/>
  </r>
  <r>
    <n v="2015"/>
    <n v="2"/>
    <x v="0"/>
    <n v="6"/>
    <n v="5"/>
    <s v="WN"/>
    <n v="850"/>
    <s v="N8623F"/>
    <s v="MSY"/>
    <s v="LAS"/>
    <n v="1135"/>
    <n v="1130"/>
    <d v="1899-12-30T11:30:00"/>
    <x v="2"/>
    <n v="-5"/>
    <n v="7"/>
    <n v="1137"/>
    <n v="240"/>
    <n v="215"/>
    <n v="197"/>
    <n v="1500"/>
    <n v="1254"/>
    <n v="11"/>
    <n v="1335"/>
    <n v="1305"/>
    <n v="-30"/>
    <n v="0"/>
    <n v="0"/>
    <m/>
    <m/>
    <m/>
    <m/>
    <m/>
    <x v="7"/>
    <x v="49"/>
    <m/>
  </r>
  <r>
    <n v="2015"/>
    <n v="1"/>
    <x v="1"/>
    <n v="4"/>
    <n v="7"/>
    <s v="OO"/>
    <n v="4972"/>
    <s v="N743SK"/>
    <s v="BIL"/>
    <s v="DEN"/>
    <n v="555"/>
    <n v="558"/>
    <d v="1899-12-30T05:58:00"/>
    <x v="2"/>
    <n v="3"/>
    <n v="35"/>
    <n v="633"/>
    <n v="90"/>
    <n v="99"/>
    <n v="56"/>
    <n v="455"/>
    <n v="729"/>
    <n v="8"/>
    <n v="725"/>
    <n v="737"/>
    <n v="12"/>
    <n v="0"/>
    <n v="0"/>
    <m/>
    <m/>
    <m/>
    <m/>
    <m/>
    <x v="1"/>
    <x v="219"/>
    <m/>
  </r>
  <r>
    <n v="2015"/>
    <n v="1"/>
    <x v="1"/>
    <n v="2"/>
    <n v="5"/>
    <s v="WN"/>
    <n v="1080"/>
    <s v="N7707C"/>
    <s v="PNS"/>
    <s v="BNA"/>
    <n v="1855"/>
    <n v="1924"/>
    <d v="1899-12-30T19:24:00"/>
    <x v="3"/>
    <n v="29"/>
    <n v="7"/>
    <n v="1931"/>
    <n v="80"/>
    <n v="81"/>
    <n v="61"/>
    <n v="391"/>
    <n v="2032"/>
    <n v="13"/>
    <n v="2015"/>
    <n v="2045"/>
    <n v="30"/>
    <n v="0"/>
    <n v="0"/>
    <m/>
    <n v="1"/>
    <n v="0"/>
    <n v="4"/>
    <n v="25"/>
    <x v="7"/>
    <x v="58"/>
    <n v="0"/>
  </r>
  <r>
    <n v="2015"/>
    <n v="1"/>
    <x v="1"/>
    <n v="28"/>
    <n v="3"/>
    <s v="WN"/>
    <n v="601"/>
    <s v="N8635F"/>
    <s v="PHX"/>
    <s v="DEN"/>
    <n v="725"/>
    <n v="724"/>
    <d v="1899-12-30T07:24:00"/>
    <x v="2"/>
    <n v="-1"/>
    <n v="13"/>
    <n v="737"/>
    <n v="115"/>
    <n v="107"/>
    <n v="85"/>
    <n v="602"/>
    <n v="902"/>
    <n v="9"/>
    <n v="920"/>
    <n v="911"/>
    <n v="-9"/>
    <n v="0"/>
    <n v="0"/>
    <m/>
    <m/>
    <m/>
    <m/>
    <m/>
    <x v="7"/>
    <x v="1"/>
    <m/>
  </r>
  <r>
    <n v="2015"/>
    <n v="1"/>
    <x v="1"/>
    <n v="4"/>
    <n v="7"/>
    <s v="AA"/>
    <n v="1623"/>
    <s v="N513AA"/>
    <s v="LAS"/>
    <s v="DFW"/>
    <n v="905"/>
    <n v="905"/>
    <d v="1899-12-30T09:05:00"/>
    <x v="2"/>
    <n v="0"/>
    <n v="14"/>
    <n v="919"/>
    <n v="160"/>
    <n v="158"/>
    <n v="135"/>
    <n v="1055"/>
    <n v="1334"/>
    <n v="9"/>
    <n v="1345"/>
    <n v="1343"/>
    <n v="-2"/>
    <n v="0"/>
    <n v="0"/>
    <m/>
    <m/>
    <m/>
    <m/>
    <m/>
    <x v="9"/>
    <x v="41"/>
    <m/>
  </r>
  <r>
    <n v="2015"/>
    <n v="1"/>
    <x v="1"/>
    <n v="14"/>
    <n v="3"/>
    <s v="AS"/>
    <n v="361"/>
    <s v="N528AS"/>
    <s v="SMF"/>
    <s v="SEA"/>
    <n v="1655"/>
    <n v="1650"/>
    <d v="1899-12-30T16:50:00"/>
    <x v="0"/>
    <n v="-5"/>
    <n v="9"/>
    <n v="1659"/>
    <n v="105"/>
    <n v="101"/>
    <n v="87"/>
    <n v="605"/>
    <n v="1826"/>
    <n v="5"/>
    <n v="1840"/>
    <n v="1831"/>
    <n v="-9"/>
    <n v="0"/>
    <n v="0"/>
    <m/>
    <m/>
    <m/>
    <m/>
    <m/>
    <x v="11"/>
    <x v="7"/>
    <m/>
  </r>
  <r>
    <n v="2015"/>
    <n v="2"/>
    <x v="0"/>
    <n v="10"/>
    <n v="2"/>
    <s v="WN"/>
    <n v="4743"/>
    <s v="N641SW"/>
    <s v="CMH"/>
    <s v="BWI"/>
    <n v="2025"/>
    <n v="2020"/>
    <d v="1899-12-30T20:20:00"/>
    <x v="3"/>
    <n v="-5"/>
    <n v="8"/>
    <n v="2028"/>
    <n v="75"/>
    <n v="71"/>
    <n v="59"/>
    <n v="337"/>
    <n v="2127"/>
    <n v="4"/>
    <n v="2140"/>
    <n v="2131"/>
    <n v="-9"/>
    <n v="0"/>
    <n v="0"/>
    <m/>
    <m/>
    <m/>
    <m/>
    <m/>
    <x v="7"/>
    <x v="125"/>
    <m/>
  </r>
  <r>
    <n v="2015"/>
    <n v="1"/>
    <x v="1"/>
    <n v="4"/>
    <n v="7"/>
    <s v="DL"/>
    <n v="2533"/>
    <s v="N395DN"/>
    <s v="LAX"/>
    <s v="BOS"/>
    <n v="2216"/>
    <n v="2217"/>
    <d v="1899-12-30T22:17:00"/>
    <x v="1"/>
    <n v="1"/>
    <n v="20"/>
    <n v="2237"/>
    <n v="316"/>
    <n v="323"/>
    <n v="295"/>
    <n v="2611"/>
    <n v="632"/>
    <n v="8"/>
    <n v="632"/>
    <n v="640"/>
    <n v="8"/>
    <n v="0"/>
    <n v="0"/>
    <m/>
    <m/>
    <m/>
    <m/>
    <m/>
    <x v="0"/>
    <x v="20"/>
    <m/>
  </r>
  <r>
    <n v="2015"/>
    <n v="2"/>
    <x v="0"/>
    <n v="21"/>
    <n v="6"/>
    <s v="US"/>
    <n v="891"/>
    <s v="N840AW"/>
    <s v="BOS"/>
    <s v="CLT"/>
    <n v="1105"/>
    <n v="1057"/>
    <d v="1899-12-30T10:57:00"/>
    <x v="2"/>
    <n v="-8"/>
    <n v="21"/>
    <n v="1118"/>
    <n v="151"/>
    <n v="156"/>
    <n v="127"/>
    <n v="728"/>
    <n v="1325"/>
    <n v="8"/>
    <n v="1336"/>
    <n v="1333"/>
    <n v="-3"/>
    <n v="0"/>
    <n v="0"/>
    <m/>
    <m/>
    <m/>
    <m/>
    <m/>
    <x v="3"/>
    <x v="27"/>
    <m/>
  </r>
  <r>
    <n v="2015"/>
    <n v="1"/>
    <x v="1"/>
    <n v="16"/>
    <n v="5"/>
    <s v="DL"/>
    <n v="2099"/>
    <s v="N946DL"/>
    <s v="SDF"/>
    <s v="ATL"/>
    <n v="600"/>
    <n v="557"/>
    <d v="1899-12-30T05:57:00"/>
    <x v="2"/>
    <n v="-3"/>
    <n v="31"/>
    <n v="628"/>
    <n v="91"/>
    <n v="85"/>
    <n v="49"/>
    <n v="321"/>
    <n v="717"/>
    <n v="5"/>
    <n v="731"/>
    <n v="722"/>
    <n v="-9"/>
    <n v="0"/>
    <n v="0"/>
    <m/>
    <m/>
    <m/>
    <m/>
    <m/>
    <x v="0"/>
    <x v="90"/>
    <m/>
  </r>
  <r>
    <n v="2015"/>
    <n v="2"/>
    <x v="0"/>
    <n v="11"/>
    <n v="3"/>
    <s v="AA"/>
    <n v="1253"/>
    <s v="N3CNAA"/>
    <s v="DCA"/>
    <s v="ORD"/>
    <n v="600"/>
    <n v="551"/>
    <d v="1899-12-30T05:51:00"/>
    <x v="2"/>
    <n v="-9"/>
    <n v="14"/>
    <n v="605"/>
    <n v="131"/>
    <n v="127"/>
    <n v="104"/>
    <n v="612"/>
    <n v="649"/>
    <n v="9"/>
    <n v="711"/>
    <n v="658"/>
    <n v="-13"/>
    <n v="0"/>
    <n v="0"/>
    <m/>
    <m/>
    <m/>
    <m/>
    <m/>
    <x v="9"/>
    <x v="17"/>
    <m/>
  </r>
  <r>
    <n v="2015"/>
    <n v="2"/>
    <x v="0"/>
    <n v="5"/>
    <n v="4"/>
    <s v="WN"/>
    <n v="3214"/>
    <s v="N940WN"/>
    <s v="SFO"/>
    <s v="ATL"/>
    <n v="1205"/>
    <n v="1204"/>
    <d v="1899-12-30T12:04:00"/>
    <x v="0"/>
    <n v="-1"/>
    <n v="64"/>
    <n v="1308"/>
    <n v="270"/>
    <n v="315"/>
    <n v="243"/>
    <n v="2139"/>
    <n v="2011"/>
    <n v="8"/>
    <n v="1935"/>
    <n v="2019"/>
    <n v="44"/>
    <n v="0"/>
    <n v="0"/>
    <m/>
    <n v="44"/>
    <n v="0"/>
    <n v="0"/>
    <n v="0"/>
    <x v="7"/>
    <x v="6"/>
    <n v="0"/>
  </r>
  <r>
    <n v="2015"/>
    <n v="2"/>
    <x v="0"/>
    <n v="18"/>
    <n v="3"/>
    <s v="AA"/>
    <n v="1435"/>
    <s v="N3GVAA"/>
    <s v="ORD"/>
    <s v="SFO"/>
    <n v="840"/>
    <n v="838"/>
    <d v="1899-12-30T08:38:00"/>
    <x v="2"/>
    <n v="-2"/>
    <n v="31"/>
    <n v="909"/>
    <n v="283"/>
    <n v="296"/>
    <n v="255"/>
    <n v="1846"/>
    <n v="1124"/>
    <n v="10"/>
    <n v="1123"/>
    <n v="1134"/>
    <n v="11"/>
    <n v="0"/>
    <n v="0"/>
    <m/>
    <m/>
    <m/>
    <m/>
    <m/>
    <x v="9"/>
    <x v="4"/>
    <m/>
  </r>
  <r>
    <n v="2015"/>
    <n v="1"/>
    <x v="1"/>
    <n v="31"/>
    <n v="6"/>
    <s v="AA"/>
    <n v="1533"/>
    <s v="N5DVAA"/>
    <s v="BOS"/>
    <s v="MIA"/>
    <n v="1705"/>
    <n v="1813"/>
    <d v="1899-12-30T18:13:00"/>
    <x v="3"/>
    <n v="68"/>
    <n v="16"/>
    <n v="1829"/>
    <n v="220"/>
    <n v="190"/>
    <n v="157"/>
    <n v="1258"/>
    <n v="2106"/>
    <n v="17"/>
    <n v="2045"/>
    <n v="2123"/>
    <n v="38"/>
    <n v="0"/>
    <n v="0"/>
    <m/>
    <n v="0"/>
    <n v="0"/>
    <n v="4"/>
    <n v="34"/>
    <x v="9"/>
    <x v="27"/>
    <n v="0"/>
  </r>
  <r>
    <n v="2015"/>
    <n v="1"/>
    <x v="1"/>
    <n v="28"/>
    <n v="3"/>
    <s v="WN"/>
    <n v="162"/>
    <s v="N712SW"/>
    <s v="HOU"/>
    <s v="OAK"/>
    <n v="2015"/>
    <n v="2006"/>
    <d v="1899-12-30T20:06:00"/>
    <x v="3"/>
    <n v="-9"/>
    <n v="10"/>
    <n v="2016"/>
    <n v="260"/>
    <n v="249"/>
    <n v="233"/>
    <n v="1642"/>
    <n v="2209"/>
    <n v="6"/>
    <n v="2235"/>
    <n v="2215"/>
    <n v="-20"/>
    <n v="0"/>
    <n v="0"/>
    <m/>
    <m/>
    <m/>
    <m/>
    <m/>
    <x v="7"/>
    <x v="25"/>
    <m/>
  </r>
  <r>
    <n v="2015"/>
    <n v="1"/>
    <x v="1"/>
    <n v="18"/>
    <n v="7"/>
    <s v="DL"/>
    <n v="845"/>
    <s v="N934DN"/>
    <s v="PBI"/>
    <s v="ATL"/>
    <n v="1230"/>
    <n v="1230"/>
    <d v="1899-12-30T12:30:00"/>
    <x v="0"/>
    <n v="0"/>
    <n v="15"/>
    <n v="1245"/>
    <n v="113"/>
    <n v="110"/>
    <n v="88"/>
    <n v="545"/>
    <n v="1413"/>
    <n v="7"/>
    <n v="1423"/>
    <n v="1420"/>
    <n v="-3"/>
    <n v="0"/>
    <n v="0"/>
    <m/>
    <m/>
    <m/>
    <m/>
    <m/>
    <x v="0"/>
    <x v="42"/>
    <m/>
  </r>
  <r>
    <n v="2015"/>
    <n v="2"/>
    <x v="0"/>
    <n v="8"/>
    <n v="7"/>
    <s v="EV"/>
    <n v="5981"/>
    <s v="N10575"/>
    <s v="ORD"/>
    <s v="GRB"/>
    <n v="947"/>
    <n v="942"/>
    <d v="1899-12-30T09:42:00"/>
    <x v="2"/>
    <n v="-5"/>
    <n v="12"/>
    <n v="954"/>
    <n v="58"/>
    <n v="60"/>
    <n v="44"/>
    <n v="173"/>
    <n v="1038"/>
    <n v="4"/>
    <n v="1045"/>
    <n v="1042"/>
    <n v="-3"/>
    <n v="0"/>
    <n v="0"/>
    <m/>
    <m/>
    <m/>
    <m/>
    <m/>
    <x v="5"/>
    <x v="4"/>
    <m/>
  </r>
  <r>
    <n v="2015"/>
    <n v="1"/>
    <x v="1"/>
    <n v="22"/>
    <n v="4"/>
    <s v="WN"/>
    <n v="388"/>
    <s v="N649SW"/>
    <s v="PHX"/>
    <s v="SAN"/>
    <n v="1700"/>
    <n v="1700"/>
    <d v="1899-12-30T17:00:00"/>
    <x v="3"/>
    <n v="0"/>
    <n v="10"/>
    <n v="1710"/>
    <n v="70"/>
    <n v="63"/>
    <n v="50"/>
    <n v="304"/>
    <n v="1700"/>
    <n v="3"/>
    <n v="1710"/>
    <n v="1703"/>
    <n v="-7"/>
    <n v="0"/>
    <n v="0"/>
    <m/>
    <m/>
    <m/>
    <m/>
    <m/>
    <x v="7"/>
    <x v="1"/>
    <m/>
  </r>
  <r>
    <n v="2015"/>
    <n v="1"/>
    <x v="1"/>
    <n v="15"/>
    <n v="4"/>
    <s v="AA"/>
    <n v="1176"/>
    <s v="N3HPAA"/>
    <s v="SNA"/>
    <s v="DFW"/>
    <n v="1102"/>
    <n v="1317"/>
    <d v="1899-12-30T13:17:00"/>
    <x v="0"/>
    <n v="135"/>
    <n v="9"/>
    <n v="1326"/>
    <n v="168"/>
    <n v="167"/>
    <n v="146"/>
    <n v="1205"/>
    <n v="1752"/>
    <n v="12"/>
    <n v="1550"/>
    <n v="1804"/>
    <n v="134"/>
    <n v="0"/>
    <n v="0"/>
    <m/>
    <n v="0"/>
    <n v="0"/>
    <n v="0"/>
    <n v="134"/>
    <x v="9"/>
    <x v="87"/>
    <n v="0"/>
  </r>
  <r>
    <n v="2015"/>
    <n v="2"/>
    <x v="0"/>
    <n v="11"/>
    <n v="3"/>
    <s v="OO"/>
    <n v="4736"/>
    <s v="N633SK"/>
    <s v="MSY"/>
    <s v="SLC"/>
    <n v="720"/>
    <n v="717"/>
    <d v="1899-12-30T07:17:00"/>
    <x v="2"/>
    <n v="-3"/>
    <n v="11"/>
    <n v="728"/>
    <n v="236"/>
    <n v="208"/>
    <n v="189"/>
    <n v="1428"/>
    <n v="937"/>
    <n v="8"/>
    <n v="1016"/>
    <n v="945"/>
    <n v="-31"/>
    <n v="0"/>
    <n v="0"/>
    <m/>
    <m/>
    <m/>
    <m/>
    <m/>
    <x v="1"/>
    <x v="49"/>
    <m/>
  </r>
  <r>
    <n v="2015"/>
    <n v="1"/>
    <x v="1"/>
    <n v="11"/>
    <n v="7"/>
    <s v="F9"/>
    <n v="1275"/>
    <s v="N218FR"/>
    <s v="PHL"/>
    <s v="MIA"/>
    <n v="1655"/>
    <n v="1649"/>
    <d v="1899-12-30T16:49:00"/>
    <x v="0"/>
    <n v="-6"/>
    <n v="16"/>
    <n v="1705"/>
    <n v="170"/>
    <n v="166"/>
    <n v="143"/>
    <n v="1013"/>
    <n v="1928"/>
    <n v="7"/>
    <n v="1945"/>
    <n v="1935"/>
    <n v="-10"/>
    <n v="0"/>
    <n v="0"/>
    <m/>
    <m/>
    <m/>
    <m/>
    <m/>
    <x v="13"/>
    <x v="43"/>
    <m/>
  </r>
  <r>
    <n v="2015"/>
    <n v="1"/>
    <x v="1"/>
    <n v="26"/>
    <n v="1"/>
    <s v="B6"/>
    <n v="1013"/>
    <s v="N632JB"/>
    <s v="JFK"/>
    <s v="LGB"/>
    <n v="1810"/>
    <m/>
    <d v="1899-12-30T00:00:00"/>
    <x v="1"/>
    <m/>
    <m/>
    <m/>
    <n v="381"/>
    <m/>
    <m/>
    <n v="2465"/>
    <m/>
    <m/>
    <n v="2131"/>
    <m/>
    <m/>
    <n v="0"/>
    <n v="1"/>
    <s v="B"/>
    <m/>
    <m/>
    <m/>
    <m/>
    <x v="10"/>
    <x v="18"/>
    <m/>
  </r>
  <r>
    <n v="2015"/>
    <n v="2"/>
    <x v="0"/>
    <n v="16"/>
    <n v="1"/>
    <s v="DL"/>
    <n v="2340"/>
    <s v="N556NW"/>
    <s v="ATL"/>
    <s v="RDU"/>
    <n v="859"/>
    <n v="859"/>
    <d v="1899-12-30T08:59:00"/>
    <x v="2"/>
    <n v="0"/>
    <n v="15"/>
    <n v="914"/>
    <n v="81"/>
    <n v="66"/>
    <n v="46"/>
    <n v="356"/>
    <n v="1000"/>
    <n v="5"/>
    <n v="1020"/>
    <n v="1005"/>
    <n v="-15"/>
    <n v="0"/>
    <n v="0"/>
    <m/>
    <m/>
    <m/>
    <m/>
    <m/>
    <x v="0"/>
    <x v="2"/>
    <m/>
  </r>
  <r>
    <n v="2015"/>
    <n v="2"/>
    <x v="0"/>
    <n v="17"/>
    <n v="2"/>
    <s v="WN"/>
    <n v="362"/>
    <s v="N292WN"/>
    <s v="BOS"/>
    <s v="ATL"/>
    <n v="1120"/>
    <n v="1107"/>
    <d v="1899-12-30T11:07:00"/>
    <x v="2"/>
    <n v="-13"/>
    <n v="41"/>
    <n v="1148"/>
    <n v="185"/>
    <n v="216"/>
    <n v="169"/>
    <n v="946"/>
    <n v="1437"/>
    <n v="6"/>
    <n v="1425"/>
    <n v="1443"/>
    <n v="18"/>
    <n v="0"/>
    <n v="0"/>
    <m/>
    <n v="18"/>
    <n v="0"/>
    <n v="0"/>
    <n v="0"/>
    <x v="7"/>
    <x v="27"/>
    <n v="0"/>
  </r>
  <r>
    <n v="2015"/>
    <n v="2"/>
    <x v="0"/>
    <n v="18"/>
    <n v="3"/>
    <s v="US"/>
    <n v="401"/>
    <s v="N742PS"/>
    <s v="CLT"/>
    <s v="PHL"/>
    <n v="630"/>
    <n v="628"/>
    <d v="1899-12-30T06:28:00"/>
    <x v="2"/>
    <n v="-2"/>
    <n v="51"/>
    <n v="719"/>
    <n v="94"/>
    <n v="123"/>
    <n v="66"/>
    <n v="449"/>
    <n v="825"/>
    <n v="6"/>
    <n v="804"/>
    <n v="831"/>
    <n v="27"/>
    <n v="0"/>
    <n v="0"/>
    <m/>
    <n v="27"/>
    <n v="0"/>
    <n v="0"/>
    <n v="0"/>
    <x v="3"/>
    <x v="5"/>
    <n v="0"/>
  </r>
  <r>
    <n v="2015"/>
    <n v="2"/>
    <x v="0"/>
    <n v="15"/>
    <n v="7"/>
    <s v="DL"/>
    <n v="1998"/>
    <s v="N934AT"/>
    <s v="ATL"/>
    <s v="BHM"/>
    <n v="944"/>
    <n v="947"/>
    <d v="1899-12-30T09:47:00"/>
    <x v="2"/>
    <n v="3"/>
    <n v="15"/>
    <n v="1002"/>
    <n v="54"/>
    <n v="49"/>
    <n v="31"/>
    <n v="134"/>
    <n v="933"/>
    <n v="3"/>
    <n v="938"/>
    <n v="936"/>
    <n v="-2"/>
    <n v="0"/>
    <n v="0"/>
    <m/>
    <m/>
    <m/>
    <m/>
    <m/>
    <x v="0"/>
    <x v="2"/>
    <m/>
  </r>
  <r>
    <n v="2015"/>
    <n v="1"/>
    <x v="1"/>
    <n v="24"/>
    <n v="6"/>
    <s v="MQ"/>
    <n v="3489"/>
    <s v="N815MQ"/>
    <s v="ORD"/>
    <s v="FSD"/>
    <n v="925"/>
    <n v="954"/>
    <d v="1899-12-30T09:54:00"/>
    <x v="2"/>
    <n v="29"/>
    <n v="14"/>
    <n v="1008"/>
    <n v="105"/>
    <n v="94"/>
    <n v="74"/>
    <n v="462"/>
    <n v="1122"/>
    <n v="6"/>
    <n v="1110"/>
    <n v="1128"/>
    <n v="18"/>
    <n v="0"/>
    <n v="0"/>
    <m/>
    <n v="0"/>
    <n v="0"/>
    <n v="18"/>
    <n v="0"/>
    <x v="2"/>
    <x v="4"/>
    <n v="0"/>
  </r>
  <r>
    <n v="2015"/>
    <n v="1"/>
    <x v="1"/>
    <n v="20"/>
    <n v="2"/>
    <s v="AA"/>
    <n v="207"/>
    <s v="N3HYAA"/>
    <s v="MIA"/>
    <s v="LAS"/>
    <n v="2000"/>
    <n v="2000"/>
    <d v="1899-12-30T20:00:00"/>
    <x v="3"/>
    <n v="0"/>
    <n v="16"/>
    <n v="2016"/>
    <n v="339"/>
    <n v="335"/>
    <n v="310"/>
    <n v="2174"/>
    <n v="2226"/>
    <n v="9"/>
    <n v="2239"/>
    <n v="2235"/>
    <n v="-4"/>
    <n v="0"/>
    <n v="0"/>
    <m/>
    <m/>
    <m/>
    <m/>
    <m/>
    <x v="9"/>
    <x v="36"/>
    <m/>
  </r>
  <r>
    <n v="2015"/>
    <n v="2"/>
    <x v="0"/>
    <n v="2"/>
    <n v="1"/>
    <s v="UA"/>
    <n v="453"/>
    <s v="N411UA"/>
    <s v="SAT"/>
    <s v="DEN"/>
    <n v="1635"/>
    <n v="1824"/>
    <d v="1899-12-30T18:24:00"/>
    <x v="3"/>
    <n v="109"/>
    <n v="11"/>
    <n v="1835"/>
    <n v="143"/>
    <n v="131"/>
    <n v="109"/>
    <n v="794"/>
    <n v="1924"/>
    <n v="11"/>
    <n v="1758"/>
    <n v="1935"/>
    <n v="97"/>
    <n v="0"/>
    <n v="0"/>
    <m/>
    <n v="0"/>
    <n v="0"/>
    <n v="0"/>
    <n v="97"/>
    <x v="4"/>
    <x v="54"/>
    <n v="0"/>
  </r>
  <r>
    <n v="2015"/>
    <n v="1"/>
    <x v="1"/>
    <n v="24"/>
    <n v="6"/>
    <s v="WN"/>
    <n v="3417"/>
    <s v="N8655D"/>
    <s v="PHX"/>
    <s v="LAS"/>
    <n v="1235"/>
    <n v="1236"/>
    <d v="1899-12-30T12:36:00"/>
    <x v="0"/>
    <n v="1"/>
    <n v="12"/>
    <n v="1248"/>
    <n v="75"/>
    <n v="65"/>
    <n v="49"/>
    <n v="255"/>
    <n v="1237"/>
    <n v="4"/>
    <n v="1250"/>
    <n v="1241"/>
    <n v="-9"/>
    <n v="0"/>
    <n v="0"/>
    <m/>
    <m/>
    <m/>
    <m/>
    <m/>
    <x v="7"/>
    <x v="1"/>
    <m/>
  </r>
  <r>
    <n v="2015"/>
    <n v="1"/>
    <x v="1"/>
    <n v="10"/>
    <n v="6"/>
    <s v="DL"/>
    <n v="61"/>
    <s v="N829DN"/>
    <s v="SFO"/>
    <s v="ATL"/>
    <n v="1209"/>
    <n v="1207"/>
    <d v="1899-12-30T12:07:00"/>
    <x v="0"/>
    <n v="-2"/>
    <n v="16"/>
    <n v="1223"/>
    <n v="276"/>
    <n v="271"/>
    <n v="246"/>
    <n v="2139"/>
    <n v="1929"/>
    <n v="9"/>
    <n v="1945"/>
    <n v="1938"/>
    <n v="-7"/>
    <n v="0"/>
    <n v="0"/>
    <m/>
    <m/>
    <m/>
    <m/>
    <m/>
    <x v="0"/>
    <x v="6"/>
    <m/>
  </r>
  <r>
    <n v="2015"/>
    <n v="1"/>
    <x v="1"/>
    <n v="14"/>
    <n v="3"/>
    <s v="AA"/>
    <n v="324"/>
    <s v="N3AJAA"/>
    <s v="DFW"/>
    <s v="MCO"/>
    <n v="1110"/>
    <n v="1121"/>
    <d v="1899-12-30T11:21:00"/>
    <x v="2"/>
    <n v="11"/>
    <n v="11"/>
    <n v="1132"/>
    <n v="142"/>
    <n v="135"/>
    <n v="118"/>
    <n v="985"/>
    <n v="1430"/>
    <n v="6"/>
    <n v="1432"/>
    <n v="1436"/>
    <n v="4"/>
    <n v="0"/>
    <n v="0"/>
    <m/>
    <m/>
    <m/>
    <m/>
    <m/>
    <x v="9"/>
    <x v="3"/>
    <m/>
  </r>
  <r>
    <n v="2015"/>
    <n v="1"/>
    <x v="1"/>
    <n v="23"/>
    <n v="5"/>
    <s v="UA"/>
    <n v="668"/>
    <s v="N492UA"/>
    <s v="ORD"/>
    <s v="LGA"/>
    <n v="600"/>
    <n v="553"/>
    <d v="1899-12-30T05:53:00"/>
    <x v="2"/>
    <n v="-7"/>
    <n v="17"/>
    <n v="610"/>
    <n v="127"/>
    <n v="123"/>
    <n v="104"/>
    <n v="733"/>
    <n v="854"/>
    <n v="2"/>
    <n v="907"/>
    <n v="856"/>
    <n v="-11"/>
    <n v="0"/>
    <n v="0"/>
    <m/>
    <m/>
    <m/>
    <m/>
    <m/>
    <x v="4"/>
    <x v="4"/>
    <m/>
  </r>
  <r>
    <n v="2015"/>
    <n v="2"/>
    <x v="0"/>
    <n v="6"/>
    <n v="5"/>
    <s v="US"/>
    <n v="839"/>
    <s v="N181UW"/>
    <s v="PHL"/>
    <s v="MCO"/>
    <n v="2040"/>
    <n v="2047"/>
    <d v="1899-12-30T20:47:00"/>
    <x v="3"/>
    <n v="7"/>
    <n v="25"/>
    <n v="2112"/>
    <n v="157"/>
    <n v="155"/>
    <n v="120"/>
    <n v="861"/>
    <n v="2312"/>
    <n v="10"/>
    <n v="2317"/>
    <n v="2322"/>
    <n v="5"/>
    <n v="0"/>
    <n v="0"/>
    <m/>
    <m/>
    <m/>
    <m/>
    <m/>
    <x v="3"/>
    <x v="43"/>
    <m/>
  </r>
  <r>
    <n v="2015"/>
    <n v="2"/>
    <x v="0"/>
    <n v="1"/>
    <n v="7"/>
    <s v="UA"/>
    <n v="1150"/>
    <s v="N69839"/>
    <s v="DEN"/>
    <s v="GEG"/>
    <n v="1111"/>
    <n v="1211"/>
    <d v="1899-12-30T12:11:00"/>
    <x v="0"/>
    <n v="60"/>
    <n v="27"/>
    <n v="1238"/>
    <n v="146"/>
    <n v="155"/>
    <n v="123"/>
    <n v="836"/>
    <n v="1341"/>
    <n v="5"/>
    <n v="1237"/>
    <n v="1346"/>
    <n v="69"/>
    <n v="0"/>
    <n v="0"/>
    <m/>
    <n v="9"/>
    <n v="0"/>
    <n v="44"/>
    <n v="16"/>
    <x v="4"/>
    <x v="10"/>
    <n v="0"/>
  </r>
  <r>
    <n v="2015"/>
    <n v="1"/>
    <x v="1"/>
    <n v="13"/>
    <n v="2"/>
    <s v="WN"/>
    <n v="4732"/>
    <s v="N7721E"/>
    <s v="SAN"/>
    <s v="DEN"/>
    <n v="1745"/>
    <n v="1744"/>
    <d v="1899-12-30T17:44:00"/>
    <x v="3"/>
    <n v="-1"/>
    <n v="10"/>
    <n v="1754"/>
    <n v="135"/>
    <n v="130"/>
    <n v="113"/>
    <n v="853"/>
    <n v="2047"/>
    <n v="7"/>
    <n v="2100"/>
    <n v="2054"/>
    <n v="-6"/>
    <n v="0"/>
    <n v="0"/>
    <m/>
    <m/>
    <m/>
    <m/>
    <m/>
    <x v="7"/>
    <x v="8"/>
    <m/>
  </r>
  <r>
    <n v="2015"/>
    <n v="2"/>
    <x v="0"/>
    <n v="10"/>
    <n v="2"/>
    <s v="OO"/>
    <n v="4981"/>
    <s v="N763SK"/>
    <s v="IAH"/>
    <s v="BOI"/>
    <n v="1755"/>
    <n v="1748"/>
    <d v="1899-12-30T17:48:00"/>
    <x v="3"/>
    <n v="-7"/>
    <n v="44"/>
    <n v="1832"/>
    <n v="233"/>
    <n v="254"/>
    <n v="206"/>
    <n v="1482"/>
    <n v="2058"/>
    <n v="4"/>
    <n v="2048"/>
    <n v="2102"/>
    <n v="14"/>
    <n v="0"/>
    <n v="0"/>
    <m/>
    <m/>
    <m/>
    <m/>
    <m/>
    <x v="1"/>
    <x v="44"/>
    <m/>
  </r>
  <r>
    <n v="2015"/>
    <n v="2"/>
    <x v="0"/>
    <n v="2"/>
    <n v="1"/>
    <s v="AA"/>
    <n v="1176"/>
    <s v="N3FMAA"/>
    <s v="DFW"/>
    <s v="SNA"/>
    <n v="855"/>
    <n v="849"/>
    <d v="1899-12-30T08:49:00"/>
    <x v="2"/>
    <n v="-6"/>
    <n v="12"/>
    <n v="901"/>
    <n v="199"/>
    <n v="187"/>
    <n v="171"/>
    <n v="1205"/>
    <n v="952"/>
    <n v="4"/>
    <n v="1014"/>
    <n v="956"/>
    <n v="-18"/>
    <n v="0"/>
    <n v="0"/>
    <m/>
    <m/>
    <m/>
    <m/>
    <m/>
    <x v="9"/>
    <x v="3"/>
    <m/>
  </r>
  <r>
    <n v="2015"/>
    <n v="1"/>
    <x v="1"/>
    <n v="19"/>
    <n v="1"/>
    <s v="WN"/>
    <n v="1823"/>
    <s v="N714CB"/>
    <s v="DEN"/>
    <s v="EWR"/>
    <n v="1820"/>
    <n v="1818"/>
    <d v="1899-12-30T18:18:00"/>
    <x v="3"/>
    <n v="-2"/>
    <n v="11"/>
    <n v="1829"/>
    <n v="210"/>
    <n v="196"/>
    <n v="178"/>
    <n v="1605"/>
    <n v="2327"/>
    <n v="7"/>
    <n v="2350"/>
    <n v="2334"/>
    <n v="-16"/>
    <n v="0"/>
    <n v="0"/>
    <m/>
    <m/>
    <m/>
    <m/>
    <m/>
    <x v="7"/>
    <x v="10"/>
    <m/>
  </r>
  <r>
    <n v="2015"/>
    <n v="2"/>
    <x v="0"/>
    <n v="17"/>
    <n v="2"/>
    <s v="B6"/>
    <n v="512"/>
    <s v="N267JB"/>
    <s v="AUS"/>
    <s v="FLL"/>
    <n v="1136"/>
    <n v="1159"/>
    <d v="1899-12-30T11:59:00"/>
    <x v="2"/>
    <n v="23"/>
    <n v="14"/>
    <n v="1213"/>
    <n v="148"/>
    <n v="148"/>
    <n v="129"/>
    <n v="1105"/>
    <n v="1522"/>
    <n v="5"/>
    <n v="1504"/>
    <n v="1527"/>
    <n v="23"/>
    <n v="0"/>
    <n v="0"/>
    <m/>
    <n v="0"/>
    <n v="0"/>
    <n v="11"/>
    <n v="12"/>
    <x v="10"/>
    <x v="0"/>
    <n v="0"/>
  </r>
  <r>
    <n v="2015"/>
    <n v="2"/>
    <x v="0"/>
    <n v="4"/>
    <n v="3"/>
    <s v="AA"/>
    <n v="1670"/>
    <s v="N3GEAA"/>
    <s v="BOS"/>
    <s v="ORD"/>
    <n v="1758"/>
    <n v="1808"/>
    <d v="1899-12-30T18:08:00"/>
    <x v="3"/>
    <n v="10"/>
    <n v="23"/>
    <n v="1831"/>
    <n v="182"/>
    <n v="194"/>
    <n v="147"/>
    <n v="867"/>
    <n v="1958"/>
    <n v="24"/>
    <n v="2000"/>
    <n v="2022"/>
    <n v="22"/>
    <n v="0"/>
    <n v="0"/>
    <m/>
    <n v="12"/>
    <n v="0"/>
    <n v="0"/>
    <n v="10"/>
    <x v="9"/>
    <x v="27"/>
    <n v="0"/>
  </r>
  <r>
    <n v="2015"/>
    <n v="1"/>
    <x v="1"/>
    <n v="13"/>
    <n v="2"/>
    <s v="WN"/>
    <n v="1628"/>
    <s v="N625SW"/>
    <s v="DAL"/>
    <s v="HOU"/>
    <n v="600"/>
    <n v="558"/>
    <d v="1899-12-30T05:58:00"/>
    <x v="2"/>
    <n v="-2"/>
    <n v="8"/>
    <n v="606"/>
    <n v="60"/>
    <n v="66"/>
    <n v="46"/>
    <n v="239"/>
    <n v="652"/>
    <n v="12"/>
    <n v="700"/>
    <n v="704"/>
    <n v="4"/>
    <n v="0"/>
    <n v="0"/>
    <m/>
    <m/>
    <m/>
    <m/>
    <m/>
    <x v="7"/>
    <x v="77"/>
    <m/>
  </r>
  <r>
    <n v="2015"/>
    <n v="1"/>
    <x v="1"/>
    <n v="27"/>
    <n v="2"/>
    <s v="MQ"/>
    <n v="3531"/>
    <s v="N855MQ"/>
    <s v="RDU"/>
    <s v="LGA"/>
    <n v="900"/>
    <m/>
    <d v="1899-12-30T00:00:00"/>
    <x v="1"/>
    <m/>
    <m/>
    <m/>
    <n v="96"/>
    <m/>
    <m/>
    <n v="431"/>
    <m/>
    <m/>
    <n v="1036"/>
    <m/>
    <m/>
    <n v="0"/>
    <n v="1"/>
    <s v="B"/>
    <m/>
    <m/>
    <m/>
    <m/>
    <x v="2"/>
    <x v="14"/>
    <m/>
  </r>
  <r>
    <n v="2015"/>
    <n v="2"/>
    <x v="0"/>
    <n v="13"/>
    <n v="5"/>
    <s v="WN"/>
    <n v="3674"/>
    <s v="N700GS"/>
    <s v="BNA"/>
    <s v="LGA"/>
    <n v="1220"/>
    <n v="1230"/>
    <d v="1899-12-30T12:30:00"/>
    <x v="0"/>
    <n v="10"/>
    <n v="8"/>
    <n v="1238"/>
    <n v="125"/>
    <n v="150"/>
    <n v="104"/>
    <n v="764"/>
    <n v="1522"/>
    <n v="38"/>
    <n v="1525"/>
    <n v="1600"/>
    <n v="35"/>
    <n v="0"/>
    <n v="0"/>
    <m/>
    <n v="35"/>
    <n v="0"/>
    <n v="0"/>
    <n v="0"/>
    <x v="7"/>
    <x v="65"/>
    <n v="0"/>
  </r>
  <r>
    <n v="2015"/>
    <n v="1"/>
    <x v="1"/>
    <n v="21"/>
    <n v="3"/>
    <s v="US"/>
    <n v="1862"/>
    <s v="N913US"/>
    <s v="CLT"/>
    <s v="ORD"/>
    <n v="1145"/>
    <n v="1138"/>
    <d v="1899-12-30T11:38:00"/>
    <x v="2"/>
    <n v="-7"/>
    <n v="24"/>
    <n v="1202"/>
    <n v="135"/>
    <n v="140"/>
    <n v="106"/>
    <n v="599"/>
    <n v="1248"/>
    <n v="10"/>
    <n v="1300"/>
    <n v="1258"/>
    <n v="-2"/>
    <n v="0"/>
    <n v="0"/>
    <m/>
    <m/>
    <m/>
    <m/>
    <m/>
    <x v="3"/>
    <x v="5"/>
    <m/>
  </r>
  <r>
    <n v="2015"/>
    <n v="2"/>
    <x v="0"/>
    <n v="16"/>
    <n v="1"/>
    <s v="WN"/>
    <n v="1270"/>
    <s v="N455WN"/>
    <s v="OKC"/>
    <s v="DEN"/>
    <n v="615"/>
    <n v="611"/>
    <d v="1899-12-30T06:11:00"/>
    <x v="2"/>
    <n v="-4"/>
    <n v="40"/>
    <n v="651"/>
    <n v="110"/>
    <n v="124"/>
    <n v="74"/>
    <n v="495"/>
    <n v="705"/>
    <n v="10"/>
    <n v="705"/>
    <n v="715"/>
    <n v="10"/>
    <n v="0"/>
    <n v="0"/>
    <m/>
    <m/>
    <m/>
    <m/>
    <m/>
    <x v="7"/>
    <x v="104"/>
    <m/>
  </r>
  <r>
    <n v="2015"/>
    <n v="1"/>
    <x v="1"/>
    <n v="11"/>
    <n v="7"/>
    <s v="MQ"/>
    <n v="3241"/>
    <s v="N605MQ"/>
    <s v="ABI"/>
    <s v="DFW"/>
    <n v="1158"/>
    <n v="1227"/>
    <d v="1899-12-30T12:27:00"/>
    <x v="0"/>
    <n v="29"/>
    <n v="7"/>
    <n v="1234"/>
    <n v="52"/>
    <n v="52"/>
    <n v="37"/>
    <n v="158"/>
    <n v="1311"/>
    <n v="8"/>
    <n v="1250"/>
    <n v="1319"/>
    <n v="29"/>
    <n v="0"/>
    <n v="0"/>
    <m/>
    <n v="0"/>
    <n v="0"/>
    <n v="0"/>
    <n v="29"/>
    <x v="2"/>
    <x v="161"/>
    <n v="0"/>
  </r>
  <r>
    <n v="2015"/>
    <n v="2"/>
    <x v="0"/>
    <n v="8"/>
    <n v="7"/>
    <s v="WN"/>
    <n v="4465"/>
    <s v="N473WN"/>
    <s v="STL"/>
    <s v="CMH"/>
    <n v="1850"/>
    <n v="1845"/>
    <d v="1899-12-30T18:45:00"/>
    <x v="3"/>
    <n v="-5"/>
    <n v="8"/>
    <n v="1853"/>
    <n v="75"/>
    <n v="76"/>
    <n v="63"/>
    <n v="409"/>
    <n v="2056"/>
    <n v="5"/>
    <n v="2105"/>
    <n v="2101"/>
    <n v="-4"/>
    <n v="0"/>
    <n v="0"/>
    <m/>
    <m/>
    <m/>
    <m/>
    <m/>
    <x v="7"/>
    <x v="52"/>
    <m/>
  </r>
  <r>
    <n v="2015"/>
    <n v="2"/>
    <x v="0"/>
    <n v="13"/>
    <n v="5"/>
    <s v="US"/>
    <n v="540"/>
    <s v="N725UW"/>
    <s v="FLL"/>
    <s v="DCA"/>
    <n v="2035"/>
    <n v="2024"/>
    <d v="1899-12-30T20:24:00"/>
    <x v="3"/>
    <n v="-11"/>
    <n v="27"/>
    <n v="2051"/>
    <n v="145"/>
    <n v="158"/>
    <n v="122"/>
    <n v="899"/>
    <n v="2253"/>
    <n v="9"/>
    <n v="2300"/>
    <n v="2302"/>
    <n v="2"/>
    <n v="0"/>
    <n v="0"/>
    <m/>
    <m/>
    <m/>
    <m/>
    <m/>
    <x v="3"/>
    <x v="15"/>
    <m/>
  </r>
  <r>
    <n v="2015"/>
    <n v="1"/>
    <x v="1"/>
    <n v="8"/>
    <n v="4"/>
    <s v="EV"/>
    <n v="4871"/>
    <s v="N868AS"/>
    <s v="ATL"/>
    <s v="MOB"/>
    <n v="1515"/>
    <n v="1510"/>
    <d v="1899-12-30T15:10:00"/>
    <x v="0"/>
    <n v="-5"/>
    <n v="14"/>
    <n v="1524"/>
    <n v="77"/>
    <n v="69"/>
    <n v="53"/>
    <n v="302"/>
    <n v="1517"/>
    <n v="2"/>
    <n v="1532"/>
    <n v="1519"/>
    <n v="-13"/>
    <n v="0"/>
    <n v="0"/>
    <m/>
    <m/>
    <m/>
    <m/>
    <m/>
    <x v="5"/>
    <x v="2"/>
    <m/>
  </r>
  <r>
    <n v="2015"/>
    <n v="1"/>
    <x v="1"/>
    <n v="19"/>
    <n v="1"/>
    <s v="OO"/>
    <n v="5495"/>
    <s v="N708SK"/>
    <s v="PDX"/>
    <s v="DEN"/>
    <n v="1020"/>
    <n v="1012"/>
    <d v="1899-12-30T10:12:00"/>
    <x v="2"/>
    <n v="-8"/>
    <n v="11"/>
    <n v="1023"/>
    <n v="150"/>
    <n v="142"/>
    <n v="119"/>
    <n v="991"/>
    <n v="1322"/>
    <n v="12"/>
    <n v="1350"/>
    <n v="1334"/>
    <n v="-16"/>
    <n v="0"/>
    <n v="0"/>
    <m/>
    <m/>
    <m/>
    <m/>
    <m/>
    <x v="1"/>
    <x v="73"/>
    <m/>
  </r>
  <r>
    <n v="2015"/>
    <n v="1"/>
    <x v="1"/>
    <n v="2"/>
    <n v="5"/>
    <s v="WN"/>
    <n v="732"/>
    <s v="N7812G"/>
    <s v="MCO"/>
    <s v="PHL"/>
    <n v="800"/>
    <n v="800"/>
    <d v="1899-12-30T08:00:00"/>
    <x v="2"/>
    <n v="0"/>
    <n v="17"/>
    <n v="817"/>
    <n v="145"/>
    <n v="138"/>
    <n v="114"/>
    <n v="861"/>
    <n v="1011"/>
    <n v="7"/>
    <n v="1025"/>
    <n v="1018"/>
    <n v="-7"/>
    <n v="0"/>
    <n v="0"/>
    <m/>
    <m/>
    <m/>
    <m/>
    <m/>
    <x v="7"/>
    <x v="40"/>
    <m/>
  </r>
  <r>
    <n v="2015"/>
    <n v="1"/>
    <x v="1"/>
    <n v="1"/>
    <n v="4"/>
    <s v="MQ"/>
    <n v="2968"/>
    <s v="N509MQ"/>
    <s v="ORD"/>
    <s v="STL"/>
    <n v="1410"/>
    <n v="1413"/>
    <d v="1899-12-30T14:13:00"/>
    <x v="0"/>
    <n v="3"/>
    <n v="41"/>
    <n v="1454"/>
    <n v="68"/>
    <n v="93"/>
    <n v="48"/>
    <n v="258"/>
    <n v="1542"/>
    <n v="4"/>
    <n v="1518"/>
    <n v="1546"/>
    <n v="28"/>
    <n v="0"/>
    <n v="0"/>
    <m/>
    <n v="28"/>
    <n v="0"/>
    <n v="0"/>
    <n v="0"/>
    <x v="2"/>
    <x v="4"/>
    <n v="0"/>
  </r>
  <r>
    <n v="2015"/>
    <n v="2"/>
    <x v="0"/>
    <n v="14"/>
    <n v="6"/>
    <s v="DL"/>
    <n v="1270"/>
    <s v="N320NB"/>
    <s v="DTW"/>
    <s v="PIT"/>
    <n v="1205"/>
    <n v="1235"/>
    <d v="1899-12-30T12:35:00"/>
    <x v="0"/>
    <n v="30"/>
    <n v="10"/>
    <n v="1245"/>
    <n v="65"/>
    <n v="57"/>
    <n v="37"/>
    <n v="201"/>
    <n v="1322"/>
    <n v="10"/>
    <n v="1310"/>
    <n v="1332"/>
    <n v="22"/>
    <n v="0"/>
    <n v="0"/>
    <m/>
    <n v="0"/>
    <n v="0"/>
    <n v="4"/>
    <n v="18"/>
    <x v="0"/>
    <x v="46"/>
    <n v="0"/>
  </r>
  <r>
    <n v="2015"/>
    <n v="1"/>
    <x v="1"/>
    <n v="8"/>
    <n v="4"/>
    <s v="WN"/>
    <n v="2514"/>
    <s v="N736SA"/>
    <s v="MDW"/>
    <s v="SAN"/>
    <n v="855"/>
    <n v="1041"/>
    <d v="1899-12-30T10:41:00"/>
    <x v="2"/>
    <n v="106"/>
    <n v="6"/>
    <n v="1047"/>
    <n v="270"/>
    <n v="255"/>
    <n v="240"/>
    <n v="1728"/>
    <n v="1247"/>
    <n v="9"/>
    <n v="1125"/>
    <n v="1256"/>
    <n v="91"/>
    <n v="0"/>
    <n v="0"/>
    <m/>
    <n v="0"/>
    <n v="0"/>
    <n v="91"/>
    <n v="0"/>
    <x v="7"/>
    <x v="62"/>
    <n v="0"/>
  </r>
  <r>
    <n v="2015"/>
    <n v="1"/>
    <x v="1"/>
    <n v="1"/>
    <n v="4"/>
    <s v="AA"/>
    <n v="1506"/>
    <s v="N631AA"/>
    <s v="MIA"/>
    <s v="SJU"/>
    <n v="713"/>
    <n v="728"/>
    <d v="1899-12-30T07:28:00"/>
    <x v="2"/>
    <n v="15"/>
    <n v="15"/>
    <n v="743"/>
    <n v="153"/>
    <n v="140"/>
    <n v="121"/>
    <n v="1045"/>
    <n v="1044"/>
    <n v="4"/>
    <n v="1046"/>
    <n v="1048"/>
    <n v="2"/>
    <n v="0"/>
    <n v="0"/>
    <m/>
    <m/>
    <m/>
    <m/>
    <m/>
    <x v="9"/>
    <x v="36"/>
    <m/>
  </r>
  <r>
    <n v="2015"/>
    <n v="1"/>
    <x v="1"/>
    <n v="25"/>
    <n v="7"/>
    <s v="MQ"/>
    <n v="2945"/>
    <s v="N843MQ"/>
    <s v="ORD"/>
    <s v="SUX"/>
    <n v="1920"/>
    <n v="1919"/>
    <d v="1899-12-30T19:19:00"/>
    <x v="3"/>
    <n v="-1"/>
    <n v="27"/>
    <n v="1946"/>
    <n v="95"/>
    <n v="97"/>
    <n v="68"/>
    <n v="436"/>
    <n v="2054"/>
    <n v="2"/>
    <n v="2055"/>
    <n v="2056"/>
    <n v="1"/>
    <n v="0"/>
    <n v="0"/>
    <m/>
    <m/>
    <m/>
    <m/>
    <m/>
    <x v="2"/>
    <x v="4"/>
    <m/>
  </r>
  <r>
    <n v="2015"/>
    <n v="1"/>
    <x v="1"/>
    <n v="27"/>
    <n v="2"/>
    <s v="HA"/>
    <n v="215"/>
    <s v="N476HA"/>
    <s v="OGG"/>
    <s v="HNL"/>
    <n v="1400"/>
    <n v="1407"/>
    <d v="1899-12-30T14:07:00"/>
    <x v="0"/>
    <n v="7"/>
    <n v="7"/>
    <n v="1414"/>
    <n v="37"/>
    <n v="38"/>
    <n v="23"/>
    <n v="100"/>
    <n v="1437"/>
    <n v="8"/>
    <n v="1437"/>
    <n v="1445"/>
    <n v="8"/>
    <n v="0"/>
    <n v="0"/>
    <m/>
    <m/>
    <m/>
    <m/>
    <m/>
    <x v="8"/>
    <x v="71"/>
    <m/>
  </r>
  <r>
    <n v="2015"/>
    <n v="2"/>
    <x v="0"/>
    <n v="9"/>
    <n v="1"/>
    <s v="DL"/>
    <n v="798"/>
    <s v="N985DL"/>
    <s v="GRR"/>
    <s v="ATL"/>
    <n v="1145"/>
    <n v="1145"/>
    <d v="1899-12-30T11:45:00"/>
    <x v="2"/>
    <n v="0"/>
    <n v="18"/>
    <n v="1203"/>
    <n v="128"/>
    <n v="111"/>
    <n v="89"/>
    <n v="640"/>
    <n v="1332"/>
    <n v="4"/>
    <n v="1353"/>
    <n v="1336"/>
    <n v="-17"/>
    <n v="0"/>
    <n v="0"/>
    <m/>
    <m/>
    <m/>
    <m/>
    <m/>
    <x v="0"/>
    <x v="55"/>
    <m/>
  </r>
  <r>
    <n v="2015"/>
    <n v="2"/>
    <x v="0"/>
    <n v="19"/>
    <n v="4"/>
    <s v="DL"/>
    <n v="1628"/>
    <s v="N958DL"/>
    <s v="LGA"/>
    <s v="MIA"/>
    <n v="1100"/>
    <n v="1104"/>
    <d v="1899-12-30T11:04:00"/>
    <x v="2"/>
    <n v="4"/>
    <n v="37"/>
    <n v="1141"/>
    <n v="208"/>
    <n v="200"/>
    <n v="153"/>
    <n v="1096"/>
    <n v="1414"/>
    <n v="10"/>
    <n v="1428"/>
    <n v="1424"/>
    <n v="-4"/>
    <n v="0"/>
    <n v="0"/>
    <m/>
    <m/>
    <m/>
    <m/>
    <m/>
    <x v="0"/>
    <x v="45"/>
    <m/>
  </r>
  <r>
    <n v="2015"/>
    <n v="2"/>
    <x v="0"/>
    <n v="9"/>
    <n v="1"/>
    <s v="EV"/>
    <n v="6177"/>
    <s v="N12563"/>
    <s v="EWR"/>
    <s v="IAD"/>
    <n v="606"/>
    <n v="603"/>
    <d v="1899-12-30T06:03:00"/>
    <x v="2"/>
    <n v="-3"/>
    <n v="43"/>
    <n v="646"/>
    <n v="79"/>
    <n v="101"/>
    <n v="51"/>
    <n v="212"/>
    <n v="737"/>
    <n v="7"/>
    <n v="725"/>
    <n v="744"/>
    <n v="19"/>
    <n v="0"/>
    <n v="0"/>
    <m/>
    <n v="19"/>
    <n v="0"/>
    <n v="0"/>
    <n v="0"/>
    <x v="5"/>
    <x v="12"/>
    <n v="0"/>
  </r>
  <r>
    <n v="2015"/>
    <n v="2"/>
    <x v="0"/>
    <n v="7"/>
    <n v="6"/>
    <s v="DL"/>
    <n v="2124"/>
    <s v="N822DN"/>
    <s v="MSY"/>
    <s v="ATL"/>
    <n v="715"/>
    <n v="713"/>
    <d v="1899-12-30T07:13:00"/>
    <x v="2"/>
    <n v="-2"/>
    <n v="12"/>
    <n v="725"/>
    <n v="89"/>
    <n v="90"/>
    <n v="60"/>
    <n v="425"/>
    <n v="925"/>
    <n v="18"/>
    <n v="944"/>
    <n v="943"/>
    <n v="-1"/>
    <n v="0"/>
    <n v="0"/>
    <m/>
    <m/>
    <m/>
    <m/>
    <m/>
    <x v="0"/>
    <x v="49"/>
    <m/>
  </r>
  <r>
    <n v="2015"/>
    <n v="2"/>
    <x v="0"/>
    <n v="15"/>
    <n v="7"/>
    <s v="WN"/>
    <n v="1108"/>
    <s v="N220WN"/>
    <s v="SMF"/>
    <s v="SAN"/>
    <n v="1055"/>
    <n v="1054"/>
    <d v="1899-12-30T10:54:00"/>
    <x v="2"/>
    <n v="-1"/>
    <n v="7"/>
    <n v="1101"/>
    <n v="85"/>
    <n v="81"/>
    <n v="69"/>
    <n v="480"/>
    <n v="1210"/>
    <n v="5"/>
    <n v="1220"/>
    <n v="1215"/>
    <n v="-5"/>
    <n v="0"/>
    <n v="0"/>
    <m/>
    <m/>
    <m/>
    <m/>
    <m/>
    <x v="7"/>
    <x v="7"/>
    <m/>
  </r>
  <r>
    <n v="2015"/>
    <n v="1"/>
    <x v="1"/>
    <n v="11"/>
    <n v="7"/>
    <s v="MQ"/>
    <n v="3493"/>
    <s v="N933MQ"/>
    <s v="BHM"/>
    <s v="MIA"/>
    <n v="1530"/>
    <n v="1524"/>
    <d v="1899-12-30T15:24:00"/>
    <x v="0"/>
    <n v="-6"/>
    <n v="10"/>
    <n v="1534"/>
    <n v="115"/>
    <n v="110"/>
    <n v="96"/>
    <n v="661"/>
    <n v="1810"/>
    <n v="4"/>
    <n v="1825"/>
    <n v="1814"/>
    <n v="-11"/>
    <n v="0"/>
    <n v="0"/>
    <m/>
    <m/>
    <m/>
    <m/>
    <m/>
    <x v="2"/>
    <x v="84"/>
    <m/>
  </r>
  <r>
    <n v="2015"/>
    <n v="1"/>
    <x v="1"/>
    <n v="18"/>
    <n v="7"/>
    <s v="MQ"/>
    <n v="3294"/>
    <s v="N535MQ"/>
    <s v="XNA"/>
    <s v="ORD"/>
    <n v="700"/>
    <n v="659"/>
    <d v="1899-12-30T06:59:00"/>
    <x v="2"/>
    <n v="-1"/>
    <n v="17"/>
    <n v="716"/>
    <n v="115"/>
    <n v="121"/>
    <n v="90"/>
    <n v="522"/>
    <n v="846"/>
    <n v="14"/>
    <n v="855"/>
    <n v="900"/>
    <n v="5"/>
    <n v="0"/>
    <n v="0"/>
    <m/>
    <m/>
    <m/>
    <m/>
    <m/>
    <x v="2"/>
    <x v="108"/>
    <m/>
  </r>
  <r>
    <n v="2015"/>
    <n v="2"/>
    <x v="0"/>
    <n v="19"/>
    <n v="4"/>
    <s v="OO"/>
    <n v="5478"/>
    <s v="N495CA"/>
    <s v="DEN"/>
    <s v="LAR"/>
    <n v="1955"/>
    <n v="1950"/>
    <d v="1899-12-30T19:50:00"/>
    <x v="3"/>
    <n v="-5"/>
    <n v="16"/>
    <n v="2006"/>
    <n v="54"/>
    <n v="44"/>
    <n v="23"/>
    <n v="113"/>
    <n v="2029"/>
    <n v="5"/>
    <n v="2049"/>
    <n v="2034"/>
    <n v="-15"/>
    <n v="0"/>
    <n v="0"/>
    <m/>
    <m/>
    <m/>
    <m/>
    <m/>
    <x v="1"/>
    <x v="10"/>
    <m/>
  </r>
  <r>
    <n v="2015"/>
    <n v="2"/>
    <x v="0"/>
    <n v="19"/>
    <n v="4"/>
    <s v="US"/>
    <n v="714"/>
    <s v="N956UW"/>
    <s v="BOS"/>
    <s v="PHL"/>
    <n v="1530"/>
    <n v="1527"/>
    <d v="1899-12-30T15:27:00"/>
    <x v="0"/>
    <n v="-3"/>
    <n v="34"/>
    <n v="1601"/>
    <n v="109"/>
    <n v="114"/>
    <n v="76"/>
    <n v="280"/>
    <n v="1717"/>
    <n v="4"/>
    <n v="1719"/>
    <n v="1721"/>
    <n v="2"/>
    <n v="0"/>
    <n v="0"/>
    <m/>
    <m/>
    <m/>
    <m/>
    <m/>
    <x v="3"/>
    <x v="27"/>
    <m/>
  </r>
  <r>
    <n v="2015"/>
    <n v="1"/>
    <x v="1"/>
    <n v="30"/>
    <n v="5"/>
    <s v="DL"/>
    <n v="1870"/>
    <s v="N958AT"/>
    <s v="DTW"/>
    <s v="IND"/>
    <n v="1540"/>
    <n v="1536"/>
    <d v="1899-12-30T15:36:00"/>
    <x v="0"/>
    <n v="-4"/>
    <n v="21"/>
    <n v="1557"/>
    <n v="75"/>
    <n v="72"/>
    <n v="44"/>
    <n v="231"/>
    <n v="1641"/>
    <n v="7"/>
    <n v="1655"/>
    <n v="1648"/>
    <n v="-7"/>
    <n v="0"/>
    <n v="0"/>
    <m/>
    <m/>
    <m/>
    <m/>
    <m/>
    <x v="0"/>
    <x v="46"/>
    <m/>
  </r>
  <r>
    <n v="2015"/>
    <n v="2"/>
    <x v="0"/>
    <n v="12"/>
    <n v="4"/>
    <s v="DL"/>
    <n v="1630"/>
    <s v="N541US"/>
    <s v="ATL"/>
    <s v="SAT"/>
    <n v="2104"/>
    <n v="2101"/>
    <d v="1899-12-30T21:01:00"/>
    <x v="1"/>
    <n v="-3"/>
    <n v="29"/>
    <n v="2130"/>
    <n v="164"/>
    <n v="158"/>
    <n v="124"/>
    <n v="874"/>
    <n v="2234"/>
    <n v="5"/>
    <n v="2248"/>
    <n v="2239"/>
    <n v="-9"/>
    <n v="0"/>
    <n v="0"/>
    <m/>
    <m/>
    <m/>
    <m/>
    <m/>
    <x v="0"/>
    <x v="2"/>
    <m/>
  </r>
  <r>
    <n v="2015"/>
    <n v="2"/>
    <x v="0"/>
    <n v="10"/>
    <n v="2"/>
    <s v="WN"/>
    <n v="711"/>
    <s v="N294WN"/>
    <s v="LAS"/>
    <s v="SMF"/>
    <n v="940"/>
    <n v="935"/>
    <d v="1899-12-30T09:35:00"/>
    <x v="2"/>
    <n v="-5"/>
    <n v="13"/>
    <n v="948"/>
    <n v="90"/>
    <n v="90"/>
    <n v="75"/>
    <n v="397"/>
    <n v="1103"/>
    <n v="2"/>
    <n v="1110"/>
    <n v="1105"/>
    <n v="-5"/>
    <n v="0"/>
    <n v="0"/>
    <m/>
    <m/>
    <m/>
    <m/>
    <m/>
    <x v="7"/>
    <x v="41"/>
    <m/>
  </r>
  <r>
    <n v="2015"/>
    <n v="1"/>
    <x v="1"/>
    <n v="4"/>
    <n v="7"/>
    <s v="WN"/>
    <n v="179"/>
    <s v="N369SW"/>
    <s v="TPA"/>
    <s v="CMH"/>
    <n v="1835"/>
    <n v="1905"/>
    <d v="1899-12-30T19:05:00"/>
    <x v="3"/>
    <n v="30"/>
    <n v="8"/>
    <n v="1913"/>
    <n v="130"/>
    <n v="121"/>
    <n v="108"/>
    <n v="829"/>
    <n v="2101"/>
    <n v="5"/>
    <n v="2045"/>
    <n v="2106"/>
    <n v="21"/>
    <n v="0"/>
    <n v="0"/>
    <m/>
    <n v="0"/>
    <n v="0"/>
    <n v="8"/>
    <n v="13"/>
    <x v="7"/>
    <x v="50"/>
    <n v="0"/>
  </r>
  <r>
    <n v="2015"/>
    <n v="1"/>
    <x v="1"/>
    <n v="27"/>
    <n v="2"/>
    <s v="EV"/>
    <n v="5667"/>
    <s v="N13538"/>
    <s v="AMA"/>
    <s v="IAH"/>
    <n v="1118"/>
    <n v="1058"/>
    <d v="1899-12-30T10:58:00"/>
    <x v="2"/>
    <n v="-20"/>
    <n v="7"/>
    <n v="1105"/>
    <n v="94"/>
    <n v="83"/>
    <n v="71"/>
    <n v="517"/>
    <n v="1216"/>
    <n v="5"/>
    <n v="1252"/>
    <n v="1221"/>
    <n v="-31"/>
    <n v="0"/>
    <n v="0"/>
    <m/>
    <m/>
    <m/>
    <m/>
    <m/>
    <x v="5"/>
    <x v="107"/>
    <m/>
  </r>
  <r>
    <n v="2015"/>
    <n v="1"/>
    <x v="1"/>
    <n v="24"/>
    <n v="6"/>
    <s v="WN"/>
    <n v="2976"/>
    <s v="N251WN"/>
    <s v="MDW"/>
    <s v="BWI"/>
    <n v="1755"/>
    <n v="1810"/>
    <d v="1899-12-30T18:10:00"/>
    <x v="3"/>
    <n v="15"/>
    <n v="13"/>
    <n v="1823"/>
    <n v="105"/>
    <n v="107"/>
    <n v="83"/>
    <n v="611"/>
    <n v="2046"/>
    <n v="11"/>
    <n v="2040"/>
    <n v="2057"/>
    <n v="17"/>
    <n v="0"/>
    <n v="0"/>
    <m/>
    <n v="2"/>
    <n v="0"/>
    <n v="12"/>
    <n v="3"/>
    <x v="7"/>
    <x v="62"/>
    <n v="0"/>
  </r>
  <r>
    <n v="2015"/>
    <n v="2"/>
    <x v="0"/>
    <n v="3"/>
    <n v="2"/>
    <s v="UA"/>
    <n v="994"/>
    <m/>
    <s v="EWR"/>
    <s v="BOS"/>
    <n v="630"/>
    <m/>
    <d v="1899-12-30T00:00:00"/>
    <x v="1"/>
    <m/>
    <m/>
    <m/>
    <n v="72"/>
    <m/>
    <m/>
    <n v="200"/>
    <m/>
    <m/>
    <n v="742"/>
    <m/>
    <m/>
    <n v="0"/>
    <n v="1"/>
    <s v="B"/>
    <m/>
    <m/>
    <m/>
    <m/>
    <x v="4"/>
    <x v="12"/>
    <m/>
  </r>
  <r>
    <n v="2015"/>
    <n v="1"/>
    <x v="1"/>
    <n v="9"/>
    <n v="5"/>
    <s v="OO"/>
    <n v="6247"/>
    <s v="N718SK"/>
    <s v="ORD"/>
    <s v="SLC"/>
    <n v="2010"/>
    <n v="2029"/>
    <d v="1899-12-30T20:29:00"/>
    <x v="3"/>
    <n v="19"/>
    <n v="10"/>
    <n v="2039"/>
    <n v="218"/>
    <n v="199"/>
    <n v="186"/>
    <n v="1250"/>
    <n v="2245"/>
    <n v="3"/>
    <n v="2248"/>
    <n v="2248"/>
    <n v="0"/>
    <n v="0"/>
    <n v="0"/>
    <m/>
    <m/>
    <m/>
    <m/>
    <m/>
    <x v="1"/>
    <x v="4"/>
    <m/>
  </r>
  <r>
    <n v="2015"/>
    <n v="1"/>
    <x v="1"/>
    <n v="17"/>
    <n v="6"/>
    <s v="AA"/>
    <n v="53"/>
    <s v="N5DJAA"/>
    <s v="DCA"/>
    <s v="LAX"/>
    <n v="840"/>
    <n v="907"/>
    <d v="1899-12-30T09:07:00"/>
    <x v="2"/>
    <n v="27"/>
    <n v="22"/>
    <n v="929"/>
    <n v="369"/>
    <n v="344"/>
    <n v="309"/>
    <n v="2311"/>
    <n v="1138"/>
    <n v="13"/>
    <n v="1149"/>
    <n v="1151"/>
    <n v="2"/>
    <n v="0"/>
    <n v="0"/>
    <m/>
    <m/>
    <m/>
    <m/>
    <m/>
    <x v="9"/>
    <x v="17"/>
    <m/>
  </r>
  <r>
    <n v="2015"/>
    <n v="1"/>
    <x v="1"/>
    <n v="17"/>
    <n v="6"/>
    <s v="B6"/>
    <n v="889"/>
    <s v="N239JB"/>
    <s v="BOS"/>
    <s v="DCA"/>
    <n v="1535"/>
    <n v="1618"/>
    <d v="1899-12-30T16:18:00"/>
    <x v="0"/>
    <n v="43"/>
    <n v="15"/>
    <n v="1633"/>
    <n v="101"/>
    <n v="91"/>
    <n v="73"/>
    <n v="399"/>
    <n v="1746"/>
    <n v="3"/>
    <n v="1716"/>
    <n v="1749"/>
    <n v="33"/>
    <n v="0"/>
    <n v="0"/>
    <m/>
    <n v="0"/>
    <n v="0"/>
    <n v="20"/>
    <n v="13"/>
    <x v="10"/>
    <x v="27"/>
    <n v="0"/>
  </r>
  <r>
    <n v="2015"/>
    <n v="1"/>
    <x v="1"/>
    <n v="1"/>
    <n v="4"/>
    <s v="WN"/>
    <n v="1881"/>
    <s v="N755SA"/>
    <s v="MCI"/>
    <s v="IND"/>
    <n v="1955"/>
    <n v="2005"/>
    <d v="1899-12-30T20:05:00"/>
    <x v="3"/>
    <n v="10"/>
    <n v="10"/>
    <n v="2015"/>
    <n v="80"/>
    <n v="71"/>
    <n v="55"/>
    <n v="451"/>
    <n v="2210"/>
    <n v="6"/>
    <n v="2215"/>
    <n v="2216"/>
    <n v="1"/>
    <n v="0"/>
    <n v="0"/>
    <m/>
    <m/>
    <m/>
    <m/>
    <m/>
    <x v="7"/>
    <x v="37"/>
    <m/>
  </r>
  <r>
    <n v="2015"/>
    <n v="2"/>
    <x v="0"/>
    <n v="16"/>
    <n v="1"/>
    <s v="OO"/>
    <n v="4743"/>
    <s v="N822SK"/>
    <s v="SNA"/>
    <s v="SLC"/>
    <n v="1820"/>
    <n v="1814"/>
    <d v="1899-12-30T18:14:00"/>
    <x v="3"/>
    <n v="-6"/>
    <n v="12"/>
    <n v="1826"/>
    <n v="109"/>
    <n v="117"/>
    <n v="97"/>
    <n v="588"/>
    <n v="2103"/>
    <n v="8"/>
    <n v="2109"/>
    <n v="2111"/>
    <n v="2"/>
    <n v="0"/>
    <n v="0"/>
    <m/>
    <m/>
    <m/>
    <m/>
    <m/>
    <x v="1"/>
    <x v="87"/>
    <m/>
  </r>
  <r>
    <n v="2015"/>
    <n v="1"/>
    <x v="1"/>
    <n v="30"/>
    <n v="5"/>
    <s v="WN"/>
    <n v="484"/>
    <s v="N399WN"/>
    <s v="OAK"/>
    <s v="SLC"/>
    <n v="1855"/>
    <n v="1916"/>
    <d v="1899-12-30T19:16:00"/>
    <x v="3"/>
    <n v="21"/>
    <n v="12"/>
    <n v="1928"/>
    <n v="100"/>
    <n v="103"/>
    <n v="86"/>
    <n v="588"/>
    <n v="2154"/>
    <n v="5"/>
    <n v="2135"/>
    <n v="2159"/>
    <n v="24"/>
    <n v="0"/>
    <n v="0"/>
    <m/>
    <n v="3"/>
    <n v="0"/>
    <n v="6"/>
    <n v="15"/>
    <x v="7"/>
    <x v="56"/>
    <n v="0"/>
  </r>
  <r>
    <n v="2015"/>
    <n v="2"/>
    <x v="0"/>
    <n v="3"/>
    <n v="2"/>
    <s v="WN"/>
    <n v="2966"/>
    <s v="N488WN"/>
    <s v="SAT"/>
    <s v="ATL"/>
    <n v="1640"/>
    <n v="1637"/>
    <d v="1899-12-30T16:37:00"/>
    <x v="0"/>
    <n v="-3"/>
    <n v="10"/>
    <n v="1647"/>
    <n v="130"/>
    <n v="121"/>
    <n v="103"/>
    <n v="874"/>
    <n v="1930"/>
    <n v="8"/>
    <n v="1950"/>
    <n v="1938"/>
    <n v="-12"/>
    <n v="0"/>
    <n v="0"/>
    <m/>
    <m/>
    <m/>
    <m/>
    <m/>
    <x v="7"/>
    <x v="54"/>
    <m/>
  </r>
  <r>
    <n v="2015"/>
    <n v="1"/>
    <x v="1"/>
    <n v="23"/>
    <n v="5"/>
    <s v="B6"/>
    <n v="305"/>
    <s v="N516JB"/>
    <s v="EWR"/>
    <s v="FLL"/>
    <n v="1730"/>
    <n v="1728"/>
    <d v="1899-12-30T17:28:00"/>
    <x v="3"/>
    <n v="-2"/>
    <n v="19"/>
    <n v="1747"/>
    <n v="187"/>
    <n v="180"/>
    <n v="155"/>
    <n v="1065"/>
    <n v="2022"/>
    <n v="6"/>
    <n v="2037"/>
    <n v="2028"/>
    <n v="-9"/>
    <n v="0"/>
    <n v="0"/>
    <m/>
    <m/>
    <m/>
    <m/>
    <m/>
    <x v="10"/>
    <x v="12"/>
    <m/>
  </r>
  <r>
    <n v="2015"/>
    <n v="2"/>
    <x v="0"/>
    <n v="7"/>
    <n v="6"/>
    <s v="WN"/>
    <n v="3393"/>
    <s v="N488WN"/>
    <s v="OAK"/>
    <s v="BUR"/>
    <n v="920"/>
    <n v="917"/>
    <d v="1899-12-30T09:17:00"/>
    <x v="2"/>
    <n v="-3"/>
    <n v="8"/>
    <n v="925"/>
    <n v="65"/>
    <n v="62"/>
    <n v="51"/>
    <n v="325"/>
    <n v="1016"/>
    <n v="3"/>
    <n v="1025"/>
    <n v="1019"/>
    <n v="-6"/>
    <n v="0"/>
    <n v="0"/>
    <m/>
    <m/>
    <m/>
    <m/>
    <m/>
    <x v="7"/>
    <x v="56"/>
    <m/>
  </r>
  <r>
    <n v="2015"/>
    <n v="2"/>
    <x v="0"/>
    <n v="3"/>
    <n v="2"/>
    <s v="UA"/>
    <n v="1748"/>
    <s v="N75432"/>
    <s v="SFO"/>
    <s v="AUS"/>
    <n v="1040"/>
    <n v="1034"/>
    <d v="1899-12-30T10:34:00"/>
    <x v="2"/>
    <n v="-6"/>
    <n v="14"/>
    <n v="1048"/>
    <n v="208"/>
    <n v="209"/>
    <n v="189"/>
    <n v="1504"/>
    <n v="1557"/>
    <n v="6"/>
    <n v="1608"/>
    <n v="1603"/>
    <n v="-5"/>
    <n v="0"/>
    <n v="0"/>
    <m/>
    <m/>
    <m/>
    <m/>
    <m/>
    <x v="4"/>
    <x v="6"/>
    <m/>
  </r>
  <r>
    <n v="2015"/>
    <n v="2"/>
    <x v="0"/>
    <n v="3"/>
    <n v="2"/>
    <s v="OO"/>
    <n v="5478"/>
    <s v="N975SW"/>
    <s v="DEN"/>
    <s v="LAR"/>
    <n v="2025"/>
    <n v="2013"/>
    <d v="1899-12-30T20:13:00"/>
    <x v="3"/>
    <n v="-12"/>
    <n v="9"/>
    <n v="2022"/>
    <n v="54"/>
    <n v="36"/>
    <n v="23"/>
    <n v="113"/>
    <n v="2045"/>
    <n v="4"/>
    <n v="2119"/>
    <n v="2049"/>
    <n v="-30"/>
    <n v="0"/>
    <n v="0"/>
    <m/>
    <m/>
    <m/>
    <m/>
    <m/>
    <x v="1"/>
    <x v="10"/>
    <m/>
  </r>
  <r>
    <n v="2015"/>
    <n v="1"/>
    <x v="1"/>
    <n v="25"/>
    <n v="7"/>
    <s v="EV"/>
    <n v="3259"/>
    <s v="N14977"/>
    <s v="HPN"/>
    <s v="ORD"/>
    <n v="735"/>
    <n v="727"/>
    <d v="1899-12-30T07:27:00"/>
    <x v="2"/>
    <n v="-8"/>
    <n v="12"/>
    <n v="739"/>
    <n v="155"/>
    <n v="183"/>
    <n v="121"/>
    <n v="738"/>
    <n v="840"/>
    <n v="50"/>
    <n v="910"/>
    <n v="930"/>
    <n v="20"/>
    <n v="0"/>
    <n v="0"/>
    <m/>
    <n v="20"/>
    <n v="0"/>
    <n v="0"/>
    <n v="0"/>
    <x v="5"/>
    <x v="83"/>
    <n v="0"/>
  </r>
  <r>
    <n v="2015"/>
    <n v="1"/>
    <x v="1"/>
    <n v="12"/>
    <n v="1"/>
    <s v="WN"/>
    <n v="921"/>
    <s v="N8621A"/>
    <s v="CLE"/>
    <s v="MDW"/>
    <n v="1140"/>
    <n v="1138"/>
    <d v="1899-12-30T11:38:00"/>
    <x v="2"/>
    <n v="-2"/>
    <n v="25"/>
    <n v="1203"/>
    <n v="85"/>
    <n v="88"/>
    <n v="57"/>
    <n v="307"/>
    <n v="1200"/>
    <n v="6"/>
    <n v="1205"/>
    <n v="1206"/>
    <n v="1"/>
    <n v="0"/>
    <n v="0"/>
    <m/>
    <m/>
    <m/>
    <m/>
    <m/>
    <x v="7"/>
    <x v="66"/>
    <m/>
  </r>
  <r>
    <n v="2015"/>
    <n v="1"/>
    <x v="1"/>
    <n v="24"/>
    <n v="6"/>
    <s v="DL"/>
    <n v="1424"/>
    <s v="N357NW"/>
    <s v="MCO"/>
    <s v="DTW"/>
    <n v="1220"/>
    <n v="1217"/>
    <d v="1899-12-30T12:17:00"/>
    <x v="0"/>
    <n v="-3"/>
    <n v="13"/>
    <n v="1230"/>
    <n v="162"/>
    <n v="153"/>
    <n v="136"/>
    <n v="957"/>
    <n v="1446"/>
    <n v="4"/>
    <n v="1502"/>
    <n v="1450"/>
    <n v="-12"/>
    <n v="0"/>
    <n v="0"/>
    <m/>
    <m/>
    <m/>
    <m/>
    <m/>
    <x v="0"/>
    <x v="40"/>
    <m/>
  </r>
  <r>
    <n v="2015"/>
    <n v="2"/>
    <x v="0"/>
    <n v="15"/>
    <n v="7"/>
    <s v="OO"/>
    <n v="5403"/>
    <s v="N965SW"/>
    <s v="SPI"/>
    <s v="ORD"/>
    <n v="1233"/>
    <n v="1228"/>
    <d v="1899-12-30T12:28:00"/>
    <x v="0"/>
    <n v="-5"/>
    <n v="9"/>
    <n v="1237"/>
    <n v="64"/>
    <n v="141"/>
    <n v="48"/>
    <n v="174"/>
    <n v="1325"/>
    <n v="84"/>
    <n v="1337"/>
    <n v="1449"/>
    <n v="72"/>
    <n v="0"/>
    <n v="0"/>
    <m/>
    <n v="72"/>
    <n v="0"/>
    <n v="0"/>
    <n v="0"/>
    <x v="1"/>
    <x v="233"/>
    <n v="0"/>
  </r>
  <r>
    <n v="2015"/>
    <n v="1"/>
    <x v="1"/>
    <n v="1"/>
    <n v="4"/>
    <s v="UA"/>
    <n v="1178"/>
    <s v="N77006"/>
    <s v="EWR"/>
    <s v="IAH"/>
    <n v="1630"/>
    <n v="1634"/>
    <d v="1899-12-30T16:34:00"/>
    <x v="0"/>
    <n v="4"/>
    <n v="19"/>
    <n v="1653"/>
    <n v="230"/>
    <n v="262"/>
    <n v="222"/>
    <n v="1400"/>
    <n v="1935"/>
    <n v="21"/>
    <n v="1920"/>
    <n v="1956"/>
    <n v="36"/>
    <n v="0"/>
    <n v="0"/>
    <m/>
    <n v="36"/>
    <n v="0"/>
    <n v="0"/>
    <n v="0"/>
    <x v="4"/>
    <x v="12"/>
    <n v="0"/>
  </r>
  <r>
    <n v="2015"/>
    <n v="2"/>
    <x v="0"/>
    <n v="18"/>
    <n v="3"/>
    <s v="AA"/>
    <n v="2234"/>
    <s v="N3FGAA"/>
    <s v="TPA"/>
    <s v="MIA"/>
    <n v="1440"/>
    <n v="1449"/>
    <d v="1899-12-30T14:49:00"/>
    <x v="0"/>
    <n v="9"/>
    <n v="14"/>
    <n v="1503"/>
    <n v="65"/>
    <n v="57"/>
    <n v="38"/>
    <n v="204"/>
    <n v="1541"/>
    <n v="5"/>
    <n v="1545"/>
    <n v="1546"/>
    <n v="1"/>
    <n v="0"/>
    <n v="0"/>
    <m/>
    <m/>
    <m/>
    <m/>
    <m/>
    <x v="9"/>
    <x v="50"/>
    <m/>
  </r>
  <r>
    <n v="2015"/>
    <n v="2"/>
    <x v="0"/>
    <n v="11"/>
    <n v="3"/>
    <s v="AA"/>
    <n v="307"/>
    <s v="N3LNAA"/>
    <s v="LGA"/>
    <s v="ORD"/>
    <n v="631"/>
    <n v="624"/>
    <d v="1899-12-30T06:24:00"/>
    <x v="2"/>
    <n v="-7"/>
    <n v="12"/>
    <n v="636"/>
    <n v="164"/>
    <n v="143"/>
    <n v="116"/>
    <n v="733"/>
    <n v="732"/>
    <n v="15"/>
    <n v="815"/>
    <n v="747"/>
    <n v="-28"/>
    <n v="0"/>
    <n v="0"/>
    <m/>
    <m/>
    <m/>
    <m/>
    <m/>
    <x v="9"/>
    <x v="45"/>
    <m/>
  </r>
  <r>
    <n v="2015"/>
    <n v="1"/>
    <x v="1"/>
    <n v="7"/>
    <n v="3"/>
    <s v="AA"/>
    <n v="2334"/>
    <s v="N357AA"/>
    <s v="DFW"/>
    <s v="ORD"/>
    <n v="851"/>
    <n v="849"/>
    <d v="1899-12-30T08:49:00"/>
    <x v="2"/>
    <n v="-2"/>
    <n v="15"/>
    <n v="904"/>
    <n v="133"/>
    <n v="135"/>
    <n v="109"/>
    <n v="802"/>
    <n v="1053"/>
    <n v="11"/>
    <n v="1104"/>
    <n v="1104"/>
    <n v="0"/>
    <n v="0"/>
    <n v="0"/>
    <m/>
    <m/>
    <m/>
    <m/>
    <m/>
    <x v="9"/>
    <x v="3"/>
    <m/>
  </r>
  <r>
    <n v="2015"/>
    <n v="1"/>
    <x v="1"/>
    <n v="3"/>
    <n v="6"/>
    <s v="AS"/>
    <n v="55"/>
    <s v="N762AS"/>
    <s v="SCC"/>
    <s v="BRW"/>
    <n v="943"/>
    <n v="921"/>
    <d v="1899-12-30T09:21:00"/>
    <x v="2"/>
    <n v="-22"/>
    <n v="4"/>
    <n v="925"/>
    <n v="50"/>
    <n v="44"/>
    <n v="36"/>
    <n v="204"/>
    <n v="1001"/>
    <n v="4"/>
    <n v="1033"/>
    <n v="1005"/>
    <n v="-28"/>
    <n v="0"/>
    <n v="0"/>
    <m/>
    <m/>
    <m/>
    <m/>
    <m/>
    <x v="11"/>
    <x v="307"/>
    <m/>
  </r>
  <r>
    <n v="2015"/>
    <n v="1"/>
    <x v="1"/>
    <n v="5"/>
    <n v="1"/>
    <s v="US"/>
    <n v="778"/>
    <s v="N183UW"/>
    <s v="SAN"/>
    <s v="PHL"/>
    <n v="2230"/>
    <n v="2229"/>
    <d v="1899-12-30T22:29:00"/>
    <x v="1"/>
    <n v="-1"/>
    <n v="22"/>
    <n v="2251"/>
    <n v="295"/>
    <n v="294"/>
    <n v="266"/>
    <n v="2370"/>
    <n v="617"/>
    <n v="6"/>
    <n v="625"/>
    <n v="623"/>
    <n v="-2"/>
    <n v="0"/>
    <n v="0"/>
    <m/>
    <m/>
    <m/>
    <m/>
    <m/>
    <x v="3"/>
    <x v="8"/>
    <m/>
  </r>
  <r>
    <n v="2015"/>
    <n v="2"/>
    <x v="0"/>
    <n v="6"/>
    <n v="5"/>
    <s v="WN"/>
    <n v="1146"/>
    <s v="N709SW"/>
    <s v="ATL"/>
    <s v="BWI"/>
    <n v="1250"/>
    <n v="1249"/>
    <d v="1899-12-30T12:49:00"/>
    <x v="0"/>
    <n v="-1"/>
    <n v="13"/>
    <n v="1302"/>
    <n v="105"/>
    <n v="99"/>
    <n v="82"/>
    <n v="577"/>
    <n v="1424"/>
    <n v="4"/>
    <n v="1435"/>
    <n v="1428"/>
    <n v="-7"/>
    <n v="0"/>
    <n v="0"/>
    <m/>
    <m/>
    <m/>
    <m/>
    <m/>
    <x v="7"/>
    <x v="2"/>
    <m/>
  </r>
  <r>
    <n v="2015"/>
    <n v="1"/>
    <x v="1"/>
    <n v="18"/>
    <n v="7"/>
    <s v="EV"/>
    <n v="4145"/>
    <s v="N12166"/>
    <s v="TYS"/>
    <s v="IAH"/>
    <n v="1744"/>
    <n v="1806"/>
    <d v="1899-12-30T18:06:00"/>
    <x v="3"/>
    <n v="22"/>
    <n v="10"/>
    <n v="1816"/>
    <n v="148"/>
    <m/>
    <m/>
    <n v="771"/>
    <n v="2102"/>
    <n v="10"/>
    <n v="1912"/>
    <n v="2112"/>
    <m/>
    <n v="1"/>
    <n v="0"/>
    <m/>
    <m/>
    <m/>
    <m/>
    <m/>
    <x v="5"/>
    <x v="113"/>
    <m/>
  </r>
  <r>
    <n v="2015"/>
    <n v="2"/>
    <x v="0"/>
    <n v="11"/>
    <n v="3"/>
    <s v="EV"/>
    <n v="4749"/>
    <s v="N14203"/>
    <s v="EWR"/>
    <s v="CLT"/>
    <n v="1911"/>
    <n v="1906"/>
    <d v="1899-12-30T19:06:00"/>
    <x v="3"/>
    <n v="-5"/>
    <n v="15"/>
    <n v="1921"/>
    <n v="123"/>
    <n v="121"/>
    <n v="91"/>
    <n v="529"/>
    <n v="2052"/>
    <n v="15"/>
    <n v="2114"/>
    <n v="2107"/>
    <n v="-7"/>
    <n v="0"/>
    <n v="0"/>
    <m/>
    <m/>
    <m/>
    <m/>
    <m/>
    <x v="5"/>
    <x v="12"/>
    <m/>
  </r>
  <r>
    <n v="2015"/>
    <n v="2"/>
    <x v="0"/>
    <n v="7"/>
    <n v="6"/>
    <s v="WN"/>
    <n v="3708"/>
    <s v="N8623F"/>
    <s v="TPA"/>
    <s v="PIT"/>
    <n v="1450"/>
    <n v="1444"/>
    <d v="1899-12-30T14:44:00"/>
    <x v="0"/>
    <n v="-6"/>
    <n v="10"/>
    <n v="1454"/>
    <n v="135"/>
    <n v="140"/>
    <n v="122"/>
    <n v="873"/>
    <n v="1656"/>
    <n v="8"/>
    <n v="1705"/>
    <n v="1704"/>
    <n v="-1"/>
    <n v="0"/>
    <n v="0"/>
    <m/>
    <m/>
    <m/>
    <m/>
    <m/>
    <x v="7"/>
    <x v="50"/>
    <m/>
  </r>
  <r>
    <n v="2015"/>
    <n v="2"/>
    <x v="0"/>
    <n v="8"/>
    <n v="7"/>
    <s v="OO"/>
    <n v="5634"/>
    <s v="N929SW"/>
    <s v="SFO"/>
    <s v="RNO"/>
    <n v="1643"/>
    <n v="2011"/>
    <d v="1899-12-30T20:11:00"/>
    <x v="3"/>
    <n v="208"/>
    <n v="23"/>
    <n v="2034"/>
    <n v="60"/>
    <n v="64"/>
    <n v="36"/>
    <n v="192"/>
    <n v="2110"/>
    <n v="5"/>
    <n v="1743"/>
    <n v="2115"/>
    <n v="212"/>
    <n v="0"/>
    <n v="0"/>
    <m/>
    <n v="4"/>
    <n v="0"/>
    <n v="80"/>
    <n v="128"/>
    <x v="1"/>
    <x v="6"/>
    <n v="0"/>
  </r>
  <r>
    <n v="2015"/>
    <n v="1"/>
    <x v="1"/>
    <n v="8"/>
    <n v="4"/>
    <s v="WN"/>
    <n v="184"/>
    <s v="N8608N"/>
    <s v="RNO"/>
    <s v="DEN"/>
    <n v="1405"/>
    <n v="1400"/>
    <d v="1899-12-30T14:00:00"/>
    <x v="0"/>
    <n v="-5"/>
    <n v="8"/>
    <n v="1408"/>
    <n v="125"/>
    <n v="119"/>
    <n v="103"/>
    <n v="804"/>
    <n v="1651"/>
    <n v="8"/>
    <n v="1710"/>
    <n v="1659"/>
    <n v="-11"/>
    <n v="0"/>
    <n v="0"/>
    <m/>
    <m/>
    <m/>
    <m/>
    <m/>
    <x v="7"/>
    <x v="33"/>
    <m/>
  </r>
  <r>
    <n v="2015"/>
    <n v="1"/>
    <x v="1"/>
    <n v="13"/>
    <n v="2"/>
    <s v="DL"/>
    <n v="2110"/>
    <s v="N948DL"/>
    <s v="DFW"/>
    <s v="ATL"/>
    <n v="1315"/>
    <n v="1321"/>
    <d v="1899-12-30T13:21:00"/>
    <x v="0"/>
    <n v="6"/>
    <n v="13"/>
    <n v="1334"/>
    <n v="123"/>
    <n v="123"/>
    <n v="92"/>
    <n v="731"/>
    <n v="1606"/>
    <n v="18"/>
    <n v="1618"/>
    <n v="1624"/>
    <n v="6"/>
    <n v="0"/>
    <n v="0"/>
    <m/>
    <m/>
    <m/>
    <m/>
    <m/>
    <x v="0"/>
    <x v="3"/>
    <m/>
  </r>
  <r>
    <n v="2015"/>
    <n v="1"/>
    <x v="1"/>
    <n v="23"/>
    <n v="5"/>
    <s v="MQ"/>
    <n v="3108"/>
    <s v="N519MQ"/>
    <s v="ORD"/>
    <s v="MSP"/>
    <n v="2250"/>
    <n v="2248"/>
    <d v="1899-12-30T22:48:00"/>
    <x v="1"/>
    <n v="-2"/>
    <n v="9"/>
    <n v="2257"/>
    <n v="77"/>
    <n v="64"/>
    <n v="52"/>
    <n v="334"/>
    <n v="2349"/>
    <n v="3"/>
    <n v="7"/>
    <n v="2352"/>
    <n v="-15"/>
    <n v="0"/>
    <n v="0"/>
    <m/>
    <m/>
    <m/>
    <m/>
    <m/>
    <x v="2"/>
    <x v="4"/>
    <m/>
  </r>
  <r>
    <n v="2015"/>
    <n v="2"/>
    <x v="0"/>
    <n v="19"/>
    <n v="4"/>
    <s v="DL"/>
    <n v="2232"/>
    <s v="N944DN"/>
    <s v="MKE"/>
    <s v="MSP"/>
    <n v="1714"/>
    <n v="1711"/>
    <d v="1899-12-30T17:11:00"/>
    <x v="3"/>
    <n v="-3"/>
    <n v="13"/>
    <n v="1724"/>
    <n v="80"/>
    <n v="77"/>
    <n v="57"/>
    <n v="297"/>
    <n v="1821"/>
    <n v="7"/>
    <n v="1834"/>
    <n v="1828"/>
    <n v="-6"/>
    <n v="0"/>
    <n v="0"/>
    <m/>
    <m/>
    <m/>
    <m/>
    <m/>
    <x v="0"/>
    <x v="70"/>
    <m/>
  </r>
  <r>
    <n v="2015"/>
    <n v="1"/>
    <x v="1"/>
    <n v="23"/>
    <n v="5"/>
    <s v="VX"/>
    <n v="731"/>
    <s v="N528VA"/>
    <s v="DCA"/>
    <s v="DAL"/>
    <n v="730"/>
    <n v="723"/>
    <d v="1899-12-30T07:23:00"/>
    <x v="2"/>
    <n v="-7"/>
    <n v="37"/>
    <n v="800"/>
    <n v="210"/>
    <n v="228"/>
    <n v="186"/>
    <n v="1184"/>
    <n v="1006"/>
    <n v="5"/>
    <n v="1000"/>
    <n v="1011"/>
    <n v="11"/>
    <n v="0"/>
    <n v="0"/>
    <m/>
    <m/>
    <m/>
    <m/>
    <m/>
    <x v="12"/>
    <x v="17"/>
    <m/>
  </r>
  <r>
    <n v="2015"/>
    <n v="1"/>
    <x v="1"/>
    <n v="25"/>
    <n v="7"/>
    <s v="HA"/>
    <n v="120"/>
    <s v="N486HA"/>
    <s v="HNL"/>
    <s v="KOA"/>
    <n v="850"/>
    <n v="842"/>
    <d v="1899-12-30T08:42:00"/>
    <x v="2"/>
    <n v="-8"/>
    <n v="13"/>
    <n v="855"/>
    <n v="43"/>
    <n v="49"/>
    <n v="31"/>
    <n v="163"/>
    <n v="926"/>
    <n v="5"/>
    <n v="933"/>
    <n v="931"/>
    <n v="-2"/>
    <n v="0"/>
    <n v="0"/>
    <m/>
    <m/>
    <m/>
    <m/>
    <m/>
    <x v="8"/>
    <x v="13"/>
    <m/>
  </r>
  <r>
    <n v="2015"/>
    <n v="1"/>
    <x v="1"/>
    <n v="19"/>
    <n v="1"/>
    <s v="DL"/>
    <n v="2269"/>
    <s v="N534US"/>
    <s v="ATL"/>
    <s v="MCO"/>
    <n v="1155"/>
    <n v="1153"/>
    <d v="1899-12-30T11:53:00"/>
    <x v="2"/>
    <n v="-2"/>
    <n v="12"/>
    <n v="1205"/>
    <n v="86"/>
    <n v="79"/>
    <n v="60"/>
    <n v="404"/>
    <n v="1305"/>
    <n v="7"/>
    <n v="1321"/>
    <n v="1312"/>
    <n v="-9"/>
    <n v="0"/>
    <n v="0"/>
    <m/>
    <m/>
    <m/>
    <m/>
    <m/>
    <x v="0"/>
    <x v="2"/>
    <m/>
  </r>
  <r>
    <n v="2015"/>
    <n v="1"/>
    <x v="1"/>
    <n v="3"/>
    <n v="6"/>
    <s v="WN"/>
    <n v="1966"/>
    <s v="N356SW"/>
    <s v="CMH"/>
    <s v="ATL"/>
    <n v="615"/>
    <n v="614"/>
    <d v="1899-12-30T06:14:00"/>
    <x v="2"/>
    <n v="-1"/>
    <n v="15"/>
    <n v="629"/>
    <n v="110"/>
    <n v="103"/>
    <n v="81"/>
    <n v="447"/>
    <n v="750"/>
    <n v="7"/>
    <n v="805"/>
    <n v="757"/>
    <n v="-8"/>
    <n v="0"/>
    <n v="0"/>
    <m/>
    <m/>
    <m/>
    <m/>
    <m/>
    <x v="7"/>
    <x v="125"/>
    <m/>
  </r>
  <r>
    <n v="2015"/>
    <n v="2"/>
    <x v="0"/>
    <n v="18"/>
    <n v="3"/>
    <s v="AA"/>
    <n v="112"/>
    <s v="N852AA"/>
    <s v="DEN"/>
    <s v="MIA"/>
    <n v="1030"/>
    <n v="1036"/>
    <d v="1899-12-30T10:36:00"/>
    <x v="2"/>
    <n v="6"/>
    <n v="18"/>
    <n v="1054"/>
    <n v="227"/>
    <n v="213"/>
    <n v="189"/>
    <n v="1709"/>
    <n v="1603"/>
    <n v="6"/>
    <n v="1617"/>
    <n v="1609"/>
    <n v="-8"/>
    <n v="0"/>
    <n v="0"/>
    <m/>
    <m/>
    <m/>
    <m/>
    <m/>
    <x v="9"/>
    <x v="10"/>
    <m/>
  </r>
  <r>
    <n v="2015"/>
    <n v="2"/>
    <x v="0"/>
    <n v="17"/>
    <n v="2"/>
    <s v="OO"/>
    <n v="2681"/>
    <s v="N875AS"/>
    <s v="PHX"/>
    <s v="MRY"/>
    <n v="2100"/>
    <n v="2053"/>
    <d v="1899-12-30T20:53:00"/>
    <x v="3"/>
    <n v="-7"/>
    <n v="12"/>
    <n v="2105"/>
    <n v="116"/>
    <n v="103"/>
    <n v="87"/>
    <n v="598"/>
    <n v="2132"/>
    <n v="4"/>
    <n v="2156"/>
    <n v="2136"/>
    <n v="-20"/>
    <n v="0"/>
    <n v="0"/>
    <m/>
    <m/>
    <m/>
    <m/>
    <m/>
    <x v="1"/>
    <x v="1"/>
    <m/>
  </r>
  <r>
    <n v="2015"/>
    <n v="2"/>
    <x v="0"/>
    <n v="19"/>
    <n v="4"/>
    <s v="OO"/>
    <n v="4568"/>
    <s v="N554CA"/>
    <s v="LAX"/>
    <s v="LAS"/>
    <n v="2110"/>
    <n v="2107"/>
    <d v="1899-12-30T21:07:00"/>
    <x v="1"/>
    <n v="-3"/>
    <n v="14"/>
    <n v="2121"/>
    <n v="73"/>
    <n v="64"/>
    <n v="39"/>
    <n v="236"/>
    <n v="2200"/>
    <n v="11"/>
    <n v="2223"/>
    <n v="2211"/>
    <n v="-12"/>
    <n v="0"/>
    <n v="0"/>
    <m/>
    <m/>
    <m/>
    <m/>
    <m/>
    <x v="1"/>
    <x v="20"/>
    <m/>
  </r>
  <r>
    <n v="2015"/>
    <n v="1"/>
    <x v="1"/>
    <n v="15"/>
    <n v="4"/>
    <s v="WN"/>
    <n v="541"/>
    <s v="N935WN"/>
    <s v="CAK"/>
    <s v="ATL"/>
    <n v="600"/>
    <n v="556"/>
    <d v="1899-12-30T05:56:00"/>
    <x v="2"/>
    <n v="-4"/>
    <n v="22"/>
    <n v="618"/>
    <n v="125"/>
    <n v="110"/>
    <n v="80"/>
    <n v="528"/>
    <n v="738"/>
    <n v="8"/>
    <n v="805"/>
    <n v="746"/>
    <n v="-19"/>
    <n v="0"/>
    <n v="0"/>
    <m/>
    <m/>
    <m/>
    <m/>
    <m/>
    <x v="7"/>
    <x v="151"/>
    <m/>
  </r>
  <r>
    <n v="2015"/>
    <n v="2"/>
    <x v="0"/>
    <n v="19"/>
    <n v="4"/>
    <s v="HA"/>
    <n v="3"/>
    <s v="N592HA"/>
    <s v="LAX"/>
    <s v="HNL"/>
    <n v="1000"/>
    <n v="1008"/>
    <d v="1899-12-30T10:08:00"/>
    <x v="2"/>
    <n v="8"/>
    <n v="16"/>
    <n v="1024"/>
    <n v="350"/>
    <n v="354"/>
    <n v="325"/>
    <n v="2556"/>
    <n v="1349"/>
    <n v="13"/>
    <n v="1350"/>
    <n v="1402"/>
    <n v="12"/>
    <n v="0"/>
    <n v="0"/>
    <m/>
    <m/>
    <m/>
    <m/>
    <m/>
    <x v="8"/>
    <x v="20"/>
    <m/>
  </r>
  <r>
    <n v="2015"/>
    <n v="1"/>
    <x v="1"/>
    <n v="14"/>
    <n v="3"/>
    <s v="MQ"/>
    <n v="3375"/>
    <s v="N544MQ"/>
    <s v="XNA"/>
    <s v="DFW"/>
    <n v="934"/>
    <n v="927"/>
    <d v="1899-12-30T09:27:00"/>
    <x v="2"/>
    <n v="-7"/>
    <n v="10"/>
    <n v="937"/>
    <n v="76"/>
    <n v="70"/>
    <n v="53"/>
    <n v="280"/>
    <n v="1030"/>
    <n v="7"/>
    <n v="1050"/>
    <n v="1037"/>
    <n v="-13"/>
    <n v="0"/>
    <n v="0"/>
    <m/>
    <m/>
    <m/>
    <m/>
    <m/>
    <x v="2"/>
    <x v="108"/>
    <m/>
  </r>
  <r>
    <n v="2015"/>
    <n v="1"/>
    <x v="1"/>
    <n v="25"/>
    <n v="7"/>
    <s v="WN"/>
    <n v="1623"/>
    <s v="N920WN"/>
    <s v="OMA"/>
    <s v="MDW"/>
    <n v="1405"/>
    <n v="1410"/>
    <d v="1899-12-30T14:10:00"/>
    <x v="0"/>
    <n v="5"/>
    <n v="6"/>
    <n v="1416"/>
    <n v="80"/>
    <n v="84"/>
    <n v="72"/>
    <n v="423"/>
    <n v="1528"/>
    <n v="6"/>
    <n v="1525"/>
    <n v="1534"/>
    <n v="9"/>
    <n v="0"/>
    <n v="0"/>
    <m/>
    <m/>
    <m/>
    <m/>
    <m/>
    <x v="7"/>
    <x v="22"/>
    <m/>
  </r>
  <r>
    <n v="2015"/>
    <n v="2"/>
    <x v="0"/>
    <n v="13"/>
    <n v="5"/>
    <s v="OO"/>
    <n v="5454"/>
    <s v="N234SW"/>
    <s v="SMF"/>
    <s v="SFO"/>
    <n v="1613"/>
    <n v="1615"/>
    <d v="1899-12-30T16:15:00"/>
    <x v="0"/>
    <n v="2"/>
    <n v="11"/>
    <n v="1626"/>
    <n v="52"/>
    <n v="44"/>
    <n v="28"/>
    <n v="86"/>
    <n v="1654"/>
    <n v="5"/>
    <n v="1705"/>
    <n v="1659"/>
    <n v="-6"/>
    <n v="0"/>
    <n v="0"/>
    <m/>
    <m/>
    <m/>
    <m/>
    <m/>
    <x v="1"/>
    <x v="7"/>
    <m/>
  </r>
  <r>
    <n v="2015"/>
    <n v="1"/>
    <x v="1"/>
    <n v="31"/>
    <n v="6"/>
    <s v="OO"/>
    <n v="5403"/>
    <s v="N919SW"/>
    <s v="SPI"/>
    <s v="ORD"/>
    <n v="1301"/>
    <n v="1249"/>
    <d v="1899-12-30T12:49:00"/>
    <x v="0"/>
    <n v="-12"/>
    <n v="7"/>
    <n v="1256"/>
    <n v="64"/>
    <n v="52"/>
    <n v="34"/>
    <n v="174"/>
    <n v="1330"/>
    <n v="11"/>
    <n v="1405"/>
    <n v="1341"/>
    <n v="-24"/>
    <n v="0"/>
    <n v="0"/>
    <m/>
    <m/>
    <m/>
    <m/>
    <m/>
    <x v="1"/>
    <x v="233"/>
    <m/>
  </r>
  <r>
    <n v="2015"/>
    <n v="2"/>
    <x v="0"/>
    <n v="1"/>
    <n v="7"/>
    <s v="US"/>
    <n v="636"/>
    <m/>
    <s v="PHX"/>
    <s v="LAS"/>
    <n v="1750"/>
    <m/>
    <d v="1899-12-30T00:00:00"/>
    <x v="1"/>
    <m/>
    <m/>
    <m/>
    <n v="66"/>
    <m/>
    <m/>
    <n v="255"/>
    <m/>
    <m/>
    <n v="1756"/>
    <m/>
    <m/>
    <n v="0"/>
    <n v="1"/>
    <s v="A"/>
    <m/>
    <m/>
    <m/>
    <m/>
    <x v="3"/>
    <x v="1"/>
    <m/>
  </r>
  <r>
    <n v="2015"/>
    <n v="1"/>
    <x v="1"/>
    <n v="17"/>
    <n v="6"/>
    <s v="EV"/>
    <n v="2558"/>
    <s v="N903EV"/>
    <s v="LCH"/>
    <s v="DFW"/>
    <n v="1510"/>
    <n v="1509"/>
    <d v="1899-12-30T15:09:00"/>
    <x v="0"/>
    <n v="-1"/>
    <n v="9"/>
    <n v="1518"/>
    <n v="75"/>
    <n v="86"/>
    <n v="53"/>
    <n v="295"/>
    <n v="1611"/>
    <n v="24"/>
    <n v="1625"/>
    <n v="1635"/>
    <n v="10"/>
    <n v="0"/>
    <n v="0"/>
    <m/>
    <m/>
    <m/>
    <m/>
    <m/>
    <x v="5"/>
    <x v="270"/>
    <m/>
  </r>
  <r>
    <n v="2015"/>
    <n v="1"/>
    <x v="1"/>
    <n v="5"/>
    <n v="1"/>
    <s v="EV"/>
    <n v="5261"/>
    <s v="N859AS"/>
    <s v="ATL"/>
    <s v="SHV"/>
    <n v="2039"/>
    <n v="2036"/>
    <d v="1899-12-30T20:36:00"/>
    <x v="3"/>
    <n v="-3"/>
    <n v="13"/>
    <n v="2049"/>
    <n v="113"/>
    <n v="101"/>
    <n v="84"/>
    <n v="551"/>
    <n v="2113"/>
    <n v="4"/>
    <n v="2132"/>
    <n v="2117"/>
    <n v="-15"/>
    <n v="0"/>
    <n v="0"/>
    <m/>
    <m/>
    <m/>
    <m/>
    <m/>
    <x v="5"/>
    <x v="2"/>
    <m/>
  </r>
  <r>
    <n v="2015"/>
    <n v="2"/>
    <x v="0"/>
    <n v="18"/>
    <n v="3"/>
    <s v="EV"/>
    <n v="4217"/>
    <s v="N14904"/>
    <s v="IAH"/>
    <s v="BRO"/>
    <n v="1137"/>
    <n v="1129"/>
    <d v="1899-12-30T11:29:00"/>
    <x v="2"/>
    <n v="-8"/>
    <n v="28"/>
    <n v="1157"/>
    <n v="78"/>
    <n v="83"/>
    <n v="47"/>
    <n v="308"/>
    <n v="1244"/>
    <n v="8"/>
    <n v="1255"/>
    <n v="1252"/>
    <n v="-3"/>
    <n v="0"/>
    <n v="0"/>
    <m/>
    <m/>
    <m/>
    <m/>
    <m/>
    <x v="5"/>
    <x v="44"/>
    <m/>
  </r>
  <r>
    <n v="2015"/>
    <n v="1"/>
    <x v="1"/>
    <n v="27"/>
    <n v="2"/>
    <s v="DL"/>
    <n v="2119"/>
    <s v="N314US"/>
    <s v="LGA"/>
    <s v="MSP"/>
    <n v="810"/>
    <m/>
    <d v="1899-12-30T00:00:00"/>
    <x v="1"/>
    <m/>
    <m/>
    <m/>
    <n v="196"/>
    <m/>
    <m/>
    <n v="1020"/>
    <m/>
    <m/>
    <n v="1026"/>
    <m/>
    <m/>
    <n v="0"/>
    <n v="1"/>
    <s v="B"/>
    <m/>
    <m/>
    <m/>
    <m/>
    <x v="0"/>
    <x v="45"/>
    <m/>
  </r>
  <r>
    <n v="2015"/>
    <n v="2"/>
    <x v="0"/>
    <n v="11"/>
    <n v="3"/>
    <s v="EV"/>
    <n v="4416"/>
    <s v="N34110"/>
    <s v="CLE"/>
    <s v="BOS"/>
    <n v="1632"/>
    <n v="1724"/>
    <d v="1899-12-30T17:24:00"/>
    <x v="3"/>
    <n v="52"/>
    <n v="26"/>
    <n v="1750"/>
    <n v="108"/>
    <n v="118"/>
    <n v="81"/>
    <n v="563"/>
    <n v="1911"/>
    <n v="11"/>
    <n v="1820"/>
    <n v="1922"/>
    <n v="62"/>
    <n v="0"/>
    <n v="0"/>
    <m/>
    <n v="62"/>
    <n v="0"/>
    <n v="0"/>
    <n v="0"/>
    <x v="5"/>
    <x v="66"/>
    <n v="0"/>
  </r>
  <r>
    <n v="2015"/>
    <n v="2"/>
    <x v="0"/>
    <n v="16"/>
    <n v="1"/>
    <s v="UA"/>
    <n v="1038"/>
    <s v="N76523"/>
    <s v="DEN"/>
    <s v="ORD"/>
    <n v="2004"/>
    <n v="2007"/>
    <d v="1899-12-30T20:07:00"/>
    <x v="3"/>
    <n v="3"/>
    <n v="36"/>
    <n v="2043"/>
    <n v="149"/>
    <n v="150"/>
    <n v="108"/>
    <n v="888"/>
    <n v="2331"/>
    <n v="6"/>
    <n v="2333"/>
    <n v="2337"/>
    <n v="4"/>
    <n v="0"/>
    <n v="0"/>
    <m/>
    <m/>
    <m/>
    <m/>
    <m/>
    <x v="4"/>
    <x v="10"/>
    <m/>
  </r>
  <r>
    <n v="2015"/>
    <n v="1"/>
    <x v="1"/>
    <n v="8"/>
    <n v="4"/>
    <s v="WN"/>
    <n v="3400"/>
    <s v="N361SW"/>
    <s v="SJC"/>
    <s v="ONT"/>
    <n v="1930"/>
    <n v="1944"/>
    <d v="1899-12-30T19:44:00"/>
    <x v="3"/>
    <n v="14"/>
    <n v="8"/>
    <n v="1952"/>
    <n v="70"/>
    <n v="69"/>
    <n v="57"/>
    <n v="333"/>
    <n v="2049"/>
    <n v="4"/>
    <n v="2040"/>
    <n v="2053"/>
    <n v="13"/>
    <n v="0"/>
    <n v="0"/>
    <m/>
    <m/>
    <m/>
    <m/>
    <m/>
    <x v="7"/>
    <x v="60"/>
    <m/>
  </r>
  <r>
    <n v="2015"/>
    <n v="2"/>
    <x v="0"/>
    <n v="3"/>
    <n v="2"/>
    <s v="WN"/>
    <n v="2243"/>
    <s v="N612SW"/>
    <s v="FLL"/>
    <s v="PHL"/>
    <n v="1925"/>
    <n v="1924"/>
    <d v="1899-12-30T19:24:00"/>
    <x v="3"/>
    <n v="-1"/>
    <n v="11"/>
    <n v="1935"/>
    <n v="160"/>
    <n v="152"/>
    <n v="136"/>
    <n v="992"/>
    <n v="2151"/>
    <n v="5"/>
    <n v="2205"/>
    <n v="2156"/>
    <n v="-9"/>
    <n v="0"/>
    <n v="0"/>
    <m/>
    <m/>
    <m/>
    <m/>
    <m/>
    <x v="7"/>
    <x v="15"/>
    <m/>
  </r>
  <r>
    <n v="2015"/>
    <n v="2"/>
    <x v="0"/>
    <n v="17"/>
    <n v="2"/>
    <s v="B6"/>
    <n v="136"/>
    <s v="N585JB"/>
    <s v="PHX"/>
    <s v="JFK"/>
    <n v="2358"/>
    <n v="49"/>
    <d v="1899-12-30T00:49:00"/>
    <x v="1"/>
    <n v="51"/>
    <n v="15"/>
    <n v="104"/>
    <n v="267"/>
    <n v="274"/>
    <n v="251"/>
    <n v="2153"/>
    <n v="715"/>
    <n v="8"/>
    <n v="625"/>
    <n v="723"/>
    <n v="58"/>
    <n v="0"/>
    <n v="0"/>
    <m/>
    <n v="7"/>
    <n v="0"/>
    <n v="0"/>
    <n v="51"/>
    <x v="10"/>
    <x v="1"/>
    <n v="0"/>
  </r>
  <r>
    <n v="2015"/>
    <n v="2"/>
    <x v="0"/>
    <n v="17"/>
    <n v="2"/>
    <s v="AA"/>
    <n v="2404"/>
    <s v="N5CNAA"/>
    <s v="MIA"/>
    <s v="SJU"/>
    <n v="1340"/>
    <n v="1333"/>
    <d v="1899-12-30T13:33:00"/>
    <x v="0"/>
    <n v="-7"/>
    <n v="15"/>
    <n v="1348"/>
    <n v="149"/>
    <n v="147"/>
    <n v="129"/>
    <n v="1045"/>
    <n v="1657"/>
    <n v="3"/>
    <n v="1709"/>
    <n v="1700"/>
    <n v="-9"/>
    <n v="0"/>
    <n v="0"/>
    <m/>
    <m/>
    <m/>
    <m/>
    <m/>
    <x v="9"/>
    <x v="36"/>
    <m/>
  </r>
  <r>
    <n v="2015"/>
    <n v="2"/>
    <x v="0"/>
    <n v="15"/>
    <n v="7"/>
    <s v="AA"/>
    <n v="1252"/>
    <s v="N3LVAA"/>
    <s v="RSW"/>
    <s v="ORD"/>
    <n v="1829"/>
    <n v="1838"/>
    <d v="1899-12-30T18:38:00"/>
    <x v="3"/>
    <n v="9"/>
    <n v="12"/>
    <n v="1850"/>
    <n v="186"/>
    <n v="209"/>
    <n v="182"/>
    <n v="1120"/>
    <n v="2052"/>
    <n v="15"/>
    <n v="2035"/>
    <n v="2107"/>
    <n v="32"/>
    <n v="0"/>
    <n v="0"/>
    <m/>
    <n v="23"/>
    <n v="0"/>
    <n v="4"/>
    <n v="5"/>
    <x v="9"/>
    <x v="130"/>
    <n v="0"/>
  </r>
  <r>
    <n v="2015"/>
    <n v="1"/>
    <x v="1"/>
    <n v="4"/>
    <n v="7"/>
    <s v="HA"/>
    <n v="323"/>
    <s v="N492HA"/>
    <s v="HNL"/>
    <s v="LIH"/>
    <n v="2151"/>
    <n v="2140"/>
    <d v="1899-12-30T21:40:00"/>
    <x v="1"/>
    <n v="-11"/>
    <n v="15"/>
    <n v="2155"/>
    <n v="37"/>
    <n v="44"/>
    <n v="23"/>
    <n v="102"/>
    <n v="2218"/>
    <n v="6"/>
    <n v="2228"/>
    <n v="2224"/>
    <n v="-4"/>
    <n v="0"/>
    <n v="0"/>
    <m/>
    <m/>
    <m/>
    <m/>
    <m/>
    <x v="8"/>
    <x v="13"/>
    <m/>
  </r>
  <r>
    <n v="2015"/>
    <n v="1"/>
    <x v="1"/>
    <n v="19"/>
    <n v="1"/>
    <s v="WN"/>
    <n v="4386"/>
    <s v="N249WN"/>
    <s v="OAK"/>
    <s v="PDX"/>
    <n v="1900"/>
    <n v="1901"/>
    <d v="1899-12-30T19:01:00"/>
    <x v="3"/>
    <n v="1"/>
    <n v="8"/>
    <n v="1909"/>
    <n v="100"/>
    <n v="91"/>
    <n v="81"/>
    <n v="543"/>
    <n v="2030"/>
    <n v="2"/>
    <n v="2040"/>
    <n v="2032"/>
    <n v="-8"/>
    <n v="0"/>
    <n v="0"/>
    <m/>
    <m/>
    <m/>
    <m/>
    <m/>
    <x v="7"/>
    <x v="56"/>
    <m/>
  </r>
  <r>
    <n v="2015"/>
    <n v="1"/>
    <x v="1"/>
    <n v="4"/>
    <n v="7"/>
    <s v="MQ"/>
    <n v="3540"/>
    <s v="N624MQ"/>
    <s v="PNS"/>
    <s v="MIA"/>
    <n v="600"/>
    <m/>
    <d v="1899-12-30T00:00:00"/>
    <x v="1"/>
    <m/>
    <m/>
    <m/>
    <n v="103"/>
    <m/>
    <m/>
    <n v="530"/>
    <m/>
    <m/>
    <n v="843"/>
    <m/>
    <m/>
    <n v="0"/>
    <n v="1"/>
    <s v="A"/>
    <m/>
    <m/>
    <m/>
    <m/>
    <x v="2"/>
    <x v="58"/>
    <m/>
  </r>
  <r>
    <n v="2015"/>
    <n v="2"/>
    <x v="0"/>
    <n v="12"/>
    <n v="4"/>
    <s v="DL"/>
    <n v="1657"/>
    <s v="N3731T"/>
    <s v="SLC"/>
    <s v="LAS"/>
    <n v="2015"/>
    <n v="2014"/>
    <d v="1899-12-30T20:14:00"/>
    <x v="3"/>
    <n v="-1"/>
    <n v="24"/>
    <n v="2038"/>
    <n v="86"/>
    <n v="82"/>
    <n v="52"/>
    <n v="368"/>
    <n v="2030"/>
    <n v="6"/>
    <n v="2041"/>
    <n v="2036"/>
    <n v="-5"/>
    <n v="0"/>
    <n v="0"/>
    <m/>
    <m/>
    <m/>
    <m/>
    <m/>
    <x v="0"/>
    <x v="28"/>
    <m/>
  </r>
  <r>
    <n v="2015"/>
    <n v="2"/>
    <x v="0"/>
    <n v="20"/>
    <n v="5"/>
    <s v="WN"/>
    <n v="4649"/>
    <s v="N714CB"/>
    <s v="MDW"/>
    <s v="SDF"/>
    <n v="1835"/>
    <m/>
    <d v="1899-12-30T00:00:00"/>
    <x v="1"/>
    <m/>
    <m/>
    <m/>
    <n v="70"/>
    <m/>
    <m/>
    <n v="271"/>
    <m/>
    <m/>
    <n v="2045"/>
    <m/>
    <m/>
    <n v="0"/>
    <n v="1"/>
    <s v="B"/>
    <m/>
    <m/>
    <m/>
    <m/>
    <x v="7"/>
    <x v="62"/>
    <m/>
  </r>
  <r>
    <n v="2015"/>
    <n v="2"/>
    <x v="0"/>
    <n v="5"/>
    <n v="4"/>
    <s v="OO"/>
    <n v="4565"/>
    <s v="N608SK"/>
    <s v="OKC"/>
    <s v="SLC"/>
    <n v="1744"/>
    <n v="1814"/>
    <d v="1899-12-30T18:14:00"/>
    <x v="3"/>
    <n v="30"/>
    <n v="10"/>
    <n v="1824"/>
    <n v="155"/>
    <n v="142"/>
    <n v="126"/>
    <n v="866"/>
    <n v="1930"/>
    <n v="6"/>
    <n v="1919"/>
    <n v="1936"/>
    <n v="17"/>
    <n v="0"/>
    <n v="0"/>
    <m/>
    <n v="0"/>
    <n v="0"/>
    <n v="0"/>
    <n v="17"/>
    <x v="1"/>
    <x v="104"/>
    <n v="0"/>
  </r>
  <r>
    <n v="2015"/>
    <n v="1"/>
    <x v="1"/>
    <n v="3"/>
    <n v="6"/>
    <s v="EV"/>
    <n v="5053"/>
    <s v="N873AS"/>
    <s v="LGA"/>
    <s v="CAE"/>
    <n v="1920"/>
    <n v="1918"/>
    <d v="1899-12-30T19:18:00"/>
    <x v="3"/>
    <n v="-2"/>
    <n v="29"/>
    <n v="1947"/>
    <n v="136"/>
    <n v="142"/>
    <n v="109"/>
    <n v="617"/>
    <n v="2136"/>
    <n v="4"/>
    <n v="2136"/>
    <n v="2140"/>
    <n v="4"/>
    <n v="0"/>
    <n v="0"/>
    <m/>
    <m/>
    <m/>
    <m/>
    <m/>
    <x v="5"/>
    <x v="45"/>
    <m/>
  </r>
  <r>
    <n v="2015"/>
    <n v="2"/>
    <x v="0"/>
    <n v="17"/>
    <n v="2"/>
    <s v="UA"/>
    <n v="1463"/>
    <s v="N57862"/>
    <s v="LAX"/>
    <s v="EWR"/>
    <n v="657"/>
    <n v="654"/>
    <d v="1899-12-30T06:54:00"/>
    <x v="2"/>
    <n v="-3"/>
    <n v="12"/>
    <n v="706"/>
    <n v="313"/>
    <n v="310"/>
    <n v="287"/>
    <n v="2454"/>
    <n v="1453"/>
    <n v="11"/>
    <n v="1510"/>
    <n v="1504"/>
    <n v="-6"/>
    <n v="0"/>
    <n v="0"/>
    <m/>
    <m/>
    <m/>
    <m/>
    <m/>
    <x v="4"/>
    <x v="20"/>
    <m/>
  </r>
  <r>
    <n v="2015"/>
    <n v="2"/>
    <x v="0"/>
    <n v="11"/>
    <n v="3"/>
    <s v="OO"/>
    <n v="5266"/>
    <s v="N745SK"/>
    <s v="IAH"/>
    <s v="MAF"/>
    <n v="1917"/>
    <n v="1915"/>
    <d v="1899-12-30T19:15:00"/>
    <x v="3"/>
    <n v="-2"/>
    <n v="12"/>
    <n v="1927"/>
    <n v="89"/>
    <n v="81"/>
    <n v="65"/>
    <n v="429"/>
    <n v="2032"/>
    <n v="4"/>
    <n v="2046"/>
    <n v="2036"/>
    <n v="-10"/>
    <n v="0"/>
    <n v="0"/>
    <m/>
    <m/>
    <m/>
    <m/>
    <m/>
    <x v="1"/>
    <x v="44"/>
    <m/>
  </r>
  <r>
    <n v="2015"/>
    <n v="1"/>
    <x v="1"/>
    <n v="25"/>
    <n v="7"/>
    <s v="WN"/>
    <n v="1447"/>
    <s v="N626SW"/>
    <s v="SLC"/>
    <s v="LAS"/>
    <n v="2005"/>
    <n v="2034"/>
    <d v="1899-12-30T20:34:00"/>
    <x v="3"/>
    <n v="29"/>
    <n v="14"/>
    <n v="2048"/>
    <n v="80"/>
    <n v="77"/>
    <n v="57"/>
    <n v="368"/>
    <n v="2045"/>
    <n v="6"/>
    <n v="2025"/>
    <n v="2051"/>
    <n v="26"/>
    <n v="0"/>
    <n v="0"/>
    <m/>
    <n v="0"/>
    <n v="0"/>
    <n v="6"/>
    <n v="20"/>
    <x v="7"/>
    <x v="28"/>
    <n v="0"/>
  </r>
  <r>
    <n v="2015"/>
    <n v="1"/>
    <x v="1"/>
    <n v="22"/>
    <n v="4"/>
    <s v="DL"/>
    <n v="2415"/>
    <s v="N919AT"/>
    <s v="ATL"/>
    <s v="EWR"/>
    <n v="2145"/>
    <n v="2141"/>
    <d v="1899-12-30T21:41:00"/>
    <x v="1"/>
    <n v="-4"/>
    <n v="19"/>
    <n v="2200"/>
    <n v="126"/>
    <n v="116"/>
    <n v="92"/>
    <n v="746"/>
    <n v="2332"/>
    <n v="5"/>
    <n v="2351"/>
    <n v="2337"/>
    <n v="-14"/>
    <n v="0"/>
    <n v="0"/>
    <m/>
    <m/>
    <m/>
    <m/>
    <m/>
    <x v="0"/>
    <x v="2"/>
    <m/>
  </r>
  <r>
    <n v="2015"/>
    <n v="2"/>
    <x v="0"/>
    <n v="5"/>
    <n v="4"/>
    <s v="AA"/>
    <n v="1048"/>
    <s v="N3FFAA"/>
    <s v="DFW"/>
    <s v="CLT"/>
    <n v="1345"/>
    <n v="1342"/>
    <d v="1899-12-30T13:42:00"/>
    <x v="0"/>
    <n v="-3"/>
    <n v="16"/>
    <n v="1358"/>
    <n v="136"/>
    <n v="138"/>
    <n v="117"/>
    <n v="936"/>
    <n v="1655"/>
    <n v="5"/>
    <n v="1701"/>
    <n v="1700"/>
    <n v="-1"/>
    <n v="0"/>
    <n v="0"/>
    <m/>
    <m/>
    <m/>
    <m/>
    <m/>
    <x v="9"/>
    <x v="3"/>
    <m/>
  </r>
  <r>
    <n v="2015"/>
    <n v="1"/>
    <x v="1"/>
    <n v="8"/>
    <n v="4"/>
    <s v="WN"/>
    <n v="3207"/>
    <s v="N293WN"/>
    <s v="BDL"/>
    <s v="RSW"/>
    <n v="745"/>
    <n v="752"/>
    <d v="1899-12-30T07:52:00"/>
    <x v="2"/>
    <n v="7"/>
    <n v="9"/>
    <n v="801"/>
    <n v="210"/>
    <n v="188"/>
    <n v="174"/>
    <n v="1180"/>
    <n v="1055"/>
    <n v="5"/>
    <n v="1115"/>
    <n v="1100"/>
    <n v="-15"/>
    <n v="0"/>
    <n v="0"/>
    <m/>
    <m/>
    <m/>
    <m/>
    <m/>
    <x v="7"/>
    <x v="48"/>
    <m/>
  </r>
  <r>
    <n v="2015"/>
    <n v="2"/>
    <x v="0"/>
    <n v="7"/>
    <n v="6"/>
    <s v="MQ"/>
    <n v="3465"/>
    <s v="N853MQ"/>
    <s v="JFK"/>
    <s v="RDU"/>
    <n v="815"/>
    <n v="811"/>
    <d v="1899-12-30T08:11:00"/>
    <x v="2"/>
    <n v="-4"/>
    <n v="32"/>
    <n v="843"/>
    <n v="103"/>
    <n v="111"/>
    <n v="77"/>
    <n v="427"/>
    <n v="1000"/>
    <n v="2"/>
    <n v="958"/>
    <n v="1002"/>
    <n v="4"/>
    <n v="0"/>
    <n v="0"/>
    <m/>
    <m/>
    <m/>
    <m/>
    <m/>
    <x v="2"/>
    <x v="18"/>
    <m/>
  </r>
  <r>
    <n v="2015"/>
    <n v="2"/>
    <x v="0"/>
    <n v="14"/>
    <n v="6"/>
    <s v="AA"/>
    <n v="132"/>
    <s v="N556AA"/>
    <s v="DFW"/>
    <s v="PHL"/>
    <n v="1345"/>
    <n v="1340"/>
    <d v="1899-12-30T13:40:00"/>
    <x v="0"/>
    <n v="-5"/>
    <n v="10"/>
    <n v="1350"/>
    <n v="185"/>
    <n v="189"/>
    <n v="174"/>
    <n v="1303"/>
    <n v="1744"/>
    <n v="5"/>
    <n v="1750"/>
    <n v="1749"/>
    <n v="-1"/>
    <n v="0"/>
    <n v="0"/>
    <m/>
    <m/>
    <m/>
    <m/>
    <m/>
    <x v="9"/>
    <x v="3"/>
    <m/>
  </r>
  <r>
    <n v="2015"/>
    <n v="1"/>
    <x v="1"/>
    <n v="24"/>
    <n v="6"/>
    <s v="EV"/>
    <n v="3948"/>
    <s v="N26549"/>
    <s v="ORD"/>
    <s v="CWA"/>
    <n v="1800"/>
    <n v="1752"/>
    <d v="1899-12-30T17:52:00"/>
    <x v="3"/>
    <n v="-8"/>
    <n v="23"/>
    <n v="1815"/>
    <n v="63"/>
    <n v="66"/>
    <n v="39"/>
    <n v="212"/>
    <n v="1854"/>
    <n v="4"/>
    <n v="1903"/>
    <n v="1858"/>
    <n v="-5"/>
    <n v="0"/>
    <n v="0"/>
    <m/>
    <m/>
    <m/>
    <m/>
    <m/>
    <x v="5"/>
    <x v="4"/>
    <m/>
  </r>
  <r>
    <n v="2015"/>
    <n v="1"/>
    <x v="1"/>
    <n v="16"/>
    <n v="5"/>
    <s v="WN"/>
    <n v="4922"/>
    <s v="N7720F"/>
    <s v="LAS"/>
    <s v="RNO"/>
    <n v="905"/>
    <n v="908"/>
    <d v="1899-12-30T09:08:00"/>
    <x v="2"/>
    <n v="3"/>
    <n v="11"/>
    <n v="919"/>
    <n v="80"/>
    <n v="75"/>
    <n v="59"/>
    <n v="345"/>
    <n v="1018"/>
    <n v="5"/>
    <n v="1025"/>
    <n v="1023"/>
    <n v="-2"/>
    <n v="0"/>
    <n v="0"/>
    <m/>
    <m/>
    <m/>
    <m/>
    <m/>
    <x v="7"/>
    <x v="41"/>
    <m/>
  </r>
  <r>
    <n v="2015"/>
    <n v="1"/>
    <x v="1"/>
    <n v="19"/>
    <n v="1"/>
    <s v="EV"/>
    <n v="5663"/>
    <s v="N16546"/>
    <s v="IAH"/>
    <s v="SAV"/>
    <n v="1305"/>
    <n v="1303"/>
    <d v="1899-12-30T13:03:00"/>
    <x v="0"/>
    <n v="-2"/>
    <n v="21"/>
    <n v="1324"/>
    <n v="130"/>
    <n v="131"/>
    <n v="107"/>
    <n v="851"/>
    <n v="1611"/>
    <n v="3"/>
    <n v="1615"/>
    <n v="1614"/>
    <n v="-1"/>
    <n v="0"/>
    <n v="0"/>
    <m/>
    <m/>
    <m/>
    <m/>
    <m/>
    <x v="5"/>
    <x v="44"/>
    <m/>
  </r>
  <r>
    <n v="2015"/>
    <n v="2"/>
    <x v="0"/>
    <n v="9"/>
    <n v="1"/>
    <s v="WN"/>
    <n v="908"/>
    <s v="N435WN"/>
    <s v="PIT"/>
    <s v="MDW"/>
    <n v="1600"/>
    <n v="1557"/>
    <d v="1899-12-30T15:57:00"/>
    <x v="0"/>
    <n v="-3"/>
    <n v="7"/>
    <n v="1604"/>
    <n v="100"/>
    <n v="76"/>
    <n v="66"/>
    <n v="402"/>
    <n v="1610"/>
    <n v="3"/>
    <n v="1640"/>
    <n v="1613"/>
    <n v="-27"/>
    <n v="0"/>
    <n v="0"/>
    <m/>
    <m/>
    <m/>
    <m/>
    <m/>
    <x v="7"/>
    <x v="103"/>
    <m/>
  </r>
  <r>
    <n v="2015"/>
    <n v="1"/>
    <x v="1"/>
    <n v="1"/>
    <n v="4"/>
    <s v="WN"/>
    <n v="586"/>
    <s v="N7734H"/>
    <s v="TUL"/>
    <s v="HOU"/>
    <n v="1615"/>
    <n v="1802"/>
    <d v="1899-12-30T18:02:00"/>
    <x v="3"/>
    <n v="107"/>
    <n v="9"/>
    <n v="1811"/>
    <n v="95"/>
    <n v="102"/>
    <n v="85"/>
    <n v="453"/>
    <n v="1936"/>
    <n v="8"/>
    <n v="1750"/>
    <n v="1944"/>
    <n v="114"/>
    <n v="0"/>
    <n v="0"/>
    <m/>
    <n v="7"/>
    <n v="0"/>
    <n v="0"/>
    <n v="107"/>
    <x v="7"/>
    <x v="30"/>
    <n v="0"/>
  </r>
  <r>
    <n v="2015"/>
    <n v="2"/>
    <x v="0"/>
    <n v="9"/>
    <n v="1"/>
    <s v="DL"/>
    <n v="1723"/>
    <s v="N339NB"/>
    <s v="BOS"/>
    <s v="DTW"/>
    <n v="1428"/>
    <n v="1721"/>
    <d v="1899-12-30T17:21:00"/>
    <x v="3"/>
    <n v="173"/>
    <n v="43"/>
    <n v="1804"/>
    <n v="138"/>
    <n v="142"/>
    <n v="93"/>
    <n v="632"/>
    <n v="1937"/>
    <n v="6"/>
    <n v="1646"/>
    <n v="1943"/>
    <n v="177"/>
    <n v="0"/>
    <n v="0"/>
    <m/>
    <n v="4"/>
    <n v="0"/>
    <n v="0"/>
    <n v="55"/>
    <x v="0"/>
    <x v="27"/>
    <n v="118"/>
  </r>
  <r>
    <n v="2015"/>
    <n v="2"/>
    <x v="0"/>
    <n v="20"/>
    <n v="5"/>
    <s v="AA"/>
    <n v="1125"/>
    <s v="N550AA"/>
    <s v="DTW"/>
    <s v="DFW"/>
    <n v="611"/>
    <n v="608"/>
    <d v="1899-12-30T06:08:00"/>
    <x v="2"/>
    <n v="-3"/>
    <n v="10"/>
    <n v="618"/>
    <n v="189"/>
    <n v="179"/>
    <n v="144"/>
    <n v="986"/>
    <n v="742"/>
    <n v="25"/>
    <n v="820"/>
    <n v="807"/>
    <n v="-13"/>
    <n v="0"/>
    <n v="0"/>
    <m/>
    <m/>
    <m/>
    <m/>
    <m/>
    <x v="9"/>
    <x v="46"/>
    <m/>
  </r>
  <r>
    <n v="2015"/>
    <n v="2"/>
    <x v="0"/>
    <n v="7"/>
    <n v="6"/>
    <s v="OO"/>
    <n v="6357"/>
    <s v="N744SK"/>
    <s v="ASE"/>
    <s v="ORD"/>
    <n v="1508"/>
    <n v="1504"/>
    <d v="1899-12-30T15:04:00"/>
    <x v="0"/>
    <n v="-4"/>
    <n v="11"/>
    <n v="1515"/>
    <n v="163"/>
    <n v="154"/>
    <n v="130"/>
    <n v="1013"/>
    <n v="1825"/>
    <n v="13"/>
    <n v="1851"/>
    <n v="1838"/>
    <n v="-13"/>
    <n v="0"/>
    <n v="0"/>
    <m/>
    <m/>
    <m/>
    <m/>
    <m/>
    <x v="1"/>
    <x v="115"/>
    <m/>
  </r>
  <r>
    <n v="2015"/>
    <n v="1"/>
    <x v="1"/>
    <n v="13"/>
    <n v="2"/>
    <s v="B6"/>
    <n v="688"/>
    <s v="N520JB"/>
    <s v="LAX"/>
    <s v="BOS"/>
    <n v="2349"/>
    <n v="2346"/>
    <d v="1899-12-30T23:46:00"/>
    <x v="1"/>
    <n v="-3"/>
    <n v="8"/>
    <n v="2354"/>
    <n v="320"/>
    <n v="309"/>
    <n v="296"/>
    <n v="2611"/>
    <n v="750"/>
    <n v="5"/>
    <n v="809"/>
    <n v="755"/>
    <n v="-14"/>
    <n v="0"/>
    <n v="0"/>
    <m/>
    <m/>
    <m/>
    <m/>
    <m/>
    <x v="10"/>
    <x v="20"/>
    <m/>
  </r>
  <r>
    <n v="2015"/>
    <n v="1"/>
    <x v="1"/>
    <n v="27"/>
    <n v="2"/>
    <s v="VX"/>
    <n v="407"/>
    <s v="N623VA"/>
    <s v="JFK"/>
    <s v="LAX"/>
    <n v="920"/>
    <m/>
    <d v="1899-12-30T00:00:00"/>
    <x v="1"/>
    <m/>
    <m/>
    <m/>
    <n v="390"/>
    <m/>
    <m/>
    <n v="2475"/>
    <m/>
    <m/>
    <n v="1250"/>
    <m/>
    <m/>
    <n v="0"/>
    <n v="1"/>
    <s v="C"/>
    <m/>
    <m/>
    <m/>
    <m/>
    <x v="12"/>
    <x v="18"/>
    <m/>
  </r>
  <r>
    <n v="2015"/>
    <n v="1"/>
    <x v="1"/>
    <n v="18"/>
    <n v="7"/>
    <s v="WN"/>
    <n v="258"/>
    <s v="N622SW"/>
    <s v="RDU"/>
    <s v="TPA"/>
    <n v="1240"/>
    <n v="1231"/>
    <d v="1899-12-30T12:31:00"/>
    <x v="0"/>
    <n v="-9"/>
    <n v="7"/>
    <n v="1238"/>
    <n v="115"/>
    <n v="114"/>
    <n v="102"/>
    <n v="587"/>
    <n v="1420"/>
    <n v="5"/>
    <n v="1435"/>
    <n v="1425"/>
    <n v="-10"/>
    <n v="0"/>
    <n v="0"/>
    <m/>
    <m/>
    <m/>
    <m/>
    <m/>
    <x v="7"/>
    <x v="14"/>
    <m/>
  </r>
  <r>
    <n v="2015"/>
    <n v="2"/>
    <x v="0"/>
    <n v="2"/>
    <n v="1"/>
    <s v="WN"/>
    <n v="1451"/>
    <s v="N416WN"/>
    <s v="MCI"/>
    <s v="MKE"/>
    <n v="1640"/>
    <n v="1651"/>
    <d v="1899-12-30T16:51:00"/>
    <x v="0"/>
    <n v="11"/>
    <n v="10"/>
    <n v="1701"/>
    <n v="85"/>
    <n v="80"/>
    <n v="65"/>
    <n v="436"/>
    <n v="1806"/>
    <n v="5"/>
    <n v="1805"/>
    <n v="1811"/>
    <n v="6"/>
    <n v="0"/>
    <n v="0"/>
    <m/>
    <m/>
    <m/>
    <m/>
    <m/>
    <x v="7"/>
    <x v="37"/>
    <m/>
  </r>
  <r>
    <n v="2015"/>
    <n v="2"/>
    <x v="0"/>
    <n v="4"/>
    <n v="3"/>
    <s v="EV"/>
    <n v="2569"/>
    <s v="N820AS"/>
    <s v="LIT"/>
    <s v="DFW"/>
    <n v="1330"/>
    <n v="1322"/>
    <d v="1899-12-30T13:22:00"/>
    <x v="0"/>
    <n v="-8"/>
    <n v="10"/>
    <n v="1332"/>
    <n v="80"/>
    <n v="72"/>
    <n v="52"/>
    <n v="304"/>
    <n v="1424"/>
    <n v="10"/>
    <n v="1450"/>
    <n v="1434"/>
    <n v="-16"/>
    <n v="0"/>
    <n v="0"/>
    <m/>
    <m/>
    <m/>
    <m/>
    <m/>
    <x v="5"/>
    <x v="176"/>
    <m/>
  </r>
  <r>
    <n v="2015"/>
    <n v="2"/>
    <x v="0"/>
    <n v="3"/>
    <n v="2"/>
    <s v="US"/>
    <n v="611"/>
    <s v="N708UW"/>
    <s v="PHL"/>
    <s v="ATL"/>
    <n v="1140"/>
    <n v="1148"/>
    <d v="1899-12-30T11:48:00"/>
    <x v="2"/>
    <n v="8"/>
    <n v="18"/>
    <n v="1206"/>
    <n v="137"/>
    <n v="133"/>
    <n v="108"/>
    <n v="666"/>
    <n v="1354"/>
    <n v="7"/>
    <n v="1357"/>
    <n v="1401"/>
    <n v="4"/>
    <n v="0"/>
    <n v="0"/>
    <m/>
    <m/>
    <m/>
    <m/>
    <m/>
    <x v="3"/>
    <x v="43"/>
    <m/>
  </r>
  <r>
    <n v="2015"/>
    <n v="2"/>
    <x v="0"/>
    <n v="7"/>
    <n v="6"/>
    <s v="DL"/>
    <n v="2341"/>
    <s v="N955AT"/>
    <s v="ATL"/>
    <s v="CAE"/>
    <n v="940"/>
    <n v="935"/>
    <d v="1899-12-30T09:35:00"/>
    <x v="2"/>
    <n v="-5"/>
    <n v="11"/>
    <n v="946"/>
    <n v="61"/>
    <n v="49"/>
    <n v="36"/>
    <n v="192"/>
    <n v="1022"/>
    <n v="2"/>
    <n v="1041"/>
    <n v="1024"/>
    <n v="-17"/>
    <n v="0"/>
    <n v="0"/>
    <m/>
    <m/>
    <m/>
    <m/>
    <m/>
    <x v="0"/>
    <x v="2"/>
    <m/>
  </r>
  <r>
    <n v="2015"/>
    <n v="1"/>
    <x v="1"/>
    <n v="2"/>
    <n v="5"/>
    <s v="OO"/>
    <n v="6206"/>
    <s v="N951SW"/>
    <s v="PHX"/>
    <s v="DEN"/>
    <n v="1935"/>
    <n v="1927"/>
    <d v="1899-12-30T19:27:00"/>
    <x v="3"/>
    <n v="-8"/>
    <n v="12"/>
    <n v="1939"/>
    <n v="106"/>
    <n v="118"/>
    <n v="95"/>
    <n v="602"/>
    <n v="2114"/>
    <n v="11"/>
    <n v="2121"/>
    <n v="2125"/>
    <n v="4"/>
    <n v="0"/>
    <n v="0"/>
    <m/>
    <m/>
    <m/>
    <m/>
    <m/>
    <x v="1"/>
    <x v="1"/>
    <m/>
  </r>
  <r>
    <n v="2015"/>
    <n v="2"/>
    <x v="0"/>
    <n v="16"/>
    <n v="1"/>
    <s v="AA"/>
    <n v="28"/>
    <s v="N7ARAA"/>
    <s v="LAX"/>
    <s v="MIA"/>
    <n v="1445"/>
    <n v="1550"/>
    <d v="1899-12-30T15:50:00"/>
    <x v="0"/>
    <n v="65"/>
    <n v="19"/>
    <n v="1609"/>
    <n v="277"/>
    <n v="292"/>
    <n v="247"/>
    <n v="2342"/>
    <n v="2316"/>
    <n v="26"/>
    <n v="2222"/>
    <n v="2342"/>
    <n v="80"/>
    <n v="0"/>
    <n v="0"/>
    <m/>
    <n v="15"/>
    <n v="0"/>
    <n v="8"/>
    <n v="57"/>
    <x v="9"/>
    <x v="20"/>
    <n v="0"/>
  </r>
  <r>
    <n v="2015"/>
    <n v="2"/>
    <x v="0"/>
    <n v="17"/>
    <n v="2"/>
    <s v="US"/>
    <n v="2120"/>
    <s v="N836AW"/>
    <s v="DCA"/>
    <s v="BOS"/>
    <n v="1630"/>
    <n v="1641"/>
    <d v="1899-12-30T16:41:00"/>
    <x v="0"/>
    <n v="11"/>
    <n v="15"/>
    <n v="1656"/>
    <n v="89"/>
    <n v="92"/>
    <n v="70"/>
    <n v="399"/>
    <n v="1806"/>
    <n v="7"/>
    <n v="1759"/>
    <n v="1813"/>
    <n v="14"/>
    <n v="0"/>
    <n v="0"/>
    <m/>
    <m/>
    <m/>
    <m/>
    <m/>
    <x v="3"/>
    <x v="17"/>
    <m/>
  </r>
  <r>
    <n v="2015"/>
    <n v="1"/>
    <x v="1"/>
    <n v="30"/>
    <n v="5"/>
    <s v="B6"/>
    <n v="1182"/>
    <s v="N197JB"/>
    <s v="RIC"/>
    <s v="BOS"/>
    <n v="1439"/>
    <n v="1506"/>
    <d v="1899-12-30T15:06:00"/>
    <x v="0"/>
    <n v="27"/>
    <n v="6"/>
    <n v="1512"/>
    <n v="89"/>
    <n v="86"/>
    <n v="76"/>
    <n v="474"/>
    <n v="1628"/>
    <n v="4"/>
    <n v="1608"/>
    <n v="1632"/>
    <n v="24"/>
    <n v="0"/>
    <n v="0"/>
    <m/>
    <n v="0"/>
    <n v="0"/>
    <n v="14"/>
    <n v="10"/>
    <x v="10"/>
    <x v="63"/>
    <n v="0"/>
  </r>
  <r>
    <n v="2015"/>
    <n v="2"/>
    <x v="0"/>
    <n v="20"/>
    <n v="5"/>
    <s v="EV"/>
    <n v="4479"/>
    <s v="N13968"/>
    <s v="PNS"/>
    <s v="IAH"/>
    <n v="615"/>
    <n v="605"/>
    <d v="1899-12-30T06:05:00"/>
    <x v="2"/>
    <n v="-10"/>
    <n v="14"/>
    <n v="619"/>
    <n v="110"/>
    <n v="103"/>
    <n v="83"/>
    <n v="489"/>
    <n v="742"/>
    <n v="6"/>
    <n v="805"/>
    <n v="748"/>
    <n v="-17"/>
    <n v="0"/>
    <n v="0"/>
    <m/>
    <m/>
    <m/>
    <m/>
    <m/>
    <x v="5"/>
    <x v="58"/>
    <m/>
  </r>
  <r>
    <n v="2015"/>
    <n v="1"/>
    <x v="1"/>
    <n v="23"/>
    <n v="5"/>
    <s v="F9"/>
    <n v="1217"/>
    <s v="N920FR"/>
    <s v="ILG"/>
    <s v="TPA"/>
    <n v="927"/>
    <n v="919"/>
    <d v="1899-12-30T09:19:00"/>
    <x v="2"/>
    <n v="-8"/>
    <n v="11"/>
    <n v="930"/>
    <n v="163"/>
    <n v="161"/>
    <n v="145"/>
    <n v="899"/>
    <n v="1155"/>
    <n v="5"/>
    <n v="1210"/>
    <n v="1200"/>
    <n v="-10"/>
    <n v="0"/>
    <n v="0"/>
    <m/>
    <m/>
    <m/>
    <m/>
    <m/>
    <x v="13"/>
    <x v="116"/>
    <m/>
  </r>
  <r>
    <n v="2015"/>
    <n v="1"/>
    <x v="1"/>
    <n v="2"/>
    <n v="5"/>
    <s v="WN"/>
    <n v="4923"/>
    <s v="N8615E"/>
    <s v="SNA"/>
    <s v="PHX"/>
    <n v="1255"/>
    <n v="1310"/>
    <d v="1899-12-30T13:10:00"/>
    <x v="0"/>
    <n v="15"/>
    <n v="14"/>
    <n v="1324"/>
    <n v="70"/>
    <n v="73"/>
    <n v="54"/>
    <n v="338"/>
    <n v="1518"/>
    <n v="5"/>
    <n v="1505"/>
    <n v="1523"/>
    <n v="18"/>
    <n v="0"/>
    <n v="0"/>
    <m/>
    <n v="3"/>
    <n v="0"/>
    <n v="1"/>
    <n v="14"/>
    <x v="7"/>
    <x v="87"/>
    <n v="0"/>
  </r>
  <r>
    <n v="2015"/>
    <n v="1"/>
    <x v="1"/>
    <n v="12"/>
    <n v="1"/>
    <s v="EV"/>
    <n v="5273"/>
    <s v="N868AS"/>
    <s v="PHF"/>
    <s v="ATL"/>
    <n v="1343"/>
    <n v="1402"/>
    <d v="1899-12-30T14:02:00"/>
    <x v="0"/>
    <n v="19"/>
    <n v="84"/>
    <n v="1526"/>
    <n v="117"/>
    <n v="190"/>
    <n v="97"/>
    <n v="508"/>
    <n v="1703"/>
    <n v="9"/>
    <n v="1540"/>
    <n v="1712"/>
    <n v="92"/>
    <n v="0"/>
    <n v="0"/>
    <m/>
    <n v="73"/>
    <n v="0"/>
    <n v="19"/>
    <n v="0"/>
    <x v="5"/>
    <x v="163"/>
    <n v="0"/>
  </r>
  <r>
    <n v="2015"/>
    <n v="2"/>
    <x v="0"/>
    <n v="13"/>
    <n v="5"/>
    <s v="WN"/>
    <n v="793"/>
    <s v="N8651A"/>
    <s v="MDW"/>
    <s v="STL"/>
    <n v="1800"/>
    <n v="1856"/>
    <d v="1899-12-30T18:56:00"/>
    <x v="3"/>
    <n v="56"/>
    <n v="11"/>
    <n v="1907"/>
    <n v="70"/>
    <n v="60"/>
    <n v="46"/>
    <n v="251"/>
    <n v="1953"/>
    <n v="3"/>
    <n v="1910"/>
    <n v="1956"/>
    <n v="46"/>
    <n v="0"/>
    <n v="0"/>
    <m/>
    <n v="0"/>
    <n v="0"/>
    <n v="2"/>
    <n v="44"/>
    <x v="7"/>
    <x v="62"/>
    <n v="0"/>
  </r>
  <r>
    <n v="2015"/>
    <n v="1"/>
    <x v="1"/>
    <n v="14"/>
    <n v="3"/>
    <s v="UA"/>
    <n v="1603"/>
    <s v="N63820"/>
    <s v="IAH"/>
    <s v="SAN"/>
    <n v="845"/>
    <n v="850"/>
    <d v="1899-12-30T08:50:00"/>
    <x v="2"/>
    <n v="5"/>
    <n v="11"/>
    <n v="901"/>
    <n v="216"/>
    <n v="210"/>
    <n v="195"/>
    <n v="1303"/>
    <n v="1016"/>
    <n v="4"/>
    <n v="1021"/>
    <n v="1020"/>
    <n v="-1"/>
    <n v="0"/>
    <n v="0"/>
    <m/>
    <m/>
    <m/>
    <m/>
    <m/>
    <x v="4"/>
    <x v="44"/>
    <m/>
  </r>
  <r>
    <n v="2015"/>
    <n v="2"/>
    <x v="0"/>
    <n v="5"/>
    <n v="4"/>
    <s v="OO"/>
    <n v="2610"/>
    <s v="N435SW"/>
    <s v="MRY"/>
    <s v="LAX"/>
    <n v="750"/>
    <n v="931"/>
    <d v="1899-12-30T09:31:00"/>
    <x v="2"/>
    <n v="101"/>
    <n v="12"/>
    <n v="943"/>
    <n v="74"/>
    <n v="76"/>
    <n v="52"/>
    <n v="266"/>
    <n v="1035"/>
    <n v="12"/>
    <n v="904"/>
    <n v="1047"/>
    <n v="103"/>
    <n v="0"/>
    <n v="0"/>
    <m/>
    <n v="103"/>
    <n v="0"/>
    <n v="0"/>
    <n v="0"/>
    <x v="1"/>
    <x v="124"/>
    <n v="0"/>
  </r>
  <r>
    <n v="2015"/>
    <n v="2"/>
    <x v="0"/>
    <n v="19"/>
    <n v="4"/>
    <s v="AS"/>
    <n v="752"/>
    <s v="N459AS"/>
    <s v="SEA"/>
    <s v="MCI"/>
    <n v="1012"/>
    <n v="1007"/>
    <d v="1899-12-30T10:07:00"/>
    <x v="2"/>
    <n v="-5"/>
    <n v="12"/>
    <n v="1019"/>
    <n v="198"/>
    <n v="185"/>
    <n v="165"/>
    <n v="1489"/>
    <n v="1504"/>
    <n v="8"/>
    <n v="1530"/>
    <n v="1512"/>
    <n v="-18"/>
    <n v="0"/>
    <n v="0"/>
    <m/>
    <m/>
    <m/>
    <m/>
    <m/>
    <x v="11"/>
    <x v="19"/>
    <m/>
  </r>
  <r>
    <n v="2015"/>
    <n v="1"/>
    <x v="1"/>
    <n v="4"/>
    <n v="7"/>
    <s v="EV"/>
    <n v="5168"/>
    <s v="N920EV"/>
    <s v="ATL"/>
    <s v="HSV"/>
    <n v="1405"/>
    <n v="1358"/>
    <d v="1899-12-30T13:58:00"/>
    <x v="0"/>
    <n v="-7"/>
    <n v="12"/>
    <n v="1410"/>
    <n v="56"/>
    <n v="47"/>
    <n v="31"/>
    <n v="151"/>
    <n v="1341"/>
    <n v="4"/>
    <n v="1401"/>
    <n v="1345"/>
    <n v="-16"/>
    <n v="0"/>
    <n v="0"/>
    <m/>
    <m/>
    <m/>
    <m/>
    <m/>
    <x v="5"/>
    <x v="2"/>
    <m/>
  </r>
  <r>
    <n v="2015"/>
    <n v="2"/>
    <x v="0"/>
    <n v="3"/>
    <n v="2"/>
    <s v="DL"/>
    <n v="2119"/>
    <s v="N350NA"/>
    <s v="LGA"/>
    <s v="MSP"/>
    <n v="810"/>
    <n v="1047"/>
    <d v="1899-12-30T10:47:00"/>
    <x v="2"/>
    <n v="157"/>
    <n v="17"/>
    <n v="1104"/>
    <n v="196"/>
    <n v="181"/>
    <n v="158"/>
    <n v="1020"/>
    <n v="1242"/>
    <n v="6"/>
    <n v="1026"/>
    <n v="1248"/>
    <n v="142"/>
    <n v="0"/>
    <n v="0"/>
    <m/>
    <n v="0"/>
    <n v="0"/>
    <n v="0"/>
    <n v="69"/>
    <x v="0"/>
    <x v="45"/>
    <n v="73"/>
  </r>
  <r>
    <n v="2015"/>
    <n v="1"/>
    <x v="1"/>
    <n v="14"/>
    <n v="3"/>
    <s v="B6"/>
    <n v="219"/>
    <s v="N373JB"/>
    <s v="JFK"/>
    <s v="CLT"/>
    <n v="802"/>
    <n v="801"/>
    <d v="1899-12-30T08:01:00"/>
    <x v="2"/>
    <n v="-1"/>
    <n v="15"/>
    <n v="816"/>
    <n v="128"/>
    <n v="108"/>
    <n v="87"/>
    <n v="541"/>
    <n v="943"/>
    <n v="6"/>
    <n v="1010"/>
    <n v="949"/>
    <n v="-21"/>
    <n v="0"/>
    <n v="0"/>
    <m/>
    <m/>
    <m/>
    <m/>
    <m/>
    <x v="10"/>
    <x v="18"/>
    <m/>
  </r>
  <r>
    <n v="2015"/>
    <n v="1"/>
    <x v="1"/>
    <n v="7"/>
    <n v="3"/>
    <s v="WN"/>
    <n v="4338"/>
    <s v="N363SW"/>
    <s v="OAK"/>
    <s v="PHX"/>
    <n v="600"/>
    <m/>
    <d v="1899-12-30T00:00:00"/>
    <x v="1"/>
    <m/>
    <m/>
    <m/>
    <n v="110"/>
    <m/>
    <m/>
    <n v="646"/>
    <m/>
    <m/>
    <n v="850"/>
    <m/>
    <m/>
    <n v="0"/>
    <n v="1"/>
    <s v="A"/>
    <m/>
    <m/>
    <m/>
    <m/>
    <x v="7"/>
    <x v="56"/>
    <m/>
  </r>
  <r>
    <n v="2015"/>
    <n v="1"/>
    <x v="1"/>
    <n v="7"/>
    <n v="3"/>
    <s v="VX"/>
    <n v="765"/>
    <s v="N526VA"/>
    <s v="LGA"/>
    <s v="DAL"/>
    <n v="1140"/>
    <n v="1214"/>
    <d v="1899-12-30T12:14:00"/>
    <x v="0"/>
    <n v="34"/>
    <n v="45"/>
    <n v="1259"/>
    <n v="250"/>
    <n v="276"/>
    <n v="224"/>
    <n v="1381"/>
    <n v="1543"/>
    <n v="7"/>
    <n v="1450"/>
    <n v="1550"/>
    <n v="60"/>
    <n v="0"/>
    <n v="0"/>
    <m/>
    <n v="26"/>
    <n v="0"/>
    <n v="0"/>
    <n v="34"/>
    <x v="12"/>
    <x v="45"/>
    <n v="0"/>
  </r>
  <r>
    <n v="2015"/>
    <n v="2"/>
    <x v="0"/>
    <n v="2"/>
    <n v="1"/>
    <s v="AA"/>
    <n v="1491"/>
    <s v="N3GFAA"/>
    <s v="DFW"/>
    <s v="DEN"/>
    <n v="1740"/>
    <n v="1736"/>
    <d v="1899-12-30T17:36:00"/>
    <x v="3"/>
    <n v="-4"/>
    <n v="15"/>
    <n v="1751"/>
    <n v="122"/>
    <n v="125"/>
    <n v="103"/>
    <n v="641"/>
    <n v="1834"/>
    <n v="7"/>
    <n v="1842"/>
    <n v="1841"/>
    <n v="-1"/>
    <n v="0"/>
    <n v="0"/>
    <m/>
    <m/>
    <m/>
    <m/>
    <m/>
    <x v="9"/>
    <x v="3"/>
    <m/>
  </r>
  <r>
    <n v="2015"/>
    <n v="2"/>
    <x v="0"/>
    <n v="15"/>
    <n v="7"/>
    <s v="AS"/>
    <n v="512"/>
    <s v="N562AS"/>
    <s v="SEA"/>
    <s v="SNA"/>
    <n v="1350"/>
    <n v="1342"/>
    <d v="1899-12-30T13:42:00"/>
    <x v="0"/>
    <n v="-8"/>
    <n v="17"/>
    <n v="1359"/>
    <n v="151"/>
    <n v="152"/>
    <n v="129"/>
    <n v="978"/>
    <n v="1608"/>
    <n v="6"/>
    <n v="1621"/>
    <n v="1614"/>
    <n v="-7"/>
    <n v="0"/>
    <n v="0"/>
    <m/>
    <m/>
    <m/>
    <m/>
    <m/>
    <x v="11"/>
    <x v="19"/>
    <m/>
  </r>
  <r>
    <n v="2015"/>
    <n v="1"/>
    <x v="1"/>
    <n v="16"/>
    <n v="5"/>
    <s v="EV"/>
    <n v="4932"/>
    <s v="N761ND"/>
    <s v="GRR"/>
    <s v="MSP"/>
    <n v="1015"/>
    <n v="1012"/>
    <d v="1899-12-30T10:12:00"/>
    <x v="2"/>
    <n v="-3"/>
    <n v="11"/>
    <n v="1023"/>
    <n v="104"/>
    <n v="105"/>
    <n v="87"/>
    <n v="408"/>
    <n v="1050"/>
    <n v="7"/>
    <n v="1059"/>
    <n v="1057"/>
    <n v="-2"/>
    <n v="0"/>
    <n v="0"/>
    <m/>
    <m/>
    <m/>
    <m/>
    <m/>
    <x v="5"/>
    <x v="55"/>
    <m/>
  </r>
  <r>
    <n v="2015"/>
    <n v="1"/>
    <x v="1"/>
    <n v="23"/>
    <n v="5"/>
    <s v="DL"/>
    <n v="2372"/>
    <s v="N903DA"/>
    <s v="TPA"/>
    <s v="ATL"/>
    <n v="1645"/>
    <n v="1724"/>
    <d v="1899-12-30T17:24:00"/>
    <x v="3"/>
    <n v="39"/>
    <n v="36"/>
    <n v="1800"/>
    <n v="98"/>
    <n v="133"/>
    <n v="87"/>
    <n v="406"/>
    <n v="1927"/>
    <n v="10"/>
    <n v="1823"/>
    <n v="1937"/>
    <n v="74"/>
    <n v="0"/>
    <n v="0"/>
    <m/>
    <n v="35"/>
    <n v="0"/>
    <n v="0"/>
    <n v="39"/>
    <x v="0"/>
    <x v="50"/>
    <n v="0"/>
  </r>
  <r>
    <n v="2015"/>
    <n v="2"/>
    <x v="0"/>
    <n v="6"/>
    <n v="5"/>
    <s v="UA"/>
    <n v="1108"/>
    <s v="N77530"/>
    <s v="IAH"/>
    <s v="SEA"/>
    <n v="1448"/>
    <n v="1458"/>
    <d v="1899-12-30T14:58:00"/>
    <x v="0"/>
    <n v="10"/>
    <n v="16"/>
    <n v="1514"/>
    <n v="296"/>
    <n v="283"/>
    <n v="258"/>
    <n v="1874"/>
    <n v="1732"/>
    <n v="9"/>
    <n v="1744"/>
    <n v="1741"/>
    <n v="-3"/>
    <n v="0"/>
    <n v="0"/>
    <m/>
    <m/>
    <m/>
    <m/>
    <m/>
    <x v="4"/>
    <x v="44"/>
    <m/>
  </r>
  <r>
    <n v="2015"/>
    <n v="1"/>
    <x v="1"/>
    <n v="2"/>
    <n v="5"/>
    <s v="EV"/>
    <n v="5086"/>
    <s v="N852AS"/>
    <s v="DTW"/>
    <s v="MLI"/>
    <n v="1525"/>
    <n v="1522"/>
    <d v="1899-12-30T15:22:00"/>
    <x v="0"/>
    <n v="-3"/>
    <n v="10"/>
    <n v="1532"/>
    <n v="91"/>
    <n v="77"/>
    <n v="64"/>
    <n v="373"/>
    <n v="1536"/>
    <n v="3"/>
    <n v="1556"/>
    <n v="1539"/>
    <n v="-17"/>
    <n v="0"/>
    <n v="0"/>
    <m/>
    <m/>
    <m/>
    <m/>
    <m/>
    <x v="5"/>
    <x v="46"/>
    <m/>
  </r>
  <r>
    <n v="2015"/>
    <n v="1"/>
    <x v="1"/>
    <n v="8"/>
    <n v="4"/>
    <s v="OO"/>
    <n v="5646"/>
    <s v="N582SW"/>
    <s v="SFO"/>
    <s v="SBA"/>
    <n v="1040"/>
    <n v="1039"/>
    <d v="1899-12-30T10:39:00"/>
    <x v="2"/>
    <n v="-1"/>
    <n v="10"/>
    <n v="1049"/>
    <n v="83"/>
    <n v="81"/>
    <n v="68"/>
    <n v="262"/>
    <n v="1157"/>
    <n v="3"/>
    <n v="1203"/>
    <n v="1200"/>
    <n v="-3"/>
    <n v="0"/>
    <n v="0"/>
    <m/>
    <m/>
    <m/>
    <m/>
    <m/>
    <x v="1"/>
    <x v="6"/>
    <m/>
  </r>
  <r>
    <n v="2015"/>
    <n v="2"/>
    <x v="0"/>
    <n v="19"/>
    <n v="4"/>
    <s v="OO"/>
    <n v="4653"/>
    <s v="N611SK"/>
    <s v="SLC"/>
    <s v="ABQ"/>
    <n v="959"/>
    <n v="951"/>
    <d v="1899-12-30T09:51:00"/>
    <x v="2"/>
    <n v="-8"/>
    <n v="23"/>
    <n v="1014"/>
    <n v="102"/>
    <n v="98"/>
    <n v="67"/>
    <n v="493"/>
    <n v="1121"/>
    <n v="8"/>
    <n v="1141"/>
    <n v="1129"/>
    <n v="-12"/>
    <n v="0"/>
    <n v="0"/>
    <m/>
    <m/>
    <m/>
    <m/>
    <m/>
    <x v="1"/>
    <x v="28"/>
    <m/>
  </r>
  <r>
    <n v="2015"/>
    <n v="1"/>
    <x v="1"/>
    <n v="30"/>
    <n v="5"/>
    <s v="OO"/>
    <n v="5400"/>
    <s v="N874AS"/>
    <s v="ONT"/>
    <s v="SFO"/>
    <n v="1230"/>
    <n v="1533"/>
    <d v="1899-12-30T15:33:00"/>
    <x v="0"/>
    <n v="183"/>
    <n v="8"/>
    <n v="1541"/>
    <n v="88"/>
    <n v="73"/>
    <n v="61"/>
    <n v="363"/>
    <n v="1642"/>
    <n v="4"/>
    <n v="1358"/>
    <n v="1646"/>
    <n v="168"/>
    <n v="0"/>
    <n v="0"/>
    <m/>
    <n v="0"/>
    <n v="0"/>
    <n v="0"/>
    <n v="168"/>
    <x v="1"/>
    <x v="16"/>
    <n v="0"/>
  </r>
  <r>
    <n v="2015"/>
    <n v="1"/>
    <x v="1"/>
    <n v="18"/>
    <n v="7"/>
    <s v="WN"/>
    <n v="500"/>
    <s v="N604SW"/>
    <s v="MDW"/>
    <s v="DTW"/>
    <n v="2140"/>
    <n v="2147"/>
    <d v="1899-12-30T21:47:00"/>
    <x v="1"/>
    <n v="7"/>
    <n v="19"/>
    <n v="2206"/>
    <n v="70"/>
    <n v="62"/>
    <n v="36"/>
    <n v="228"/>
    <n v="2342"/>
    <n v="7"/>
    <n v="2350"/>
    <n v="2349"/>
    <n v="-1"/>
    <n v="0"/>
    <n v="0"/>
    <m/>
    <m/>
    <m/>
    <m/>
    <m/>
    <x v="7"/>
    <x v="62"/>
    <m/>
  </r>
  <r>
    <n v="2015"/>
    <n v="1"/>
    <x v="1"/>
    <n v="21"/>
    <n v="3"/>
    <s v="WN"/>
    <n v="143"/>
    <s v="N500WR"/>
    <s v="SNA"/>
    <s v="LAS"/>
    <n v="1310"/>
    <n v="1307"/>
    <d v="1899-12-30T13:07:00"/>
    <x v="0"/>
    <n v="-3"/>
    <n v="5"/>
    <n v="1312"/>
    <n v="65"/>
    <n v="50"/>
    <n v="40"/>
    <n v="226"/>
    <n v="1352"/>
    <n v="5"/>
    <n v="1415"/>
    <n v="1357"/>
    <n v="-18"/>
    <n v="0"/>
    <n v="0"/>
    <m/>
    <m/>
    <m/>
    <m/>
    <m/>
    <x v="7"/>
    <x v="87"/>
    <m/>
  </r>
  <r>
    <n v="2015"/>
    <n v="2"/>
    <x v="0"/>
    <n v="6"/>
    <n v="5"/>
    <s v="WN"/>
    <n v="683"/>
    <s v="N618WN"/>
    <s v="STL"/>
    <s v="HOU"/>
    <n v="1010"/>
    <n v="1005"/>
    <d v="1899-12-30T10:05:00"/>
    <x v="2"/>
    <n v="-5"/>
    <n v="11"/>
    <n v="1016"/>
    <n v="130"/>
    <n v="115"/>
    <n v="100"/>
    <n v="687"/>
    <n v="1156"/>
    <n v="4"/>
    <n v="1220"/>
    <n v="1200"/>
    <n v="-20"/>
    <n v="0"/>
    <n v="0"/>
    <m/>
    <m/>
    <m/>
    <m/>
    <m/>
    <x v="7"/>
    <x v="52"/>
    <m/>
  </r>
  <r>
    <n v="2015"/>
    <n v="1"/>
    <x v="1"/>
    <n v="14"/>
    <n v="3"/>
    <s v="OO"/>
    <n v="6378"/>
    <s v="N976SW"/>
    <s v="ORD"/>
    <s v="CID"/>
    <n v="1800"/>
    <n v="1802"/>
    <d v="1899-12-30T18:02:00"/>
    <x v="3"/>
    <n v="2"/>
    <n v="19"/>
    <n v="1821"/>
    <n v="60"/>
    <n v="68"/>
    <n v="33"/>
    <n v="196"/>
    <n v="1854"/>
    <n v="16"/>
    <n v="1900"/>
    <n v="1910"/>
    <n v="10"/>
    <n v="0"/>
    <n v="0"/>
    <m/>
    <m/>
    <m/>
    <m/>
    <m/>
    <x v="1"/>
    <x v="4"/>
    <m/>
  </r>
  <r>
    <n v="2015"/>
    <n v="1"/>
    <x v="1"/>
    <n v="24"/>
    <n v="6"/>
    <s v="DL"/>
    <n v="1475"/>
    <s v="N928DL"/>
    <s v="ATL"/>
    <s v="SAV"/>
    <n v="1640"/>
    <n v="1646"/>
    <d v="1899-12-30T16:46:00"/>
    <x v="0"/>
    <n v="6"/>
    <n v="11"/>
    <n v="1657"/>
    <n v="63"/>
    <n v="54"/>
    <n v="40"/>
    <n v="214"/>
    <n v="1737"/>
    <n v="3"/>
    <n v="1743"/>
    <n v="1740"/>
    <n v="-3"/>
    <n v="0"/>
    <n v="0"/>
    <m/>
    <m/>
    <m/>
    <m/>
    <m/>
    <x v="0"/>
    <x v="2"/>
    <m/>
  </r>
  <r>
    <n v="2015"/>
    <n v="2"/>
    <x v="0"/>
    <n v="7"/>
    <n v="6"/>
    <s v="WN"/>
    <n v="3726"/>
    <s v="N626SW"/>
    <s v="MCO"/>
    <s v="CMH"/>
    <n v="1205"/>
    <n v="1157"/>
    <d v="1899-12-30T11:57:00"/>
    <x v="2"/>
    <n v="-8"/>
    <n v="9"/>
    <n v="1206"/>
    <n v="135"/>
    <n v="128"/>
    <n v="114"/>
    <n v="802"/>
    <n v="1400"/>
    <n v="5"/>
    <n v="1420"/>
    <n v="1405"/>
    <n v="-15"/>
    <n v="0"/>
    <n v="0"/>
    <m/>
    <m/>
    <m/>
    <m/>
    <m/>
    <x v="7"/>
    <x v="40"/>
    <m/>
  </r>
  <r>
    <n v="2015"/>
    <n v="2"/>
    <x v="0"/>
    <n v="10"/>
    <n v="2"/>
    <s v="EV"/>
    <n v="4469"/>
    <s v="N21130"/>
    <s v="ISN"/>
    <s v="IAH"/>
    <n v="1411"/>
    <m/>
    <d v="1899-12-30T00:00:00"/>
    <x v="1"/>
    <m/>
    <m/>
    <m/>
    <n v="217"/>
    <m/>
    <m/>
    <n v="1330"/>
    <m/>
    <m/>
    <n v="1748"/>
    <m/>
    <m/>
    <n v="0"/>
    <n v="1"/>
    <s v="B"/>
    <m/>
    <m/>
    <m/>
    <m/>
    <x v="5"/>
    <x v="236"/>
    <m/>
  </r>
  <r>
    <n v="2015"/>
    <n v="2"/>
    <x v="0"/>
    <n v="20"/>
    <n v="5"/>
    <s v="WN"/>
    <n v="3214"/>
    <s v="N7729A"/>
    <s v="RNO"/>
    <s v="LAS"/>
    <n v="610"/>
    <n v="605"/>
    <d v="1899-12-30T06:05:00"/>
    <x v="2"/>
    <n v="-5"/>
    <n v="32"/>
    <n v="637"/>
    <n v="75"/>
    <n v="90"/>
    <n v="52"/>
    <n v="345"/>
    <n v="729"/>
    <n v="6"/>
    <n v="725"/>
    <n v="735"/>
    <n v="10"/>
    <n v="0"/>
    <n v="0"/>
    <m/>
    <m/>
    <m/>
    <m/>
    <m/>
    <x v="7"/>
    <x v="33"/>
    <m/>
  </r>
  <r>
    <n v="2015"/>
    <n v="2"/>
    <x v="0"/>
    <n v="21"/>
    <n v="6"/>
    <s v="UA"/>
    <n v="682"/>
    <s v="N440UA"/>
    <s v="DEN"/>
    <s v="ORD"/>
    <n v="845"/>
    <n v="846"/>
    <d v="1899-12-30T08:46:00"/>
    <x v="2"/>
    <n v="1"/>
    <n v="20"/>
    <n v="906"/>
    <n v="150"/>
    <n v="144"/>
    <n v="112"/>
    <n v="888"/>
    <n v="1158"/>
    <n v="12"/>
    <n v="1215"/>
    <n v="1210"/>
    <n v="-5"/>
    <n v="0"/>
    <n v="0"/>
    <m/>
    <m/>
    <m/>
    <m/>
    <m/>
    <x v="4"/>
    <x v="10"/>
    <m/>
  </r>
  <r>
    <n v="2015"/>
    <n v="2"/>
    <x v="0"/>
    <n v="13"/>
    <n v="5"/>
    <s v="DL"/>
    <n v="2552"/>
    <s v="N342NB"/>
    <s v="DTW"/>
    <s v="JFK"/>
    <n v="1940"/>
    <n v="1940"/>
    <d v="1899-12-30T19:40:00"/>
    <x v="3"/>
    <n v="0"/>
    <n v="33"/>
    <n v="2013"/>
    <n v="113"/>
    <n v="117"/>
    <n v="76"/>
    <n v="509"/>
    <n v="2129"/>
    <n v="8"/>
    <n v="2133"/>
    <n v="2137"/>
    <n v="4"/>
    <n v="0"/>
    <n v="0"/>
    <m/>
    <m/>
    <m/>
    <m/>
    <m/>
    <x v="0"/>
    <x v="46"/>
    <m/>
  </r>
  <r>
    <n v="2015"/>
    <n v="2"/>
    <x v="0"/>
    <n v="13"/>
    <n v="5"/>
    <s v="WN"/>
    <n v="1237"/>
    <s v="N521SW"/>
    <s v="DAL"/>
    <s v="MSY"/>
    <n v="1950"/>
    <n v="1957"/>
    <d v="1899-12-30T19:57:00"/>
    <x v="3"/>
    <n v="7"/>
    <n v="9"/>
    <n v="2006"/>
    <n v="75"/>
    <n v="68"/>
    <n v="55"/>
    <n v="436"/>
    <n v="2101"/>
    <n v="4"/>
    <n v="2105"/>
    <n v="2105"/>
    <n v="0"/>
    <n v="0"/>
    <n v="0"/>
    <m/>
    <m/>
    <m/>
    <m/>
    <m/>
    <x v="7"/>
    <x v="77"/>
    <m/>
  </r>
  <r>
    <n v="2015"/>
    <n v="1"/>
    <x v="1"/>
    <n v="22"/>
    <n v="4"/>
    <s v="WN"/>
    <n v="1114"/>
    <s v="N8652B"/>
    <s v="IND"/>
    <s v="LAS"/>
    <n v="1725"/>
    <n v="1727"/>
    <d v="1899-12-30T17:27:00"/>
    <x v="3"/>
    <n v="2"/>
    <n v="15"/>
    <n v="1742"/>
    <n v="260"/>
    <n v="242"/>
    <n v="223"/>
    <n v="1590"/>
    <n v="1825"/>
    <n v="4"/>
    <n v="1845"/>
    <n v="1829"/>
    <n v="-16"/>
    <n v="0"/>
    <n v="0"/>
    <m/>
    <m/>
    <m/>
    <m/>
    <m/>
    <x v="7"/>
    <x v="61"/>
    <m/>
  </r>
  <r>
    <n v="2015"/>
    <n v="1"/>
    <x v="1"/>
    <n v="13"/>
    <n v="2"/>
    <s v="AA"/>
    <n v="375"/>
    <s v="N4XFAA"/>
    <s v="STL"/>
    <s v="DFW"/>
    <n v="605"/>
    <n v="557"/>
    <d v="1899-12-30T05:57:00"/>
    <x v="2"/>
    <n v="-8"/>
    <n v="27"/>
    <n v="624"/>
    <n v="118"/>
    <n v="124"/>
    <n v="88"/>
    <n v="550"/>
    <n v="752"/>
    <n v="9"/>
    <n v="803"/>
    <n v="801"/>
    <n v="-2"/>
    <n v="0"/>
    <n v="0"/>
    <m/>
    <m/>
    <m/>
    <m/>
    <m/>
    <x v="9"/>
    <x v="52"/>
    <m/>
  </r>
  <r>
    <n v="2015"/>
    <n v="1"/>
    <x v="1"/>
    <n v="21"/>
    <n v="3"/>
    <s v="AA"/>
    <n v="2464"/>
    <s v="N4XBAA"/>
    <s v="DFW"/>
    <s v="BNA"/>
    <n v="1055"/>
    <n v="1052"/>
    <d v="1899-12-30T10:52:00"/>
    <x v="2"/>
    <n v="-3"/>
    <n v="13"/>
    <n v="1105"/>
    <n v="100"/>
    <n v="92"/>
    <n v="75"/>
    <n v="631"/>
    <n v="1220"/>
    <n v="4"/>
    <n v="1235"/>
    <n v="1224"/>
    <n v="-11"/>
    <n v="0"/>
    <n v="0"/>
    <m/>
    <m/>
    <m/>
    <m/>
    <m/>
    <x v="9"/>
    <x v="3"/>
    <m/>
  </r>
  <r>
    <n v="2015"/>
    <n v="2"/>
    <x v="0"/>
    <n v="10"/>
    <n v="2"/>
    <s v="WN"/>
    <n v="1139"/>
    <s v="N386SW"/>
    <s v="OAK"/>
    <s v="ONT"/>
    <n v="1045"/>
    <n v="1044"/>
    <d v="1899-12-30T10:44:00"/>
    <x v="2"/>
    <n v="-1"/>
    <n v="8"/>
    <n v="1052"/>
    <n v="75"/>
    <n v="67"/>
    <n v="56"/>
    <n v="362"/>
    <n v="1148"/>
    <n v="3"/>
    <n v="1200"/>
    <n v="1151"/>
    <n v="-9"/>
    <n v="0"/>
    <n v="0"/>
    <m/>
    <m/>
    <m/>
    <m/>
    <m/>
    <x v="7"/>
    <x v="56"/>
    <m/>
  </r>
  <r>
    <n v="2015"/>
    <n v="1"/>
    <x v="1"/>
    <n v="23"/>
    <n v="5"/>
    <s v="HA"/>
    <n v="322"/>
    <s v="N492HA"/>
    <s v="HNL"/>
    <s v="ITO"/>
    <n v="1810"/>
    <n v="1837"/>
    <d v="1899-12-30T18:37:00"/>
    <x v="3"/>
    <n v="27"/>
    <n v="12"/>
    <n v="1849"/>
    <n v="50"/>
    <n v="51"/>
    <n v="34"/>
    <n v="216"/>
    <n v="1923"/>
    <n v="5"/>
    <n v="1900"/>
    <n v="1928"/>
    <n v="28"/>
    <n v="0"/>
    <n v="0"/>
    <m/>
    <n v="0"/>
    <n v="0"/>
    <n v="1"/>
    <n v="27"/>
    <x v="8"/>
    <x v="13"/>
    <n v="0"/>
  </r>
  <r>
    <n v="2015"/>
    <n v="2"/>
    <x v="0"/>
    <n v="2"/>
    <n v="1"/>
    <s v="DL"/>
    <n v="763"/>
    <s v="N975AT"/>
    <s v="BOS"/>
    <s v="JFK"/>
    <n v="1230"/>
    <m/>
    <d v="1899-12-30T00:00:00"/>
    <x v="1"/>
    <m/>
    <m/>
    <m/>
    <n v="73"/>
    <m/>
    <m/>
    <n v="187"/>
    <m/>
    <m/>
    <n v="1343"/>
    <m/>
    <m/>
    <n v="0"/>
    <n v="1"/>
    <s v="B"/>
    <m/>
    <m/>
    <m/>
    <m/>
    <x v="0"/>
    <x v="27"/>
    <m/>
  </r>
  <r>
    <n v="2015"/>
    <n v="1"/>
    <x v="1"/>
    <n v="3"/>
    <n v="6"/>
    <s v="UA"/>
    <n v="1581"/>
    <s v="N76504"/>
    <s v="SFO"/>
    <s v="OGG"/>
    <n v="1823"/>
    <n v="1819"/>
    <d v="1899-12-30T18:19:00"/>
    <x v="3"/>
    <n v="-4"/>
    <n v="34"/>
    <n v="1853"/>
    <n v="332"/>
    <n v="359"/>
    <n v="319"/>
    <n v="2338"/>
    <n v="2212"/>
    <n v="6"/>
    <n v="2155"/>
    <n v="2218"/>
    <n v="23"/>
    <n v="0"/>
    <n v="0"/>
    <m/>
    <n v="23"/>
    <n v="0"/>
    <n v="0"/>
    <n v="0"/>
    <x v="4"/>
    <x v="6"/>
    <n v="0"/>
  </r>
  <r>
    <n v="2015"/>
    <n v="1"/>
    <x v="1"/>
    <n v="21"/>
    <n v="3"/>
    <s v="WN"/>
    <n v="1267"/>
    <s v="N419WN"/>
    <s v="MDW"/>
    <s v="TPA"/>
    <n v="605"/>
    <n v="601"/>
    <d v="1899-12-30T06:01:00"/>
    <x v="2"/>
    <n v="-4"/>
    <n v="20"/>
    <n v="621"/>
    <n v="160"/>
    <n v="148"/>
    <n v="124"/>
    <n v="997"/>
    <n v="925"/>
    <n v="4"/>
    <n v="945"/>
    <n v="929"/>
    <n v="-16"/>
    <n v="0"/>
    <n v="0"/>
    <m/>
    <m/>
    <m/>
    <m/>
    <m/>
    <x v="7"/>
    <x v="62"/>
    <m/>
  </r>
  <r>
    <n v="2015"/>
    <n v="2"/>
    <x v="0"/>
    <n v="6"/>
    <n v="5"/>
    <s v="WN"/>
    <n v="468"/>
    <s v="N495WN"/>
    <s v="LGA"/>
    <s v="HOU"/>
    <n v="1215"/>
    <n v="1216"/>
    <d v="1899-12-30T12:16:00"/>
    <x v="0"/>
    <n v="1"/>
    <n v="23"/>
    <n v="1239"/>
    <n v="270"/>
    <n v="232"/>
    <n v="203"/>
    <n v="1428"/>
    <n v="1502"/>
    <n v="6"/>
    <n v="1545"/>
    <n v="1508"/>
    <n v="-37"/>
    <n v="0"/>
    <n v="0"/>
    <m/>
    <m/>
    <m/>
    <m/>
    <m/>
    <x v="7"/>
    <x v="45"/>
    <m/>
  </r>
  <r>
    <n v="2015"/>
    <n v="1"/>
    <x v="1"/>
    <n v="12"/>
    <n v="1"/>
    <s v="OO"/>
    <n v="5265"/>
    <s v="N716SK"/>
    <s v="IAH"/>
    <s v="DFW"/>
    <n v="902"/>
    <n v="907"/>
    <d v="1899-12-30T09:07:00"/>
    <x v="2"/>
    <n v="5"/>
    <n v="39"/>
    <n v="946"/>
    <n v="76"/>
    <n v="89"/>
    <n v="42"/>
    <n v="224"/>
    <n v="1028"/>
    <n v="8"/>
    <n v="1018"/>
    <n v="1036"/>
    <n v="18"/>
    <n v="0"/>
    <n v="0"/>
    <m/>
    <n v="13"/>
    <n v="0"/>
    <n v="0"/>
    <n v="5"/>
    <x v="1"/>
    <x v="44"/>
    <n v="0"/>
  </r>
  <r>
    <n v="2015"/>
    <n v="2"/>
    <x v="0"/>
    <n v="16"/>
    <n v="1"/>
    <s v="WN"/>
    <n v="1514"/>
    <s v="N719SW"/>
    <s v="DCA"/>
    <s v="MDW"/>
    <n v="1650"/>
    <n v="1707"/>
    <d v="1899-12-30T17:07:00"/>
    <x v="3"/>
    <n v="17"/>
    <n v="30"/>
    <n v="1737"/>
    <n v="130"/>
    <n v="138"/>
    <n v="104"/>
    <n v="601"/>
    <n v="1821"/>
    <n v="4"/>
    <n v="1800"/>
    <n v="1825"/>
    <n v="25"/>
    <n v="0"/>
    <n v="0"/>
    <m/>
    <n v="8"/>
    <n v="0"/>
    <n v="16"/>
    <n v="1"/>
    <x v="7"/>
    <x v="17"/>
    <n v="0"/>
  </r>
  <r>
    <n v="2015"/>
    <n v="2"/>
    <x v="0"/>
    <n v="12"/>
    <n v="4"/>
    <s v="OO"/>
    <n v="5638"/>
    <s v="N471CA"/>
    <s v="SBA"/>
    <s v="SFO"/>
    <n v="1400"/>
    <n v="1355"/>
    <d v="1899-12-30T13:55:00"/>
    <x v="0"/>
    <n v="-5"/>
    <n v="7"/>
    <n v="1402"/>
    <n v="71"/>
    <n v="60"/>
    <n v="45"/>
    <n v="262"/>
    <n v="1447"/>
    <n v="8"/>
    <n v="1511"/>
    <n v="1455"/>
    <n v="-16"/>
    <n v="0"/>
    <n v="0"/>
    <m/>
    <m/>
    <m/>
    <m/>
    <m/>
    <x v="1"/>
    <x v="153"/>
    <m/>
  </r>
  <r>
    <n v="2015"/>
    <n v="1"/>
    <x v="1"/>
    <n v="11"/>
    <n v="7"/>
    <s v="UA"/>
    <n v="1252"/>
    <s v="N38446"/>
    <s v="CLE"/>
    <s v="MCO"/>
    <n v="1410"/>
    <n v="1401"/>
    <d v="1899-12-30T14:01:00"/>
    <x v="0"/>
    <n v="-9"/>
    <n v="8"/>
    <n v="1409"/>
    <n v="146"/>
    <n v="136"/>
    <n v="119"/>
    <n v="895"/>
    <n v="1608"/>
    <n v="9"/>
    <n v="1636"/>
    <n v="1617"/>
    <n v="-19"/>
    <n v="0"/>
    <n v="0"/>
    <m/>
    <m/>
    <m/>
    <m/>
    <m/>
    <x v="4"/>
    <x v="66"/>
    <m/>
  </r>
  <r>
    <n v="2015"/>
    <n v="2"/>
    <x v="0"/>
    <n v="12"/>
    <n v="4"/>
    <s v="VX"/>
    <n v="902"/>
    <s v="N524VA"/>
    <s v="SFO"/>
    <s v="LAS"/>
    <n v="915"/>
    <n v="910"/>
    <d v="1899-12-30T09:10:00"/>
    <x v="2"/>
    <n v="-5"/>
    <n v="14"/>
    <n v="924"/>
    <n v="90"/>
    <n v="93"/>
    <n v="69"/>
    <n v="414"/>
    <n v="1033"/>
    <n v="10"/>
    <n v="1045"/>
    <n v="1043"/>
    <n v="-2"/>
    <n v="0"/>
    <n v="0"/>
    <m/>
    <m/>
    <m/>
    <m/>
    <m/>
    <x v="12"/>
    <x v="6"/>
    <m/>
  </r>
  <r>
    <n v="2015"/>
    <n v="1"/>
    <x v="1"/>
    <n v="28"/>
    <n v="3"/>
    <s v="US"/>
    <n v="604"/>
    <s v="N647AW"/>
    <s v="PHX"/>
    <s v="PDX"/>
    <n v="1459"/>
    <n v="1456"/>
    <d v="1899-12-30T14:56:00"/>
    <x v="0"/>
    <n v="-3"/>
    <n v="11"/>
    <n v="1507"/>
    <n v="170"/>
    <n v="156"/>
    <n v="143"/>
    <n v="1009"/>
    <n v="1630"/>
    <n v="2"/>
    <n v="1649"/>
    <n v="1632"/>
    <n v="-17"/>
    <n v="0"/>
    <n v="0"/>
    <m/>
    <m/>
    <m/>
    <m/>
    <m/>
    <x v="3"/>
    <x v="1"/>
    <m/>
  </r>
  <r>
    <n v="2015"/>
    <n v="2"/>
    <x v="0"/>
    <n v="21"/>
    <n v="6"/>
    <s v="US"/>
    <n v="1942"/>
    <s v="N810AW"/>
    <s v="CLT"/>
    <s v="BUF"/>
    <n v="925"/>
    <n v="936"/>
    <d v="1899-12-30T09:36:00"/>
    <x v="2"/>
    <n v="11"/>
    <n v="25"/>
    <n v="1001"/>
    <n v="98"/>
    <n v="111"/>
    <n v="82"/>
    <n v="546"/>
    <n v="1123"/>
    <n v="4"/>
    <n v="1103"/>
    <n v="1127"/>
    <n v="24"/>
    <n v="0"/>
    <n v="0"/>
    <m/>
    <n v="13"/>
    <n v="0"/>
    <n v="1"/>
    <n v="10"/>
    <x v="3"/>
    <x v="5"/>
    <n v="0"/>
  </r>
  <r>
    <n v="2015"/>
    <n v="2"/>
    <x v="0"/>
    <n v="1"/>
    <n v="7"/>
    <s v="B6"/>
    <n v="1036"/>
    <s v="N266JB"/>
    <s v="SJU"/>
    <s v="STT"/>
    <n v="1600"/>
    <n v="1553"/>
    <d v="1899-12-30T15:53:00"/>
    <x v="0"/>
    <n v="-7"/>
    <n v="8"/>
    <n v="1601"/>
    <n v="37"/>
    <n v="28"/>
    <n v="18"/>
    <n v="68"/>
    <n v="1619"/>
    <n v="2"/>
    <n v="1637"/>
    <n v="1621"/>
    <n v="-16"/>
    <n v="0"/>
    <n v="0"/>
    <m/>
    <m/>
    <m/>
    <m/>
    <m/>
    <x v="10"/>
    <x v="86"/>
    <m/>
  </r>
  <r>
    <n v="2015"/>
    <n v="1"/>
    <x v="1"/>
    <n v="4"/>
    <n v="7"/>
    <s v="DL"/>
    <n v="1381"/>
    <s v="N596NW"/>
    <s v="RSW"/>
    <s v="MSP"/>
    <n v="1535"/>
    <n v="1739"/>
    <d v="1899-12-30T17:39:00"/>
    <x v="3"/>
    <n v="124"/>
    <n v="15"/>
    <n v="1754"/>
    <n v="220"/>
    <n v="209"/>
    <n v="187"/>
    <n v="1416"/>
    <n v="2001"/>
    <n v="7"/>
    <n v="1815"/>
    <n v="2008"/>
    <n v="113"/>
    <n v="0"/>
    <n v="0"/>
    <m/>
    <n v="0"/>
    <n v="0"/>
    <n v="5"/>
    <n v="108"/>
    <x v="0"/>
    <x v="130"/>
    <n v="0"/>
  </r>
  <r>
    <n v="2015"/>
    <n v="2"/>
    <x v="0"/>
    <n v="4"/>
    <n v="3"/>
    <s v="WN"/>
    <n v="4734"/>
    <s v="N521SW"/>
    <s v="AUS"/>
    <s v="DAL"/>
    <n v="1935"/>
    <n v="1930"/>
    <d v="1899-12-30T19:30:00"/>
    <x v="3"/>
    <n v="-5"/>
    <n v="9"/>
    <n v="1939"/>
    <n v="55"/>
    <n v="53"/>
    <n v="39"/>
    <n v="189"/>
    <n v="2018"/>
    <n v="5"/>
    <n v="2030"/>
    <n v="2023"/>
    <n v="-7"/>
    <n v="0"/>
    <n v="0"/>
    <m/>
    <m/>
    <m/>
    <m/>
    <m/>
    <x v="7"/>
    <x v="0"/>
    <m/>
  </r>
  <r>
    <n v="2015"/>
    <n v="2"/>
    <x v="0"/>
    <n v="16"/>
    <n v="1"/>
    <s v="WN"/>
    <n v="134"/>
    <s v="N430WN"/>
    <s v="ABQ"/>
    <s v="HOU"/>
    <n v="655"/>
    <n v="701"/>
    <d v="1899-12-30T07:01:00"/>
    <x v="2"/>
    <n v="6"/>
    <n v="8"/>
    <n v="709"/>
    <n v="120"/>
    <n v="108"/>
    <n v="94"/>
    <n v="759"/>
    <n v="943"/>
    <n v="6"/>
    <n v="955"/>
    <n v="949"/>
    <n v="-6"/>
    <n v="0"/>
    <n v="0"/>
    <m/>
    <m/>
    <m/>
    <m/>
    <m/>
    <x v="7"/>
    <x v="51"/>
    <m/>
  </r>
  <r>
    <n v="2015"/>
    <n v="1"/>
    <x v="1"/>
    <n v="25"/>
    <n v="7"/>
    <s v="MQ"/>
    <n v="3613"/>
    <s v="N3AEMQ"/>
    <s v="ORD"/>
    <s v="ATL"/>
    <n v="1000"/>
    <m/>
    <d v="1899-12-30T00:00:00"/>
    <x v="1"/>
    <m/>
    <m/>
    <m/>
    <n v="109"/>
    <m/>
    <m/>
    <n v="606"/>
    <m/>
    <m/>
    <n v="1249"/>
    <m/>
    <m/>
    <n v="0"/>
    <n v="1"/>
    <s v="A"/>
    <m/>
    <m/>
    <m/>
    <m/>
    <x v="2"/>
    <x v="4"/>
    <m/>
  </r>
  <r>
    <n v="2015"/>
    <n v="1"/>
    <x v="1"/>
    <n v="15"/>
    <n v="4"/>
    <s v="AA"/>
    <n v="335"/>
    <s v="N4XMAA"/>
    <s v="ORD"/>
    <s v="TUS"/>
    <n v="1945"/>
    <n v="1937"/>
    <d v="1899-12-30T19:37:00"/>
    <x v="3"/>
    <n v="-8"/>
    <n v="19"/>
    <n v="1956"/>
    <n v="233"/>
    <n v="222"/>
    <n v="186"/>
    <n v="1437"/>
    <n v="2202"/>
    <n v="17"/>
    <n v="2238"/>
    <n v="2219"/>
    <n v="-19"/>
    <n v="0"/>
    <n v="0"/>
    <m/>
    <m/>
    <m/>
    <m/>
    <m/>
    <x v="9"/>
    <x v="4"/>
    <m/>
  </r>
  <r>
    <n v="2015"/>
    <n v="1"/>
    <x v="1"/>
    <n v="20"/>
    <n v="2"/>
    <s v="AA"/>
    <n v="334"/>
    <s v="N467AA"/>
    <s v="DFW"/>
    <s v="MFE"/>
    <n v="915"/>
    <n v="911"/>
    <d v="1899-12-30T09:11:00"/>
    <x v="2"/>
    <n v="-4"/>
    <n v="12"/>
    <n v="923"/>
    <n v="94"/>
    <n v="82"/>
    <n v="67"/>
    <n v="469"/>
    <n v="1030"/>
    <n v="3"/>
    <n v="1049"/>
    <n v="1033"/>
    <n v="-16"/>
    <n v="0"/>
    <n v="0"/>
    <m/>
    <m/>
    <m/>
    <m/>
    <m/>
    <x v="9"/>
    <x v="3"/>
    <m/>
  </r>
  <r>
    <n v="2015"/>
    <n v="2"/>
    <x v="0"/>
    <n v="5"/>
    <n v="4"/>
    <s v="WN"/>
    <n v="540"/>
    <s v="N8649A"/>
    <s v="SJU"/>
    <s v="BWI"/>
    <n v="1445"/>
    <n v="1439"/>
    <d v="1899-12-30T14:39:00"/>
    <x v="0"/>
    <n v="-6"/>
    <n v="12"/>
    <n v="1451"/>
    <n v="265"/>
    <n v="236"/>
    <n v="219"/>
    <n v="1565"/>
    <n v="1730"/>
    <n v="5"/>
    <n v="1810"/>
    <n v="1735"/>
    <n v="-35"/>
    <n v="0"/>
    <n v="0"/>
    <m/>
    <m/>
    <m/>
    <m/>
    <m/>
    <x v="7"/>
    <x v="86"/>
    <m/>
  </r>
  <r>
    <n v="2015"/>
    <n v="2"/>
    <x v="0"/>
    <n v="11"/>
    <n v="3"/>
    <s v="US"/>
    <n v="2046"/>
    <s v="N181UW"/>
    <s v="CLT"/>
    <s v="RSW"/>
    <n v="1620"/>
    <n v="1629"/>
    <d v="1899-12-30T16:29:00"/>
    <x v="0"/>
    <n v="9"/>
    <n v="13"/>
    <n v="1642"/>
    <n v="113"/>
    <n v="101"/>
    <n v="84"/>
    <n v="600"/>
    <n v="1806"/>
    <n v="4"/>
    <n v="1813"/>
    <n v="1810"/>
    <n v="-3"/>
    <n v="0"/>
    <n v="0"/>
    <m/>
    <m/>
    <m/>
    <m/>
    <m/>
    <x v="3"/>
    <x v="5"/>
    <m/>
  </r>
  <r>
    <n v="2015"/>
    <n v="2"/>
    <x v="0"/>
    <n v="13"/>
    <n v="5"/>
    <s v="AA"/>
    <n v="220"/>
    <s v="N007AA"/>
    <s v="MIA"/>
    <s v="TPA"/>
    <n v="1710"/>
    <n v="1706"/>
    <d v="1899-12-30T17:06:00"/>
    <x v="3"/>
    <n v="-4"/>
    <n v="22"/>
    <n v="1728"/>
    <n v="75"/>
    <n v="63"/>
    <n v="38"/>
    <n v="204"/>
    <n v="1806"/>
    <n v="3"/>
    <n v="1825"/>
    <n v="1809"/>
    <n v="-16"/>
    <n v="0"/>
    <n v="0"/>
    <m/>
    <m/>
    <m/>
    <m/>
    <m/>
    <x v="9"/>
    <x v="36"/>
    <m/>
  </r>
  <r>
    <n v="2015"/>
    <n v="2"/>
    <x v="0"/>
    <n v="8"/>
    <n v="7"/>
    <s v="DL"/>
    <n v="2348"/>
    <s v="N652DL"/>
    <s v="SLC"/>
    <s v="DTW"/>
    <n v="1120"/>
    <n v="1119"/>
    <d v="1899-12-30T11:19:00"/>
    <x v="2"/>
    <n v="-1"/>
    <n v="15"/>
    <n v="1134"/>
    <n v="212"/>
    <n v="193"/>
    <n v="169"/>
    <n v="1481"/>
    <n v="1623"/>
    <n v="9"/>
    <n v="1652"/>
    <n v="1632"/>
    <n v="-20"/>
    <n v="0"/>
    <n v="0"/>
    <m/>
    <m/>
    <m/>
    <m/>
    <m/>
    <x v="0"/>
    <x v="28"/>
    <m/>
  </r>
  <r>
    <n v="2015"/>
    <n v="1"/>
    <x v="1"/>
    <n v="4"/>
    <n v="7"/>
    <s v="AS"/>
    <n v="62"/>
    <s v="N530AS"/>
    <s v="ANC"/>
    <s v="JNU"/>
    <n v="800"/>
    <n v="754"/>
    <d v="1899-12-30T07:54:00"/>
    <x v="2"/>
    <n v="-6"/>
    <n v="11"/>
    <n v="805"/>
    <n v="100"/>
    <n v="102"/>
    <n v="87"/>
    <n v="571"/>
    <n v="932"/>
    <n v="4"/>
    <n v="940"/>
    <n v="936"/>
    <n v="-4"/>
    <n v="0"/>
    <n v="0"/>
    <m/>
    <m/>
    <m/>
    <m/>
    <m/>
    <x v="11"/>
    <x v="64"/>
    <m/>
  </r>
  <r>
    <n v="2015"/>
    <n v="1"/>
    <x v="1"/>
    <n v="29"/>
    <n v="4"/>
    <s v="WN"/>
    <n v="2053"/>
    <s v="N7748A"/>
    <s v="BWI"/>
    <s v="RDU"/>
    <n v="1705"/>
    <n v="1753"/>
    <d v="1899-12-30T17:53:00"/>
    <x v="3"/>
    <n v="48"/>
    <n v="43"/>
    <n v="1836"/>
    <n v="70"/>
    <n v="92"/>
    <n v="47"/>
    <n v="255"/>
    <n v="1923"/>
    <n v="2"/>
    <n v="1815"/>
    <n v="1925"/>
    <n v="70"/>
    <n v="0"/>
    <n v="0"/>
    <m/>
    <n v="22"/>
    <n v="0"/>
    <n v="0"/>
    <n v="0"/>
    <x v="7"/>
    <x v="38"/>
    <n v="48"/>
  </r>
  <r>
    <n v="2015"/>
    <n v="1"/>
    <x v="1"/>
    <n v="28"/>
    <n v="3"/>
    <s v="F9"/>
    <n v="268"/>
    <s v="N921FR"/>
    <s v="SNA"/>
    <s v="DEN"/>
    <n v="645"/>
    <n v="639"/>
    <d v="1899-12-30T06:39:00"/>
    <x v="2"/>
    <n v="-6"/>
    <n v="23"/>
    <n v="702"/>
    <n v="146"/>
    <n v="130"/>
    <n v="101"/>
    <n v="846"/>
    <n v="943"/>
    <n v="6"/>
    <n v="1011"/>
    <n v="949"/>
    <n v="-22"/>
    <n v="0"/>
    <n v="0"/>
    <m/>
    <m/>
    <m/>
    <m/>
    <m/>
    <x v="13"/>
    <x v="87"/>
    <m/>
  </r>
  <r>
    <n v="2015"/>
    <n v="2"/>
    <x v="0"/>
    <n v="20"/>
    <n v="5"/>
    <s v="EV"/>
    <n v="5176"/>
    <s v="N917EV"/>
    <s v="OAJ"/>
    <s v="ATL"/>
    <n v="1055"/>
    <n v="1049"/>
    <d v="1899-12-30T10:49:00"/>
    <x v="2"/>
    <n v="-6"/>
    <n v="9"/>
    <n v="1058"/>
    <n v="93"/>
    <n v="87"/>
    <n v="73"/>
    <n v="399"/>
    <n v="1211"/>
    <n v="5"/>
    <n v="1228"/>
    <n v="1216"/>
    <n v="-12"/>
    <n v="0"/>
    <n v="0"/>
    <m/>
    <m/>
    <m/>
    <m/>
    <m/>
    <x v="5"/>
    <x v="9"/>
    <m/>
  </r>
  <r>
    <n v="2015"/>
    <n v="2"/>
    <x v="0"/>
    <n v="4"/>
    <n v="3"/>
    <s v="AA"/>
    <n v="1697"/>
    <s v="N013AA"/>
    <s v="STL"/>
    <s v="MIA"/>
    <n v="1640"/>
    <n v="1641"/>
    <d v="1899-12-30T16:41:00"/>
    <x v="0"/>
    <n v="1"/>
    <n v="49"/>
    <n v="1730"/>
    <n v="165"/>
    <n v="205"/>
    <n v="146"/>
    <n v="1068"/>
    <n v="2056"/>
    <n v="10"/>
    <n v="2025"/>
    <n v="2106"/>
    <n v="41"/>
    <n v="0"/>
    <n v="0"/>
    <m/>
    <n v="41"/>
    <n v="0"/>
    <n v="0"/>
    <n v="0"/>
    <x v="9"/>
    <x v="52"/>
    <n v="0"/>
  </r>
  <r>
    <n v="2015"/>
    <n v="2"/>
    <x v="0"/>
    <n v="5"/>
    <n v="4"/>
    <s v="F9"/>
    <n v="115"/>
    <s v="N208FR"/>
    <s v="MSP"/>
    <s v="DEN"/>
    <n v="1913"/>
    <n v="1912"/>
    <d v="1899-12-30T19:12:00"/>
    <x v="3"/>
    <n v="-1"/>
    <n v="15"/>
    <n v="1927"/>
    <n v="126"/>
    <n v="122"/>
    <n v="99"/>
    <n v="680"/>
    <n v="2006"/>
    <n v="8"/>
    <n v="2019"/>
    <n v="2014"/>
    <n v="-5"/>
    <n v="0"/>
    <n v="0"/>
    <m/>
    <m/>
    <m/>
    <m/>
    <m/>
    <x v="13"/>
    <x v="57"/>
    <m/>
  </r>
  <r>
    <n v="2015"/>
    <n v="2"/>
    <x v="0"/>
    <n v="4"/>
    <n v="3"/>
    <s v="WN"/>
    <n v="529"/>
    <s v="N8644C"/>
    <s v="DAL"/>
    <s v="DCA"/>
    <n v="625"/>
    <n v="620"/>
    <d v="1899-12-30T06:20:00"/>
    <x v="2"/>
    <n v="-5"/>
    <n v="10"/>
    <n v="630"/>
    <n v="165"/>
    <n v="142"/>
    <n v="129"/>
    <n v="1184"/>
    <n v="939"/>
    <n v="3"/>
    <n v="1010"/>
    <n v="942"/>
    <n v="-28"/>
    <n v="0"/>
    <n v="0"/>
    <m/>
    <m/>
    <m/>
    <m/>
    <m/>
    <x v="7"/>
    <x v="77"/>
    <m/>
  </r>
  <r>
    <n v="2015"/>
    <n v="2"/>
    <x v="0"/>
    <n v="17"/>
    <n v="2"/>
    <s v="WN"/>
    <n v="573"/>
    <s v="N8302F"/>
    <s v="MCI"/>
    <s v="LAS"/>
    <n v="1340"/>
    <n v="1340"/>
    <d v="1899-12-30T13:40:00"/>
    <x v="0"/>
    <n v="0"/>
    <n v="17"/>
    <n v="1357"/>
    <n v="195"/>
    <n v="176"/>
    <n v="155"/>
    <n v="1139"/>
    <n v="1432"/>
    <n v="4"/>
    <n v="1455"/>
    <n v="1436"/>
    <n v="-19"/>
    <n v="0"/>
    <n v="0"/>
    <m/>
    <m/>
    <m/>
    <m/>
    <m/>
    <x v="7"/>
    <x v="37"/>
    <m/>
  </r>
  <r>
    <n v="2015"/>
    <n v="1"/>
    <x v="1"/>
    <n v="17"/>
    <n v="6"/>
    <s v="MQ"/>
    <n v="3014"/>
    <s v="N613MQ"/>
    <s v="MEM"/>
    <s v="MIA"/>
    <n v="700"/>
    <n v="654"/>
    <d v="1899-12-30T06:54:00"/>
    <x v="2"/>
    <n v="-6"/>
    <n v="15"/>
    <n v="709"/>
    <n v="144"/>
    <n v="130"/>
    <n v="110"/>
    <n v="859"/>
    <n v="959"/>
    <n v="5"/>
    <n v="1024"/>
    <n v="1004"/>
    <n v="-20"/>
    <n v="0"/>
    <n v="0"/>
    <m/>
    <m/>
    <m/>
    <m/>
    <m/>
    <x v="2"/>
    <x v="95"/>
    <m/>
  </r>
  <r>
    <n v="2015"/>
    <n v="1"/>
    <x v="1"/>
    <n v="4"/>
    <n v="7"/>
    <s v="EV"/>
    <n v="5413"/>
    <s v="N678CA"/>
    <s v="HSV"/>
    <s v="ATL"/>
    <n v="1216"/>
    <n v="1214"/>
    <d v="1899-12-30T12:14:00"/>
    <x v="0"/>
    <n v="-2"/>
    <n v="14"/>
    <n v="1228"/>
    <n v="55"/>
    <n v="57"/>
    <n v="35"/>
    <n v="151"/>
    <n v="1403"/>
    <n v="8"/>
    <n v="1411"/>
    <n v="1411"/>
    <n v="0"/>
    <n v="0"/>
    <n v="0"/>
    <m/>
    <m/>
    <m/>
    <m/>
    <m/>
    <x v="5"/>
    <x v="178"/>
    <m/>
  </r>
  <r>
    <n v="2015"/>
    <n v="2"/>
    <x v="0"/>
    <n v="6"/>
    <n v="5"/>
    <s v="DL"/>
    <n v="1889"/>
    <s v="N975AT"/>
    <s v="CHA"/>
    <s v="ATL"/>
    <n v="1711"/>
    <n v="1729"/>
    <d v="1899-12-30T17:29:00"/>
    <x v="3"/>
    <n v="18"/>
    <n v="26"/>
    <n v="1755"/>
    <n v="65"/>
    <n v="67"/>
    <n v="25"/>
    <n v="106"/>
    <n v="1820"/>
    <n v="16"/>
    <n v="1816"/>
    <n v="1836"/>
    <n v="20"/>
    <n v="0"/>
    <n v="0"/>
    <m/>
    <n v="2"/>
    <n v="0"/>
    <n v="3"/>
    <n v="15"/>
    <x v="0"/>
    <x v="98"/>
    <n v="0"/>
  </r>
  <r>
    <n v="2015"/>
    <n v="2"/>
    <x v="0"/>
    <n v="10"/>
    <n v="2"/>
    <s v="NK"/>
    <n v="448"/>
    <s v="N603NK"/>
    <s v="DFW"/>
    <s v="RSW"/>
    <n v="1021"/>
    <n v="1021"/>
    <d v="1899-12-30T10:21:00"/>
    <x v="2"/>
    <n v="0"/>
    <n v="18"/>
    <n v="1039"/>
    <n v="148"/>
    <n v="145"/>
    <n v="123"/>
    <n v="1017"/>
    <n v="1342"/>
    <n v="4"/>
    <n v="1349"/>
    <n v="1346"/>
    <n v="-3"/>
    <n v="0"/>
    <n v="0"/>
    <m/>
    <m/>
    <m/>
    <m/>
    <m/>
    <x v="6"/>
    <x v="3"/>
    <m/>
  </r>
  <r>
    <n v="2015"/>
    <n v="2"/>
    <x v="0"/>
    <n v="8"/>
    <n v="7"/>
    <s v="US"/>
    <n v="2066"/>
    <s v="N125UW"/>
    <s v="CLT"/>
    <s v="LGA"/>
    <n v="1305"/>
    <n v="1303"/>
    <d v="1899-12-30T13:03:00"/>
    <x v="0"/>
    <n v="-2"/>
    <n v="38"/>
    <n v="1341"/>
    <n v="104"/>
    <n v="116"/>
    <n v="73"/>
    <n v="544"/>
    <n v="1454"/>
    <n v="5"/>
    <n v="1449"/>
    <n v="1459"/>
    <n v="10"/>
    <n v="0"/>
    <n v="0"/>
    <m/>
    <m/>
    <m/>
    <m/>
    <m/>
    <x v="3"/>
    <x v="5"/>
    <m/>
  </r>
  <r>
    <n v="2015"/>
    <n v="1"/>
    <x v="1"/>
    <n v="24"/>
    <n v="6"/>
    <s v="F9"/>
    <n v="1290"/>
    <s v="N928FR"/>
    <s v="CVG"/>
    <s v="FLL"/>
    <n v="725"/>
    <n v="743"/>
    <d v="1899-12-30T07:43:00"/>
    <x v="2"/>
    <n v="18"/>
    <n v="12"/>
    <n v="755"/>
    <n v="150"/>
    <n v="155"/>
    <n v="137"/>
    <n v="932"/>
    <n v="1012"/>
    <n v="6"/>
    <n v="955"/>
    <n v="1018"/>
    <n v="23"/>
    <n v="0"/>
    <n v="0"/>
    <m/>
    <n v="5"/>
    <n v="0"/>
    <n v="18"/>
    <n v="0"/>
    <x v="13"/>
    <x v="89"/>
    <n v="0"/>
  </r>
  <r>
    <n v="2015"/>
    <n v="2"/>
    <x v="0"/>
    <n v="5"/>
    <n v="4"/>
    <s v="OO"/>
    <n v="6491"/>
    <s v="N920SW"/>
    <s v="TUS"/>
    <s v="DEN"/>
    <n v="1420"/>
    <n v="1523"/>
    <d v="1899-12-30T15:23:00"/>
    <x v="0"/>
    <n v="63"/>
    <n v="8"/>
    <n v="1531"/>
    <n v="122"/>
    <n v="105"/>
    <n v="90"/>
    <n v="639"/>
    <n v="1701"/>
    <n v="7"/>
    <n v="1622"/>
    <n v="1708"/>
    <n v="46"/>
    <n v="0"/>
    <n v="0"/>
    <m/>
    <n v="0"/>
    <n v="0"/>
    <n v="0"/>
    <n v="46"/>
    <x v="1"/>
    <x v="123"/>
    <n v="0"/>
  </r>
  <r>
    <n v="2015"/>
    <n v="1"/>
    <x v="1"/>
    <n v="18"/>
    <n v="7"/>
    <s v="US"/>
    <n v="689"/>
    <s v="N549UW"/>
    <s v="PHX"/>
    <s v="MCO"/>
    <n v="2259"/>
    <n v="2303"/>
    <d v="1899-12-30T23:03:00"/>
    <x v="1"/>
    <n v="4"/>
    <n v="11"/>
    <n v="2314"/>
    <n v="230"/>
    <n v="219"/>
    <n v="202"/>
    <n v="1849"/>
    <n v="436"/>
    <n v="6"/>
    <n v="449"/>
    <n v="442"/>
    <n v="-7"/>
    <n v="0"/>
    <n v="0"/>
    <m/>
    <m/>
    <m/>
    <m/>
    <m/>
    <x v="3"/>
    <x v="1"/>
    <m/>
  </r>
  <r>
    <n v="2015"/>
    <n v="2"/>
    <x v="0"/>
    <n v="8"/>
    <n v="7"/>
    <s v="B6"/>
    <n v="1159"/>
    <s v="N266JB"/>
    <s v="BOS"/>
    <s v="PHL"/>
    <n v="1835"/>
    <n v="2001"/>
    <d v="1899-12-30T20:01:00"/>
    <x v="3"/>
    <n v="86"/>
    <n v="51"/>
    <n v="2052"/>
    <n v="100"/>
    <n v="131"/>
    <n v="71"/>
    <n v="280"/>
    <n v="2203"/>
    <n v="9"/>
    <n v="2015"/>
    <n v="2212"/>
    <n v="117"/>
    <n v="0"/>
    <n v="0"/>
    <m/>
    <n v="31"/>
    <n v="0"/>
    <n v="22"/>
    <n v="64"/>
    <x v="10"/>
    <x v="27"/>
    <n v="0"/>
  </r>
  <r>
    <n v="2015"/>
    <n v="1"/>
    <x v="1"/>
    <n v="19"/>
    <n v="1"/>
    <s v="WN"/>
    <n v="516"/>
    <s v="N472WN"/>
    <s v="LAS"/>
    <s v="MKE"/>
    <n v="1740"/>
    <n v="1751"/>
    <d v="1899-12-30T17:51:00"/>
    <x v="3"/>
    <n v="11"/>
    <n v="16"/>
    <n v="1807"/>
    <n v="205"/>
    <n v="198"/>
    <n v="175"/>
    <n v="1524"/>
    <n v="2302"/>
    <n v="7"/>
    <n v="2305"/>
    <n v="2309"/>
    <n v="4"/>
    <n v="0"/>
    <n v="0"/>
    <m/>
    <m/>
    <m/>
    <m/>
    <m/>
    <x v="7"/>
    <x v="41"/>
    <m/>
  </r>
  <r>
    <n v="2015"/>
    <n v="1"/>
    <x v="1"/>
    <n v="30"/>
    <n v="5"/>
    <s v="OO"/>
    <n v="6209"/>
    <s v="N121SY"/>
    <s v="DCA"/>
    <s v="ORD"/>
    <n v="1445"/>
    <n v="1444"/>
    <d v="1899-12-30T14:44:00"/>
    <x v="0"/>
    <n v="-1"/>
    <n v="11"/>
    <n v="1455"/>
    <n v="135"/>
    <n v="115"/>
    <n v="99"/>
    <n v="612"/>
    <n v="1534"/>
    <n v="5"/>
    <n v="1600"/>
    <n v="1539"/>
    <n v="-21"/>
    <n v="0"/>
    <n v="0"/>
    <m/>
    <m/>
    <m/>
    <m/>
    <m/>
    <x v="1"/>
    <x v="17"/>
    <m/>
  </r>
  <r>
    <n v="2015"/>
    <n v="1"/>
    <x v="1"/>
    <n v="31"/>
    <n v="6"/>
    <s v="EV"/>
    <n v="4736"/>
    <s v="N16541"/>
    <s v="CLE"/>
    <s v="EWR"/>
    <n v="1054"/>
    <n v="1048"/>
    <d v="1899-12-30T10:48:00"/>
    <x v="2"/>
    <n v="-6"/>
    <n v="9"/>
    <n v="1057"/>
    <n v="95"/>
    <n v="85"/>
    <n v="67"/>
    <n v="404"/>
    <n v="1204"/>
    <n v="9"/>
    <n v="1229"/>
    <n v="1213"/>
    <n v="-16"/>
    <n v="0"/>
    <n v="0"/>
    <m/>
    <m/>
    <m/>
    <m/>
    <m/>
    <x v="5"/>
    <x v="66"/>
    <m/>
  </r>
  <r>
    <n v="2015"/>
    <n v="2"/>
    <x v="0"/>
    <n v="4"/>
    <n v="3"/>
    <s v="WN"/>
    <n v="1225"/>
    <s v="N8626B"/>
    <s v="BWI"/>
    <s v="SLC"/>
    <n v="1400"/>
    <n v="1414"/>
    <d v="1899-12-30T14:14:00"/>
    <x v="0"/>
    <n v="14"/>
    <n v="9"/>
    <n v="1423"/>
    <n v="300"/>
    <n v="293"/>
    <n v="281"/>
    <n v="1865"/>
    <n v="1704"/>
    <n v="3"/>
    <n v="1700"/>
    <n v="1707"/>
    <n v="7"/>
    <n v="0"/>
    <n v="0"/>
    <m/>
    <m/>
    <m/>
    <m/>
    <m/>
    <x v="7"/>
    <x v="38"/>
    <m/>
  </r>
  <r>
    <n v="2015"/>
    <n v="1"/>
    <x v="1"/>
    <n v="21"/>
    <n v="3"/>
    <s v="OO"/>
    <n v="5344"/>
    <s v="N961SW"/>
    <s v="ORD"/>
    <s v="DLH"/>
    <n v="2111"/>
    <n v="2211"/>
    <d v="1899-12-30T22:11:00"/>
    <x v="1"/>
    <n v="60"/>
    <n v="14"/>
    <n v="2225"/>
    <n v="95"/>
    <n v="82"/>
    <n v="63"/>
    <n v="397"/>
    <n v="2328"/>
    <n v="5"/>
    <n v="2246"/>
    <n v="2333"/>
    <n v="47"/>
    <n v="0"/>
    <n v="0"/>
    <m/>
    <n v="0"/>
    <n v="0"/>
    <n v="0"/>
    <n v="47"/>
    <x v="1"/>
    <x v="4"/>
    <n v="0"/>
  </r>
  <r>
    <n v="2015"/>
    <n v="2"/>
    <x v="0"/>
    <n v="12"/>
    <n v="4"/>
    <s v="UA"/>
    <n v="1138"/>
    <s v="N24211"/>
    <s v="IAH"/>
    <s v="TPA"/>
    <n v="1555"/>
    <n v="1618"/>
    <d v="1899-12-30T16:18:00"/>
    <x v="0"/>
    <n v="23"/>
    <n v="16"/>
    <n v="1634"/>
    <n v="122"/>
    <n v="123"/>
    <n v="97"/>
    <n v="787"/>
    <n v="1911"/>
    <n v="10"/>
    <n v="1857"/>
    <n v="1921"/>
    <n v="24"/>
    <n v="0"/>
    <n v="0"/>
    <m/>
    <n v="1"/>
    <n v="0"/>
    <n v="23"/>
    <n v="0"/>
    <x v="4"/>
    <x v="44"/>
    <n v="0"/>
  </r>
  <r>
    <n v="2015"/>
    <n v="1"/>
    <x v="1"/>
    <n v="26"/>
    <n v="1"/>
    <s v="UA"/>
    <n v="762"/>
    <s v="N439UA"/>
    <s v="IAD"/>
    <s v="IAH"/>
    <n v="815"/>
    <n v="822"/>
    <d v="1899-12-30T08:22:00"/>
    <x v="2"/>
    <n v="7"/>
    <n v="15"/>
    <n v="837"/>
    <n v="210"/>
    <n v="183"/>
    <n v="160"/>
    <n v="1190"/>
    <n v="1017"/>
    <n v="8"/>
    <n v="1045"/>
    <n v="1025"/>
    <n v="-20"/>
    <n v="0"/>
    <n v="0"/>
    <m/>
    <m/>
    <m/>
    <m/>
    <m/>
    <x v="4"/>
    <x v="21"/>
    <m/>
  </r>
  <r>
    <n v="2015"/>
    <n v="1"/>
    <x v="1"/>
    <n v="28"/>
    <n v="3"/>
    <s v="EV"/>
    <n v="4296"/>
    <s v="N14902"/>
    <s v="ICT"/>
    <s v="IAH"/>
    <n v="1245"/>
    <n v="1230"/>
    <d v="1899-12-30T12:30:00"/>
    <x v="0"/>
    <n v="-15"/>
    <n v="11"/>
    <n v="1241"/>
    <n v="109"/>
    <n v="104"/>
    <n v="85"/>
    <n v="542"/>
    <n v="1406"/>
    <n v="8"/>
    <n v="1434"/>
    <n v="1414"/>
    <n v="-20"/>
    <n v="0"/>
    <n v="0"/>
    <m/>
    <m/>
    <m/>
    <m/>
    <m/>
    <x v="5"/>
    <x v="101"/>
    <m/>
  </r>
  <r>
    <n v="2015"/>
    <n v="2"/>
    <x v="0"/>
    <n v="21"/>
    <n v="6"/>
    <s v="OO"/>
    <n v="4784"/>
    <s v="N607SK"/>
    <s v="SEA"/>
    <s v="LAS"/>
    <n v="955"/>
    <n v="950"/>
    <d v="1899-12-30T09:50:00"/>
    <x v="2"/>
    <n v="-5"/>
    <n v="19"/>
    <n v="1009"/>
    <n v="138"/>
    <n v="136"/>
    <n v="108"/>
    <n v="867"/>
    <n v="1157"/>
    <n v="9"/>
    <n v="1213"/>
    <n v="1206"/>
    <n v="-7"/>
    <n v="0"/>
    <n v="0"/>
    <m/>
    <m/>
    <m/>
    <m/>
    <m/>
    <x v="1"/>
    <x v="19"/>
    <m/>
  </r>
  <r>
    <n v="2015"/>
    <n v="1"/>
    <x v="1"/>
    <n v="9"/>
    <n v="5"/>
    <s v="AA"/>
    <n v="1280"/>
    <s v="N3ETAA"/>
    <s v="PHX"/>
    <s v="EWR"/>
    <n v="1340"/>
    <n v="1332"/>
    <d v="1899-12-30T13:32:00"/>
    <x v="0"/>
    <n v="-8"/>
    <n v="18"/>
    <n v="1350"/>
    <n v="276"/>
    <n v="276"/>
    <n v="247"/>
    <n v="2133"/>
    <n v="1957"/>
    <n v="11"/>
    <n v="2016"/>
    <n v="2008"/>
    <n v="-8"/>
    <n v="0"/>
    <n v="0"/>
    <m/>
    <m/>
    <m/>
    <m/>
    <m/>
    <x v="9"/>
    <x v="1"/>
    <m/>
  </r>
  <r>
    <n v="2015"/>
    <n v="2"/>
    <x v="0"/>
    <n v="5"/>
    <n v="4"/>
    <s v="HA"/>
    <n v="285"/>
    <s v="N478HA"/>
    <s v="OGG"/>
    <s v="HNL"/>
    <n v="709"/>
    <n v="705"/>
    <d v="1899-12-30T07:05:00"/>
    <x v="2"/>
    <n v="-4"/>
    <n v="8"/>
    <n v="713"/>
    <n v="35"/>
    <n v="37"/>
    <n v="24"/>
    <n v="100"/>
    <n v="737"/>
    <n v="5"/>
    <n v="744"/>
    <n v="742"/>
    <n v="-2"/>
    <n v="0"/>
    <n v="0"/>
    <m/>
    <m/>
    <m/>
    <m/>
    <m/>
    <x v="8"/>
    <x v="71"/>
    <m/>
  </r>
  <r>
    <n v="2015"/>
    <n v="1"/>
    <x v="1"/>
    <n v="15"/>
    <n v="4"/>
    <s v="AA"/>
    <n v="1213"/>
    <s v="N5CAAA"/>
    <s v="MCO"/>
    <s v="DFW"/>
    <n v="1842"/>
    <n v="2052"/>
    <d v="1899-12-30T20:52:00"/>
    <x v="3"/>
    <n v="130"/>
    <n v="12"/>
    <n v="2104"/>
    <n v="178"/>
    <n v="176"/>
    <n v="148"/>
    <n v="985"/>
    <n v="2232"/>
    <n v="16"/>
    <n v="2040"/>
    <n v="2248"/>
    <n v="128"/>
    <n v="0"/>
    <n v="0"/>
    <m/>
    <n v="0"/>
    <n v="0"/>
    <n v="0"/>
    <n v="128"/>
    <x v="9"/>
    <x v="40"/>
    <n v="0"/>
  </r>
  <r>
    <n v="2015"/>
    <n v="2"/>
    <x v="0"/>
    <n v="15"/>
    <n v="7"/>
    <s v="DL"/>
    <n v="2471"/>
    <s v="N942DN"/>
    <s v="ATL"/>
    <s v="AUS"/>
    <n v="1405"/>
    <n v="1404"/>
    <d v="1899-12-30T14:04:00"/>
    <x v="0"/>
    <n v="-1"/>
    <n v="12"/>
    <n v="1416"/>
    <n v="158"/>
    <n v="146"/>
    <n v="131"/>
    <n v="813"/>
    <n v="1527"/>
    <n v="3"/>
    <n v="1543"/>
    <n v="1530"/>
    <n v="-13"/>
    <n v="0"/>
    <n v="0"/>
    <m/>
    <m/>
    <m/>
    <m/>
    <m/>
    <x v="0"/>
    <x v="2"/>
    <m/>
  </r>
  <r>
    <n v="2015"/>
    <n v="2"/>
    <x v="0"/>
    <n v="7"/>
    <n v="6"/>
    <s v="WN"/>
    <n v="3367"/>
    <s v="N275WN"/>
    <s v="ATL"/>
    <s v="MDW"/>
    <n v="1845"/>
    <n v="1840"/>
    <d v="1899-12-30T18:40:00"/>
    <x v="3"/>
    <n v="-5"/>
    <n v="13"/>
    <n v="1853"/>
    <n v="120"/>
    <n v="106"/>
    <n v="88"/>
    <n v="591"/>
    <n v="1921"/>
    <n v="5"/>
    <n v="1945"/>
    <n v="1926"/>
    <n v="-19"/>
    <n v="0"/>
    <n v="0"/>
    <m/>
    <m/>
    <m/>
    <m/>
    <m/>
    <x v="7"/>
    <x v="2"/>
    <m/>
  </r>
  <r>
    <n v="2015"/>
    <n v="1"/>
    <x v="1"/>
    <n v="24"/>
    <n v="6"/>
    <s v="F9"/>
    <n v="1329"/>
    <s v="N205FR"/>
    <s v="MCO"/>
    <s v="IAD"/>
    <n v="1020"/>
    <n v="1049"/>
    <d v="1899-12-30T10:49:00"/>
    <x v="2"/>
    <n v="29"/>
    <n v="18"/>
    <n v="1107"/>
    <n v="125"/>
    <n v="114"/>
    <n v="90"/>
    <n v="758"/>
    <n v="1237"/>
    <n v="6"/>
    <n v="1225"/>
    <n v="1243"/>
    <n v="18"/>
    <n v="0"/>
    <n v="0"/>
    <m/>
    <n v="0"/>
    <n v="0"/>
    <n v="0"/>
    <n v="18"/>
    <x v="13"/>
    <x v="40"/>
    <n v="0"/>
  </r>
  <r>
    <n v="2015"/>
    <n v="1"/>
    <x v="1"/>
    <n v="28"/>
    <n v="3"/>
    <s v="UA"/>
    <n v="404"/>
    <m/>
    <s v="IAH"/>
    <s v="SFO"/>
    <n v="1131"/>
    <m/>
    <d v="1899-12-30T00:00:00"/>
    <x v="1"/>
    <m/>
    <m/>
    <m/>
    <n v="270"/>
    <m/>
    <m/>
    <n v="1635"/>
    <m/>
    <m/>
    <n v="1401"/>
    <m/>
    <m/>
    <n v="0"/>
    <n v="1"/>
    <s v="B"/>
    <m/>
    <m/>
    <m/>
    <m/>
    <x v="4"/>
    <x v="44"/>
    <m/>
  </r>
  <r>
    <n v="2015"/>
    <n v="2"/>
    <x v="0"/>
    <n v="20"/>
    <n v="5"/>
    <s v="US"/>
    <n v="1846"/>
    <s v="N770UW"/>
    <s v="DCA"/>
    <s v="TPA"/>
    <n v="1145"/>
    <n v="1215"/>
    <d v="1899-12-30T12:15:00"/>
    <x v="0"/>
    <n v="30"/>
    <n v="13"/>
    <n v="1228"/>
    <n v="146"/>
    <n v="132"/>
    <n v="115"/>
    <n v="814"/>
    <n v="1423"/>
    <n v="4"/>
    <n v="1411"/>
    <n v="1427"/>
    <n v="16"/>
    <n v="0"/>
    <n v="0"/>
    <m/>
    <n v="0"/>
    <n v="0"/>
    <n v="15"/>
    <n v="1"/>
    <x v="3"/>
    <x v="17"/>
    <n v="0"/>
  </r>
  <r>
    <n v="2015"/>
    <n v="2"/>
    <x v="0"/>
    <n v="18"/>
    <n v="3"/>
    <s v="DL"/>
    <n v="1633"/>
    <s v="N925DL"/>
    <s v="HOU"/>
    <s v="ATL"/>
    <n v="1008"/>
    <n v="1009"/>
    <d v="1899-12-30T10:09:00"/>
    <x v="2"/>
    <n v="1"/>
    <n v="22"/>
    <n v="1031"/>
    <n v="117"/>
    <n v="115"/>
    <n v="86"/>
    <n v="696"/>
    <n v="1257"/>
    <n v="7"/>
    <n v="1305"/>
    <n v="1304"/>
    <n v="-1"/>
    <n v="0"/>
    <n v="0"/>
    <m/>
    <m/>
    <m/>
    <m/>
    <m/>
    <x v="0"/>
    <x v="25"/>
    <m/>
  </r>
  <r>
    <n v="2015"/>
    <n v="1"/>
    <x v="1"/>
    <n v="29"/>
    <n v="4"/>
    <s v="OO"/>
    <n v="7381"/>
    <s v="N8884E"/>
    <s v="SLC"/>
    <s v="COD"/>
    <n v="1112"/>
    <n v="1108"/>
    <d v="1899-12-30T11:08:00"/>
    <x v="2"/>
    <n v="-4"/>
    <n v="24"/>
    <n v="1132"/>
    <n v="75"/>
    <n v="77"/>
    <n v="48"/>
    <n v="298"/>
    <n v="1220"/>
    <n v="5"/>
    <n v="1227"/>
    <n v="1225"/>
    <n v="-2"/>
    <n v="0"/>
    <n v="0"/>
    <m/>
    <m/>
    <m/>
    <m/>
    <m/>
    <x v="1"/>
    <x v="28"/>
    <m/>
  </r>
  <r>
    <n v="2015"/>
    <n v="2"/>
    <x v="0"/>
    <n v="15"/>
    <n v="7"/>
    <s v="AS"/>
    <n v="621"/>
    <s v="N552AS"/>
    <s v="LAS"/>
    <s v="PDX"/>
    <n v="1950"/>
    <n v="1936"/>
    <d v="1899-12-30T19:36:00"/>
    <x v="3"/>
    <n v="-14"/>
    <n v="13"/>
    <n v="1949"/>
    <n v="135"/>
    <n v="140"/>
    <n v="119"/>
    <n v="763"/>
    <n v="2148"/>
    <n v="8"/>
    <n v="2205"/>
    <n v="2156"/>
    <n v="-9"/>
    <n v="0"/>
    <n v="0"/>
    <m/>
    <m/>
    <m/>
    <m/>
    <m/>
    <x v="11"/>
    <x v="41"/>
    <m/>
  </r>
  <r>
    <n v="2015"/>
    <n v="2"/>
    <x v="0"/>
    <n v="16"/>
    <n v="1"/>
    <s v="EV"/>
    <n v="4184"/>
    <s v="N16149"/>
    <s v="TUL"/>
    <s v="IAH"/>
    <n v="1112"/>
    <n v="1218"/>
    <d v="1899-12-30T12:18:00"/>
    <x v="0"/>
    <n v="66"/>
    <n v="16"/>
    <n v="1234"/>
    <n v="97"/>
    <n v="112"/>
    <n v="85"/>
    <n v="429"/>
    <n v="1359"/>
    <n v="11"/>
    <n v="1249"/>
    <n v="1410"/>
    <n v="81"/>
    <n v="0"/>
    <n v="0"/>
    <m/>
    <n v="15"/>
    <n v="0"/>
    <n v="15"/>
    <n v="36"/>
    <x v="5"/>
    <x v="30"/>
    <n v="15"/>
  </r>
  <r>
    <n v="2015"/>
    <n v="2"/>
    <x v="0"/>
    <n v="14"/>
    <n v="6"/>
    <s v="B6"/>
    <n v="1435"/>
    <s v="N807JB"/>
    <s v="SFO"/>
    <s v="LGB"/>
    <n v="1022"/>
    <n v="1020"/>
    <d v="1899-12-30T10:20:00"/>
    <x v="2"/>
    <n v="-2"/>
    <n v="12"/>
    <n v="1032"/>
    <n v="80"/>
    <n v="78"/>
    <n v="63"/>
    <n v="354"/>
    <n v="1135"/>
    <n v="3"/>
    <n v="1142"/>
    <n v="1138"/>
    <n v="-4"/>
    <n v="0"/>
    <n v="0"/>
    <m/>
    <m/>
    <m/>
    <m/>
    <m/>
    <x v="10"/>
    <x v="6"/>
    <m/>
  </r>
  <r>
    <n v="2015"/>
    <n v="1"/>
    <x v="1"/>
    <n v="28"/>
    <n v="3"/>
    <s v="B6"/>
    <n v="1837"/>
    <s v="N298JB"/>
    <s v="BOS"/>
    <s v="DTW"/>
    <n v="1945"/>
    <m/>
    <d v="1899-12-30T00:00:00"/>
    <x v="1"/>
    <m/>
    <m/>
    <m/>
    <n v="137"/>
    <m/>
    <m/>
    <n v="632"/>
    <m/>
    <m/>
    <n v="2202"/>
    <m/>
    <m/>
    <n v="0"/>
    <n v="1"/>
    <s v="B"/>
    <m/>
    <m/>
    <m/>
    <m/>
    <x v="10"/>
    <x v="27"/>
    <m/>
  </r>
  <r>
    <n v="2015"/>
    <n v="1"/>
    <x v="1"/>
    <n v="31"/>
    <n v="6"/>
    <s v="WN"/>
    <n v="3301"/>
    <s v="N903WN"/>
    <s v="ATL"/>
    <s v="MDW"/>
    <n v="2050"/>
    <n v="2044"/>
    <d v="1899-12-30T20:44:00"/>
    <x v="3"/>
    <n v="-6"/>
    <n v="16"/>
    <n v="2100"/>
    <n v="120"/>
    <n v="109"/>
    <n v="88"/>
    <n v="591"/>
    <n v="2128"/>
    <n v="5"/>
    <n v="2150"/>
    <n v="2133"/>
    <n v="-17"/>
    <n v="0"/>
    <n v="0"/>
    <m/>
    <m/>
    <m/>
    <m/>
    <m/>
    <x v="7"/>
    <x v="2"/>
    <m/>
  </r>
  <r>
    <n v="2015"/>
    <n v="2"/>
    <x v="0"/>
    <n v="9"/>
    <n v="1"/>
    <s v="AA"/>
    <n v="132"/>
    <s v="N4UBAA"/>
    <s v="DFW"/>
    <s v="PHL"/>
    <n v="1335"/>
    <n v="1435"/>
    <d v="1899-12-30T14:35:00"/>
    <x v="0"/>
    <n v="60"/>
    <n v="16"/>
    <n v="1451"/>
    <n v="183"/>
    <n v="202"/>
    <n v="175"/>
    <n v="1303"/>
    <n v="1846"/>
    <n v="11"/>
    <n v="1738"/>
    <n v="1857"/>
    <n v="79"/>
    <n v="0"/>
    <n v="0"/>
    <m/>
    <n v="79"/>
    <n v="0"/>
    <n v="0"/>
    <n v="0"/>
    <x v="9"/>
    <x v="3"/>
    <n v="0"/>
  </r>
  <r>
    <n v="2015"/>
    <n v="2"/>
    <x v="0"/>
    <n v="21"/>
    <n v="6"/>
    <s v="UA"/>
    <n v="1451"/>
    <s v="N66803"/>
    <s v="IAH"/>
    <s v="EWR"/>
    <n v="710"/>
    <n v="708"/>
    <d v="1899-12-30T07:08:00"/>
    <x v="2"/>
    <n v="-2"/>
    <n v="9"/>
    <n v="717"/>
    <n v="204"/>
    <n v="180"/>
    <n v="165"/>
    <n v="1400"/>
    <n v="1102"/>
    <n v="6"/>
    <n v="1134"/>
    <n v="1108"/>
    <n v="-26"/>
    <n v="0"/>
    <n v="0"/>
    <m/>
    <m/>
    <m/>
    <m/>
    <m/>
    <x v="4"/>
    <x v="44"/>
    <m/>
  </r>
  <r>
    <n v="2015"/>
    <n v="1"/>
    <x v="1"/>
    <n v="18"/>
    <n v="7"/>
    <s v="B6"/>
    <n v="704"/>
    <s v="N627JB"/>
    <s v="SJU"/>
    <s v="JFK"/>
    <n v="1959"/>
    <n v="2311"/>
    <d v="1899-12-30T23:11:00"/>
    <x v="1"/>
    <n v="192"/>
    <n v="10"/>
    <n v="2321"/>
    <n v="241"/>
    <n v="208"/>
    <n v="194"/>
    <n v="1598"/>
    <n v="135"/>
    <n v="4"/>
    <n v="2300"/>
    <n v="139"/>
    <n v="159"/>
    <n v="0"/>
    <n v="0"/>
    <m/>
    <n v="0"/>
    <n v="0"/>
    <n v="15"/>
    <n v="144"/>
    <x v="10"/>
    <x v="86"/>
    <n v="0"/>
  </r>
  <r>
    <n v="2015"/>
    <n v="1"/>
    <x v="1"/>
    <n v="22"/>
    <n v="4"/>
    <s v="DL"/>
    <n v="2142"/>
    <s v="N994AT"/>
    <s v="EWR"/>
    <s v="ATL"/>
    <n v="1930"/>
    <n v="1930"/>
    <d v="1899-12-30T19:30:00"/>
    <x v="3"/>
    <n v="0"/>
    <n v="16"/>
    <n v="1946"/>
    <n v="161"/>
    <n v="142"/>
    <n v="117"/>
    <n v="746"/>
    <n v="2143"/>
    <n v="9"/>
    <n v="2211"/>
    <n v="2152"/>
    <n v="-19"/>
    <n v="0"/>
    <n v="0"/>
    <m/>
    <m/>
    <m/>
    <m/>
    <m/>
    <x v="0"/>
    <x v="12"/>
    <m/>
  </r>
  <r>
    <n v="2015"/>
    <n v="1"/>
    <x v="1"/>
    <n v="13"/>
    <n v="2"/>
    <s v="WN"/>
    <n v="122"/>
    <s v="N939WN"/>
    <s v="HOU"/>
    <s v="AUS"/>
    <n v="835"/>
    <n v="835"/>
    <d v="1899-12-30T08:35:00"/>
    <x v="2"/>
    <n v="0"/>
    <n v="13"/>
    <n v="848"/>
    <n v="50"/>
    <n v="49"/>
    <n v="32"/>
    <n v="148"/>
    <n v="920"/>
    <n v="4"/>
    <n v="925"/>
    <n v="924"/>
    <n v="-1"/>
    <n v="0"/>
    <n v="0"/>
    <m/>
    <m/>
    <m/>
    <m/>
    <m/>
    <x v="7"/>
    <x v="25"/>
    <m/>
  </r>
  <r>
    <n v="2015"/>
    <n v="1"/>
    <x v="1"/>
    <n v="1"/>
    <n v="4"/>
    <s v="WN"/>
    <n v="3239"/>
    <s v="N905WN"/>
    <s v="TPA"/>
    <s v="BWI"/>
    <n v="705"/>
    <n v="703"/>
    <d v="1899-12-30T07:03:00"/>
    <x v="2"/>
    <n v="-2"/>
    <n v="9"/>
    <n v="712"/>
    <n v="140"/>
    <n v="124"/>
    <n v="111"/>
    <n v="842"/>
    <n v="903"/>
    <n v="4"/>
    <n v="925"/>
    <n v="907"/>
    <n v="-18"/>
    <n v="0"/>
    <n v="0"/>
    <m/>
    <m/>
    <m/>
    <m/>
    <m/>
    <x v="7"/>
    <x v="50"/>
    <m/>
  </r>
  <r>
    <n v="2015"/>
    <n v="2"/>
    <x v="0"/>
    <n v="11"/>
    <n v="3"/>
    <s v="UA"/>
    <n v="380"/>
    <s v="N467UA"/>
    <s v="EWR"/>
    <s v="CLE"/>
    <n v="1903"/>
    <n v="1858"/>
    <d v="1899-12-30T18:58:00"/>
    <x v="3"/>
    <n v="-5"/>
    <n v="18"/>
    <n v="1916"/>
    <n v="109"/>
    <n v="90"/>
    <n v="66"/>
    <n v="404"/>
    <n v="2022"/>
    <n v="6"/>
    <n v="2052"/>
    <n v="2028"/>
    <n v="-24"/>
    <n v="0"/>
    <n v="0"/>
    <m/>
    <m/>
    <m/>
    <m/>
    <m/>
    <x v="4"/>
    <x v="12"/>
    <m/>
  </r>
  <r>
    <n v="2015"/>
    <n v="1"/>
    <x v="1"/>
    <n v="27"/>
    <n v="2"/>
    <s v="MQ"/>
    <n v="3355"/>
    <s v="N639MQ"/>
    <s v="CVG"/>
    <s v="MIA"/>
    <n v="600"/>
    <n v="600"/>
    <d v="1899-12-30T06:00:00"/>
    <x v="2"/>
    <n v="0"/>
    <n v="36"/>
    <n v="636"/>
    <n v="158"/>
    <n v="155"/>
    <n v="115"/>
    <n v="948"/>
    <n v="831"/>
    <n v="4"/>
    <n v="838"/>
    <n v="835"/>
    <n v="-3"/>
    <n v="0"/>
    <n v="0"/>
    <m/>
    <m/>
    <m/>
    <m/>
    <m/>
    <x v="2"/>
    <x v="89"/>
    <m/>
  </r>
  <r>
    <n v="2015"/>
    <n v="1"/>
    <x v="1"/>
    <n v="3"/>
    <n v="6"/>
    <s v="EV"/>
    <n v="5028"/>
    <s v="N131EV"/>
    <s v="ATW"/>
    <s v="ATL"/>
    <n v="1657"/>
    <n v="1652"/>
    <d v="1899-12-30T16:52:00"/>
    <x v="0"/>
    <n v="-5"/>
    <n v="19"/>
    <n v="1711"/>
    <n v="135"/>
    <n v="157"/>
    <n v="124"/>
    <n v="765"/>
    <n v="2015"/>
    <n v="14"/>
    <n v="2012"/>
    <n v="2029"/>
    <n v="17"/>
    <n v="0"/>
    <n v="0"/>
    <m/>
    <n v="17"/>
    <n v="0"/>
    <n v="0"/>
    <n v="0"/>
    <x v="5"/>
    <x v="148"/>
    <n v="0"/>
  </r>
  <r>
    <n v="2015"/>
    <n v="2"/>
    <x v="0"/>
    <n v="5"/>
    <n v="4"/>
    <s v="WN"/>
    <n v="59"/>
    <s v="N523SW"/>
    <s v="DAL"/>
    <s v="HOU"/>
    <n v="2100"/>
    <n v="2100"/>
    <d v="1899-12-30T21:00:00"/>
    <x v="1"/>
    <n v="0"/>
    <n v="7"/>
    <n v="2107"/>
    <n v="60"/>
    <n v="57"/>
    <n v="43"/>
    <n v="239"/>
    <n v="2150"/>
    <n v="7"/>
    <n v="2200"/>
    <n v="2157"/>
    <n v="-3"/>
    <n v="0"/>
    <n v="0"/>
    <m/>
    <m/>
    <m/>
    <m/>
    <m/>
    <x v="7"/>
    <x v="77"/>
    <m/>
  </r>
  <r>
    <n v="2015"/>
    <n v="1"/>
    <x v="1"/>
    <n v="15"/>
    <n v="4"/>
    <s v="UA"/>
    <n v="1466"/>
    <s v="N36469"/>
    <s v="SFO"/>
    <s v="IAD"/>
    <n v="1634"/>
    <n v="1635"/>
    <d v="1899-12-30T16:35:00"/>
    <x v="0"/>
    <n v="1"/>
    <n v="11"/>
    <n v="1646"/>
    <n v="310"/>
    <n v="291"/>
    <n v="274"/>
    <n v="2419"/>
    <n v="20"/>
    <n v="6"/>
    <n v="44"/>
    <n v="26"/>
    <n v="-18"/>
    <n v="0"/>
    <n v="0"/>
    <m/>
    <m/>
    <m/>
    <m/>
    <m/>
    <x v="4"/>
    <x v="6"/>
    <m/>
  </r>
  <r>
    <n v="2015"/>
    <n v="1"/>
    <x v="1"/>
    <n v="11"/>
    <n v="7"/>
    <s v="WN"/>
    <n v="371"/>
    <s v="N405WN"/>
    <s v="DEN"/>
    <s v="BUR"/>
    <n v="1200"/>
    <n v="1202"/>
    <d v="1899-12-30T12:02:00"/>
    <x v="0"/>
    <n v="2"/>
    <n v="13"/>
    <n v="1215"/>
    <n v="150"/>
    <n v="140"/>
    <n v="123"/>
    <n v="850"/>
    <n v="1318"/>
    <n v="4"/>
    <n v="1330"/>
    <n v="1322"/>
    <n v="-8"/>
    <n v="0"/>
    <n v="0"/>
    <m/>
    <m/>
    <m/>
    <m/>
    <m/>
    <x v="7"/>
    <x v="10"/>
    <m/>
  </r>
  <r>
    <n v="2015"/>
    <n v="2"/>
    <x v="0"/>
    <n v="15"/>
    <n v="7"/>
    <s v="UA"/>
    <n v="511"/>
    <s v="N489UA"/>
    <s v="SEA"/>
    <s v="IAD"/>
    <n v="744"/>
    <n v="740"/>
    <d v="1899-12-30T07:40:00"/>
    <x v="2"/>
    <n v="-4"/>
    <n v="10"/>
    <n v="750"/>
    <n v="294"/>
    <n v="271"/>
    <n v="253"/>
    <n v="2306"/>
    <n v="1503"/>
    <n v="8"/>
    <n v="1538"/>
    <n v="1511"/>
    <n v="-27"/>
    <n v="0"/>
    <n v="0"/>
    <m/>
    <m/>
    <m/>
    <m/>
    <m/>
    <x v="4"/>
    <x v="19"/>
    <m/>
  </r>
  <r>
    <n v="2015"/>
    <n v="1"/>
    <x v="1"/>
    <n v="18"/>
    <n v="7"/>
    <s v="EV"/>
    <n v="2529"/>
    <s v="N830AS"/>
    <s v="FSD"/>
    <s v="DFW"/>
    <n v="1645"/>
    <n v="1644"/>
    <d v="1899-12-30T16:44:00"/>
    <x v="0"/>
    <n v="-1"/>
    <n v="10"/>
    <n v="1654"/>
    <n v="130"/>
    <n v="115"/>
    <n v="100"/>
    <n v="737"/>
    <n v="1834"/>
    <n v="5"/>
    <n v="1855"/>
    <n v="1839"/>
    <n v="-16"/>
    <n v="0"/>
    <n v="0"/>
    <m/>
    <m/>
    <m/>
    <m/>
    <m/>
    <x v="5"/>
    <x v="156"/>
    <m/>
  </r>
  <r>
    <n v="2015"/>
    <n v="1"/>
    <x v="1"/>
    <n v="25"/>
    <n v="7"/>
    <s v="DL"/>
    <n v="459"/>
    <s v="N334NB"/>
    <s v="JFK"/>
    <s v="MSP"/>
    <n v="1128"/>
    <n v="1122"/>
    <d v="1899-12-30T11:22:00"/>
    <x v="2"/>
    <n v="-6"/>
    <n v="17"/>
    <n v="1139"/>
    <n v="195"/>
    <n v="173"/>
    <n v="154"/>
    <n v="1029"/>
    <n v="1313"/>
    <n v="2"/>
    <n v="1343"/>
    <n v="1315"/>
    <n v="-28"/>
    <n v="0"/>
    <n v="0"/>
    <m/>
    <m/>
    <m/>
    <m/>
    <m/>
    <x v="0"/>
    <x v="18"/>
    <m/>
  </r>
  <r>
    <n v="2015"/>
    <n v="1"/>
    <x v="1"/>
    <n v="27"/>
    <n v="2"/>
    <s v="WN"/>
    <n v="209"/>
    <s v="N8301J"/>
    <s v="SJC"/>
    <s v="SEA"/>
    <n v="755"/>
    <n v="747"/>
    <d v="1899-12-30T07:47:00"/>
    <x v="2"/>
    <n v="-8"/>
    <n v="7"/>
    <n v="754"/>
    <n v="130"/>
    <n v="103"/>
    <n v="91"/>
    <n v="697"/>
    <n v="925"/>
    <n v="5"/>
    <n v="1005"/>
    <n v="930"/>
    <n v="-35"/>
    <n v="0"/>
    <n v="0"/>
    <m/>
    <m/>
    <m/>
    <m/>
    <m/>
    <x v="7"/>
    <x v="60"/>
    <m/>
  </r>
  <r>
    <n v="2015"/>
    <n v="1"/>
    <x v="1"/>
    <n v="26"/>
    <n v="1"/>
    <s v="AA"/>
    <n v="1162"/>
    <s v="N017AA"/>
    <s v="MIA"/>
    <s v="ATL"/>
    <n v="700"/>
    <n v="701"/>
    <d v="1899-12-30T07:01:00"/>
    <x v="2"/>
    <n v="1"/>
    <n v="15"/>
    <n v="716"/>
    <n v="125"/>
    <n v="127"/>
    <n v="99"/>
    <n v="594"/>
    <n v="855"/>
    <n v="13"/>
    <n v="905"/>
    <n v="908"/>
    <n v="3"/>
    <n v="0"/>
    <n v="0"/>
    <m/>
    <m/>
    <m/>
    <m/>
    <m/>
    <x v="9"/>
    <x v="36"/>
    <m/>
  </r>
  <r>
    <n v="2015"/>
    <n v="2"/>
    <x v="0"/>
    <n v="5"/>
    <n v="4"/>
    <s v="DL"/>
    <n v="1637"/>
    <s v="N336NB"/>
    <s v="DTW"/>
    <s v="BWI"/>
    <n v="1707"/>
    <n v="1703"/>
    <d v="1899-12-30T17:03:00"/>
    <x v="3"/>
    <n v="-4"/>
    <n v="18"/>
    <n v="1721"/>
    <n v="98"/>
    <n v="89"/>
    <n v="64"/>
    <n v="409"/>
    <n v="1825"/>
    <n v="7"/>
    <n v="1845"/>
    <n v="1832"/>
    <n v="-13"/>
    <n v="0"/>
    <n v="0"/>
    <m/>
    <m/>
    <m/>
    <m/>
    <m/>
    <x v="0"/>
    <x v="46"/>
    <m/>
  </r>
  <r>
    <n v="2015"/>
    <n v="1"/>
    <x v="1"/>
    <n v="29"/>
    <n v="4"/>
    <s v="AA"/>
    <n v="280"/>
    <s v="N379AA"/>
    <s v="DFW"/>
    <s v="MIA"/>
    <n v="1855"/>
    <n v="1852"/>
    <d v="1899-12-30T18:52:00"/>
    <x v="3"/>
    <n v="-3"/>
    <n v="18"/>
    <n v="1910"/>
    <n v="157"/>
    <n v="151"/>
    <n v="127"/>
    <n v="1121"/>
    <n v="2217"/>
    <n v="6"/>
    <n v="2232"/>
    <n v="2223"/>
    <n v="-9"/>
    <n v="0"/>
    <n v="0"/>
    <m/>
    <m/>
    <m/>
    <m/>
    <m/>
    <x v="9"/>
    <x v="3"/>
    <m/>
  </r>
  <r>
    <n v="2015"/>
    <n v="2"/>
    <x v="0"/>
    <n v="9"/>
    <n v="1"/>
    <s v="WN"/>
    <n v="2963"/>
    <s v="N7716A"/>
    <s v="PHX"/>
    <s v="MDW"/>
    <n v="600"/>
    <n v="559"/>
    <d v="1899-12-30T05:59:00"/>
    <x v="2"/>
    <n v="-1"/>
    <n v="14"/>
    <n v="613"/>
    <n v="195"/>
    <n v="184"/>
    <n v="166"/>
    <n v="1444"/>
    <n v="959"/>
    <n v="4"/>
    <n v="1015"/>
    <n v="1003"/>
    <n v="-12"/>
    <n v="0"/>
    <n v="0"/>
    <m/>
    <m/>
    <m/>
    <m/>
    <m/>
    <x v="7"/>
    <x v="1"/>
    <m/>
  </r>
  <r>
    <n v="2015"/>
    <n v="2"/>
    <x v="0"/>
    <n v="7"/>
    <n v="6"/>
    <s v="B6"/>
    <n v="8"/>
    <s v="N656JB"/>
    <s v="LAS"/>
    <s v="FLL"/>
    <n v="2244"/>
    <n v="2248"/>
    <d v="1899-12-30T22:48:00"/>
    <x v="1"/>
    <n v="4"/>
    <n v="19"/>
    <n v="2307"/>
    <n v="257"/>
    <n v="271"/>
    <n v="241"/>
    <n v="2173"/>
    <n v="608"/>
    <n v="11"/>
    <n v="601"/>
    <n v="619"/>
    <n v="18"/>
    <n v="0"/>
    <n v="0"/>
    <m/>
    <n v="14"/>
    <n v="0"/>
    <n v="4"/>
    <n v="0"/>
    <x v="10"/>
    <x v="41"/>
    <n v="0"/>
  </r>
  <r>
    <n v="2015"/>
    <n v="2"/>
    <x v="0"/>
    <n v="8"/>
    <n v="7"/>
    <s v="AA"/>
    <n v="234"/>
    <s v="N3AXAA"/>
    <s v="MIA"/>
    <s v="BWI"/>
    <n v="2135"/>
    <n v="2130"/>
    <d v="1899-12-30T21:30:00"/>
    <x v="1"/>
    <n v="-5"/>
    <n v="24"/>
    <n v="2154"/>
    <n v="154"/>
    <n v="160"/>
    <n v="130"/>
    <n v="946"/>
    <n v="4"/>
    <n v="6"/>
    <n v="9"/>
    <n v="10"/>
    <n v="1"/>
    <n v="0"/>
    <n v="0"/>
    <m/>
    <m/>
    <m/>
    <m/>
    <m/>
    <x v="9"/>
    <x v="36"/>
    <m/>
  </r>
  <r>
    <n v="2015"/>
    <n v="1"/>
    <x v="1"/>
    <n v="20"/>
    <n v="2"/>
    <s v="EV"/>
    <n v="3934"/>
    <s v="N14143"/>
    <s v="RAP"/>
    <s v="DEN"/>
    <n v="1250"/>
    <n v="1250"/>
    <d v="1899-12-30T12:50:00"/>
    <x v="0"/>
    <n v="0"/>
    <n v="11"/>
    <n v="1301"/>
    <n v="84"/>
    <n v="71"/>
    <n v="51"/>
    <n v="300"/>
    <n v="1352"/>
    <n v="9"/>
    <n v="1414"/>
    <n v="1401"/>
    <n v="-13"/>
    <n v="0"/>
    <n v="0"/>
    <m/>
    <m/>
    <m/>
    <m/>
    <m/>
    <x v="5"/>
    <x v="26"/>
    <m/>
  </r>
  <r>
    <n v="2015"/>
    <n v="1"/>
    <x v="1"/>
    <n v="20"/>
    <n v="2"/>
    <s v="MQ"/>
    <n v="3099"/>
    <s v="N604MQ"/>
    <s v="DFW"/>
    <s v="ACT"/>
    <n v="915"/>
    <n v="925"/>
    <d v="1899-12-30T09:25:00"/>
    <x v="2"/>
    <n v="10"/>
    <n v="12"/>
    <n v="937"/>
    <n v="38"/>
    <n v="34"/>
    <n v="20"/>
    <n v="89"/>
    <n v="957"/>
    <n v="2"/>
    <n v="953"/>
    <n v="959"/>
    <n v="6"/>
    <n v="0"/>
    <n v="0"/>
    <m/>
    <m/>
    <m/>
    <m/>
    <m/>
    <x v="2"/>
    <x v="3"/>
    <m/>
  </r>
  <r>
    <n v="2015"/>
    <n v="1"/>
    <x v="1"/>
    <n v="8"/>
    <n v="4"/>
    <s v="AA"/>
    <n v="90"/>
    <s v="N578AA"/>
    <s v="DFW"/>
    <s v="ORD"/>
    <n v="543"/>
    <n v="539"/>
    <d v="1899-12-30T05:39:00"/>
    <x v="2"/>
    <n v="-4"/>
    <n v="10"/>
    <n v="549"/>
    <n v="137"/>
    <n v="154"/>
    <n v="111"/>
    <n v="802"/>
    <n v="740"/>
    <n v="33"/>
    <n v="800"/>
    <n v="813"/>
    <n v="13"/>
    <n v="0"/>
    <n v="0"/>
    <m/>
    <m/>
    <m/>
    <m/>
    <m/>
    <x v="9"/>
    <x v="3"/>
    <m/>
  </r>
  <r>
    <n v="2015"/>
    <n v="2"/>
    <x v="0"/>
    <n v="13"/>
    <n v="5"/>
    <s v="MQ"/>
    <n v="3068"/>
    <s v="N696MQ"/>
    <s v="ORD"/>
    <s v="CMH"/>
    <n v="1945"/>
    <n v="1950"/>
    <d v="1899-12-30T19:50:00"/>
    <x v="3"/>
    <n v="5"/>
    <n v="42"/>
    <n v="2032"/>
    <n v="72"/>
    <n v="94"/>
    <n v="46"/>
    <n v="296"/>
    <n v="2218"/>
    <n v="6"/>
    <n v="2157"/>
    <n v="2224"/>
    <n v="27"/>
    <n v="0"/>
    <n v="0"/>
    <m/>
    <n v="27"/>
    <n v="0"/>
    <n v="0"/>
    <n v="0"/>
    <x v="2"/>
    <x v="4"/>
    <n v="0"/>
  </r>
  <r>
    <n v="2015"/>
    <n v="1"/>
    <x v="1"/>
    <n v="21"/>
    <n v="3"/>
    <s v="B6"/>
    <n v="2036"/>
    <s v="N216JB"/>
    <s v="DTW"/>
    <s v="BOS"/>
    <n v="1004"/>
    <n v="1012"/>
    <d v="1899-12-30T10:12:00"/>
    <x v="2"/>
    <n v="8"/>
    <n v="41"/>
    <n v="1053"/>
    <n v="115"/>
    <n v="135"/>
    <n v="83"/>
    <n v="632"/>
    <n v="1216"/>
    <n v="11"/>
    <n v="1159"/>
    <n v="1227"/>
    <n v="28"/>
    <n v="0"/>
    <n v="0"/>
    <m/>
    <n v="20"/>
    <n v="0"/>
    <n v="8"/>
    <n v="0"/>
    <x v="10"/>
    <x v="46"/>
    <n v="0"/>
  </r>
  <r>
    <n v="2015"/>
    <n v="1"/>
    <x v="1"/>
    <n v="15"/>
    <n v="4"/>
    <s v="EV"/>
    <n v="6133"/>
    <s v="N16541"/>
    <s v="ERI"/>
    <s v="ORD"/>
    <n v="602"/>
    <n v="553"/>
    <d v="1899-12-30T05:53:00"/>
    <x v="2"/>
    <n v="-9"/>
    <n v="29"/>
    <n v="622"/>
    <n v="91"/>
    <n v="107"/>
    <n v="70"/>
    <n v="398"/>
    <n v="632"/>
    <n v="8"/>
    <n v="633"/>
    <n v="640"/>
    <n v="7"/>
    <n v="0"/>
    <n v="0"/>
    <m/>
    <m/>
    <m/>
    <m/>
    <m/>
    <x v="5"/>
    <x v="198"/>
    <m/>
  </r>
  <r>
    <n v="2015"/>
    <n v="2"/>
    <x v="0"/>
    <n v="9"/>
    <n v="1"/>
    <s v="AA"/>
    <n v="1456"/>
    <s v="N3FJAA"/>
    <s v="MCO"/>
    <s v="DFW"/>
    <n v="1345"/>
    <n v="1342"/>
    <d v="1899-12-30T13:42:00"/>
    <x v="0"/>
    <n v="-3"/>
    <n v="16"/>
    <n v="1358"/>
    <n v="179"/>
    <n v="179"/>
    <n v="148"/>
    <n v="985"/>
    <n v="1526"/>
    <n v="15"/>
    <n v="1544"/>
    <n v="1541"/>
    <n v="-3"/>
    <n v="0"/>
    <n v="0"/>
    <m/>
    <m/>
    <m/>
    <m/>
    <m/>
    <x v="9"/>
    <x v="40"/>
    <m/>
  </r>
  <r>
    <n v="2015"/>
    <n v="2"/>
    <x v="0"/>
    <n v="19"/>
    <n v="4"/>
    <s v="AA"/>
    <n v="1171"/>
    <s v="N3LGAA"/>
    <s v="MIA"/>
    <s v="ORD"/>
    <n v="1316"/>
    <n v="1306"/>
    <d v="1899-12-30T13:06:00"/>
    <x v="0"/>
    <n v="-10"/>
    <n v="13"/>
    <n v="1319"/>
    <n v="204"/>
    <n v="203"/>
    <n v="185"/>
    <n v="1197"/>
    <n v="1524"/>
    <n v="5"/>
    <n v="1540"/>
    <n v="1529"/>
    <n v="-11"/>
    <n v="0"/>
    <n v="0"/>
    <m/>
    <m/>
    <m/>
    <m/>
    <m/>
    <x v="9"/>
    <x v="36"/>
    <m/>
  </r>
  <r>
    <n v="2015"/>
    <n v="2"/>
    <x v="0"/>
    <n v="18"/>
    <n v="3"/>
    <s v="DL"/>
    <n v="1730"/>
    <s v="N302DQ"/>
    <s v="ATL"/>
    <s v="CHS"/>
    <n v="938"/>
    <n v="938"/>
    <d v="1899-12-30T09:38:00"/>
    <x v="2"/>
    <n v="0"/>
    <n v="16"/>
    <n v="954"/>
    <n v="72"/>
    <n v="65"/>
    <n v="44"/>
    <n v="259"/>
    <n v="1038"/>
    <n v="5"/>
    <n v="1050"/>
    <n v="1043"/>
    <n v="-7"/>
    <n v="0"/>
    <n v="0"/>
    <m/>
    <m/>
    <m/>
    <m/>
    <m/>
    <x v="0"/>
    <x v="2"/>
    <m/>
  </r>
  <r>
    <n v="2015"/>
    <n v="1"/>
    <x v="1"/>
    <n v="3"/>
    <n v="6"/>
    <s v="WN"/>
    <n v="1798"/>
    <s v="N415WN"/>
    <s v="TUS"/>
    <s v="SAN"/>
    <n v="1845"/>
    <n v="2213"/>
    <d v="1899-12-30T22:13:00"/>
    <x v="1"/>
    <n v="208"/>
    <n v="6"/>
    <n v="2219"/>
    <n v="70"/>
    <n v="63"/>
    <n v="55"/>
    <n v="368"/>
    <n v="2214"/>
    <n v="2"/>
    <n v="1855"/>
    <n v="2216"/>
    <n v="201"/>
    <n v="0"/>
    <n v="0"/>
    <m/>
    <n v="0"/>
    <n v="0"/>
    <n v="0"/>
    <n v="201"/>
    <x v="7"/>
    <x v="123"/>
    <n v="0"/>
  </r>
  <r>
    <n v="2015"/>
    <n v="1"/>
    <x v="1"/>
    <n v="7"/>
    <n v="3"/>
    <s v="OO"/>
    <n v="5538"/>
    <s v="N954SW"/>
    <s v="MFR"/>
    <s v="SFO"/>
    <n v="840"/>
    <n v="830"/>
    <d v="1899-12-30T08:30:00"/>
    <x v="2"/>
    <n v="-10"/>
    <n v="41"/>
    <n v="911"/>
    <n v="85"/>
    <n v="110"/>
    <n v="65"/>
    <n v="329"/>
    <n v="1016"/>
    <n v="4"/>
    <n v="1005"/>
    <n v="1020"/>
    <n v="15"/>
    <n v="0"/>
    <n v="0"/>
    <m/>
    <n v="15"/>
    <n v="0"/>
    <n v="0"/>
    <n v="0"/>
    <x v="1"/>
    <x v="230"/>
    <n v="0"/>
  </r>
  <r>
    <n v="2015"/>
    <n v="2"/>
    <x v="0"/>
    <n v="13"/>
    <n v="5"/>
    <s v="WN"/>
    <n v="1982"/>
    <s v="N515SW"/>
    <s v="DAL"/>
    <s v="SAT"/>
    <n v="1510"/>
    <n v="1516"/>
    <d v="1899-12-30T15:16:00"/>
    <x v="0"/>
    <n v="6"/>
    <n v="8"/>
    <n v="1524"/>
    <n v="65"/>
    <n v="56"/>
    <n v="45"/>
    <n v="248"/>
    <n v="1609"/>
    <n v="3"/>
    <n v="1615"/>
    <n v="1612"/>
    <n v="-3"/>
    <n v="0"/>
    <n v="0"/>
    <m/>
    <m/>
    <m/>
    <m/>
    <m/>
    <x v="7"/>
    <x v="77"/>
    <m/>
  </r>
  <r>
    <n v="2015"/>
    <n v="2"/>
    <x v="0"/>
    <n v="15"/>
    <n v="7"/>
    <s v="DL"/>
    <n v="2310"/>
    <s v="N934DL"/>
    <s v="DFW"/>
    <s v="ATL"/>
    <n v="1045"/>
    <n v="1043"/>
    <d v="1899-12-30T10:43:00"/>
    <x v="2"/>
    <n v="-2"/>
    <n v="13"/>
    <n v="1056"/>
    <n v="125"/>
    <n v="110"/>
    <n v="91"/>
    <n v="731"/>
    <n v="1327"/>
    <n v="6"/>
    <n v="1350"/>
    <n v="1333"/>
    <n v="-17"/>
    <n v="0"/>
    <n v="0"/>
    <m/>
    <m/>
    <m/>
    <m/>
    <m/>
    <x v="0"/>
    <x v="3"/>
    <m/>
  </r>
  <r>
    <n v="2015"/>
    <n v="2"/>
    <x v="0"/>
    <n v="17"/>
    <n v="2"/>
    <s v="EV"/>
    <n v="3938"/>
    <s v="N14188"/>
    <s v="MEM"/>
    <s v="ORD"/>
    <n v="1406"/>
    <n v="1458"/>
    <d v="1899-12-30T14:58:00"/>
    <x v="0"/>
    <n v="52"/>
    <n v="12"/>
    <n v="1510"/>
    <n v="118"/>
    <n v="106"/>
    <n v="83"/>
    <n v="491"/>
    <n v="1633"/>
    <n v="11"/>
    <n v="1604"/>
    <n v="1644"/>
    <n v="40"/>
    <n v="0"/>
    <n v="0"/>
    <m/>
    <n v="0"/>
    <n v="0"/>
    <n v="0"/>
    <n v="40"/>
    <x v="5"/>
    <x v="95"/>
    <n v="0"/>
  </r>
  <r>
    <n v="2015"/>
    <n v="2"/>
    <x v="0"/>
    <n v="10"/>
    <n v="2"/>
    <s v="WN"/>
    <n v="368"/>
    <s v="N272WN"/>
    <s v="FLL"/>
    <s v="DEN"/>
    <n v="840"/>
    <n v="841"/>
    <d v="1899-12-30T08:41:00"/>
    <x v="2"/>
    <n v="1"/>
    <n v="13"/>
    <n v="854"/>
    <n v="280"/>
    <n v="270"/>
    <n v="251"/>
    <n v="1703"/>
    <n v="1105"/>
    <n v="6"/>
    <n v="1120"/>
    <n v="1111"/>
    <n v="-9"/>
    <n v="0"/>
    <n v="0"/>
    <m/>
    <m/>
    <m/>
    <m/>
    <m/>
    <x v="7"/>
    <x v="15"/>
    <m/>
  </r>
  <r>
    <n v="2015"/>
    <n v="1"/>
    <x v="1"/>
    <n v="27"/>
    <n v="2"/>
    <s v="US"/>
    <n v="2046"/>
    <s v="N177US"/>
    <s v="CLT"/>
    <s v="RSW"/>
    <n v="1620"/>
    <n v="1621"/>
    <d v="1899-12-30T16:21:00"/>
    <x v="0"/>
    <n v="1"/>
    <n v="11"/>
    <n v="1632"/>
    <n v="113"/>
    <n v="96"/>
    <n v="81"/>
    <n v="600"/>
    <n v="1753"/>
    <n v="4"/>
    <n v="1813"/>
    <n v="1757"/>
    <n v="-16"/>
    <n v="0"/>
    <n v="0"/>
    <m/>
    <m/>
    <m/>
    <m/>
    <m/>
    <x v="3"/>
    <x v="5"/>
    <m/>
  </r>
  <r>
    <n v="2015"/>
    <n v="2"/>
    <x v="0"/>
    <n v="5"/>
    <n v="4"/>
    <s v="WN"/>
    <n v="298"/>
    <s v="N8313F"/>
    <s v="SEA"/>
    <s v="PHX"/>
    <n v="1055"/>
    <n v="1053"/>
    <d v="1899-12-30T10:53:00"/>
    <x v="2"/>
    <n v="-2"/>
    <n v="10"/>
    <n v="1103"/>
    <n v="170"/>
    <n v="181"/>
    <n v="146"/>
    <n v="1107"/>
    <n v="1429"/>
    <n v="25"/>
    <n v="1445"/>
    <n v="1454"/>
    <n v="9"/>
    <n v="0"/>
    <n v="0"/>
    <m/>
    <m/>
    <m/>
    <m/>
    <m/>
    <x v="7"/>
    <x v="19"/>
    <m/>
  </r>
  <r>
    <n v="2015"/>
    <n v="1"/>
    <x v="1"/>
    <n v="8"/>
    <n v="4"/>
    <s v="MQ"/>
    <n v="3254"/>
    <s v="N605MQ"/>
    <s v="DFW"/>
    <s v="SAV"/>
    <n v="1930"/>
    <n v="1930"/>
    <d v="1899-12-30T19:30:00"/>
    <x v="3"/>
    <n v="0"/>
    <n v="14"/>
    <n v="1944"/>
    <n v="133"/>
    <n v="132"/>
    <n v="111"/>
    <n v="925"/>
    <n v="2235"/>
    <n v="7"/>
    <n v="2243"/>
    <n v="2242"/>
    <n v="-1"/>
    <n v="0"/>
    <n v="0"/>
    <m/>
    <m/>
    <m/>
    <m/>
    <m/>
    <x v="2"/>
    <x v="3"/>
    <m/>
  </r>
  <r>
    <n v="2015"/>
    <n v="2"/>
    <x v="0"/>
    <n v="18"/>
    <n v="3"/>
    <s v="UA"/>
    <n v="309"/>
    <s v="N535UA"/>
    <s v="MSY"/>
    <s v="IAH"/>
    <n v="1257"/>
    <n v="1256"/>
    <d v="1899-12-30T12:56:00"/>
    <x v="0"/>
    <n v="-1"/>
    <n v="12"/>
    <n v="1308"/>
    <n v="79"/>
    <n v="71"/>
    <n v="55"/>
    <n v="305"/>
    <n v="1403"/>
    <n v="4"/>
    <n v="1416"/>
    <n v="1407"/>
    <n v="-9"/>
    <n v="0"/>
    <n v="0"/>
    <m/>
    <m/>
    <m/>
    <m/>
    <m/>
    <x v="4"/>
    <x v="49"/>
    <m/>
  </r>
  <r>
    <n v="2015"/>
    <n v="2"/>
    <x v="0"/>
    <n v="5"/>
    <n v="4"/>
    <s v="EV"/>
    <n v="2572"/>
    <s v="N879AS"/>
    <s v="PIB"/>
    <s v="MEI"/>
    <n v="625"/>
    <n v="615"/>
    <d v="1899-12-30T06:15:00"/>
    <x v="2"/>
    <n v="-10"/>
    <n v="5"/>
    <n v="620"/>
    <n v="39"/>
    <n v="25"/>
    <n v="17"/>
    <n v="69"/>
    <n v="637"/>
    <n v="3"/>
    <n v="704"/>
    <n v="640"/>
    <n v="-24"/>
    <n v="0"/>
    <n v="0"/>
    <m/>
    <m/>
    <m/>
    <m/>
    <m/>
    <x v="5"/>
    <x v="286"/>
    <m/>
  </r>
  <r>
    <n v="2015"/>
    <n v="1"/>
    <x v="1"/>
    <n v="15"/>
    <n v="4"/>
    <s v="EV"/>
    <n v="4091"/>
    <s v="N14950"/>
    <s v="IND"/>
    <s v="EWR"/>
    <n v="1922"/>
    <n v="1928"/>
    <d v="1899-12-30T19:28:00"/>
    <x v="3"/>
    <n v="6"/>
    <n v="10"/>
    <n v="1938"/>
    <n v="120"/>
    <n v="133"/>
    <n v="111"/>
    <n v="645"/>
    <n v="2129"/>
    <n v="12"/>
    <n v="2122"/>
    <n v="2141"/>
    <n v="19"/>
    <n v="0"/>
    <n v="0"/>
    <m/>
    <n v="13"/>
    <n v="0"/>
    <n v="5"/>
    <n v="1"/>
    <x v="5"/>
    <x v="61"/>
    <n v="0"/>
  </r>
  <r>
    <n v="2015"/>
    <n v="1"/>
    <x v="1"/>
    <n v="5"/>
    <n v="1"/>
    <s v="EV"/>
    <n v="5494"/>
    <s v="N134EV"/>
    <s v="ATL"/>
    <s v="MLI"/>
    <n v="955"/>
    <n v="952"/>
    <d v="1899-12-30T09:52:00"/>
    <x v="2"/>
    <n v="-3"/>
    <n v="17"/>
    <n v="1009"/>
    <n v="118"/>
    <n v="127"/>
    <n v="107"/>
    <n v="633"/>
    <n v="1056"/>
    <n v="3"/>
    <n v="1053"/>
    <n v="1059"/>
    <n v="6"/>
    <n v="0"/>
    <n v="0"/>
    <m/>
    <m/>
    <m/>
    <m/>
    <m/>
    <x v="5"/>
    <x v="2"/>
    <m/>
  </r>
  <r>
    <n v="2015"/>
    <n v="2"/>
    <x v="0"/>
    <n v="12"/>
    <n v="4"/>
    <s v="DL"/>
    <n v="2034"/>
    <s v="N660DL"/>
    <s v="ATL"/>
    <s v="MSP"/>
    <n v="2045"/>
    <n v="2110"/>
    <d v="1899-12-30T21:10:00"/>
    <x v="1"/>
    <n v="25"/>
    <n v="22"/>
    <n v="2132"/>
    <n v="162"/>
    <n v="157"/>
    <n v="132"/>
    <n v="907"/>
    <n v="2244"/>
    <n v="3"/>
    <n v="2227"/>
    <n v="2247"/>
    <n v="20"/>
    <n v="0"/>
    <n v="0"/>
    <m/>
    <n v="10"/>
    <n v="0"/>
    <n v="6"/>
    <n v="4"/>
    <x v="0"/>
    <x v="2"/>
    <n v="0"/>
  </r>
  <r>
    <n v="2015"/>
    <n v="2"/>
    <x v="0"/>
    <n v="16"/>
    <n v="1"/>
    <s v="UA"/>
    <n v="1569"/>
    <s v="N38473"/>
    <s v="IAD"/>
    <s v="LAX"/>
    <n v="1705"/>
    <n v="1720"/>
    <d v="1899-12-30T17:20:00"/>
    <x v="3"/>
    <n v="15"/>
    <n v="38"/>
    <n v="1758"/>
    <n v="353"/>
    <n v="366"/>
    <n v="309"/>
    <n v="2288"/>
    <n v="2007"/>
    <n v="19"/>
    <n v="1958"/>
    <n v="2026"/>
    <n v="28"/>
    <n v="0"/>
    <n v="0"/>
    <m/>
    <n v="13"/>
    <n v="0"/>
    <n v="0"/>
    <n v="0"/>
    <x v="4"/>
    <x v="21"/>
    <n v="15"/>
  </r>
  <r>
    <n v="2015"/>
    <n v="1"/>
    <x v="1"/>
    <n v="3"/>
    <n v="6"/>
    <s v="DL"/>
    <n v="2593"/>
    <s v="N3736C"/>
    <s v="MSY"/>
    <s v="LAX"/>
    <n v="742"/>
    <n v="742"/>
    <d v="1899-12-30T07:42:00"/>
    <x v="2"/>
    <n v="0"/>
    <n v="13"/>
    <n v="755"/>
    <n v="267"/>
    <n v="242"/>
    <n v="220"/>
    <n v="1670"/>
    <n v="935"/>
    <n v="9"/>
    <n v="1009"/>
    <n v="944"/>
    <n v="-25"/>
    <n v="0"/>
    <n v="0"/>
    <m/>
    <m/>
    <m/>
    <m/>
    <m/>
    <x v="0"/>
    <x v="49"/>
    <m/>
  </r>
  <r>
    <n v="2015"/>
    <n v="1"/>
    <x v="1"/>
    <n v="6"/>
    <n v="2"/>
    <s v="MQ"/>
    <n v="3279"/>
    <s v="N643MQ"/>
    <s v="GSP"/>
    <s v="DFW"/>
    <n v="1800"/>
    <n v="1827"/>
    <d v="1899-12-30T18:27:00"/>
    <x v="3"/>
    <n v="27"/>
    <n v="16"/>
    <n v="1843"/>
    <n v="179"/>
    <n v="153"/>
    <n v="128"/>
    <n v="862"/>
    <n v="1951"/>
    <n v="9"/>
    <n v="1959"/>
    <n v="2000"/>
    <n v="1"/>
    <n v="0"/>
    <n v="0"/>
    <m/>
    <m/>
    <m/>
    <m/>
    <m/>
    <x v="2"/>
    <x v="119"/>
    <m/>
  </r>
  <r>
    <n v="2015"/>
    <n v="2"/>
    <x v="0"/>
    <n v="11"/>
    <n v="3"/>
    <s v="OO"/>
    <n v="2711"/>
    <s v="N496CA"/>
    <s v="FLG"/>
    <s v="PHX"/>
    <n v="1600"/>
    <n v="1545"/>
    <d v="1899-12-30T15:45:00"/>
    <x v="0"/>
    <n v="-15"/>
    <n v="11"/>
    <n v="1556"/>
    <n v="45"/>
    <n v="43"/>
    <n v="26"/>
    <n v="119"/>
    <n v="1622"/>
    <n v="6"/>
    <n v="1645"/>
    <n v="1628"/>
    <n v="-17"/>
    <n v="0"/>
    <n v="0"/>
    <m/>
    <m/>
    <m/>
    <m/>
    <m/>
    <x v="1"/>
    <x v="291"/>
    <m/>
  </r>
  <r>
    <n v="2015"/>
    <n v="2"/>
    <x v="0"/>
    <n v="6"/>
    <n v="5"/>
    <s v="US"/>
    <n v="1797"/>
    <s v="N810AW"/>
    <s v="CLT"/>
    <s v="MSY"/>
    <n v="1114"/>
    <n v="1108"/>
    <d v="1899-12-30T11:08:00"/>
    <x v="2"/>
    <n v="-6"/>
    <n v="13"/>
    <n v="1121"/>
    <n v="123"/>
    <n v="111"/>
    <n v="93"/>
    <n v="651"/>
    <n v="1154"/>
    <n v="5"/>
    <n v="1217"/>
    <n v="1159"/>
    <n v="-18"/>
    <n v="0"/>
    <n v="0"/>
    <m/>
    <m/>
    <m/>
    <m/>
    <m/>
    <x v="3"/>
    <x v="5"/>
    <m/>
  </r>
  <r>
    <n v="2015"/>
    <n v="2"/>
    <x v="0"/>
    <n v="11"/>
    <n v="3"/>
    <s v="OO"/>
    <n v="4794"/>
    <s v="N608SK"/>
    <s v="PHX"/>
    <s v="LAX"/>
    <n v="1435"/>
    <n v="1435"/>
    <d v="1899-12-30T14:35:00"/>
    <x v="0"/>
    <n v="0"/>
    <n v="22"/>
    <n v="1457"/>
    <n v="90"/>
    <n v="93"/>
    <n v="59"/>
    <n v="370"/>
    <n v="1456"/>
    <n v="12"/>
    <n v="1505"/>
    <n v="1508"/>
    <n v="3"/>
    <n v="0"/>
    <n v="0"/>
    <m/>
    <m/>
    <m/>
    <m/>
    <m/>
    <x v="1"/>
    <x v="1"/>
    <m/>
  </r>
  <r>
    <n v="2015"/>
    <n v="1"/>
    <x v="1"/>
    <n v="26"/>
    <n v="1"/>
    <s v="AA"/>
    <n v="1515"/>
    <s v="N5EBAA"/>
    <s v="MCO"/>
    <s v="MIA"/>
    <n v="1616"/>
    <n v="1616"/>
    <d v="1899-12-30T16:16:00"/>
    <x v="0"/>
    <n v="0"/>
    <n v="47"/>
    <n v="1703"/>
    <n v="69"/>
    <n v="95"/>
    <n v="40"/>
    <n v="192"/>
    <n v="1743"/>
    <n v="8"/>
    <n v="1725"/>
    <n v="1751"/>
    <n v="26"/>
    <n v="0"/>
    <n v="0"/>
    <m/>
    <n v="26"/>
    <n v="0"/>
    <n v="0"/>
    <n v="0"/>
    <x v="9"/>
    <x v="40"/>
    <n v="0"/>
  </r>
  <r>
    <n v="2015"/>
    <n v="1"/>
    <x v="1"/>
    <n v="23"/>
    <n v="5"/>
    <s v="AS"/>
    <n v="415"/>
    <s v="N615AS"/>
    <s v="PDX"/>
    <s v="SEA"/>
    <n v="700"/>
    <n v="655"/>
    <d v="1899-12-30T06:55:00"/>
    <x v="2"/>
    <n v="-5"/>
    <n v="16"/>
    <n v="711"/>
    <n v="50"/>
    <n v="67"/>
    <n v="37"/>
    <n v="129"/>
    <n v="748"/>
    <n v="14"/>
    <n v="750"/>
    <n v="802"/>
    <n v="12"/>
    <n v="0"/>
    <n v="0"/>
    <m/>
    <m/>
    <m/>
    <m/>
    <m/>
    <x v="11"/>
    <x v="73"/>
    <m/>
  </r>
  <r>
    <n v="2015"/>
    <n v="2"/>
    <x v="0"/>
    <n v="13"/>
    <n v="5"/>
    <s v="OO"/>
    <n v="4524"/>
    <s v="N800SK"/>
    <s v="SLC"/>
    <s v="GEG"/>
    <n v="1147"/>
    <n v="1213"/>
    <d v="1899-12-30T12:13:00"/>
    <x v="0"/>
    <n v="26"/>
    <n v="17"/>
    <n v="1230"/>
    <n v="115"/>
    <n v="97"/>
    <n v="76"/>
    <n v="546"/>
    <n v="1246"/>
    <n v="4"/>
    <n v="1242"/>
    <n v="1250"/>
    <n v="8"/>
    <n v="0"/>
    <n v="0"/>
    <m/>
    <m/>
    <m/>
    <m/>
    <m/>
    <x v="1"/>
    <x v="28"/>
    <m/>
  </r>
  <r>
    <n v="2015"/>
    <n v="1"/>
    <x v="1"/>
    <n v="20"/>
    <n v="2"/>
    <s v="AS"/>
    <n v="464"/>
    <s v="N323AS"/>
    <s v="SEA"/>
    <s v="LAX"/>
    <n v="1855"/>
    <n v="1848"/>
    <d v="1899-12-30T18:48:00"/>
    <x v="3"/>
    <n v="-7"/>
    <n v="12"/>
    <n v="1900"/>
    <n v="159"/>
    <n v="177"/>
    <n v="117"/>
    <n v="954"/>
    <n v="2057"/>
    <n v="48"/>
    <n v="2134"/>
    <n v="2145"/>
    <n v="11"/>
    <n v="0"/>
    <n v="0"/>
    <m/>
    <m/>
    <m/>
    <m/>
    <m/>
    <x v="11"/>
    <x v="19"/>
    <m/>
  </r>
  <r>
    <n v="2015"/>
    <n v="2"/>
    <x v="0"/>
    <n v="12"/>
    <n v="4"/>
    <s v="OO"/>
    <n v="7386"/>
    <s v="N685BR"/>
    <s v="DTW"/>
    <s v="ESC"/>
    <n v="1945"/>
    <n v="1944"/>
    <d v="1899-12-30T19:44:00"/>
    <x v="3"/>
    <n v="-1"/>
    <n v="15"/>
    <n v="1959"/>
    <n v="87"/>
    <n v="80"/>
    <n v="59"/>
    <n v="306"/>
    <n v="2058"/>
    <n v="6"/>
    <n v="2112"/>
    <n v="2104"/>
    <n v="-8"/>
    <n v="0"/>
    <n v="0"/>
    <m/>
    <m/>
    <m/>
    <m/>
    <m/>
    <x v="1"/>
    <x v="46"/>
    <m/>
  </r>
  <r>
    <n v="2015"/>
    <n v="1"/>
    <x v="1"/>
    <n v="9"/>
    <n v="5"/>
    <s v="NK"/>
    <n v="259"/>
    <s v="N507NK"/>
    <s v="ACY"/>
    <s v="FLL"/>
    <n v="700"/>
    <n v="701"/>
    <d v="1899-12-30T07:01:00"/>
    <x v="2"/>
    <n v="1"/>
    <n v="12"/>
    <n v="713"/>
    <n v="168"/>
    <n v="163"/>
    <n v="145"/>
    <n v="977"/>
    <n v="938"/>
    <n v="6"/>
    <n v="948"/>
    <n v="944"/>
    <n v="-4"/>
    <n v="0"/>
    <n v="0"/>
    <m/>
    <m/>
    <m/>
    <m/>
    <m/>
    <x v="6"/>
    <x v="222"/>
    <m/>
  </r>
  <r>
    <n v="2015"/>
    <n v="2"/>
    <x v="0"/>
    <n v="15"/>
    <n v="7"/>
    <s v="EV"/>
    <n v="5802"/>
    <s v="N14168"/>
    <s v="IAH"/>
    <s v="TYR"/>
    <n v="1838"/>
    <n v="1826"/>
    <d v="1899-12-30T18:26:00"/>
    <x v="3"/>
    <n v="-12"/>
    <n v="10"/>
    <n v="1836"/>
    <n v="49"/>
    <n v="54"/>
    <n v="36"/>
    <n v="163"/>
    <n v="1912"/>
    <n v="8"/>
    <n v="1927"/>
    <n v="1920"/>
    <n v="-7"/>
    <n v="0"/>
    <n v="0"/>
    <m/>
    <m/>
    <m/>
    <m/>
    <m/>
    <x v="5"/>
    <x v="44"/>
    <m/>
  </r>
  <r>
    <n v="2015"/>
    <n v="1"/>
    <x v="1"/>
    <n v="17"/>
    <n v="6"/>
    <s v="US"/>
    <n v="2003"/>
    <s v="N723UW"/>
    <s v="STX"/>
    <s v="CLT"/>
    <n v="1720"/>
    <n v="1744"/>
    <d v="1899-12-30T17:44:00"/>
    <x v="3"/>
    <n v="24"/>
    <n v="22"/>
    <n v="1806"/>
    <n v="241"/>
    <n v="254"/>
    <n v="227"/>
    <n v="1562"/>
    <n v="2053"/>
    <n v="5"/>
    <n v="2021"/>
    <n v="2058"/>
    <n v="37"/>
    <n v="0"/>
    <n v="0"/>
    <m/>
    <n v="13"/>
    <n v="0"/>
    <n v="24"/>
    <n v="0"/>
    <x v="3"/>
    <x v="209"/>
    <n v="0"/>
  </r>
  <r>
    <n v="2015"/>
    <n v="1"/>
    <x v="1"/>
    <n v="30"/>
    <n v="5"/>
    <s v="EV"/>
    <n v="4345"/>
    <s v="N28529"/>
    <s v="CRP"/>
    <s v="IAH"/>
    <n v="1708"/>
    <n v="1701"/>
    <d v="1899-12-30T17:01:00"/>
    <x v="3"/>
    <n v="-7"/>
    <n v="11"/>
    <n v="1712"/>
    <n v="61"/>
    <n v="55"/>
    <n v="36"/>
    <n v="201"/>
    <n v="1748"/>
    <n v="8"/>
    <n v="1809"/>
    <n v="1756"/>
    <n v="-13"/>
    <n v="0"/>
    <n v="0"/>
    <m/>
    <m/>
    <m/>
    <m/>
    <m/>
    <x v="5"/>
    <x v="80"/>
    <m/>
  </r>
  <r>
    <n v="2015"/>
    <n v="2"/>
    <x v="0"/>
    <n v="15"/>
    <n v="7"/>
    <s v="DL"/>
    <n v="1447"/>
    <s v="N954DN"/>
    <s v="LGA"/>
    <s v="ATL"/>
    <n v="600"/>
    <m/>
    <d v="1899-12-30T00:00:00"/>
    <x v="1"/>
    <m/>
    <m/>
    <m/>
    <n v="160"/>
    <m/>
    <m/>
    <n v="762"/>
    <m/>
    <m/>
    <n v="840"/>
    <m/>
    <m/>
    <n v="0"/>
    <n v="1"/>
    <s v="B"/>
    <m/>
    <m/>
    <m/>
    <m/>
    <x v="0"/>
    <x v="45"/>
    <m/>
  </r>
  <r>
    <n v="2015"/>
    <n v="2"/>
    <x v="0"/>
    <n v="1"/>
    <n v="7"/>
    <s v="EV"/>
    <n v="4092"/>
    <s v="N23139"/>
    <s v="IAH"/>
    <s v="ABQ"/>
    <n v="1449"/>
    <n v="1443"/>
    <d v="1899-12-30T14:43:00"/>
    <x v="0"/>
    <n v="-6"/>
    <n v="24"/>
    <n v="1507"/>
    <n v="141"/>
    <n v="144"/>
    <n v="116"/>
    <n v="744"/>
    <n v="1603"/>
    <n v="4"/>
    <n v="1610"/>
    <n v="1607"/>
    <n v="-3"/>
    <n v="0"/>
    <n v="0"/>
    <m/>
    <m/>
    <m/>
    <m/>
    <m/>
    <x v="5"/>
    <x v="44"/>
    <m/>
  </r>
  <r>
    <n v="2015"/>
    <n v="1"/>
    <x v="1"/>
    <n v="13"/>
    <n v="2"/>
    <s v="OO"/>
    <n v="6523"/>
    <s v="N719SK"/>
    <s v="PHX"/>
    <s v="LAX"/>
    <n v="736"/>
    <n v="733"/>
    <d v="1899-12-30T07:33:00"/>
    <x v="2"/>
    <n v="-3"/>
    <n v="11"/>
    <n v="744"/>
    <n v="84"/>
    <n v="98"/>
    <n v="68"/>
    <n v="370"/>
    <n v="752"/>
    <n v="19"/>
    <n v="800"/>
    <n v="811"/>
    <n v="11"/>
    <n v="0"/>
    <n v="0"/>
    <m/>
    <m/>
    <m/>
    <m/>
    <m/>
    <x v="1"/>
    <x v="1"/>
    <m/>
  </r>
  <r>
    <n v="2015"/>
    <n v="1"/>
    <x v="1"/>
    <n v="21"/>
    <n v="3"/>
    <s v="DL"/>
    <n v="2140"/>
    <s v="N673DL"/>
    <s v="LAS"/>
    <s v="SLC"/>
    <n v="1745"/>
    <n v="1752"/>
    <d v="1899-12-30T17:52:00"/>
    <x v="3"/>
    <n v="7"/>
    <n v="15"/>
    <n v="1807"/>
    <n v="81"/>
    <n v="82"/>
    <n v="60"/>
    <n v="368"/>
    <n v="2007"/>
    <n v="7"/>
    <n v="2006"/>
    <n v="2014"/>
    <n v="8"/>
    <n v="0"/>
    <n v="0"/>
    <m/>
    <m/>
    <m/>
    <m/>
    <m/>
    <x v="0"/>
    <x v="41"/>
    <m/>
  </r>
  <r>
    <n v="2015"/>
    <n v="1"/>
    <x v="1"/>
    <n v="30"/>
    <n v="5"/>
    <s v="B6"/>
    <n v="1006"/>
    <s v="N605JB"/>
    <s v="LGB"/>
    <s v="SEA"/>
    <n v="1359"/>
    <n v="1354"/>
    <d v="1899-12-30T13:54:00"/>
    <x v="0"/>
    <n v="-5"/>
    <n v="10"/>
    <n v="1404"/>
    <n v="163"/>
    <n v="159"/>
    <n v="138"/>
    <n v="965"/>
    <n v="1622"/>
    <n v="11"/>
    <n v="1642"/>
    <n v="1633"/>
    <n v="-9"/>
    <n v="0"/>
    <n v="0"/>
    <m/>
    <m/>
    <m/>
    <m/>
    <m/>
    <x v="10"/>
    <x v="138"/>
    <m/>
  </r>
  <r>
    <n v="2015"/>
    <n v="1"/>
    <x v="1"/>
    <n v="12"/>
    <n v="1"/>
    <s v="B6"/>
    <n v="951"/>
    <s v="N809JB"/>
    <s v="BOS"/>
    <s v="MCO"/>
    <n v="1548"/>
    <n v="1541"/>
    <d v="1899-12-30T15:41:00"/>
    <x v="0"/>
    <n v="-7"/>
    <n v="15"/>
    <n v="1556"/>
    <n v="200"/>
    <n v="225"/>
    <n v="191"/>
    <n v="1121"/>
    <n v="1907"/>
    <n v="19"/>
    <n v="1908"/>
    <n v="1926"/>
    <n v="18"/>
    <n v="0"/>
    <n v="0"/>
    <m/>
    <n v="18"/>
    <n v="0"/>
    <n v="0"/>
    <n v="0"/>
    <x v="10"/>
    <x v="27"/>
    <n v="0"/>
  </r>
  <r>
    <n v="2015"/>
    <n v="1"/>
    <x v="1"/>
    <n v="26"/>
    <n v="1"/>
    <s v="DL"/>
    <n v="798"/>
    <s v="N933AT"/>
    <s v="GRR"/>
    <s v="ATL"/>
    <n v="1145"/>
    <n v="1159"/>
    <d v="1899-12-30T11:59:00"/>
    <x v="2"/>
    <n v="14"/>
    <n v="10"/>
    <n v="1209"/>
    <n v="128"/>
    <n v="106"/>
    <n v="92"/>
    <n v="640"/>
    <n v="1341"/>
    <n v="4"/>
    <n v="1353"/>
    <n v="1345"/>
    <n v="-8"/>
    <n v="0"/>
    <n v="0"/>
    <m/>
    <m/>
    <m/>
    <m/>
    <m/>
    <x v="0"/>
    <x v="55"/>
    <m/>
  </r>
  <r>
    <n v="2015"/>
    <n v="1"/>
    <x v="1"/>
    <n v="12"/>
    <n v="1"/>
    <s v="US"/>
    <n v="2177"/>
    <s v="N957UW"/>
    <s v="LGA"/>
    <s v="DCA"/>
    <n v="1100"/>
    <n v="1056"/>
    <d v="1899-12-30T10:56:00"/>
    <x v="2"/>
    <n v="-4"/>
    <n v="17"/>
    <n v="1113"/>
    <n v="76"/>
    <n v="69"/>
    <n v="50"/>
    <n v="214"/>
    <n v="1203"/>
    <n v="2"/>
    <n v="1216"/>
    <n v="1205"/>
    <n v="-11"/>
    <n v="0"/>
    <n v="0"/>
    <m/>
    <m/>
    <m/>
    <m/>
    <m/>
    <x v="3"/>
    <x v="45"/>
    <m/>
  </r>
  <r>
    <n v="2015"/>
    <n v="1"/>
    <x v="1"/>
    <n v="29"/>
    <n v="4"/>
    <s v="WN"/>
    <n v="3412"/>
    <s v="N785SW"/>
    <s v="LAX"/>
    <s v="SFO"/>
    <n v="2025"/>
    <n v="2024"/>
    <d v="1899-12-30T20:24:00"/>
    <x v="3"/>
    <n v="-1"/>
    <n v="8"/>
    <n v="2032"/>
    <n v="80"/>
    <n v="65"/>
    <n v="52"/>
    <n v="337"/>
    <n v="2124"/>
    <n v="5"/>
    <n v="2145"/>
    <n v="2129"/>
    <n v="-16"/>
    <n v="0"/>
    <n v="0"/>
    <m/>
    <m/>
    <m/>
    <m/>
    <m/>
    <x v="7"/>
    <x v="20"/>
    <m/>
  </r>
  <r>
    <n v="2015"/>
    <n v="2"/>
    <x v="0"/>
    <n v="15"/>
    <n v="7"/>
    <s v="US"/>
    <n v="2027"/>
    <s v="N912UY"/>
    <s v="LAS"/>
    <s v="PHX"/>
    <n v="1635"/>
    <n v="1630"/>
    <d v="1899-12-30T16:30:00"/>
    <x v="0"/>
    <n v="-5"/>
    <n v="14"/>
    <n v="1644"/>
    <n v="71"/>
    <n v="66"/>
    <n v="46"/>
    <n v="255"/>
    <n v="1830"/>
    <n v="6"/>
    <n v="1846"/>
    <n v="1836"/>
    <n v="-10"/>
    <n v="0"/>
    <n v="0"/>
    <m/>
    <m/>
    <m/>
    <m/>
    <m/>
    <x v="3"/>
    <x v="41"/>
    <m/>
  </r>
  <r>
    <n v="2015"/>
    <n v="2"/>
    <x v="0"/>
    <n v="11"/>
    <n v="3"/>
    <s v="AA"/>
    <n v="313"/>
    <s v="N4YRAA"/>
    <s v="DEN"/>
    <s v="DFW"/>
    <n v="1210"/>
    <n v="1208"/>
    <d v="1899-12-30T12:08:00"/>
    <x v="0"/>
    <n v="-2"/>
    <n v="14"/>
    <n v="1222"/>
    <n v="115"/>
    <n v="114"/>
    <n v="92"/>
    <n v="641"/>
    <n v="1454"/>
    <n v="8"/>
    <n v="1505"/>
    <n v="1502"/>
    <n v="-3"/>
    <n v="0"/>
    <n v="0"/>
    <m/>
    <m/>
    <m/>
    <m/>
    <m/>
    <x v="9"/>
    <x v="10"/>
    <m/>
  </r>
  <r>
    <n v="2015"/>
    <n v="2"/>
    <x v="0"/>
    <n v="20"/>
    <n v="5"/>
    <s v="EV"/>
    <n v="6181"/>
    <s v="N15980"/>
    <s v="IAD"/>
    <s v="ORF"/>
    <n v="828"/>
    <n v="912"/>
    <d v="1899-12-30T09:12:00"/>
    <x v="2"/>
    <n v="44"/>
    <n v="19"/>
    <n v="931"/>
    <n v="62"/>
    <n v="55"/>
    <n v="32"/>
    <n v="157"/>
    <n v="1003"/>
    <n v="4"/>
    <n v="930"/>
    <n v="1007"/>
    <n v="37"/>
    <n v="0"/>
    <n v="0"/>
    <m/>
    <n v="0"/>
    <n v="0"/>
    <n v="0"/>
    <n v="37"/>
    <x v="5"/>
    <x v="21"/>
    <n v="0"/>
  </r>
  <r>
    <n v="2015"/>
    <n v="2"/>
    <x v="0"/>
    <n v="1"/>
    <n v="7"/>
    <s v="WN"/>
    <n v="1916"/>
    <s v="N367SW"/>
    <s v="PHX"/>
    <s v="ELP"/>
    <n v="1225"/>
    <n v="1231"/>
    <d v="1899-12-30T12:31:00"/>
    <x v="0"/>
    <n v="6"/>
    <n v="13"/>
    <n v="1244"/>
    <n v="70"/>
    <n v="70"/>
    <n v="54"/>
    <n v="347"/>
    <n v="1338"/>
    <n v="3"/>
    <n v="1335"/>
    <n v="1341"/>
    <n v="6"/>
    <n v="0"/>
    <n v="0"/>
    <m/>
    <m/>
    <m/>
    <m/>
    <m/>
    <x v="7"/>
    <x v="1"/>
    <m/>
  </r>
  <r>
    <n v="2015"/>
    <n v="1"/>
    <x v="1"/>
    <n v="2"/>
    <n v="5"/>
    <s v="UA"/>
    <n v="1558"/>
    <s v="N57016"/>
    <s v="IAH"/>
    <s v="EWR"/>
    <n v="1030"/>
    <n v="1036"/>
    <d v="1899-12-30T10:36:00"/>
    <x v="2"/>
    <n v="6"/>
    <n v="10"/>
    <n v="1046"/>
    <n v="195"/>
    <n v="177"/>
    <n v="156"/>
    <n v="1400"/>
    <n v="1422"/>
    <n v="11"/>
    <n v="1445"/>
    <n v="1433"/>
    <n v="-12"/>
    <n v="0"/>
    <n v="0"/>
    <m/>
    <m/>
    <m/>
    <m/>
    <m/>
    <x v="4"/>
    <x v="44"/>
    <m/>
  </r>
  <r>
    <n v="2015"/>
    <n v="2"/>
    <x v="0"/>
    <n v="4"/>
    <n v="3"/>
    <s v="EV"/>
    <n v="5509"/>
    <s v="N719EV"/>
    <s v="LGA"/>
    <s v="ORF"/>
    <n v="905"/>
    <n v="909"/>
    <d v="1899-12-30T09:09:00"/>
    <x v="2"/>
    <n v="4"/>
    <n v="33"/>
    <n v="942"/>
    <n v="92"/>
    <n v="89"/>
    <n v="53"/>
    <n v="296"/>
    <n v="1035"/>
    <n v="3"/>
    <n v="1037"/>
    <n v="1038"/>
    <n v="1"/>
    <n v="0"/>
    <n v="0"/>
    <m/>
    <m/>
    <m/>
    <m/>
    <m/>
    <x v="5"/>
    <x v="45"/>
    <m/>
  </r>
  <r>
    <n v="2015"/>
    <n v="1"/>
    <x v="1"/>
    <n v="8"/>
    <n v="4"/>
    <s v="MQ"/>
    <n v="3170"/>
    <s v="N836MQ"/>
    <s v="CMI"/>
    <s v="ORD"/>
    <n v="730"/>
    <m/>
    <d v="1899-12-30T00:00:00"/>
    <x v="1"/>
    <m/>
    <m/>
    <m/>
    <n v="75"/>
    <m/>
    <m/>
    <n v="135"/>
    <m/>
    <m/>
    <n v="845"/>
    <m/>
    <m/>
    <n v="0"/>
    <n v="1"/>
    <s v="A"/>
    <m/>
    <m/>
    <m/>
    <m/>
    <x v="2"/>
    <x v="141"/>
    <m/>
  </r>
  <r>
    <n v="2015"/>
    <n v="1"/>
    <x v="1"/>
    <n v="20"/>
    <n v="2"/>
    <s v="WN"/>
    <n v="2193"/>
    <s v="N446WN"/>
    <s v="PHL"/>
    <s v="MCO"/>
    <n v="1610"/>
    <n v="1604"/>
    <d v="1899-12-30T16:04:00"/>
    <x v="0"/>
    <n v="-6"/>
    <n v="18"/>
    <n v="1622"/>
    <n v="165"/>
    <n v="150"/>
    <n v="125"/>
    <n v="861"/>
    <n v="1827"/>
    <n v="7"/>
    <n v="1855"/>
    <n v="1834"/>
    <n v="-21"/>
    <n v="0"/>
    <n v="0"/>
    <m/>
    <m/>
    <m/>
    <m/>
    <m/>
    <x v="7"/>
    <x v="43"/>
    <m/>
  </r>
  <r>
    <n v="2015"/>
    <n v="1"/>
    <x v="1"/>
    <n v="19"/>
    <n v="1"/>
    <s v="WN"/>
    <n v="1837"/>
    <s v="N725SW"/>
    <s v="DAL"/>
    <s v="DEN"/>
    <n v="1235"/>
    <n v="1246"/>
    <d v="1899-12-30T12:46:00"/>
    <x v="0"/>
    <n v="11"/>
    <n v="6"/>
    <n v="1252"/>
    <n v="130"/>
    <n v="106"/>
    <n v="95"/>
    <n v="651"/>
    <n v="1327"/>
    <n v="5"/>
    <n v="1345"/>
    <n v="1332"/>
    <n v="-13"/>
    <n v="0"/>
    <n v="0"/>
    <m/>
    <m/>
    <m/>
    <m/>
    <m/>
    <x v="7"/>
    <x v="77"/>
    <m/>
  </r>
  <r>
    <n v="2015"/>
    <n v="1"/>
    <x v="1"/>
    <n v="13"/>
    <n v="2"/>
    <s v="OO"/>
    <n v="5658"/>
    <s v="N926SW"/>
    <s v="DEN"/>
    <s v="COS"/>
    <n v="1559"/>
    <n v="1556"/>
    <d v="1899-12-30T15:56:00"/>
    <x v="0"/>
    <n v="-3"/>
    <n v="17"/>
    <n v="1613"/>
    <n v="41"/>
    <n v="43"/>
    <n v="21"/>
    <n v="73"/>
    <n v="1634"/>
    <n v="5"/>
    <n v="1640"/>
    <n v="1639"/>
    <n v="-1"/>
    <n v="0"/>
    <n v="0"/>
    <m/>
    <m/>
    <m/>
    <m/>
    <m/>
    <x v="1"/>
    <x v="10"/>
    <m/>
  </r>
  <r>
    <n v="2015"/>
    <n v="1"/>
    <x v="1"/>
    <n v="1"/>
    <n v="4"/>
    <s v="DL"/>
    <n v="430"/>
    <s v="N624AG"/>
    <s v="JFK"/>
    <s v="SFO"/>
    <n v="1000"/>
    <n v="959"/>
    <d v="1899-12-30T09:59:00"/>
    <x v="2"/>
    <n v="-1"/>
    <n v="25"/>
    <n v="1024"/>
    <n v="392"/>
    <n v="390"/>
    <n v="357"/>
    <n v="2586"/>
    <n v="1321"/>
    <n v="8"/>
    <n v="1332"/>
    <n v="1329"/>
    <n v="-3"/>
    <n v="0"/>
    <n v="0"/>
    <m/>
    <m/>
    <m/>
    <m/>
    <m/>
    <x v="0"/>
    <x v="18"/>
    <m/>
  </r>
  <r>
    <n v="2015"/>
    <n v="2"/>
    <x v="0"/>
    <n v="4"/>
    <n v="3"/>
    <s v="MQ"/>
    <n v="3320"/>
    <s v="N823MQ"/>
    <s v="DFW"/>
    <s v="LAW"/>
    <n v="800"/>
    <n v="755"/>
    <d v="1899-12-30T07:55:00"/>
    <x v="2"/>
    <n v="-5"/>
    <n v="19"/>
    <n v="814"/>
    <n v="48"/>
    <n v="60"/>
    <n v="38"/>
    <n v="140"/>
    <n v="852"/>
    <n v="3"/>
    <n v="848"/>
    <n v="855"/>
    <n v="7"/>
    <n v="0"/>
    <n v="0"/>
    <m/>
    <m/>
    <m/>
    <m/>
    <m/>
    <x v="2"/>
    <x v="3"/>
    <m/>
  </r>
  <r>
    <n v="2015"/>
    <n v="1"/>
    <x v="1"/>
    <n v="13"/>
    <n v="2"/>
    <s v="WN"/>
    <n v="689"/>
    <s v="N407WN"/>
    <s v="ABQ"/>
    <s v="MDW"/>
    <n v="1615"/>
    <n v="1617"/>
    <d v="1899-12-30T16:17:00"/>
    <x v="0"/>
    <n v="2"/>
    <n v="6"/>
    <n v="1623"/>
    <n v="160"/>
    <n v="143"/>
    <n v="133"/>
    <n v="1121"/>
    <n v="1936"/>
    <n v="4"/>
    <n v="1955"/>
    <n v="1940"/>
    <n v="-15"/>
    <n v="0"/>
    <n v="0"/>
    <m/>
    <m/>
    <m/>
    <m/>
    <m/>
    <x v="7"/>
    <x v="51"/>
    <m/>
  </r>
  <r>
    <n v="2015"/>
    <n v="2"/>
    <x v="0"/>
    <n v="1"/>
    <n v="7"/>
    <s v="WN"/>
    <n v="1527"/>
    <s v="N608SW"/>
    <s v="BWI"/>
    <s v="STL"/>
    <n v="710"/>
    <n v="705"/>
    <d v="1899-12-30T07:05:00"/>
    <x v="2"/>
    <n v="-5"/>
    <n v="18"/>
    <n v="723"/>
    <n v="145"/>
    <n v="145"/>
    <n v="123"/>
    <n v="738"/>
    <n v="826"/>
    <n v="4"/>
    <n v="835"/>
    <n v="830"/>
    <n v="-5"/>
    <n v="0"/>
    <n v="0"/>
    <m/>
    <m/>
    <m/>
    <m/>
    <m/>
    <x v="7"/>
    <x v="38"/>
    <m/>
  </r>
  <r>
    <n v="2015"/>
    <n v="1"/>
    <x v="1"/>
    <n v="15"/>
    <n v="4"/>
    <s v="OO"/>
    <n v="6421"/>
    <s v="N932EV"/>
    <s v="SFO"/>
    <s v="BUR"/>
    <n v="1229"/>
    <n v="1331"/>
    <d v="1899-12-30T13:31:00"/>
    <x v="0"/>
    <n v="62"/>
    <n v="20"/>
    <n v="1351"/>
    <n v="72"/>
    <n v="76"/>
    <n v="52"/>
    <n v="326"/>
    <n v="1443"/>
    <n v="4"/>
    <n v="1341"/>
    <n v="1447"/>
    <n v="66"/>
    <n v="0"/>
    <n v="0"/>
    <m/>
    <n v="4"/>
    <n v="0"/>
    <n v="17"/>
    <n v="45"/>
    <x v="1"/>
    <x v="6"/>
    <n v="0"/>
  </r>
  <r>
    <n v="2015"/>
    <n v="1"/>
    <x v="1"/>
    <n v="24"/>
    <n v="6"/>
    <s v="HA"/>
    <n v="33"/>
    <s v="N385HA"/>
    <s v="LAX"/>
    <s v="OGG"/>
    <n v="1115"/>
    <n v="1105"/>
    <d v="1899-12-30T11:05:00"/>
    <x v="2"/>
    <n v="-10"/>
    <n v="26"/>
    <n v="1131"/>
    <n v="345"/>
    <n v="363"/>
    <n v="323"/>
    <n v="2486"/>
    <n v="1454"/>
    <n v="14"/>
    <n v="1500"/>
    <n v="1508"/>
    <n v="8"/>
    <n v="0"/>
    <n v="0"/>
    <m/>
    <m/>
    <m/>
    <m/>
    <m/>
    <x v="8"/>
    <x v="20"/>
    <m/>
  </r>
  <r>
    <n v="2015"/>
    <n v="2"/>
    <x v="0"/>
    <n v="9"/>
    <n v="1"/>
    <s v="OO"/>
    <n v="2652"/>
    <s v="N885AS"/>
    <s v="SLC"/>
    <s v="PHX"/>
    <n v="1215"/>
    <n v="1206"/>
    <d v="1899-12-30T12:06:00"/>
    <x v="0"/>
    <n v="-9"/>
    <n v="13"/>
    <n v="1219"/>
    <n v="101"/>
    <n v="100"/>
    <n v="78"/>
    <n v="507"/>
    <n v="1337"/>
    <n v="9"/>
    <n v="1356"/>
    <n v="1346"/>
    <n v="-10"/>
    <n v="0"/>
    <n v="0"/>
    <m/>
    <m/>
    <m/>
    <m/>
    <m/>
    <x v="1"/>
    <x v="28"/>
    <m/>
  </r>
  <r>
    <n v="2015"/>
    <n v="2"/>
    <x v="0"/>
    <n v="11"/>
    <n v="3"/>
    <s v="WN"/>
    <n v="507"/>
    <s v="N8603F"/>
    <s v="PHX"/>
    <s v="SJC"/>
    <n v="2045"/>
    <n v="2046"/>
    <d v="1899-12-30T20:46:00"/>
    <x v="3"/>
    <n v="1"/>
    <n v="11"/>
    <n v="2057"/>
    <n v="115"/>
    <n v="104"/>
    <n v="89"/>
    <n v="621"/>
    <n v="2126"/>
    <n v="4"/>
    <n v="2140"/>
    <n v="2130"/>
    <n v="-10"/>
    <n v="0"/>
    <n v="0"/>
    <m/>
    <m/>
    <m/>
    <m/>
    <m/>
    <x v="7"/>
    <x v="1"/>
    <m/>
  </r>
  <r>
    <n v="2015"/>
    <n v="2"/>
    <x v="0"/>
    <n v="6"/>
    <n v="5"/>
    <s v="OO"/>
    <n v="4649"/>
    <s v="N433SW"/>
    <s v="BZN"/>
    <s v="SLC"/>
    <n v="1805"/>
    <n v="1801"/>
    <d v="1899-12-30T18:01:00"/>
    <x v="3"/>
    <n v="-4"/>
    <n v="15"/>
    <n v="1816"/>
    <n v="78"/>
    <n v="80"/>
    <n v="58"/>
    <n v="347"/>
    <n v="1914"/>
    <n v="7"/>
    <n v="1923"/>
    <n v="1921"/>
    <n v="-2"/>
    <n v="0"/>
    <n v="0"/>
    <m/>
    <m/>
    <m/>
    <m/>
    <m/>
    <x v="1"/>
    <x v="280"/>
    <m/>
  </r>
  <r>
    <n v="2015"/>
    <n v="2"/>
    <x v="0"/>
    <n v="11"/>
    <n v="3"/>
    <s v="UA"/>
    <n v="12"/>
    <s v="N26215"/>
    <s v="DEN"/>
    <s v="IAD"/>
    <n v="830"/>
    <n v="834"/>
    <d v="1899-12-30T08:34:00"/>
    <x v="2"/>
    <n v="4"/>
    <n v="20"/>
    <n v="854"/>
    <n v="193"/>
    <n v="183"/>
    <n v="159"/>
    <n v="1452"/>
    <n v="1333"/>
    <n v="4"/>
    <n v="1343"/>
    <n v="1337"/>
    <n v="-6"/>
    <n v="0"/>
    <n v="0"/>
    <m/>
    <m/>
    <m/>
    <m/>
    <m/>
    <x v="4"/>
    <x v="10"/>
    <m/>
  </r>
  <r>
    <n v="2015"/>
    <n v="2"/>
    <x v="0"/>
    <n v="3"/>
    <n v="2"/>
    <s v="WN"/>
    <n v="559"/>
    <s v="N490WN"/>
    <s v="TPA"/>
    <s v="BUF"/>
    <n v="1140"/>
    <n v="1139"/>
    <d v="1899-12-30T11:39:00"/>
    <x v="2"/>
    <n v="-1"/>
    <n v="13"/>
    <n v="1152"/>
    <n v="165"/>
    <n v="156"/>
    <n v="140"/>
    <n v="1053"/>
    <n v="1412"/>
    <n v="3"/>
    <n v="1425"/>
    <n v="1415"/>
    <n v="-10"/>
    <n v="0"/>
    <n v="0"/>
    <m/>
    <m/>
    <m/>
    <m/>
    <m/>
    <x v="7"/>
    <x v="50"/>
    <m/>
  </r>
  <r>
    <n v="2015"/>
    <n v="1"/>
    <x v="1"/>
    <n v="3"/>
    <n v="6"/>
    <s v="DL"/>
    <n v="1219"/>
    <s v="N750AT"/>
    <s v="MSP"/>
    <s v="LAX"/>
    <n v="1430"/>
    <n v="1427"/>
    <d v="1899-12-30T14:27:00"/>
    <x v="0"/>
    <n v="-3"/>
    <n v="13"/>
    <n v="1440"/>
    <n v="240"/>
    <n v="245"/>
    <n v="196"/>
    <n v="1535"/>
    <n v="1556"/>
    <n v="36"/>
    <n v="1630"/>
    <n v="1632"/>
    <n v="2"/>
    <n v="0"/>
    <n v="0"/>
    <m/>
    <m/>
    <m/>
    <m/>
    <m/>
    <x v="0"/>
    <x v="57"/>
    <m/>
  </r>
  <r>
    <n v="2015"/>
    <n v="1"/>
    <x v="1"/>
    <n v="21"/>
    <n v="3"/>
    <s v="OO"/>
    <n v="2628"/>
    <s v="N869AS"/>
    <s v="LAX"/>
    <s v="SLC"/>
    <n v="1840"/>
    <n v="1838"/>
    <d v="1899-12-30T18:38:00"/>
    <x v="3"/>
    <n v="-2"/>
    <n v="13"/>
    <n v="1851"/>
    <n v="105"/>
    <n v="119"/>
    <n v="97"/>
    <n v="590"/>
    <n v="2128"/>
    <n v="9"/>
    <n v="2125"/>
    <n v="2137"/>
    <n v="12"/>
    <n v="0"/>
    <n v="0"/>
    <m/>
    <m/>
    <m/>
    <m/>
    <m/>
    <x v="1"/>
    <x v="20"/>
    <m/>
  </r>
  <r>
    <n v="2015"/>
    <n v="1"/>
    <x v="1"/>
    <n v="8"/>
    <n v="4"/>
    <s v="US"/>
    <n v="1843"/>
    <s v="N542UW"/>
    <s v="CLT"/>
    <s v="ATL"/>
    <n v="1558"/>
    <n v="1554"/>
    <d v="1899-12-30T15:54:00"/>
    <x v="0"/>
    <n v="-4"/>
    <n v="19"/>
    <n v="1613"/>
    <n v="74"/>
    <n v="74"/>
    <n v="46"/>
    <n v="226"/>
    <n v="1659"/>
    <n v="9"/>
    <n v="1712"/>
    <n v="1708"/>
    <n v="-4"/>
    <n v="0"/>
    <n v="0"/>
    <m/>
    <m/>
    <m/>
    <m/>
    <m/>
    <x v="3"/>
    <x v="5"/>
    <m/>
  </r>
  <r>
    <n v="2015"/>
    <n v="1"/>
    <x v="1"/>
    <n v="6"/>
    <n v="2"/>
    <s v="OO"/>
    <n v="5201"/>
    <s v="N780SK"/>
    <s v="SAT"/>
    <s v="SFO"/>
    <n v="600"/>
    <n v="611"/>
    <d v="1899-12-30T06:11:00"/>
    <x v="2"/>
    <n v="11"/>
    <n v="16"/>
    <n v="627"/>
    <n v="231"/>
    <n v="229"/>
    <n v="186"/>
    <n v="1482"/>
    <n v="733"/>
    <n v="27"/>
    <n v="751"/>
    <n v="800"/>
    <n v="9"/>
    <n v="0"/>
    <n v="0"/>
    <m/>
    <m/>
    <m/>
    <m/>
    <m/>
    <x v="1"/>
    <x v="54"/>
    <m/>
  </r>
  <r>
    <n v="2015"/>
    <n v="1"/>
    <x v="1"/>
    <n v="21"/>
    <n v="3"/>
    <s v="WN"/>
    <n v="446"/>
    <s v="N364SW"/>
    <s v="SJC"/>
    <s v="LAX"/>
    <n v="1335"/>
    <m/>
    <d v="1899-12-30T00:00:00"/>
    <x v="1"/>
    <m/>
    <m/>
    <m/>
    <n v="70"/>
    <m/>
    <m/>
    <n v="308"/>
    <m/>
    <m/>
    <n v="1445"/>
    <m/>
    <m/>
    <n v="0"/>
    <n v="1"/>
    <s v="A"/>
    <m/>
    <m/>
    <m/>
    <m/>
    <x v="7"/>
    <x v="60"/>
    <m/>
  </r>
  <r>
    <n v="2015"/>
    <n v="1"/>
    <x v="1"/>
    <n v="22"/>
    <n v="4"/>
    <s v="WN"/>
    <n v="101"/>
    <s v="N7716A"/>
    <s v="MDW"/>
    <s v="LGA"/>
    <n v="955"/>
    <n v="955"/>
    <d v="1899-12-30T09:55:00"/>
    <x v="2"/>
    <n v="0"/>
    <n v="8"/>
    <n v="1003"/>
    <n v="120"/>
    <n v="105"/>
    <n v="90"/>
    <n v="725"/>
    <n v="1233"/>
    <n v="7"/>
    <n v="1255"/>
    <n v="1240"/>
    <n v="-15"/>
    <n v="0"/>
    <n v="0"/>
    <m/>
    <m/>
    <m/>
    <m/>
    <m/>
    <x v="7"/>
    <x v="62"/>
    <m/>
  </r>
  <r>
    <n v="2015"/>
    <n v="1"/>
    <x v="1"/>
    <n v="26"/>
    <n v="1"/>
    <s v="OO"/>
    <n v="4446"/>
    <s v="N448SW"/>
    <s v="SLC"/>
    <s v="COS"/>
    <n v="1535"/>
    <n v="1527"/>
    <d v="1899-12-30T15:27:00"/>
    <x v="0"/>
    <n v="-8"/>
    <n v="20"/>
    <n v="1547"/>
    <n v="93"/>
    <n v="85"/>
    <n v="60"/>
    <n v="411"/>
    <n v="1647"/>
    <n v="5"/>
    <n v="1708"/>
    <n v="1652"/>
    <n v="-16"/>
    <n v="0"/>
    <n v="0"/>
    <m/>
    <m/>
    <m/>
    <m/>
    <m/>
    <x v="1"/>
    <x v="28"/>
    <m/>
  </r>
  <r>
    <n v="2015"/>
    <n v="2"/>
    <x v="0"/>
    <n v="9"/>
    <n v="1"/>
    <s v="B6"/>
    <n v="189"/>
    <s v="N632JB"/>
    <s v="JFK"/>
    <s v="SAN"/>
    <n v="918"/>
    <m/>
    <d v="1899-12-30T00:00:00"/>
    <x v="1"/>
    <m/>
    <m/>
    <m/>
    <n v="374"/>
    <m/>
    <m/>
    <n v="2446"/>
    <m/>
    <m/>
    <n v="1232"/>
    <m/>
    <m/>
    <n v="0"/>
    <n v="1"/>
    <s v="B"/>
    <m/>
    <m/>
    <m/>
    <m/>
    <x v="10"/>
    <x v="18"/>
    <m/>
  </r>
  <r>
    <n v="2015"/>
    <n v="1"/>
    <x v="1"/>
    <n v="14"/>
    <n v="3"/>
    <s v="WN"/>
    <n v="3947"/>
    <s v="N528SW"/>
    <s v="MAF"/>
    <s v="HOU"/>
    <n v="1930"/>
    <n v="2107"/>
    <d v="1899-12-30T21:07:00"/>
    <x v="1"/>
    <n v="97"/>
    <n v="8"/>
    <n v="2115"/>
    <n v="80"/>
    <n v="67"/>
    <n v="56"/>
    <n v="441"/>
    <n v="2211"/>
    <n v="3"/>
    <n v="2050"/>
    <n v="2214"/>
    <n v="84"/>
    <n v="0"/>
    <n v="0"/>
    <m/>
    <n v="0"/>
    <n v="0"/>
    <n v="0"/>
    <n v="84"/>
    <x v="7"/>
    <x v="11"/>
    <n v="0"/>
  </r>
  <r>
    <n v="2015"/>
    <n v="1"/>
    <x v="1"/>
    <n v="25"/>
    <n v="7"/>
    <s v="EV"/>
    <n v="5028"/>
    <s v="N709EV"/>
    <s v="STL"/>
    <s v="MSP"/>
    <n v="1703"/>
    <n v="1701"/>
    <d v="1899-12-30T17:01:00"/>
    <x v="3"/>
    <n v="-2"/>
    <n v="15"/>
    <n v="1716"/>
    <n v="95"/>
    <n v="100"/>
    <n v="75"/>
    <n v="448"/>
    <n v="1831"/>
    <n v="10"/>
    <n v="1838"/>
    <n v="1841"/>
    <n v="3"/>
    <n v="0"/>
    <n v="0"/>
    <m/>
    <m/>
    <m/>
    <m/>
    <m/>
    <x v="5"/>
    <x v="52"/>
    <m/>
  </r>
  <r>
    <n v="2015"/>
    <n v="1"/>
    <x v="1"/>
    <n v="16"/>
    <n v="5"/>
    <s v="US"/>
    <n v="1927"/>
    <s v="N540UW"/>
    <s v="PHL"/>
    <s v="CLT"/>
    <n v="1530"/>
    <n v="1541"/>
    <d v="1899-12-30T15:41:00"/>
    <x v="0"/>
    <n v="11"/>
    <n v="9"/>
    <n v="1550"/>
    <n v="109"/>
    <n v="91"/>
    <n v="76"/>
    <n v="449"/>
    <n v="1706"/>
    <n v="6"/>
    <n v="1719"/>
    <n v="1712"/>
    <n v="-7"/>
    <n v="0"/>
    <n v="0"/>
    <m/>
    <m/>
    <m/>
    <m/>
    <m/>
    <x v="3"/>
    <x v="43"/>
    <m/>
  </r>
  <r>
    <n v="2015"/>
    <n v="1"/>
    <x v="1"/>
    <n v="21"/>
    <n v="3"/>
    <s v="US"/>
    <n v="1745"/>
    <s v="N818AW"/>
    <s v="CLT"/>
    <s v="PIT"/>
    <n v="1630"/>
    <n v="1626"/>
    <d v="1899-12-30T16:26:00"/>
    <x v="0"/>
    <n v="-4"/>
    <n v="23"/>
    <n v="1649"/>
    <n v="82"/>
    <n v="82"/>
    <n v="52"/>
    <n v="366"/>
    <n v="1741"/>
    <n v="7"/>
    <n v="1752"/>
    <n v="1748"/>
    <n v="-4"/>
    <n v="0"/>
    <n v="0"/>
    <m/>
    <m/>
    <m/>
    <m/>
    <m/>
    <x v="3"/>
    <x v="5"/>
    <m/>
  </r>
  <r>
    <n v="2015"/>
    <n v="2"/>
    <x v="0"/>
    <n v="6"/>
    <n v="5"/>
    <s v="AA"/>
    <n v="2237"/>
    <s v="N3KPAA"/>
    <s v="DCA"/>
    <s v="DFW"/>
    <n v="1900"/>
    <n v="1901"/>
    <d v="1899-12-30T19:01:00"/>
    <x v="3"/>
    <n v="1"/>
    <n v="22"/>
    <n v="1923"/>
    <n v="214"/>
    <n v="191"/>
    <n v="164"/>
    <n v="1192"/>
    <n v="2107"/>
    <n v="5"/>
    <n v="2134"/>
    <n v="2112"/>
    <n v="-22"/>
    <n v="0"/>
    <n v="0"/>
    <m/>
    <m/>
    <m/>
    <m/>
    <m/>
    <x v="9"/>
    <x v="17"/>
    <m/>
  </r>
  <r>
    <n v="2015"/>
    <n v="2"/>
    <x v="0"/>
    <n v="1"/>
    <n v="7"/>
    <s v="AS"/>
    <n v="65"/>
    <s v="N794AS"/>
    <s v="JNU"/>
    <s v="ANC"/>
    <n v="1332"/>
    <n v="1331"/>
    <d v="1899-12-30T13:31:00"/>
    <x v="0"/>
    <n v="-1"/>
    <n v="11"/>
    <n v="1342"/>
    <n v="109"/>
    <n v="92"/>
    <n v="78"/>
    <n v="571"/>
    <n v="1500"/>
    <n v="3"/>
    <n v="1521"/>
    <n v="1503"/>
    <n v="-18"/>
    <n v="0"/>
    <n v="0"/>
    <m/>
    <m/>
    <m/>
    <m/>
    <m/>
    <x v="11"/>
    <x v="226"/>
    <m/>
  </r>
  <r>
    <n v="2015"/>
    <n v="2"/>
    <x v="0"/>
    <n v="8"/>
    <n v="7"/>
    <s v="WN"/>
    <n v="366"/>
    <s v="N209WN"/>
    <s v="SJC"/>
    <s v="LAX"/>
    <n v="1540"/>
    <n v="1600"/>
    <d v="1899-12-30T16:00:00"/>
    <x v="0"/>
    <n v="20"/>
    <n v="10"/>
    <n v="1610"/>
    <n v="75"/>
    <n v="67"/>
    <n v="53"/>
    <n v="308"/>
    <n v="1703"/>
    <n v="4"/>
    <n v="1655"/>
    <n v="1707"/>
    <n v="12"/>
    <n v="0"/>
    <n v="0"/>
    <m/>
    <m/>
    <m/>
    <m/>
    <m/>
    <x v="7"/>
    <x v="60"/>
    <m/>
  </r>
  <r>
    <n v="2015"/>
    <n v="2"/>
    <x v="0"/>
    <n v="8"/>
    <n v="7"/>
    <s v="DL"/>
    <n v="1447"/>
    <s v="N587NW"/>
    <s v="FLL"/>
    <s v="DTW"/>
    <n v="948"/>
    <n v="950"/>
    <d v="1899-12-30T09:50:00"/>
    <x v="2"/>
    <n v="2"/>
    <n v="24"/>
    <n v="1014"/>
    <n v="186"/>
    <n v="184"/>
    <n v="149"/>
    <n v="1127"/>
    <n v="1243"/>
    <n v="11"/>
    <n v="1254"/>
    <n v="1254"/>
    <n v="0"/>
    <n v="0"/>
    <n v="0"/>
    <m/>
    <m/>
    <m/>
    <m/>
    <m/>
    <x v="0"/>
    <x v="15"/>
    <m/>
  </r>
  <r>
    <n v="2015"/>
    <n v="1"/>
    <x v="1"/>
    <n v="16"/>
    <n v="5"/>
    <s v="DL"/>
    <n v="1446"/>
    <s v="N671DN"/>
    <s v="PHX"/>
    <s v="ATL"/>
    <n v="830"/>
    <n v="826"/>
    <d v="1899-12-30T08:26:00"/>
    <x v="2"/>
    <n v="-4"/>
    <n v="15"/>
    <n v="841"/>
    <n v="211"/>
    <n v="200"/>
    <n v="179"/>
    <n v="1587"/>
    <n v="1340"/>
    <n v="6"/>
    <n v="1401"/>
    <n v="1346"/>
    <n v="-15"/>
    <n v="0"/>
    <n v="0"/>
    <m/>
    <m/>
    <m/>
    <m/>
    <m/>
    <x v="0"/>
    <x v="1"/>
    <m/>
  </r>
  <r>
    <n v="2015"/>
    <n v="1"/>
    <x v="1"/>
    <n v="15"/>
    <n v="4"/>
    <s v="AA"/>
    <n v="2457"/>
    <s v="N426AA"/>
    <s v="DFW"/>
    <s v="LAS"/>
    <n v="2240"/>
    <n v="2248"/>
    <d v="1899-12-30T22:48:00"/>
    <x v="1"/>
    <n v="8"/>
    <n v="16"/>
    <n v="2304"/>
    <n v="176"/>
    <n v="165"/>
    <n v="143"/>
    <n v="1055"/>
    <n v="2327"/>
    <n v="6"/>
    <n v="2336"/>
    <n v="2333"/>
    <n v="-3"/>
    <n v="0"/>
    <n v="0"/>
    <m/>
    <m/>
    <m/>
    <m/>
    <m/>
    <x v="9"/>
    <x v="3"/>
    <m/>
  </r>
  <r>
    <n v="2015"/>
    <n v="1"/>
    <x v="1"/>
    <n v="23"/>
    <n v="5"/>
    <s v="UA"/>
    <n v="268"/>
    <s v="N492UA"/>
    <s v="IAH"/>
    <s v="SAT"/>
    <n v="1437"/>
    <n v="1432"/>
    <d v="1899-12-30T14:32:00"/>
    <x v="0"/>
    <n v="-5"/>
    <n v="22"/>
    <n v="1454"/>
    <n v="65"/>
    <n v="64"/>
    <n v="39"/>
    <n v="191"/>
    <n v="1533"/>
    <n v="3"/>
    <n v="1542"/>
    <n v="1536"/>
    <n v="-6"/>
    <n v="0"/>
    <n v="0"/>
    <m/>
    <m/>
    <m/>
    <m/>
    <m/>
    <x v="4"/>
    <x v="44"/>
    <m/>
  </r>
  <r>
    <n v="2015"/>
    <n v="1"/>
    <x v="1"/>
    <n v="16"/>
    <n v="5"/>
    <s v="WN"/>
    <n v="1711"/>
    <s v="N8306H"/>
    <s v="DEN"/>
    <s v="SFO"/>
    <n v="840"/>
    <n v="848"/>
    <d v="1899-12-30T08:48:00"/>
    <x v="2"/>
    <n v="8"/>
    <n v="15"/>
    <n v="903"/>
    <n v="175"/>
    <n v="156"/>
    <n v="135"/>
    <n v="967"/>
    <n v="1018"/>
    <n v="6"/>
    <n v="1035"/>
    <n v="1024"/>
    <n v="-11"/>
    <n v="0"/>
    <n v="0"/>
    <m/>
    <m/>
    <m/>
    <m/>
    <m/>
    <x v="7"/>
    <x v="10"/>
    <m/>
  </r>
  <r>
    <n v="2015"/>
    <n v="2"/>
    <x v="0"/>
    <n v="15"/>
    <n v="7"/>
    <s v="WN"/>
    <n v="410"/>
    <s v="N710SW"/>
    <s v="SNA"/>
    <s v="SJC"/>
    <n v="1355"/>
    <n v="1404"/>
    <d v="1899-12-30T14:04:00"/>
    <x v="0"/>
    <n v="9"/>
    <n v="10"/>
    <n v="1414"/>
    <n v="75"/>
    <n v="68"/>
    <n v="55"/>
    <n v="342"/>
    <n v="1509"/>
    <n v="3"/>
    <n v="1510"/>
    <n v="1512"/>
    <n v="2"/>
    <n v="0"/>
    <n v="0"/>
    <m/>
    <m/>
    <m/>
    <m/>
    <m/>
    <x v="7"/>
    <x v="87"/>
    <m/>
  </r>
  <r>
    <n v="2015"/>
    <n v="1"/>
    <x v="1"/>
    <n v="30"/>
    <n v="5"/>
    <s v="DL"/>
    <n v="1534"/>
    <s v="N962DN"/>
    <s v="ATL"/>
    <s v="IND"/>
    <n v="1340"/>
    <n v="1338"/>
    <d v="1899-12-30T13:38:00"/>
    <x v="0"/>
    <n v="-2"/>
    <n v="13"/>
    <n v="1351"/>
    <n v="93"/>
    <n v="92"/>
    <n v="74"/>
    <n v="432"/>
    <n v="1505"/>
    <n v="5"/>
    <n v="1513"/>
    <n v="1510"/>
    <n v="-3"/>
    <n v="0"/>
    <n v="0"/>
    <m/>
    <m/>
    <m/>
    <m/>
    <m/>
    <x v="0"/>
    <x v="2"/>
    <m/>
  </r>
  <r>
    <n v="2015"/>
    <n v="1"/>
    <x v="1"/>
    <n v="27"/>
    <n v="2"/>
    <s v="WN"/>
    <n v="512"/>
    <s v="N756SA"/>
    <s v="MKE"/>
    <s v="BWI"/>
    <n v="1830"/>
    <n v="1823"/>
    <d v="1899-12-30T18:23:00"/>
    <x v="3"/>
    <n v="-7"/>
    <n v="9"/>
    <n v="1832"/>
    <n v="115"/>
    <n v="94"/>
    <n v="82"/>
    <n v="641"/>
    <n v="2054"/>
    <n v="3"/>
    <n v="2125"/>
    <n v="2057"/>
    <n v="-28"/>
    <n v="0"/>
    <n v="0"/>
    <m/>
    <m/>
    <m/>
    <m/>
    <m/>
    <x v="7"/>
    <x v="70"/>
    <m/>
  </r>
  <r>
    <n v="2015"/>
    <n v="1"/>
    <x v="1"/>
    <n v="1"/>
    <n v="4"/>
    <s v="US"/>
    <n v="2015"/>
    <s v="N954UW"/>
    <s v="ATL"/>
    <s v="PHL"/>
    <n v="1945"/>
    <n v="1943"/>
    <d v="1899-12-30T19:43:00"/>
    <x v="3"/>
    <n v="-2"/>
    <n v="13"/>
    <n v="1956"/>
    <n v="120"/>
    <n v="112"/>
    <n v="95"/>
    <n v="666"/>
    <n v="2131"/>
    <n v="4"/>
    <n v="2145"/>
    <n v="2135"/>
    <n v="-10"/>
    <n v="0"/>
    <n v="0"/>
    <m/>
    <m/>
    <m/>
    <m/>
    <m/>
    <x v="3"/>
    <x v="2"/>
    <m/>
  </r>
  <r>
    <n v="2015"/>
    <n v="2"/>
    <x v="0"/>
    <n v="6"/>
    <n v="5"/>
    <s v="UA"/>
    <n v="1236"/>
    <s v="N66814"/>
    <s v="LAS"/>
    <s v="IAH"/>
    <n v="948"/>
    <n v="939"/>
    <d v="1899-12-30T09:39:00"/>
    <x v="2"/>
    <n v="-9"/>
    <n v="16"/>
    <n v="955"/>
    <n v="181"/>
    <n v="188"/>
    <n v="160"/>
    <n v="1222"/>
    <n v="1435"/>
    <n v="12"/>
    <n v="1449"/>
    <n v="1447"/>
    <n v="-2"/>
    <n v="0"/>
    <n v="0"/>
    <m/>
    <m/>
    <m/>
    <m/>
    <m/>
    <x v="4"/>
    <x v="41"/>
    <m/>
  </r>
  <r>
    <n v="2015"/>
    <n v="1"/>
    <x v="1"/>
    <n v="8"/>
    <n v="4"/>
    <s v="DL"/>
    <n v="1394"/>
    <s v="N960AT"/>
    <s v="ICT"/>
    <s v="ATL"/>
    <n v="1640"/>
    <n v="1638"/>
    <d v="1899-12-30T16:38:00"/>
    <x v="0"/>
    <n v="-2"/>
    <n v="9"/>
    <n v="1647"/>
    <n v="129"/>
    <n v="113"/>
    <n v="92"/>
    <n v="782"/>
    <n v="1919"/>
    <n v="12"/>
    <n v="1949"/>
    <n v="1931"/>
    <n v="-18"/>
    <n v="0"/>
    <n v="0"/>
    <m/>
    <m/>
    <m/>
    <m/>
    <m/>
    <x v="0"/>
    <x v="101"/>
    <m/>
  </r>
  <r>
    <n v="2015"/>
    <n v="2"/>
    <x v="0"/>
    <n v="18"/>
    <n v="3"/>
    <s v="MQ"/>
    <n v="3610"/>
    <s v="N527MQ"/>
    <s v="LGA"/>
    <s v="DTW"/>
    <n v="635"/>
    <m/>
    <d v="1899-12-30T00:00:00"/>
    <x v="1"/>
    <m/>
    <m/>
    <m/>
    <n v="120"/>
    <m/>
    <m/>
    <n v="502"/>
    <m/>
    <m/>
    <n v="835"/>
    <m/>
    <m/>
    <n v="0"/>
    <n v="1"/>
    <s v="A"/>
    <m/>
    <m/>
    <m/>
    <m/>
    <x v="2"/>
    <x v="45"/>
    <m/>
  </r>
  <r>
    <n v="2015"/>
    <n v="2"/>
    <x v="0"/>
    <n v="16"/>
    <n v="1"/>
    <s v="DL"/>
    <n v="1857"/>
    <s v="N350NA"/>
    <s v="SEA"/>
    <s v="SLC"/>
    <n v="1020"/>
    <n v="1021"/>
    <d v="1899-12-30T10:21:00"/>
    <x v="2"/>
    <n v="1"/>
    <n v="21"/>
    <n v="1042"/>
    <n v="108"/>
    <n v="114"/>
    <n v="87"/>
    <n v="689"/>
    <n v="1309"/>
    <n v="6"/>
    <n v="1308"/>
    <n v="1315"/>
    <n v="7"/>
    <n v="0"/>
    <n v="0"/>
    <m/>
    <m/>
    <m/>
    <m/>
    <m/>
    <x v="0"/>
    <x v="19"/>
    <m/>
  </r>
  <r>
    <n v="2015"/>
    <n v="1"/>
    <x v="1"/>
    <n v="25"/>
    <n v="7"/>
    <s v="DL"/>
    <n v="1288"/>
    <s v="N603AT"/>
    <s v="DTW"/>
    <s v="BDL"/>
    <n v="1401"/>
    <n v="1356"/>
    <d v="1899-12-30T13:56:00"/>
    <x v="0"/>
    <n v="-5"/>
    <n v="16"/>
    <n v="1412"/>
    <n v="104"/>
    <n v="96"/>
    <n v="74"/>
    <n v="549"/>
    <n v="1526"/>
    <n v="6"/>
    <n v="1545"/>
    <n v="1532"/>
    <n v="-13"/>
    <n v="0"/>
    <n v="0"/>
    <m/>
    <m/>
    <m/>
    <m/>
    <m/>
    <x v="0"/>
    <x v="46"/>
    <m/>
  </r>
  <r>
    <n v="2015"/>
    <n v="1"/>
    <x v="1"/>
    <n v="13"/>
    <n v="2"/>
    <s v="US"/>
    <n v="894"/>
    <s v="N914UY"/>
    <s v="RSW"/>
    <s v="CLT"/>
    <n v="1715"/>
    <n v="1707"/>
    <d v="1899-12-30T17:07:00"/>
    <x v="3"/>
    <n v="-8"/>
    <n v="14"/>
    <n v="1721"/>
    <n v="116"/>
    <n v="121"/>
    <n v="90"/>
    <n v="600"/>
    <n v="1851"/>
    <n v="17"/>
    <n v="1911"/>
    <n v="1908"/>
    <n v="-3"/>
    <n v="0"/>
    <n v="0"/>
    <m/>
    <m/>
    <m/>
    <m/>
    <m/>
    <x v="3"/>
    <x v="130"/>
    <m/>
  </r>
  <r>
    <n v="2015"/>
    <n v="2"/>
    <x v="0"/>
    <n v="13"/>
    <n v="5"/>
    <s v="WN"/>
    <n v="4215"/>
    <s v="N557WN"/>
    <s v="SNA"/>
    <s v="SMF"/>
    <n v="1955"/>
    <n v="1955"/>
    <d v="1899-12-30T19:55:00"/>
    <x v="3"/>
    <n v="0"/>
    <n v="6"/>
    <n v="2001"/>
    <n v="85"/>
    <n v="74"/>
    <n v="62"/>
    <n v="404"/>
    <n v="2103"/>
    <n v="6"/>
    <n v="2120"/>
    <n v="2109"/>
    <n v="-11"/>
    <n v="0"/>
    <n v="0"/>
    <m/>
    <m/>
    <m/>
    <m/>
    <m/>
    <x v="7"/>
    <x v="87"/>
    <m/>
  </r>
  <r>
    <n v="2015"/>
    <n v="1"/>
    <x v="1"/>
    <n v="8"/>
    <n v="4"/>
    <s v="F9"/>
    <n v="1053"/>
    <s v="N926FR"/>
    <s v="SLC"/>
    <s v="PHX"/>
    <n v="1515"/>
    <n v="1506"/>
    <d v="1899-12-30T15:06:00"/>
    <x v="0"/>
    <n v="-9"/>
    <n v="20"/>
    <n v="1526"/>
    <n v="100"/>
    <n v="97"/>
    <n v="72"/>
    <n v="507"/>
    <n v="1638"/>
    <n v="5"/>
    <n v="1655"/>
    <n v="1643"/>
    <n v="-12"/>
    <n v="0"/>
    <n v="0"/>
    <m/>
    <m/>
    <m/>
    <m/>
    <m/>
    <x v="13"/>
    <x v="28"/>
    <m/>
  </r>
  <r>
    <n v="2015"/>
    <n v="1"/>
    <x v="1"/>
    <n v="8"/>
    <n v="4"/>
    <s v="UA"/>
    <n v="1083"/>
    <s v="N38417"/>
    <s v="SEA"/>
    <s v="SFO"/>
    <n v="1834"/>
    <n v="1834"/>
    <d v="1899-12-30T18:34:00"/>
    <x v="3"/>
    <n v="0"/>
    <n v="19"/>
    <n v="1853"/>
    <n v="126"/>
    <n v="123"/>
    <n v="100"/>
    <n v="679"/>
    <n v="2033"/>
    <n v="4"/>
    <n v="2040"/>
    <n v="2037"/>
    <n v="-3"/>
    <n v="0"/>
    <n v="0"/>
    <m/>
    <m/>
    <m/>
    <m/>
    <m/>
    <x v="4"/>
    <x v="19"/>
    <m/>
  </r>
  <r>
    <n v="2015"/>
    <n v="2"/>
    <x v="0"/>
    <n v="6"/>
    <n v="5"/>
    <s v="NK"/>
    <n v="469"/>
    <s v="N533NK"/>
    <s v="LAS"/>
    <s v="OAK"/>
    <n v="1145"/>
    <n v="1142"/>
    <d v="1899-12-30T11:42:00"/>
    <x v="2"/>
    <n v="-3"/>
    <n v="11"/>
    <n v="1153"/>
    <n v="91"/>
    <n v="99"/>
    <n v="84"/>
    <n v="407"/>
    <n v="1317"/>
    <n v="4"/>
    <n v="1316"/>
    <n v="1321"/>
    <n v="5"/>
    <n v="0"/>
    <n v="0"/>
    <m/>
    <m/>
    <m/>
    <m/>
    <m/>
    <x v="6"/>
    <x v="41"/>
    <m/>
  </r>
  <r>
    <n v="2015"/>
    <n v="2"/>
    <x v="0"/>
    <n v="19"/>
    <n v="4"/>
    <s v="EV"/>
    <n v="5582"/>
    <s v="N979EV"/>
    <s v="ATL"/>
    <s v="CRW"/>
    <n v="950"/>
    <n v="1050"/>
    <d v="1899-12-30T10:50:00"/>
    <x v="2"/>
    <n v="60"/>
    <n v="15"/>
    <n v="1105"/>
    <n v="76"/>
    <n v="81"/>
    <n v="63"/>
    <n v="363"/>
    <n v="1208"/>
    <n v="3"/>
    <n v="1106"/>
    <n v="1211"/>
    <n v="65"/>
    <n v="0"/>
    <n v="0"/>
    <m/>
    <n v="5"/>
    <n v="0"/>
    <n v="60"/>
    <n v="0"/>
    <x v="5"/>
    <x v="2"/>
    <n v="0"/>
  </r>
  <r>
    <n v="2015"/>
    <n v="1"/>
    <x v="1"/>
    <n v="22"/>
    <n v="4"/>
    <s v="US"/>
    <n v="1729"/>
    <s v="N154UW"/>
    <s v="EWR"/>
    <s v="CLT"/>
    <n v="805"/>
    <n v="801"/>
    <d v="1899-12-30T08:01:00"/>
    <x v="2"/>
    <n v="-4"/>
    <n v="12"/>
    <n v="813"/>
    <n v="125"/>
    <n v="120"/>
    <n v="91"/>
    <n v="529"/>
    <n v="944"/>
    <n v="17"/>
    <n v="1010"/>
    <n v="1001"/>
    <n v="-9"/>
    <n v="0"/>
    <n v="0"/>
    <m/>
    <m/>
    <m/>
    <m/>
    <m/>
    <x v="3"/>
    <x v="12"/>
    <m/>
  </r>
  <r>
    <n v="2015"/>
    <n v="1"/>
    <x v="1"/>
    <n v="17"/>
    <n v="6"/>
    <s v="EV"/>
    <n v="5044"/>
    <s v="N761ND"/>
    <s v="AUS"/>
    <s v="DTW"/>
    <n v="720"/>
    <n v="717"/>
    <d v="1899-12-30T07:17:00"/>
    <x v="2"/>
    <n v="-3"/>
    <n v="13"/>
    <n v="730"/>
    <n v="170"/>
    <n v="183"/>
    <n v="162"/>
    <n v="1149"/>
    <n v="1112"/>
    <n v="8"/>
    <n v="1110"/>
    <n v="1120"/>
    <n v="10"/>
    <n v="0"/>
    <n v="0"/>
    <m/>
    <m/>
    <m/>
    <m/>
    <m/>
    <x v="5"/>
    <x v="0"/>
    <m/>
  </r>
  <r>
    <n v="2015"/>
    <n v="1"/>
    <x v="1"/>
    <n v="28"/>
    <n v="3"/>
    <s v="WN"/>
    <n v="683"/>
    <s v="N719SW"/>
    <s v="HOU"/>
    <s v="TUL"/>
    <n v="1300"/>
    <n v="1456"/>
    <d v="1899-12-30T14:56:00"/>
    <x v="0"/>
    <n v="116"/>
    <n v="15"/>
    <n v="1511"/>
    <n v="85"/>
    <n v="86"/>
    <n v="67"/>
    <n v="453"/>
    <n v="1618"/>
    <n v="4"/>
    <n v="1425"/>
    <n v="1622"/>
    <n v="117"/>
    <n v="0"/>
    <n v="0"/>
    <m/>
    <n v="1"/>
    <n v="0"/>
    <n v="116"/>
    <n v="0"/>
    <x v="7"/>
    <x v="25"/>
    <n v="0"/>
  </r>
  <r>
    <n v="2015"/>
    <n v="2"/>
    <x v="0"/>
    <n v="3"/>
    <n v="2"/>
    <s v="AA"/>
    <n v="2488"/>
    <s v="N3HPAA"/>
    <s v="EWR"/>
    <s v="DFW"/>
    <n v="1635"/>
    <n v="2107"/>
    <d v="1899-12-30T21:07:00"/>
    <x v="1"/>
    <n v="272"/>
    <n v="18"/>
    <n v="2125"/>
    <n v="245"/>
    <n v="243"/>
    <n v="216"/>
    <n v="1372"/>
    <n v="1"/>
    <n v="9"/>
    <n v="1940"/>
    <n v="10"/>
    <n v="270"/>
    <n v="0"/>
    <n v="0"/>
    <m/>
    <n v="0"/>
    <n v="0"/>
    <n v="0"/>
    <n v="270"/>
    <x v="9"/>
    <x v="12"/>
    <n v="0"/>
  </r>
  <r>
    <n v="2015"/>
    <n v="2"/>
    <x v="0"/>
    <n v="4"/>
    <n v="3"/>
    <s v="EV"/>
    <n v="4635"/>
    <s v="N13903"/>
    <s v="EWR"/>
    <s v="GSO"/>
    <n v="1310"/>
    <n v="1306"/>
    <d v="1899-12-30T13:06:00"/>
    <x v="0"/>
    <n v="-4"/>
    <n v="16"/>
    <n v="1322"/>
    <n v="103"/>
    <n v="92"/>
    <n v="72"/>
    <n v="445"/>
    <n v="1434"/>
    <n v="4"/>
    <n v="1453"/>
    <n v="1438"/>
    <n v="-15"/>
    <n v="0"/>
    <n v="0"/>
    <m/>
    <m/>
    <m/>
    <m/>
    <m/>
    <x v="5"/>
    <x v="12"/>
    <m/>
  </r>
  <r>
    <n v="2015"/>
    <n v="2"/>
    <x v="0"/>
    <n v="8"/>
    <n v="7"/>
    <s v="B6"/>
    <n v="1083"/>
    <s v="N355JB"/>
    <s v="BOS"/>
    <s v="RDU"/>
    <n v="1029"/>
    <n v="1027"/>
    <d v="1899-12-30T10:27:00"/>
    <x v="2"/>
    <n v="-2"/>
    <n v="34"/>
    <n v="1101"/>
    <n v="128"/>
    <n v="132"/>
    <n v="94"/>
    <n v="612"/>
    <n v="1235"/>
    <n v="4"/>
    <n v="1237"/>
    <n v="1239"/>
    <n v="2"/>
    <n v="0"/>
    <n v="0"/>
    <m/>
    <m/>
    <m/>
    <m/>
    <m/>
    <x v="10"/>
    <x v="27"/>
    <m/>
  </r>
  <r>
    <n v="2015"/>
    <n v="2"/>
    <x v="0"/>
    <n v="13"/>
    <n v="5"/>
    <s v="WN"/>
    <n v="3925"/>
    <s v="N796SW"/>
    <s v="BOS"/>
    <s v="MDW"/>
    <n v="1235"/>
    <n v="1251"/>
    <d v="1899-12-30T12:51:00"/>
    <x v="0"/>
    <n v="16"/>
    <n v="20"/>
    <n v="1311"/>
    <n v="180"/>
    <n v="156"/>
    <n v="131"/>
    <n v="861"/>
    <n v="1422"/>
    <n v="5"/>
    <n v="1435"/>
    <n v="1427"/>
    <n v="-8"/>
    <n v="0"/>
    <n v="0"/>
    <m/>
    <m/>
    <m/>
    <m/>
    <m/>
    <x v="7"/>
    <x v="27"/>
    <m/>
  </r>
  <r>
    <n v="2015"/>
    <n v="1"/>
    <x v="1"/>
    <n v="2"/>
    <n v="5"/>
    <s v="F9"/>
    <n v="581"/>
    <s v="N213FR"/>
    <s v="DEN"/>
    <s v="SLC"/>
    <n v="2215"/>
    <n v="2206"/>
    <d v="1899-12-30T22:06:00"/>
    <x v="1"/>
    <n v="-9"/>
    <n v="13"/>
    <n v="2219"/>
    <n v="84"/>
    <n v="81"/>
    <n v="64"/>
    <n v="391"/>
    <n v="2323"/>
    <n v="4"/>
    <n v="2339"/>
    <n v="2327"/>
    <n v="-12"/>
    <n v="0"/>
    <n v="0"/>
    <m/>
    <m/>
    <m/>
    <m/>
    <m/>
    <x v="13"/>
    <x v="10"/>
    <m/>
  </r>
  <r>
    <n v="2015"/>
    <n v="1"/>
    <x v="1"/>
    <n v="16"/>
    <n v="5"/>
    <s v="MQ"/>
    <n v="3062"/>
    <s v="N608MQ"/>
    <s v="ORD"/>
    <s v="OKC"/>
    <n v="850"/>
    <n v="850"/>
    <d v="1899-12-30T08:50:00"/>
    <x v="2"/>
    <n v="0"/>
    <n v="11"/>
    <n v="901"/>
    <n v="134"/>
    <n v="120"/>
    <n v="101"/>
    <n v="693"/>
    <n v="1042"/>
    <n v="8"/>
    <n v="1104"/>
    <n v="1050"/>
    <n v="-14"/>
    <n v="0"/>
    <n v="0"/>
    <m/>
    <m/>
    <m/>
    <m/>
    <m/>
    <x v="2"/>
    <x v="4"/>
    <m/>
  </r>
  <r>
    <n v="2015"/>
    <n v="1"/>
    <x v="1"/>
    <n v="21"/>
    <n v="3"/>
    <s v="DL"/>
    <n v="2117"/>
    <s v="N3766"/>
    <s v="ATL"/>
    <s v="COS"/>
    <n v="1900"/>
    <n v="1858"/>
    <d v="1899-12-30T18:58:00"/>
    <x v="3"/>
    <n v="-2"/>
    <n v="20"/>
    <n v="1918"/>
    <n v="200"/>
    <n v="208"/>
    <n v="181"/>
    <n v="1184"/>
    <n v="2019"/>
    <n v="7"/>
    <n v="2020"/>
    <n v="2026"/>
    <n v="6"/>
    <n v="0"/>
    <n v="0"/>
    <m/>
    <m/>
    <m/>
    <m/>
    <m/>
    <x v="0"/>
    <x v="2"/>
    <m/>
  </r>
  <r>
    <n v="2015"/>
    <n v="1"/>
    <x v="1"/>
    <n v="12"/>
    <n v="1"/>
    <s v="B6"/>
    <n v="728"/>
    <s v="N623JB"/>
    <s v="MCO"/>
    <s v="EWR"/>
    <n v="1020"/>
    <n v="1018"/>
    <d v="1899-12-30T10:18:00"/>
    <x v="2"/>
    <n v="-2"/>
    <n v="15"/>
    <n v="1033"/>
    <n v="157"/>
    <n v="148"/>
    <n v="128"/>
    <n v="937"/>
    <n v="1241"/>
    <n v="5"/>
    <n v="1257"/>
    <n v="1246"/>
    <n v="-11"/>
    <n v="0"/>
    <n v="0"/>
    <m/>
    <m/>
    <m/>
    <m/>
    <m/>
    <x v="10"/>
    <x v="40"/>
    <m/>
  </r>
  <r>
    <n v="2015"/>
    <n v="2"/>
    <x v="0"/>
    <n v="20"/>
    <n v="5"/>
    <s v="UA"/>
    <n v="285"/>
    <s v="N839UA"/>
    <s v="IAH"/>
    <s v="SEA"/>
    <n v="1818"/>
    <n v="1822"/>
    <d v="1899-12-30T18:22:00"/>
    <x v="3"/>
    <n v="4"/>
    <n v="15"/>
    <n v="1837"/>
    <n v="290"/>
    <n v="295"/>
    <n v="275"/>
    <n v="1874"/>
    <n v="2112"/>
    <n v="5"/>
    <n v="2108"/>
    <n v="2117"/>
    <n v="9"/>
    <n v="0"/>
    <n v="0"/>
    <m/>
    <m/>
    <m/>
    <m/>
    <m/>
    <x v="4"/>
    <x v="44"/>
    <m/>
  </r>
  <r>
    <n v="2015"/>
    <n v="1"/>
    <x v="1"/>
    <n v="2"/>
    <n v="5"/>
    <s v="NK"/>
    <n v="356"/>
    <s v="N531NK"/>
    <s v="LAS"/>
    <s v="ORD"/>
    <n v="1720"/>
    <n v="1726"/>
    <d v="1899-12-30T17:26:00"/>
    <x v="3"/>
    <n v="6"/>
    <n v="11"/>
    <n v="1737"/>
    <n v="212"/>
    <n v="204"/>
    <n v="187"/>
    <n v="1514"/>
    <n v="2244"/>
    <n v="6"/>
    <n v="2252"/>
    <n v="2250"/>
    <n v="-2"/>
    <n v="0"/>
    <n v="0"/>
    <m/>
    <m/>
    <m/>
    <m/>
    <m/>
    <x v="6"/>
    <x v="41"/>
    <m/>
  </r>
  <r>
    <n v="2015"/>
    <n v="2"/>
    <x v="0"/>
    <n v="5"/>
    <n v="4"/>
    <s v="WN"/>
    <n v="1826"/>
    <s v="N467WN"/>
    <s v="EWR"/>
    <s v="STL"/>
    <n v="935"/>
    <n v="930"/>
    <d v="1899-12-30T09:30:00"/>
    <x v="2"/>
    <n v="-5"/>
    <n v="43"/>
    <n v="1013"/>
    <n v="175"/>
    <n v="177"/>
    <n v="129"/>
    <n v="872"/>
    <n v="1122"/>
    <n v="5"/>
    <n v="1130"/>
    <n v="1127"/>
    <n v="-3"/>
    <n v="0"/>
    <n v="0"/>
    <m/>
    <m/>
    <m/>
    <m/>
    <m/>
    <x v="7"/>
    <x v="12"/>
    <m/>
  </r>
  <r>
    <n v="2015"/>
    <n v="2"/>
    <x v="0"/>
    <n v="6"/>
    <n v="5"/>
    <s v="OO"/>
    <n v="4735"/>
    <s v="N187PQ"/>
    <s v="SEA"/>
    <s v="LAS"/>
    <n v="1225"/>
    <n v="1224"/>
    <d v="1899-12-30T12:24:00"/>
    <x v="0"/>
    <n v="-1"/>
    <n v="20"/>
    <n v="1244"/>
    <n v="140"/>
    <n v="147"/>
    <n v="119"/>
    <n v="867"/>
    <n v="1443"/>
    <n v="8"/>
    <n v="1445"/>
    <n v="1451"/>
    <n v="6"/>
    <n v="0"/>
    <n v="0"/>
    <m/>
    <m/>
    <m/>
    <m/>
    <m/>
    <x v="1"/>
    <x v="19"/>
    <m/>
  </r>
  <r>
    <n v="2015"/>
    <n v="1"/>
    <x v="1"/>
    <n v="28"/>
    <n v="3"/>
    <s v="AA"/>
    <n v="916"/>
    <s v="N3CFAA"/>
    <s v="MIA"/>
    <s v="DCA"/>
    <n v="2110"/>
    <n v="2104"/>
    <d v="1899-12-30T21:04:00"/>
    <x v="1"/>
    <n v="-6"/>
    <n v="16"/>
    <n v="2120"/>
    <n v="148"/>
    <n v="154"/>
    <n v="134"/>
    <n v="919"/>
    <n v="2334"/>
    <n v="4"/>
    <n v="2338"/>
    <n v="2338"/>
    <n v="0"/>
    <n v="0"/>
    <n v="0"/>
    <m/>
    <m/>
    <m/>
    <m/>
    <m/>
    <x v="9"/>
    <x v="36"/>
    <m/>
  </r>
  <r>
    <n v="2015"/>
    <n v="2"/>
    <x v="0"/>
    <n v="4"/>
    <n v="3"/>
    <s v="WN"/>
    <n v="1433"/>
    <s v="N746SW"/>
    <s v="ABQ"/>
    <s v="DAL"/>
    <n v="1905"/>
    <n v="1926"/>
    <d v="1899-12-30T19:26:00"/>
    <x v="3"/>
    <n v="21"/>
    <n v="7"/>
    <n v="1933"/>
    <n v="95"/>
    <n v="92"/>
    <n v="81"/>
    <n v="580"/>
    <n v="2154"/>
    <n v="4"/>
    <n v="2140"/>
    <n v="2158"/>
    <n v="18"/>
    <n v="0"/>
    <n v="0"/>
    <m/>
    <n v="0"/>
    <n v="0"/>
    <n v="3"/>
    <n v="15"/>
    <x v="7"/>
    <x v="51"/>
    <n v="0"/>
  </r>
  <r>
    <n v="2015"/>
    <n v="2"/>
    <x v="0"/>
    <n v="5"/>
    <n v="4"/>
    <s v="AA"/>
    <n v="2495"/>
    <s v="N4YBAA"/>
    <s v="RNO"/>
    <s v="DFW"/>
    <n v="1229"/>
    <n v="1247"/>
    <d v="1899-12-30T12:47:00"/>
    <x v="0"/>
    <n v="18"/>
    <n v="11"/>
    <n v="1258"/>
    <n v="186"/>
    <n v="193"/>
    <n v="171"/>
    <n v="1345"/>
    <n v="1749"/>
    <n v="11"/>
    <n v="1735"/>
    <n v="1800"/>
    <n v="25"/>
    <n v="0"/>
    <n v="0"/>
    <m/>
    <n v="7"/>
    <n v="0"/>
    <n v="0"/>
    <n v="18"/>
    <x v="9"/>
    <x v="33"/>
    <n v="0"/>
  </r>
  <r>
    <n v="2015"/>
    <n v="1"/>
    <x v="1"/>
    <n v="26"/>
    <n v="1"/>
    <s v="WN"/>
    <n v="477"/>
    <s v="N731SA"/>
    <s v="SAN"/>
    <s v="PDX"/>
    <n v="800"/>
    <n v="753"/>
    <d v="1899-12-30T07:53:00"/>
    <x v="2"/>
    <n v="-7"/>
    <n v="11"/>
    <n v="804"/>
    <n v="160"/>
    <n v="136"/>
    <n v="121"/>
    <n v="933"/>
    <n v="1005"/>
    <n v="4"/>
    <n v="1040"/>
    <n v="1009"/>
    <n v="-31"/>
    <n v="0"/>
    <n v="0"/>
    <m/>
    <m/>
    <m/>
    <m/>
    <m/>
    <x v="7"/>
    <x v="8"/>
    <m/>
  </r>
  <r>
    <n v="2015"/>
    <n v="1"/>
    <x v="1"/>
    <n v="17"/>
    <n v="6"/>
    <s v="EV"/>
    <n v="4960"/>
    <s v="N197PQ"/>
    <s v="ATL"/>
    <s v="BTV"/>
    <n v="1902"/>
    <n v="1906"/>
    <d v="1899-12-30T19:06:00"/>
    <x v="3"/>
    <n v="4"/>
    <n v="14"/>
    <n v="1920"/>
    <n v="138"/>
    <n v="132"/>
    <n v="115"/>
    <n v="961"/>
    <n v="2115"/>
    <n v="3"/>
    <n v="2120"/>
    <n v="2118"/>
    <n v="-2"/>
    <n v="0"/>
    <n v="0"/>
    <m/>
    <m/>
    <m/>
    <m/>
    <m/>
    <x v="5"/>
    <x v="2"/>
    <m/>
  </r>
  <r>
    <n v="2015"/>
    <n v="2"/>
    <x v="0"/>
    <n v="3"/>
    <n v="2"/>
    <s v="HA"/>
    <n v="23"/>
    <s v="N589HA"/>
    <s v="OAK"/>
    <s v="OGG"/>
    <n v="820"/>
    <n v="806"/>
    <d v="1899-12-30T08:06:00"/>
    <x v="2"/>
    <n v="-14"/>
    <n v="10"/>
    <n v="816"/>
    <n v="325"/>
    <n v="342"/>
    <n v="328"/>
    <n v="2349"/>
    <n v="1144"/>
    <n v="4"/>
    <n v="1145"/>
    <n v="1148"/>
    <n v="3"/>
    <n v="0"/>
    <n v="0"/>
    <m/>
    <m/>
    <m/>
    <m/>
    <m/>
    <x v="8"/>
    <x v="56"/>
    <m/>
  </r>
  <r>
    <n v="2015"/>
    <n v="2"/>
    <x v="0"/>
    <n v="19"/>
    <n v="4"/>
    <s v="B6"/>
    <n v="1686"/>
    <s v="N373JB"/>
    <s v="PIT"/>
    <s v="BOS"/>
    <n v="1835"/>
    <n v="1834"/>
    <d v="1899-12-30T18:34:00"/>
    <x v="3"/>
    <n v="-1"/>
    <n v="15"/>
    <n v="1849"/>
    <n v="94"/>
    <n v="109"/>
    <n v="89"/>
    <n v="496"/>
    <n v="2018"/>
    <n v="5"/>
    <n v="2009"/>
    <n v="2023"/>
    <n v="14"/>
    <n v="0"/>
    <n v="0"/>
    <m/>
    <m/>
    <m/>
    <m/>
    <m/>
    <x v="10"/>
    <x v="103"/>
    <m/>
  </r>
  <r>
    <n v="2015"/>
    <n v="1"/>
    <x v="1"/>
    <n v="20"/>
    <n v="2"/>
    <s v="WN"/>
    <n v="1115"/>
    <s v="N957WN"/>
    <s v="LAS"/>
    <s v="TUS"/>
    <n v="1545"/>
    <n v="1551"/>
    <d v="1899-12-30T15:51:00"/>
    <x v="0"/>
    <n v="6"/>
    <n v="16"/>
    <n v="1607"/>
    <n v="70"/>
    <n v="72"/>
    <n v="52"/>
    <n v="365"/>
    <n v="1759"/>
    <n v="4"/>
    <n v="1755"/>
    <n v="1803"/>
    <n v="8"/>
    <n v="0"/>
    <n v="0"/>
    <m/>
    <m/>
    <m/>
    <m/>
    <m/>
    <x v="7"/>
    <x v="41"/>
    <m/>
  </r>
  <r>
    <n v="2015"/>
    <n v="2"/>
    <x v="0"/>
    <n v="4"/>
    <n v="3"/>
    <s v="WN"/>
    <n v="463"/>
    <s v="N256WN"/>
    <s v="LAS"/>
    <s v="SJC"/>
    <n v="1815"/>
    <n v="1813"/>
    <d v="1899-12-30T18:13:00"/>
    <x v="3"/>
    <n v="-2"/>
    <n v="13"/>
    <n v="1826"/>
    <n v="85"/>
    <n v="78"/>
    <n v="61"/>
    <n v="386"/>
    <n v="1927"/>
    <n v="4"/>
    <n v="1940"/>
    <n v="1931"/>
    <n v="-9"/>
    <n v="0"/>
    <n v="0"/>
    <m/>
    <m/>
    <m/>
    <m/>
    <m/>
    <x v="7"/>
    <x v="41"/>
    <m/>
  </r>
  <r>
    <n v="2015"/>
    <n v="2"/>
    <x v="0"/>
    <n v="7"/>
    <n v="6"/>
    <s v="WN"/>
    <n v="4071"/>
    <s v="N932WN"/>
    <s v="FLL"/>
    <s v="DAL"/>
    <n v="1340"/>
    <n v="1335"/>
    <d v="1899-12-30T13:35:00"/>
    <x v="0"/>
    <n v="-5"/>
    <n v="16"/>
    <n v="1351"/>
    <n v="200"/>
    <n v="172"/>
    <n v="153"/>
    <n v="1108"/>
    <n v="1524"/>
    <n v="3"/>
    <n v="1600"/>
    <n v="1527"/>
    <n v="-33"/>
    <n v="0"/>
    <n v="0"/>
    <m/>
    <m/>
    <m/>
    <m/>
    <m/>
    <x v="7"/>
    <x v="15"/>
    <m/>
  </r>
  <r>
    <n v="2015"/>
    <n v="1"/>
    <x v="1"/>
    <n v="26"/>
    <n v="1"/>
    <s v="OO"/>
    <n v="4470"/>
    <s v="N608SK"/>
    <s v="ATL"/>
    <s v="GRB"/>
    <n v="1906"/>
    <n v="1905"/>
    <d v="1899-12-30T19:05:00"/>
    <x v="3"/>
    <n v="-1"/>
    <n v="12"/>
    <n v="1917"/>
    <n v="142"/>
    <n v="153"/>
    <n v="136"/>
    <n v="774"/>
    <n v="2033"/>
    <n v="5"/>
    <n v="2028"/>
    <n v="2038"/>
    <n v="10"/>
    <n v="0"/>
    <n v="0"/>
    <m/>
    <m/>
    <m/>
    <m/>
    <m/>
    <x v="1"/>
    <x v="2"/>
    <m/>
  </r>
  <r>
    <n v="2015"/>
    <n v="2"/>
    <x v="0"/>
    <n v="20"/>
    <n v="5"/>
    <s v="WN"/>
    <n v="2965"/>
    <s v="N203WN"/>
    <s v="LAX"/>
    <s v="OAK"/>
    <n v="1150"/>
    <n v="1214"/>
    <d v="1899-12-30T12:14:00"/>
    <x v="0"/>
    <n v="24"/>
    <n v="8"/>
    <n v="1222"/>
    <n v="75"/>
    <n v="65"/>
    <n v="52"/>
    <n v="337"/>
    <n v="1314"/>
    <n v="5"/>
    <n v="1305"/>
    <n v="1319"/>
    <n v="14"/>
    <n v="0"/>
    <n v="0"/>
    <m/>
    <m/>
    <m/>
    <m/>
    <m/>
    <x v="7"/>
    <x v="20"/>
    <m/>
  </r>
  <r>
    <n v="2015"/>
    <n v="2"/>
    <x v="0"/>
    <n v="7"/>
    <n v="6"/>
    <s v="MQ"/>
    <n v="3406"/>
    <s v="N691MQ"/>
    <s v="DFW"/>
    <s v="SPS"/>
    <n v="1700"/>
    <n v="1658"/>
    <d v="1899-12-30T16:58:00"/>
    <x v="0"/>
    <n v="-2"/>
    <n v="9"/>
    <n v="1707"/>
    <n v="45"/>
    <n v="40"/>
    <n v="27"/>
    <n v="113"/>
    <n v="1734"/>
    <n v="4"/>
    <n v="1745"/>
    <n v="1738"/>
    <n v="-7"/>
    <n v="0"/>
    <n v="0"/>
    <m/>
    <m/>
    <m/>
    <m/>
    <m/>
    <x v="2"/>
    <x v="3"/>
    <m/>
  </r>
  <r>
    <n v="2015"/>
    <n v="1"/>
    <x v="1"/>
    <n v="15"/>
    <n v="4"/>
    <s v="DL"/>
    <n v="1413"/>
    <s v="N907DE"/>
    <s v="ATL"/>
    <s v="LIT"/>
    <n v="1900"/>
    <n v="1922"/>
    <d v="1899-12-30T19:22:00"/>
    <x v="3"/>
    <n v="22"/>
    <n v="16"/>
    <n v="1938"/>
    <n v="100"/>
    <n v="97"/>
    <n v="77"/>
    <n v="453"/>
    <n v="1955"/>
    <n v="4"/>
    <n v="1940"/>
    <n v="1959"/>
    <n v="19"/>
    <n v="0"/>
    <n v="0"/>
    <m/>
    <n v="0"/>
    <n v="0"/>
    <n v="0"/>
    <n v="19"/>
    <x v="0"/>
    <x v="2"/>
    <n v="0"/>
  </r>
  <r>
    <n v="2015"/>
    <n v="1"/>
    <x v="1"/>
    <n v="10"/>
    <n v="6"/>
    <s v="WN"/>
    <n v="3452"/>
    <s v="N447WN"/>
    <s v="DEN"/>
    <s v="ATL"/>
    <n v="1035"/>
    <n v="1031"/>
    <d v="1899-12-30T10:31:00"/>
    <x v="2"/>
    <n v="-4"/>
    <n v="13"/>
    <n v="1044"/>
    <n v="175"/>
    <n v="164"/>
    <n v="144"/>
    <n v="1199"/>
    <n v="1508"/>
    <n v="7"/>
    <n v="1530"/>
    <n v="1515"/>
    <n v="-15"/>
    <n v="0"/>
    <n v="0"/>
    <m/>
    <m/>
    <m/>
    <m/>
    <m/>
    <x v="7"/>
    <x v="10"/>
    <m/>
  </r>
  <r>
    <n v="2015"/>
    <n v="1"/>
    <x v="1"/>
    <n v="22"/>
    <n v="4"/>
    <s v="DL"/>
    <n v="1182"/>
    <s v="N930DN"/>
    <s v="ATL"/>
    <s v="SDF"/>
    <n v="2205"/>
    <n v="2206"/>
    <d v="1899-12-30T22:06:00"/>
    <x v="1"/>
    <n v="1"/>
    <n v="14"/>
    <n v="2220"/>
    <n v="80"/>
    <n v="72"/>
    <n v="51"/>
    <n v="321"/>
    <n v="2311"/>
    <n v="7"/>
    <n v="2325"/>
    <n v="2318"/>
    <n v="-7"/>
    <n v="0"/>
    <n v="0"/>
    <m/>
    <m/>
    <m/>
    <m/>
    <m/>
    <x v="0"/>
    <x v="2"/>
    <m/>
  </r>
  <r>
    <n v="2015"/>
    <n v="2"/>
    <x v="0"/>
    <n v="1"/>
    <n v="7"/>
    <s v="OO"/>
    <n v="4526"/>
    <s v="N810SK"/>
    <s v="MSP"/>
    <s v="ORD"/>
    <n v="2006"/>
    <n v="2019"/>
    <d v="1899-12-30T20:19:00"/>
    <x v="3"/>
    <n v="13"/>
    <n v="25"/>
    <n v="2044"/>
    <n v="93"/>
    <n v="208"/>
    <n v="60"/>
    <n v="334"/>
    <n v="2144"/>
    <n v="123"/>
    <n v="2139"/>
    <n v="2347"/>
    <n v="128"/>
    <n v="0"/>
    <n v="0"/>
    <m/>
    <n v="115"/>
    <n v="0"/>
    <n v="0"/>
    <n v="1"/>
    <x v="1"/>
    <x v="57"/>
    <n v="12"/>
  </r>
  <r>
    <n v="2015"/>
    <n v="1"/>
    <x v="1"/>
    <n v="16"/>
    <n v="5"/>
    <s v="EV"/>
    <n v="6156"/>
    <s v="N14204"/>
    <s v="DEN"/>
    <s v="MSN"/>
    <n v="1510"/>
    <n v="1517"/>
    <d v="1899-12-30T15:17:00"/>
    <x v="0"/>
    <n v="7"/>
    <n v="8"/>
    <n v="1525"/>
    <n v="130"/>
    <n v="123"/>
    <n v="110"/>
    <n v="826"/>
    <n v="1815"/>
    <n v="5"/>
    <n v="1820"/>
    <n v="1820"/>
    <n v="0"/>
    <n v="0"/>
    <n v="0"/>
    <m/>
    <m/>
    <m/>
    <m/>
    <m/>
    <x v="5"/>
    <x v="10"/>
    <m/>
  </r>
  <r>
    <n v="2015"/>
    <n v="1"/>
    <x v="1"/>
    <n v="14"/>
    <n v="3"/>
    <s v="NK"/>
    <n v="218"/>
    <s v="N602NK"/>
    <s v="FLL"/>
    <s v="ACY"/>
    <n v="800"/>
    <n v="1008"/>
    <d v="1899-12-30T10:08:00"/>
    <x v="2"/>
    <n v="128"/>
    <n v="18"/>
    <n v="1026"/>
    <n v="145"/>
    <n v="154"/>
    <n v="133"/>
    <n v="977"/>
    <n v="1239"/>
    <n v="3"/>
    <n v="1025"/>
    <n v="1242"/>
    <n v="137"/>
    <n v="0"/>
    <n v="0"/>
    <m/>
    <n v="9"/>
    <n v="0"/>
    <n v="0"/>
    <n v="128"/>
    <x v="6"/>
    <x v="15"/>
    <n v="0"/>
  </r>
  <r>
    <n v="2015"/>
    <n v="2"/>
    <x v="0"/>
    <n v="7"/>
    <n v="6"/>
    <s v="US"/>
    <n v="419"/>
    <s v="N676AW"/>
    <s v="PHL"/>
    <s v="LAS"/>
    <n v="2030"/>
    <n v="2023"/>
    <d v="1899-12-30T20:23:00"/>
    <x v="3"/>
    <n v="-7"/>
    <n v="14"/>
    <n v="2037"/>
    <n v="332"/>
    <n v="318"/>
    <n v="295"/>
    <n v="2176"/>
    <n v="2232"/>
    <n v="9"/>
    <n v="2302"/>
    <n v="2241"/>
    <n v="-21"/>
    <n v="0"/>
    <n v="0"/>
    <m/>
    <m/>
    <m/>
    <m/>
    <m/>
    <x v="3"/>
    <x v="43"/>
    <m/>
  </r>
  <r>
    <n v="2015"/>
    <n v="1"/>
    <x v="1"/>
    <n v="12"/>
    <n v="1"/>
    <s v="AS"/>
    <n v="6"/>
    <s v="N587AS"/>
    <s v="LAX"/>
    <s v="DCA"/>
    <n v="1310"/>
    <n v="1302"/>
    <d v="1899-12-30T13:02:00"/>
    <x v="0"/>
    <n v="-8"/>
    <n v="14"/>
    <n v="1316"/>
    <n v="289"/>
    <n v="298"/>
    <n v="280"/>
    <n v="2311"/>
    <n v="2056"/>
    <n v="4"/>
    <n v="2059"/>
    <n v="2100"/>
    <n v="1"/>
    <n v="0"/>
    <n v="0"/>
    <m/>
    <m/>
    <m/>
    <m/>
    <m/>
    <x v="11"/>
    <x v="20"/>
    <m/>
  </r>
  <r>
    <n v="2015"/>
    <n v="1"/>
    <x v="1"/>
    <n v="15"/>
    <n v="4"/>
    <s v="AS"/>
    <n v="464"/>
    <s v="N535AS"/>
    <s v="SEA"/>
    <s v="LAX"/>
    <n v="1855"/>
    <n v="1843"/>
    <d v="1899-12-30T18:43:00"/>
    <x v="3"/>
    <n v="-12"/>
    <n v="14"/>
    <n v="1857"/>
    <n v="159"/>
    <n v="146"/>
    <n v="125"/>
    <n v="954"/>
    <n v="2102"/>
    <n v="7"/>
    <n v="2134"/>
    <n v="2109"/>
    <n v="-25"/>
    <n v="0"/>
    <n v="0"/>
    <m/>
    <m/>
    <m/>
    <m/>
    <m/>
    <x v="11"/>
    <x v="19"/>
    <m/>
  </r>
  <r>
    <n v="2015"/>
    <n v="1"/>
    <x v="1"/>
    <n v="5"/>
    <n v="1"/>
    <s v="UA"/>
    <n v="1164"/>
    <s v="N76529"/>
    <s v="EWR"/>
    <s v="FLL"/>
    <n v="1005"/>
    <n v="1015"/>
    <d v="1899-12-30T10:15:00"/>
    <x v="2"/>
    <n v="10"/>
    <n v="28"/>
    <n v="1043"/>
    <n v="186"/>
    <n v="200"/>
    <n v="168"/>
    <n v="1065"/>
    <n v="1331"/>
    <n v="4"/>
    <n v="1311"/>
    <n v="1335"/>
    <n v="24"/>
    <n v="0"/>
    <n v="0"/>
    <m/>
    <n v="14"/>
    <n v="0"/>
    <n v="10"/>
    <n v="0"/>
    <x v="4"/>
    <x v="12"/>
    <n v="0"/>
  </r>
  <r>
    <n v="2015"/>
    <n v="2"/>
    <x v="0"/>
    <n v="12"/>
    <n v="4"/>
    <s v="US"/>
    <n v="2043"/>
    <s v="N805AW"/>
    <s v="PHX"/>
    <s v="AUS"/>
    <n v="950"/>
    <n v="949"/>
    <d v="1899-12-30T09:49:00"/>
    <x v="2"/>
    <n v="-1"/>
    <n v="12"/>
    <n v="1001"/>
    <n v="138"/>
    <n v="138"/>
    <n v="121"/>
    <n v="872"/>
    <n v="1302"/>
    <n v="5"/>
    <n v="1308"/>
    <n v="1307"/>
    <n v="-1"/>
    <n v="0"/>
    <n v="0"/>
    <m/>
    <m/>
    <m/>
    <m/>
    <m/>
    <x v="3"/>
    <x v="1"/>
    <m/>
  </r>
  <r>
    <n v="2015"/>
    <n v="1"/>
    <x v="1"/>
    <n v="22"/>
    <n v="4"/>
    <s v="EV"/>
    <n v="4320"/>
    <s v="N12172"/>
    <s v="TUL"/>
    <s v="IAH"/>
    <n v="1824"/>
    <n v="1822"/>
    <d v="1899-12-30T18:22:00"/>
    <x v="3"/>
    <n v="-2"/>
    <n v="9"/>
    <n v="1831"/>
    <n v="98"/>
    <n v="99"/>
    <n v="80"/>
    <n v="429"/>
    <n v="1951"/>
    <n v="10"/>
    <n v="2002"/>
    <n v="2001"/>
    <n v="-1"/>
    <n v="0"/>
    <n v="0"/>
    <m/>
    <m/>
    <m/>
    <m/>
    <m/>
    <x v="5"/>
    <x v="30"/>
    <m/>
  </r>
  <r>
    <n v="2015"/>
    <n v="1"/>
    <x v="1"/>
    <n v="26"/>
    <n v="1"/>
    <s v="WN"/>
    <n v="1128"/>
    <s v="N934WN"/>
    <s v="ATL"/>
    <s v="PHL"/>
    <n v="1030"/>
    <n v="1118"/>
    <d v="1899-12-30T11:18:00"/>
    <x v="2"/>
    <n v="48"/>
    <n v="24"/>
    <n v="1142"/>
    <n v="125"/>
    <n v="125"/>
    <n v="93"/>
    <n v="666"/>
    <n v="1315"/>
    <n v="8"/>
    <n v="1235"/>
    <n v="1323"/>
    <n v="48"/>
    <n v="0"/>
    <n v="0"/>
    <m/>
    <n v="0"/>
    <n v="0"/>
    <n v="0"/>
    <n v="4"/>
    <x v="7"/>
    <x v="2"/>
    <n v="44"/>
  </r>
  <r>
    <n v="2015"/>
    <n v="1"/>
    <x v="1"/>
    <n v="26"/>
    <n v="1"/>
    <s v="MQ"/>
    <n v="3650"/>
    <s v="N688MQ"/>
    <s v="ORD"/>
    <s v="PIA"/>
    <n v="855"/>
    <n v="853"/>
    <d v="1899-12-30T08:53:00"/>
    <x v="2"/>
    <n v="-2"/>
    <n v="14"/>
    <n v="907"/>
    <n v="50"/>
    <n v="44"/>
    <n v="28"/>
    <n v="130"/>
    <n v="935"/>
    <n v="2"/>
    <n v="945"/>
    <n v="937"/>
    <n v="-8"/>
    <n v="0"/>
    <n v="0"/>
    <m/>
    <m/>
    <m/>
    <m/>
    <m/>
    <x v="2"/>
    <x v="4"/>
    <m/>
  </r>
  <r>
    <n v="2015"/>
    <n v="2"/>
    <x v="0"/>
    <n v="15"/>
    <n v="7"/>
    <s v="B6"/>
    <n v="892"/>
    <s v="N661JB"/>
    <s v="TPA"/>
    <s v="BOS"/>
    <n v="605"/>
    <m/>
    <d v="1899-12-30T00:00:00"/>
    <x v="1"/>
    <m/>
    <m/>
    <m/>
    <n v="173"/>
    <m/>
    <m/>
    <n v="1185"/>
    <m/>
    <m/>
    <n v="858"/>
    <m/>
    <m/>
    <n v="0"/>
    <n v="1"/>
    <s v="B"/>
    <m/>
    <m/>
    <m/>
    <m/>
    <x v="10"/>
    <x v="50"/>
    <m/>
  </r>
  <r>
    <n v="2015"/>
    <n v="2"/>
    <x v="0"/>
    <n v="18"/>
    <n v="3"/>
    <s v="VX"/>
    <n v="910"/>
    <s v="N855VA"/>
    <s v="SFO"/>
    <s v="LAS"/>
    <n v="1225"/>
    <n v="1220"/>
    <d v="1899-12-30T12:20:00"/>
    <x v="0"/>
    <n v="-5"/>
    <n v="10"/>
    <n v="1230"/>
    <n v="90"/>
    <n v="88"/>
    <n v="66"/>
    <n v="414"/>
    <n v="1336"/>
    <n v="12"/>
    <n v="1355"/>
    <n v="1348"/>
    <n v="-7"/>
    <n v="0"/>
    <n v="0"/>
    <m/>
    <m/>
    <m/>
    <m/>
    <m/>
    <x v="12"/>
    <x v="6"/>
    <m/>
  </r>
  <r>
    <n v="2015"/>
    <n v="1"/>
    <x v="1"/>
    <n v="17"/>
    <n v="6"/>
    <s v="OO"/>
    <n v="5338"/>
    <s v="N938SW"/>
    <s v="MKE"/>
    <s v="DEN"/>
    <n v="839"/>
    <n v="838"/>
    <d v="1899-12-30T08:38:00"/>
    <x v="2"/>
    <n v="-1"/>
    <n v="9"/>
    <n v="847"/>
    <n v="170"/>
    <n v="165"/>
    <n v="148"/>
    <n v="896"/>
    <n v="1015"/>
    <n v="8"/>
    <n v="1029"/>
    <n v="1023"/>
    <n v="-6"/>
    <n v="0"/>
    <n v="0"/>
    <m/>
    <m/>
    <m/>
    <m/>
    <m/>
    <x v="1"/>
    <x v="70"/>
    <m/>
  </r>
  <r>
    <n v="2015"/>
    <n v="1"/>
    <x v="1"/>
    <n v="28"/>
    <n v="3"/>
    <s v="DL"/>
    <n v="1772"/>
    <s v="N6711M"/>
    <s v="PHX"/>
    <s v="ATL"/>
    <n v="1420"/>
    <n v="1420"/>
    <d v="1899-12-30T14:20:00"/>
    <x v="0"/>
    <n v="0"/>
    <n v="13"/>
    <n v="1433"/>
    <n v="212"/>
    <n v="196"/>
    <n v="174"/>
    <n v="1587"/>
    <n v="1927"/>
    <n v="9"/>
    <n v="1952"/>
    <n v="1936"/>
    <n v="-16"/>
    <n v="0"/>
    <n v="0"/>
    <m/>
    <m/>
    <m/>
    <m/>
    <m/>
    <x v="0"/>
    <x v="1"/>
    <m/>
  </r>
  <r>
    <n v="2015"/>
    <n v="2"/>
    <x v="0"/>
    <n v="15"/>
    <n v="7"/>
    <s v="WN"/>
    <n v="3404"/>
    <s v="N627SW"/>
    <s v="MCO"/>
    <s v="PHL"/>
    <n v="1135"/>
    <n v="1140"/>
    <d v="1899-12-30T11:40:00"/>
    <x v="2"/>
    <n v="5"/>
    <n v="14"/>
    <n v="1154"/>
    <n v="140"/>
    <n v="153"/>
    <n v="131"/>
    <n v="861"/>
    <n v="1405"/>
    <n v="8"/>
    <n v="1355"/>
    <n v="1413"/>
    <n v="18"/>
    <n v="0"/>
    <n v="0"/>
    <m/>
    <n v="18"/>
    <n v="0"/>
    <n v="0"/>
    <n v="0"/>
    <x v="7"/>
    <x v="40"/>
    <n v="0"/>
  </r>
  <r>
    <n v="2015"/>
    <n v="1"/>
    <x v="1"/>
    <n v="24"/>
    <n v="6"/>
    <s v="WN"/>
    <n v="3647"/>
    <s v="N700GS"/>
    <s v="PHX"/>
    <s v="GEG"/>
    <n v="1225"/>
    <n v="1236"/>
    <d v="1899-12-30T12:36:00"/>
    <x v="0"/>
    <n v="11"/>
    <n v="11"/>
    <n v="1247"/>
    <n v="175"/>
    <n v="166"/>
    <n v="150"/>
    <n v="1020"/>
    <n v="1417"/>
    <n v="5"/>
    <n v="1420"/>
    <n v="1422"/>
    <n v="2"/>
    <n v="0"/>
    <n v="0"/>
    <m/>
    <m/>
    <m/>
    <m/>
    <m/>
    <x v="7"/>
    <x v="1"/>
    <m/>
  </r>
  <r>
    <n v="2015"/>
    <n v="2"/>
    <x v="0"/>
    <n v="20"/>
    <n v="5"/>
    <s v="WN"/>
    <n v="2685"/>
    <s v="N621SW"/>
    <s v="LAX"/>
    <s v="MKE"/>
    <n v="1005"/>
    <n v="1009"/>
    <d v="1899-12-30T10:09:00"/>
    <x v="2"/>
    <n v="4"/>
    <n v="6"/>
    <n v="1015"/>
    <n v="235"/>
    <n v="212"/>
    <n v="200"/>
    <n v="1756"/>
    <n v="1535"/>
    <n v="6"/>
    <n v="1600"/>
    <n v="1541"/>
    <n v="-19"/>
    <n v="0"/>
    <n v="0"/>
    <m/>
    <m/>
    <m/>
    <m/>
    <m/>
    <x v="7"/>
    <x v="20"/>
    <m/>
  </r>
  <r>
    <n v="2015"/>
    <n v="2"/>
    <x v="0"/>
    <n v="16"/>
    <n v="1"/>
    <s v="DL"/>
    <n v="2560"/>
    <s v="N347NW"/>
    <s v="BWI"/>
    <s v="SLC"/>
    <n v="725"/>
    <n v="720"/>
    <d v="1899-12-30T07:20:00"/>
    <x v="2"/>
    <n v="-5"/>
    <n v="11"/>
    <n v="731"/>
    <n v="296"/>
    <n v="297"/>
    <n v="279"/>
    <n v="1865"/>
    <n v="1010"/>
    <n v="7"/>
    <n v="1021"/>
    <n v="1017"/>
    <n v="-4"/>
    <n v="0"/>
    <n v="0"/>
    <m/>
    <m/>
    <m/>
    <m/>
    <m/>
    <x v="0"/>
    <x v="38"/>
    <m/>
  </r>
  <r>
    <n v="2015"/>
    <n v="2"/>
    <x v="0"/>
    <n v="5"/>
    <n v="4"/>
    <s v="UA"/>
    <n v="1161"/>
    <s v="N33262"/>
    <s v="SFO"/>
    <s v="CLE"/>
    <n v="1210"/>
    <n v="1228"/>
    <d v="1899-12-30T12:28:00"/>
    <x v="0"/>
    <n v="18"/>
    <n v="30"/>
    <n v="1258"/>
    <n v="281"/>
    <n v="275"/>
    <n v="236"/>
    <n v="2161"/>
    <n v="1954"/>
    <n v="9"/>
    <n v="1951"/>
    <n v="2003"/>
    <n v="12"/>
    <n v="0"/>
    <n v="0"/>
    <m/>
    <m/>
    <m/>
    <m/>
    <m/>
    <x v="4"/>
    <x v="6"/>
    <m/>
  </r>
  <r>
    <n v="2015"/>
    <n v="1"/>
    <x v="1"/>
    <n v="13"/>
    <n v="2"/>
    <s v="DL"/>
    <n v="2401"/>
    <s v="N904DA"/>
    <s v="MCI"/>
    <s v="ATL"/>
    <n v="1007"/>
    <n v="1008"/>
    <d v="1899-12-30T10:08:00"/>
    <x v="2"/>
    <n v="1"/>
    <n v="16"/>
    <n v="1024"/>
    <n v="118"/>
    <n v="116"/>
    <n v="96"/>
    <n v="692"/>
    <n v="1300"/>
    <n v="4"/>
    <n v="1305"/>
    <n v="1304"/>
    <n v="-1"/>
    <n v="0"/>
    <n v="0"/>
    <m/>
    <m/>
    <m/>
    <m/>
    <m/>
    <x v="0"/>
    <x v="37"/>
    <m/>
  </r>
  <r>
    <n v="2015"/>
    <n v="1"/>
    <x v="1"/>
    <n v="29"/>
    <n v="4"/>
    <s v="US"/>
    <n v="871"/>
    <s v="N704US"/>
    <s v="ATL"/>
    <s v="CLT"/>
    <n v="1725"/>
    <n v="1720"/>
    <d v="1899-12-30T17:20:00"/>
    <x v="3"/>
    <n v="-5"/>
    <n v="13"/>
    <n v="1733"/>
    <n v="71"/>
    <n v="61"/>
    <n v="40"/>
    <n v="226"/>
    <n v="1813"/>
    <n v="8"/>
    <n v="1836"/>
    <n v="1821"/>
    <n v="-15"/>
    <n v="0"/>
    <n v="0"/>
    <m/>
    <m/>
    <m/>
    <m/>
    <m/>
    <x v="3"/>
    <x v="2"/>
    <m/>
  </r>
  <r>
    <n v="2015"/>
    <n v="1"/>
    <x v="1"/>
    <n v="21"/>
    <n v="3"/>
    <s v="UA"/>
    <n v="1530"/>
    <s v="N35204"/>
    <s v="IAH"/>
    <s v="CLE"/>
    <n v="1258"/>
    <n v="1253"/>
    <d v="1899-12-30T12:53:00"/>
    <x v="0"/>
    <n v="-5"/>
    <n v="8"/>
    <n v="1301"/>
    <n v="164"/>
    <n v="142"/>
    <n v="128"/>
    <n v="1091"/>
    <n v="1609"/>
    <n v="6"/>
    <n v="1642"/>
    <n v="1615"/>
    <n v="-27"/>
    <n v="0"/>
    <n v="0"/>
    <m/>
    <m/>
    <m/>
    <m/>
    <m/>
    <x v="4"/>
    <x v="44"/>
    <m/>
  </r>
  <r>
    <n v="2015"/>
    <n v="1"/>
    <x v="1"/>
    <n v="7"/>
    <n v="3"/>
    <s v="MQ"/>
    <n v="3134"/>
    <s v="N516MQ"/>
    <s v="LGA"/>
    <s v="STL"/>
    <n v="1040"/>
    <n v="1312"/>
    <d v="1899-12-30T13:12:00"/>
    <x v="0"/>
    <n v="152"/>
    <n v="39"/>
    <n v="1351"/>
    <n v="174"/>
    <n v="181"/>
    <n v="138"/>
    <n v="888"/>
    <n v="1509"/>
    <n v="4"/>
    <n v="1234"/>
    <n v="1513"/>
    <n v="159"/>
    <n v="0"/>
    <n v="0"/>
    <m/>
    <n v="7"/>
    <n v="0"/>
    <n v="96"/>
    <n v="56"/>
    <x v="2"/>
    <x v="45"/>
    <n v="0"/>
  </r>
  <r>
    <n v="2015"/>
    <n v="2"/>
    <x v="0"/>
    <n v="12"/>
    <n v="4"/>
    <s v="EV"/>
    <n v="4266"/>
    <s v="N12530"/>
    <s v="LCH"/>
    <s v="IAH"/>
    <n v="1411"/>
    <n v="1401"/>
    <d v="1899-12-30T14:01:00"/>
    <x v="0"/>
    <n v="-10"/>
    <n v="9"/>
    <n v="1410"/>
    <n v="49"/>
    <n v="44"/>
    <n v="30"/>
    <n v="127"/>
    <n v="1440"/>
    <n v="5"/>
    <n v="1500"/>
    <n v="1445"/>
    <n v="-15"/>
    <n v="0"/>
    <n v="0"/>
    <m/>
    <m/>
    <m/>
    <m/>
    <m/>
    <x v="5"/>
    <x v="270"/>
    <m/>
  </r>
  <r>
    <n v="2015"/>
    <n v="1"/>
    <x v="1"/>
    <n v="26"/>
    <n v="1"/>
    <s v="AA"/>
    <n v="2256"/>
    <s v="N4XXAA"/>
    <s v="DFW"/>
    <s v="OKC"/>
    <n v="1925"/>
    <n v="1922"/>
    <d v="1899-12-30T19:22:00"/>
    <x v="3"/>
    <n v="-3"/>
    <n v="20"/>
    <n v="1942"/>
    <n v="55"/>
    <n v="62"/>
    <n v="34"/>
    <n v="175"/>
    <n v="2016"/>
    <n v="8"/>
    <n v="2020"/>
    <n v="2024"/>
    <n v="4"/>
    <n v="0"/>
    <n v="0"/>
    <m/>
    <m/>
    <m/>
    <m/>
    <m/>
    <x v="9"/>
    <x v="3"/>
    <m/>
  </r>
  <r>
    <n v="2015"/>
    <n v="1"/>
    <x v="1"/>
    <n v="29"/>
    <n v="4"/>
    <s v="DL"/>
    <n v="1232"/>
    <s v="N532US"/>
    <s v="DTW"/>
    <s v="FLL"/>
    <n v="1152"/>
    <n v="1149"/>
    <d v="1899-12-30T11:49:00"/>
    <x v="2"/>
    <n v="-3"/>
    <n v="26"/>
    <n v="1215"/>
    <n v="196"/>
    <n v="168"/>
    <n v="139"/>
    <n v="1127"/>
    <n v="1434"/>
    <n v="3"/>
    <n v="1508"/>
    <n v="1437"/>
    <n v="-31"/>
    <n v="0"/>
    <n v="0"/>
    <m/>
    <m/>
    <m/>
    <m/>
    <m/>
    <x v="0"/>
    <x v="46"/>
    <m/>
  </r>
  <r>
    <n v="2015"/>
    <n v="1"/>
    <x v="1"/>
    <n v="4"/>
    <n v="7"/>
    <s v="US"/>
    <n v="495"/>
    <s v="N524UW"/>
    <s v="PHX"/>
    <s v="LAX"/>
    <n v="1115"/>
    <n v="1116"/>
    <d v="1899-12-30T11:16:00"/>
    <x v="2"/>
    <n v="1"/>
    <n v="14"/>
    <n v="1130"/>
    <n v="94"/>
    <n v="87"/>
    <n v="60"/>
    <n v="370"/>
    <n v="1130"/>
    <n v="13"/>
    <n v="1149"/>
    <n v="1143"/>
    <n v="-6"/>
    <n v="0"/>
    <n v="0"/>
    <m/>
    <m/>
    <m/>
    <m/>
    <m/>
    <x v="3"/>
    <x v="1"/>
    <m/>
  </r>
  <r>
    <n v="2015"/>
    <n v="1"/>
    <x v="1"/>
    <n v="11"/>
    <n v="7"/>
    <s v="NK"/>
    <n v="427"/>
    <s v="N616NK"/>
    <s v="MSP"/>
    <s v="TPA"/>
    <n v="1540"/>
    <n v="1607"/>
    <d v="1899-12-30T16:07:00"/>
    <x v="0"/>
    <n v="27"/>
    <n v="25"/>
    <n v="1632"/>
    <n v="187"/>
    <n v="201"/>
    <n v="168"/>
    <n v="1306"/>
    <n v="2020"/>
    <n v="8"/>
    <n v="1947"/>
    <n v="2028"/>
    <n v="41"/>
    <n v="0"/>
    <n v="0"/>
    <m/>
    <n v="14"/>
    <n v="0"/>
    <n v="27"/>
    <n v="0"/>
    <x v="6"/>
    <x v="57"/>
    <n v="0"/>
  </r>
  <r>
    <n v="2015"/>
    <n v="2"/>
    <x v="0"/>
    <n v="17"/>
    <n v="2"/>
    <s v="UA"/>
    <n v="607"/>
    <s v="N826UA"/>
    <s v="BDL"/>
    <s v="ORD"/>
    <n v="1122"/>
    <n v="1224"/>
    <d v="1899-12-30T12:24:00"/>
    <x v="0"/>
    <n v="62"/>
    <n v="10"/>
    <n v="1234"/>
    <n v="163"/>
    <n v="142"/>
    <n v="127"/>
    <n v="783"/>
    <n v="1341"/>
    <n v="5"/>
    <n v="1305"/>
    <n v="1346"/>
    <n v="41"/>
    <n v="0"/>
    <n v="0"/>
    <m/>
    <n v="0"/>
    <n v="0"/>
    <n v="5"/>
    <n v="36"/>
    <x v="4"/>
    <x v="48"/>
    <n v="0"/>
  </r>
  <r>
    <n v="2015"/>
    <n v="1"/>
    <x v="1"/>
    <n v="4"/>
    <n v="7"/>
    <s v="AA"/>
    <n v="2204"/>
    <s v="N3EFAA"/>
    <s v="MSY"/>
    <s v="MIA"/>
    <n v="600"/>
    <n v="600"/>
    <d v="1899-12-30T06:00:00"/>
    <x v="2"/>
    <n v="0"/>
    <n v="7"/>
    <n v="607"/>
    <n v="109"/>
    <n v="102"/>
    <n v="86"/>
    <n v="675"/>
    <n v="833"/>
    <n v="9"/>
    <n v="849"/>
    <n v="842"/>
    <n v="-7"/>
    <n v="0"/>
    <n v="0"/>
    <m/>
    <m/>
    <m/>
    <m/>
    <m/>
    <x v="9"/>
    <x v="49"/>
    <m/>
  </r>
  <r>
    <n v="2015"/>
    <n v="1"/>
    <x v="1"/>
    <n v="30"/>
    <n v="5"/>
    <s v="UA"/>
    <n v="1249"/>
    <s v="N34222"/>
    <s v="SNA"/>
    <s v="DEN"/>
    <n v="1558"/>
    <n v="1711"/>
    <d v="1899-12-30T17:11:00"/>
    <x v="3"/>
    <n v="73"/>
    <n v="7"/>
    <n v="1718"/>
    <n v="132"/>
    <n v="118"/>
    <n v="105"/>
    <n v="846"/>
    <n v="2003"/>
    <n v="6"/>
    <n v="1910"/>
    <n v="2009"/>
    <n v="59"/>
    <n v="0"/>
    <n v="0"/>
    <m/>
    <n v="0"/>
    <n v="0"/>
    <n v="3"/>
    <n v="56"/>
    <x v="4"/>
    <x v="87"/>
    <n v="0"/>
  </r>
  <r>
    <n v="2015"/>
    <n v="1"/>
    <x v="1"/>
    <n v="24"/>
    <n v="6"/>
    <s v="NK"/>
    <n v="711"/>
    <s v="N502NK"/>
    <s v="MYR"/>
    <s v="LGA"/>
    <n v="1417"/>
    <n v="1357"/>
    <d v="1899-12-30T13:57:00"/>
    <x v="0"/>
    <n v="-20"/>
    <n v="9"/>
    <n v="1406"/>
    <n v="102"/>
    <n v="93"/>
    <n v="75"/>
    <n v="563"/>
    <n v="1521"/>
    <n v="9"/>
    <n v="1559"/>
    <n v="1530"/>
    <n v="-29"/>
    <n v="0"/>
    <n v="0"/>
    <m/>
    <m/>
    <m/>
    <m/>
    <m/>
    <x v="6"/>
    <x v="94"/>
    <m/>
  </r>
  <r>
    <n v="2015"/>
    <n v="2"/>
    <x v="0"/>
    <n v="16"/>
    <n v="1"/>
    <s v="UA"/>
    <n v="1411"/>
    <s v="N75436"/>
    <s v="BWI"/>
    <s v="IAH"/>
    <n v="1748"/>
    <n v="1823"/>
    <d v="1899-12-30T18:23:00"/>
    <x v="3"/>
    <n v="35"/>
    <n v="51"/>
    <n v="1914"/>
    <n v="214"/>
    <n v="264"/>
    <n v="203"/>
    <n v="1235"/>
    <n v="2137"/>
    <n v="10"/>
    <n v="2022"/>
    <n v="2147"/>
    <n v="85"/>
    <n v="0"/>
    <n v="0"/>
    <m/>
    <n v="50"/>
    <n v="0"/>
    <n v="0"/>
    <n v="3"/>
    <x v="4"/>
    <x v="38"/>
    <n v="32"/>
  </r>
  <r>
    <n v="2015"/>
    <n v="2"/>
    <x v="0"/>
    <n v="11"/>
    <n v="3"/>
    <s v="UA"/>
    <n v="1411"/>
    <s v="N67815"/>
    <s v="BWI"/>
    <s v="IAH"/>
    <n v="1748"/>
    <n v="1811"/>
    <d v="1899-12-30T18:11:00"/>
    <x v="3"/>
    <n v="23"/>
    <n v="8"/>
    <n v="1819"/>
    <n v="217"/>
    <n v="204"/>
    <n v="186"/>
    <n v="1235"/>
    <n v="2025"/>
    <n v="10"/>
    <n v="2025"/>
    <n v="2035"/>
    <n v="10"/>
    <n v="0"/>
    <n v="0"/>
    <m/>
    <m/>
    <m/>
    <m/>
    <m/>
    <x v="4"/>
    <x v="38"/>
    <m/>
  </r>
  <r>
    <n v="2015"/>
    <n v="1"/>
    <x v="1"/>
    <n v="17"/>
    <n v="6"/>
    <s v="EV"/>
    <n v="5557"/>
    <s v="N709EV"/>
    <s v="RST"/>
    <s v="MSP"/>
    <n v="1350"/>
    <n v="1340"/>
    <d v="1899-12-30T13:40:00"/>
    <x v="0"/>
    <n v="-10"/>
    <n v="8"/>
    <n v="1348"/>
    <n v="54"/>
    <n v="37"/>
    <n v="22"/>
    <n v="76"/>
    <n v="1410"/>
    <n v="7"/>
    <n v="1444"/>
    <n v="1417"/>
    <n v="-27"/>
    <n v="0"/>
    <n v="0"/>
    <m/>
    <m/>
    <m/>
    <m/>
    <m/>
    <x v="5"/>
    <x v="247"/>
    <m/>
  </r>
  <r>
    <n v="2015"/>
    <n v="2"/>
    <x v="0"/>
    <n v="5"/>
    <n v="4"/>
    <s v="WN"/>
    <n v="3228"/>
    <s v="N449WN"/>
    <s v="ONT"/>
    <s v="OAK"/>
    <n v="705"/>
    <n v="702"/>
    <d v="1899-12-30T07:02:00"/>
    <x v="2"/>
    <n v="-3"/>
    <n v="13"/>
    <n v="715"/>
    <n v="85"/>
    <n v="81"/>
    <n v="63"/>
    <n v="362"/>
    <n v="818"/>
    <n v="5"/>
    <n v="830"/>
    <n v="823"/>
    <n v="-7"/>
    <n v="0"/>
    <n v="0"/>
    <m/>
    <m/>
    <m/>
    <m/>
    <m/>
    <x v="7"/>
    <x v="16"/>
    <m/>
  </r>
  <r>
    <n v="2015"/>
    <n v="1"/>
    <x v="1"/>
    <n v="14"/>
    <n v="3"/>
    <s v="WN"/>
    <n v="913"/>
    <s v="N346SW"/>
    <s v="MCI"/>
    <s v="LAX"/>
    <n v="1425"/>
    <n v="1438"/>
    <d v="1899-12-30T14:38:00"/>
    <x v="0"/>
    <n v="13"/>
    <n v="9"/>
    <n v="1447"/>
    <n v="220"/>
    <n v="189"/>
    <n v="175"/>
    <n v="1363"/>
    <n v="1542"/>
    <n v="5"/>
    <n v="1605"/>
    <n v="1547"/>
    <n v="-18"/>
    <n v="0"/>
    <n v="0"/>
    <m/>
    <m/>
    <m/>
    <m/>
    <m/>
    <x v="7"/>
    <x v="37"/>
    <m/>
  </r>
  <r>
    <n v="2015"/>
    <n v="1"/>
    <x v="1"/>
    <n v="8"/>
    <n v="4"/>
    <s v="EV"/>
    <n v="5713"/>
    <s v="N834AS"/>
    <s v="IAD"/>
    <s v="LGA"/>
    <n v="1231"/>
    <n v="1233"/>
    <d v="1899-12-30T12:33:00"/>
    <x v="0"/>
    <n v="2"/>
    <n v="26"/>
    <n v="1259"/>
    <n v="85"/>
    <n v="91"/>
    <n v="57"/>
    <n v="229"/>
    <n v="1356"/>
    <n v="8"/>
    <n v="1356"/>
    <n v="1404"/>
    <n v="8"/>
    <n v="0"/>
    <n v="0"/>
    <m/>
    <m/>
    <m/>
    <m/>
    <m/>
    <x v="5"/>
    <x v="21"/>
    <m/>
  </r>
  <r>
    <n v="2015"/>
    <n v="1"/>
    <x v="1"/>
    <n v="16"/>
    <n v="5"/>
    <s v="OO"/>
    <n v="5197"/>
    <s v="N967SW"/>
    <s v="PDX"/>
    <s v="SFO"/>
    <n v="1036"/>
    <n v="1118"/>
    <d v="1899-12-30T11:18:00"/>
    <x v="2"/>
    <n v="42"/>
    <n v="20"/>
    <n v="1138"/>
    <n v="114"/>
    <n v="107"/>
    <n v="82"/>
    <n v="550"/>
    <n v="1300"/>
    <n v="5"/>
    <n v="1230"/>
    <n v="1305"/>
    <n v="35"/>
    <n v="0"/>
    <n v="0"/>
    <m/>
    <n v="19"/>
    <n v="0"/>
    <n v="0"/>
    <n v="16"/>
    <x v="1"/>
    <x v="73"/>
    <n v="0"/>
  </r>
  <r>
    <n v="2015"/>
    <n v="1"/>
    <x v="1"/>
    <n v="22"/>
    <n v="4"/>
    <s v="WN"/>
    <n v="912"/>
    <s v="N366SW"/>
    <s v="MAF"/>
    <s v="DAL"/>
    <n v="1355"/>
    <n v="1416"/>
    <d v="1899-12-30T14:16:00"/>
    <x v="0"/>
    <n v="21"/>
    <n v="16"/>
    <n v="1432"/>
    <n v="65"/>
    <n v="79"/>
    <n v="52"/>
    <n v="319"/>
    <n v="1524"/>
    <n v="11"/>
    <n v="1500"/>
    <n v="1535"/>
    <n v="35"/>
    <n v="0"/>
    <n v="0"/>
    <m/>
    <n v="14"/>
    <n v="0"/>
    <n v="9"/>
    <n v="12"/>
    <x v="7"/>
    <x v="11"/>
    <n v="0"/>
  </r>
  <r>
    <n v="2015"/>
    <n v="1"/>
    <x v="1"/>
    <n v="2"/>
    <n v="5"/>
    <s v="HA"/>
    <n v="22"/>
    <s v="N386HA"/>
    <s v="HNL"/>
    <s v="SEA"/>
    <n v="1420"/>
    <n v="1417"/>
    <d v="1899-12-30T14:17:00"/>
    <x v="0"/>
    <n v="-3"/>
    <n v="20"/>
    <n v="1437"/>
    <n v="340"/>
    <n v="342"/>
    <n v="316"/>
    <n v="2677"/>
    <n v="2153"/>
    <n v="6"/>
    <n v="2200"/>
    <n v="2159"/>
    <n v="-1"/>
    <n v="0"/>
    <n v="0"/>
    <m/>
    <m/>
    <m/>
    <m/>
    <m/>
    <x v="8"/>
    <x v="13"/>
    <m/>
  </r>
  <r>
    <n v="2015"/>
    <n v="1"/>
    <x v="1"/>
    <n v="18"/>
    <n v="7"/>
    <s v="AA"/>
    <n v="1236"/>
    <s v="N467AA"/>
    <s v="BWI"/>
    <s v="DFW"/>
    <n v="1912"/>
    <n v="1903"/>
    <d v="1899-12-30T19:03:00"/>
    <x v="3"/>
    <n v="-9"/>
    <n v="16"/>
    <n v="1919"/>
    <n v="218"/>
    <n v="197"/>
    <n v="175"/>
    <n v="1217"/>
    <n v="2114"/>
    <n v="6"/>
    <n v="2150"/>
    <n v="2120"/>
    <n v="-30"/>
    <n v="0"/>
    <n v="0"/>
    <m/>
    <m/>
    <m/>
    <m/>
    <m/>
    <x v="9"/>
    <x v="38"/>
    <m/>
  </r>
  <r>
    <n v="2015"/>
    <n v="2"/>
    <x v="0"/>
    <n v="12"/>
    <n v="4"/>
    <s v="EV"/>
    <n v="4152"/>
    <s v="N14570"/>
    <s v="EWR"/>
    <s v="STL"/>
    <n v="1310"/>
    <n v="1306"/>
    <d v="1899-12-30T13:06:00"/>
    <x v="0"/>
    <n v="-4"/>
    <n v="14"/>
    <n v="1320"/>
    <n v="173"/>
    <n v="152"/>
    <n v="131"/>
    <n v="872"/>
    <n v="1431"/>
    <n v="7"/>
    <n v="1503"/>
    <n v="1438"/>
    <n v="-25"/>
    <n v="0"/>
    <n v="0"/>
    <m/>
    <m/>
    <m/>
    <m/>
    <m/>
    <x v="5"/>
    <x v="12"/>
    <m/>
  </r>
  <r>
    <n v="2015"/>
    <n v="2"/>
    <x v="0"/>
    <n v="3"/>
    <n v="2"/>
    <s v="AS"/>
    <n v="37"/>
    <s v="N524AS"/>
    <s v="MSP"/>
    <s v="SEA"/>
    <n v="1630"/>
    <n v="1619"/>
    <d v="1899-12-30T16:19:00"/>
    <x v="0"/>
    <n v="-11"/>
    <n v="52"/>
    <n v="1711"/>
    <n v="235"/>
    <n v="270"/>
    <n v="210"/>
    <n v="1399"/>
    <n v="1841"/>
    <n v="8"/>
    <n v="1825"/>
    <n v="1849"/>
    <n v="24"/>
    <n v="0"/>
    <n v="0"/>
    <m/>
    <n v="24"/>
    <n v="0"/>
    <n v="0"/>
    <n v="0"/>
    <x v="11"/>
    <x v="57"/>
    <n v="0"/>
  </r>
  <r>
    <n v="2015"/>
    <n v="2"/>
    <x v="0"/>
    <n v="15"/>
    <n v="7"/>
    <s v="WN"/>
    <n v="4885"/>
    <s v="N631SW"/>
    <s v="PBI"/>
    <s v="ISP"/>
    <n v="1150"/>
    <m/>
    <d v="1899-12-30T00:00:00"/>
    <x v="1"/>
    <m/>
    <m/>
    <m/>
    <n v="155"/>
    <m/>
    <m/>
    <n v="1052"/>
    <m/>
    <m/>
    <n v="1425"/>
    <m/>
    <m/>
    <n v="0"/>
    <n v="1"/>
    <s v="B"/>
    <m/>
    <m/>
    <m/>
    <m/>
    <x v="7"/>
    <x v="42"/>
    <m/>
  </r>
  <r>
    <n v="2015"/>
    <n v="1"/>
    <x v="1"/>
    <n v="25"/>
    <n v="7"/>
    <s v="WN"/>
    <n v="589"/>
    <s v="N8657B"/>
    <s v="DAL"/>
    <s v="DCA"/>
    <n v="1810"/>
    <n v="1810"/>
    <d v="1899-12-30T18:10:00"/>
    <x v="3"/>
    <n v="0"/>
    <n v="23"/>
    <n v="1833"/>
    <n v="165"/>
    <n v="166"/>
    <n v="138"/>
    <n v="1184"/>
    <n v="2151"/>
    <n v="5"/>
    <n v="2155"/>
    <n v="2156"/>
    <n v="1"/>
    <n v="0"/>
    <n v="0"/>
    <m/>
    <m/>
    <m/>
    <m/>
    <m/>
    <x v="7"/>
    <x v="77"/>
    <m/>
  </r>
  <r>
    <n v="2015"/>
    <n v="1"/>
    <x v="1"/>
    <n v="18"/>
    <n v="7"/>
    <s v="EV"/>
    <n v="5046"/>
    <s v="N717EV"/>
    <s v="DTW"/>
    <s v="IND"/>
    <n v="835"/>
    <n v="830"/>
    <d v="1899-12-30T08:30:00"/>
    <x v="2"/>
    <n v="-5"/>
    <n v="13"/>
    <n v="843"/>
    <n v="81"/>
    <n v="63"/>
    <n v="45"/>
    <n v="231"/>
    <n v="928"/>
    <n v="5"/>
    <n v="956"/>
    <n v="933"/>
    <n v="-23"/>
    <n v="0"/>
    <n v="0"/>
    <m/>
    <m/>
    <m/>
    <m/>
    <m/>
    <x v="5"/>
    <x v="46"/>
    <m/>
  </r>
  <r>
    <n v="2015"/>
    <n v="1"/>
    <x v="1"/>
    <n v="8"/>
    <n v="4"/>
    <s v="OO"/>
    <n v="6407"/>
    <s v="N122SY"/>
    <s v="SFO"/>
    <s v="MSP"/>
    <n v="1043"/>
    <n v="1106"/>
    <d v="1899-12-30T11:06:00"/>
    <x v="2"/>
    <n v="23"/>
    <n v="30"/>
    <n v="1136"/>
    <n v="226"/>
    <n v="252"/>
    <n v="204"/>
    <n v="1589"/>
    <n v="1700"/>
    <n v="18"/>
    <n v="1629"/>
    <n v="1718"/>
    <n v="49"/>
    <n v="0"/>
    <n v="0"/>
    <m/>
    <n v="26"/>
    <n v="0"/>
    <n v="1"/>
    <n v="22"/>
    <x v="1"/>
    <x v="6"/>
    <n v="0"/>
  </r>
  <r>
    <n v="2015"/>
    <n v="1"/>
    <x v="1"/>
    <n v="27"/>
    <n v="2"/>
    <s v="AS"/>
    <n v="805"/>
    <s v="N587AS"/>
    <s v="SEA"/>
    <s v="SMF"/>
    <n v="650"/>
    <n v="645"/>
    <d v="1899-12-30T06:45:00"/>
    <x v="2"/>
    <n v="-5"/>
    <n v="24"/>
    <n v="709"/>
    <n v="108"/>
    <n v="116"/>
    <n v="85"/>
    <n v="605"/>
    <n v="834"/>
    <n v="7"/>
    <n v="838"/>
    <n v="841"/>
    <n v="3"/>
    <n v="0"/>
    <n v="0"/>
    <m/>
    <m/>
    <m/>
    <m/>
    <m/>
    <x v="11"/>
    <x v="19"/>
    <m/>
  </r>
  <r>
    <n v="2015"/>
    <n v="1"/>
    <x v="1"/>
    <n v="18"/>
    <n v="7"/>
    <s v="US"/>
    <n v="731"/>
    <s v="N750UW"/>
    <s v="CLT"/>
    <s v="MIA"/>
    <n v="1805"/>
    <n v="1800"/>
    <d v="1899-12-30T18:00:00"/>
    <x v="3"/>
    <n v="-5"/>
    <n v="13"/>
    <n v="1813"/>
    <n v="125"/>
    <n v="104"/>
    <n v="86"/>
    <n v="650"/>
    <n v="1939"/>
    <n v="5"/>
    <n v="2010"/>
    <n v="1944"/>
    <n v="-26"/>
    <n v="0"/>
    <n v="0"/>
    <m/>
    <m/>
    <m/>
    <m/>
    <m/>
    <x v="3"/>
    <x v="5"/>
    <m/>
  </r>
  <r>
    <n v="2015"/>
    <n v="2"/>
    <x v="0"/>
    <n v="10"/>
    <n v="2"/>
    <s v="OO"/>
    <n v="5560"/>
    <s v="N926SW"/>
    <s v="DEN"/>
    <s v="PSP"/>
    <n v="1504"/>
    <n v="1501"/>
    <d v="1899-12-30T15:01:00"/>
    <x v="0"/>
    <n v="-3"/>
    <n v="18"/>
    <n v="1519"/>
    <n v="145"/>
    <n v="142"/>
    <n v="118"/>
    <n v="776"/>
    <n v="1617"/>
    <n v="6"/>
    <n v="1629"/>
    <n v="1623"/>
    <n v="-6"/>
    <n v="0"/>
    <n v="0"/>
    <m/>
    <m/>
    <m/>
    <m/>
    <m/>
    <x v="1"/>
    <x v="10"/>
    <m/>
  </r>
  <r>
    <n v="2015"/>
    <n v="2"/>
    <x v="0"/>
    <n v="10"/>
    <n v="2"/>
    <s v="DL"/>
    <n v="1117"/>
    <s v="N316NB"/>
    <s v="MSP"/>
    <s v="BIL"/>
    <n v="1942"/>
    <n v="1940"/>
    <d v="1899-12-30T19:40:00"/>
    <x v="3"/>
    <n v="-2"/>
    <n v="30"/>
    <n v="2010"/>
    <n v="139"/>
    <n v="136"/>
    <n v="103"/>
    <n v="748"/>
    <n v="2053"/>
    <n v="3"/>
    <n v="2101"/>
    <n v="2056"/>
    <n v="-5"/>
    <n v="0"/>
    <n v="0"/>
    <m/>
    <m/>
    <m/>
    <m/>
    <m/>
    <x v="0"/>
    <x v="57"/>
    <m/>
  </r>
  <r>
    <n v="2015"/>
    <n v="1"/>
    <x v="1"/>
    <n v="29"/>
    <n v="4"/>
    <s v="AA"/>
    <n v="2258"/>
    <s v="N486AA"/>
    <s v="DFW"/>
    <s v="MCO"/>
    <n v="1220"/>
    <n v="1215"/>
    <d v="1899-12-30T12:15:00"/>
    <x v="0"/>
    <n v="-5"/>
    <n v="12"/>
    <n v="1227"/>
    <n v="146"/>
    <n v="138"/>
    <n v="118"/>
    <n v="985"/>
    <n v="1525"/>
    <n v="8"/>
    <n v="1546"/>
    <n v="1533"/>
    <n v="-13"/>
    <n v="0"/>
    <n v="0"/>
    <m/>
    <m/>
    <m/>
    <m/>
    <m/>
    <x v="9"/>
    <x v="3"/>
    <m/>
  </r>
  <r>
    <n v="2015"/>
    <n v="2"/>
    <x v="0"/>
    <n v="13"/>
    <n v="5"/>
    <s v="MQ"/>
    <n v="3158"/>
    <s v="N665MQ"/>
    <s v="ORD"/>
    <s v="SGF"/>
    <n v="925"/>
    <n v="917"/>
    <d v="1899-12-30T09:17:00"/>
    <x v="2"/>
    <n v="-8"/>
    <n v="23"/>
    <n v="940"/>
    <n v="95"/>
    <n v="99"/>
    <n v="71"/>
    <n v="438"/>
    <n v="1051"/>
    <n v="5"/>
    <n v="1100"/>
    <n v="1056"/>
    <n v="-4"/>
    <n v="0"/>
    <n v="0"/>
    <m/>
    <m/>
    <m/>
    <m/>
    <m/>
    <x v="2"/>
    <x v="4"/>
    <m/>
  </r>
  <r>
    <n v="2015"/>
    <n v="2"/>
    <x v="0"/>
    <n v="17"/>
    <n v="2"/>
    <s v="WN"/>
    <n v="1445"/>
    <s v="N964WN"/>
    <s v="MSY"/>
    <s v="HOU"/>
    <n v="1815"/>
    <n v="1822"/>
    <d v="1899-12-30T18:22:00"/>
    <x v="3"/>
    <n v="7"/>
    <n v="6"/>
    <n v="1828"/>
    <n v="75"/>
    <n v="71"/>
    <n v="61"/>
    <n v="302"/>
    <n v="1929"/>
    <n v="4"/>
    <n v="1930"/>
    <n v="1933"/>
    <n v="3"/>
    <n v="0"/>
    <n v="0"/>
    <m/>
    <m/>
    <m/>
    <m/>
    <m/>
    <x v="7"/>
    <x v="49"/>
    <m/>
  </r>
  <r>
    <n v="2015"/>
    <n v="1"/>
    <x v="1"/>
    <n v="7"/>
    <n v="3"/>
    <s v="EV"/>
    <n v="4300"/>
    <s v="N11194"/>
    <s v="EWR"/>
    <s v="RIC"/>
    <n v="1550"/>
    <n v="1613"/>
    <d v="1899-12-30T16:13:00"/>
    <x v="0"/>
    <n v="23"/>
    <n v="24"/>
    <n v="1637"/>
    <n v="82"/>
    <n v="92"/>
    <n v="56"/>
    <n v="277"/>
    <n v="1733"/>
    <n v="12"/>
    <n v="1712"/>
    <n v="1745"/>
    <n v="33"/>
    <n v="0"/>
    <n v="0"/>
    <m/>
    <n v="10"/>
    <n v="0"/>
    <n v="23"/>
    <n v="0"/>
    <x v="5"/>
    <x v="12"/>
    <n v="0"/>
  </r>
  <r>
    <n v="2015"/>
    <n v="1"/>
    <x v="1"/>
    <n v="20"/>
    <n v="2"/>
    <s v="B6"/>
    <n v="1915"/>
    <s v="N324JB"/>
    <s v="BOS"/>
    <s v="BUF"/>
    <n v="1740"/>
    <n v="1743"/>
    <d v="1899-12-30T17:43:00"/>
    <x v="3"/>
    <n v="3"/>
    <n v="16"/>
    <n v="1759"/>
    <n v="98"/>
    <n v="83"/>
    <n v="64"/>
    <n v="395"/>
    <n v="1903"/>
    <n v="3"/>
    <n v="1918"/>
    <n v="1906"/>
    <n v="-12"/>
    <n v="0"/>
    <n v="0"/>
    <m/>
    <m/>
    <m/>
    <m/>
    <m/>
    <x v="10"/>
    <x v="27"/>
    <m/>
  </r>
  <r>
    <n v="2015"/>
    <n v="2"/>
    <x v="0"/>
    <n v="9"/>
    <n v="1"/>
    <s v="OO"/>
    <n v="6320"/>
    <s v="N744SK"/>
    <s v="ASE"/>
    <s v="DEN"/>
    <n v="1227"/>
    <n v="1302"/>
    <d v="1899-12-30T13:02:00"/>
    <x v="0"/>
    <n v="35"/>
    <n v="18"/>
    <n v="1320"/>
    <n v="53"/>
    <n v="55"/>
    <n v="30"/>
    <n v="125"/>
    <n v="1350"/>
    <n v="7"/>
    <n v="1320"/>
    <n v="1357"/>
    <n v="37"/>
    <n v="0"/>
    <n v="0"/>
    <m/>
    <n v="2"/>
    <n v="0"/>
    <n v="9"/>
    <n v="26"/>
    <x v="1"/>
    <x v="115"/>
    <n v="0"/>
  </r>
  <r>
    <n v="2015"/>
    <n v="1"/>
    <x v="1"/>
    <n v="11"/>
    <n v="7"/>
    <s v="B6"/>
    <n v="183"/>
    <s v="N591JB"/>
    <s v="JFK"/>
    <s v="MCO"/>
    <n v="1757"/>
    <n v="1755"/>
    <d v="1899-12-30T17:55:00"/>
    <x v="3"/>
    <n v="-2"/>
    <n v="19"/>
    <n v="1814"/>
    <n v="177"/>
    <n v="159"/>
    <n v="137"/>
    <n v="944"/>
    <n v="2031"/>
    <n v="3"/>
    <n v="2054"/>
    <n v="2034"/>
    <n v="-20"/>
    <n v="0"/>
    <n v="0"/>
    <m/>
    <m/>
    <m/>
    <m/>
    <m/>
    <x v="10"/>
    <x v="18"/>
    <m/>
  </r>
  <r>
    <n v="2015"/>
    <n v="2"/>
    <x v="0"/>
    <n v="2"/>
    <n v="1"/>
    <s v="EV"/>
    <n v="6105"/>
    <s v="N11194"/>
    <s v="CLT"/>
    <s v="IAH"/>
    <n v="545"/>
    <n v="544"/>
    <d v="1899-12-30T05:44:00"/>
    <x v="2"/>
    <n v="-1"/>
    <n v="16"/>
    <n v="600"/>
    <n v="184"/>
    <n v="189"/>
    <n v="164"/>
    <n v="912"/>
    <n v="744"/>
    <n v="9"/>
    <n v="749"/>
    <n v="753"/>
    <n v="4"/>
    <n v="0"/>
    <n v="0"/>
    <m/>
    <m/>
    <m/>
    <m/>
    <m/>
    <x v="5"/>
    <x v="5"/>
    <m/>
  </r>
  <r>
    <n v="2015"/>
    <n v="1"/>
    <x v="1"/>
    <n v="14"/>
    <n v="3"/>
    <s v="WN"/>
    <n v="830"/>
    <s v="N7704B"/>
    <s v="MCO"/>
    <s v="BWI"/>
    <n v="1920"/>
    <n v="1933"/>
    <d v="1899-12-30T19:33:00"/>
    <x v="3"/>
    <n v="13"/>
    <n v="10"/>
    <n v="1943"/>
    <n v="125"/>
    <n v="120"/>
    <n v="106"/>
    <n v="787"/>
    <n v="2129"/>
    <n v="4"/>
    <n v="2125"/>
    <n v="2133"/>
    <n v="8"/>
    <n v="0"/>
    <n v="0"/>
    <m/>
    <m/>
    <m/>
    <m/>
    <m/>
    <x v="7"/>
    <x v="40"/>
    <m/>
  </r>
  <r>
    <n v="2015"/>
    <n v="2"/>
    <x v="0"/>
    <n v="2"/>
    <n v="1"/>
    <s v="UA"/>
    <n v="1532"/>
    <s v="N14231"/>
    <s v="DEN"/>
    <s v="BWI"/>
    <n v="957"/>
    <n v="1007"/>
    <d v="1899-12-30T10:07:00"/>
    <x v="2"/>
    <n v="10"/>
    <n v="12"/>
    <n v="1019"/>
    <n v="196"/>
    <n v="184"/>
    <n v="167"/>
    <n v="1491"/>
    <n v="1506"/>
    <n v="5"/>
    <n v="1513"/>
    <n v="1511"/>
    <n v="-2"/>
    <n v="0"/>
    <n v="0"/>
    <m/>
    <m/>
    <m/>
    <m/>
    <m/>
    <x v="4"/>
    <x v="10"/>
    <m/>
  </r>
  <r>
    <n v="2015"/>
    <n v="2"/>
    <x v="0"/>
    <n v="18"/>
    <n v="3"/>
    <s v="AA"/>
    <n v="1682"/>
    <s v="N3AYAA"/>
    <s v="PHX"/>
    <s v="SNA"/>
    <n v="1500"/>
    <n v="1510"/>
    <d v="1899-12-30T15:10:00"/>
    <x v="0"/>
    <n v="10"/>
    <n v="24"/>
    <n v="1534"/>
    <n v="80"/>
    <n v="89"/>
    <n v="59"/>
    <n v="338"/>
    <n v="1533"/>
    <n v="6"/>
    <n v="1520"/>
    <n v="1539"/>
    <n v="19"/>
    <n v="0"/>
    <n v="0"/>
    <m/>
    <n v="10"/>
    <n v="0"/>
    <n v="0"/>
    <n v="9"/>
    <x v="9"/>
    <x v="1"/>
    <n v="0"/>
  </r>
  <r>
    <n v="2015"/>
    <n v="2"/>
    <x v="0"/>
    <n v="1"/>
    <n v="7"/>
    <s v="WN"/>
    <n v="1099"/>
    <s v="N727SW"/>
    <s v="LAS"/>
    <s v="SEA"/>
    <n v="1500"/>
    <n v="1500"/>
    <d v="1899-12-30T15:00:00"/>
    <x v="0"/>
    <n v="0"/>
    <n v="11"/>
    <n v="1511"/>
    <n v="160"/>
    <n v="153"/>
    <n v="136"/>
    <n v="867"/>
    <n v="1727"/>
    <n v="6"/>
    <n v="1740"/>
    <n v="1733"/>
    <n v="-7"/>
    <n v="0"/>
    <n v="0"/>
    <m/>
    <m/>
    <m/>
    <m/>
    <m/>
    <x v="7"/>
    <x v="41"/>
    <m/>
  </r>
  <r>
    <n v="2015"/>
    <n v="1"/>
    <x v="1"/>
    <n v="24"/>
    <n v="6"/>
    <s v="DL"/>
    <n v="1282"/>
    <s v="N932DL"/>
    <s v="MIA"/>
    <s v="DTW"/>
    <n v="1123"/>
    <n v="1200"/>
    <d v="1899-12-30T12:00:00"/>
    <x v="0"/>
    <n v="37"/>
    <n v="6"/>
    <n v="1206"/>
    <n v="190"/>
    <n v="174"/>
    <n v="154"/>
    <n v="1145"/>
    <n v="1440"/>
    <n v="14"/>
    <n v="1433"/>
    <n v="1454"/>
    <n v="21"/>
    <n v="0"/>
    <n v="0"/>
    <m/>
    <n v="0"/>
    <n v="0"/>
    <n v="21"/>
    <n v="0"/>
    <x v="0"/>
    <x v="36"/>
    <n v="0"/>
  </r>
  <r>
    <n v="2015"/>
    <n v="1"/>
    <x v="1"/>
    <n v="22"/>
    <n v="4"/>
    <s v="OO"/>
    <n v="6299"/>
    <s v="N983SW"/>
    <s v="DEN"/>
    <s v="BFL"/>
    <n v="1852"/>
    <n v="1852"/>
    <d v="1899-12-30T18:52:00"/>
    <x v="3"/>
    <n v="0"/>
    <n v="20"/>
    <n v="1912"/>
    <n v="160"/>
    <n v="146"/>
    <n v="122"/>
    <n v="845"/>
    <n v="2014"/>
    <n v="4"/>
    <n v="2032"/>
    <n v="2018"/>
    <n v="-14"/>
    <n v="0"/>
    <n v="0"/>
    <m/>
    <m/>
    <m/>
    <m/>
    <m/>
    <x v="1"/>
    <x v="10"/>
    <m/>
  </r>
  <r>
    <n v="2015"/>
    <n v="2"/>
    <x v="0"/>
    <n v="12"/>
    <n v="4"/>
    <s v="B6"/>
    <n v="207"/>
    <s v="N183JB"/>
    <s v="PWM"/>
    <s v="JFK"/>
    <n v="1055"/>
    <n v="1045"/>
    <d v="1899-12-30T10:45:00"/>
    <x v="2"/>
    <n v="-10"/>
    <n v="26"/>
    <n v="1111"/>
    <n v="74"/>
    <n v="86"/>
    <n v="57"/>
    <n v="273"/>
    <n v="1208"/>
    <n v="3"/>
    <n v="1209"/>
    <n v="1211"/>
    <n v="2"/>
    <n v="0"/>
    <n v="0"/>
    <m/>
    <m/>
    <m/>
    <m/>
    <m/>
    <x v="10"/>
    <x v="133"/>
    <m/>
  </r>
  <r>
    <n v="2015"/>
    <n v="1"/>
    <x v="1"/>
    <n v="30"/>
    <n v="5"/>
    <s v="EV"/>
    <n v="3940"/>
    <s v="N14542"/>
    <s v="ORD"/>
    <s v="CVG"/>
    <n v="1800"/>
    <n v="1754"/>
    <d v="1899-12-30T17:54:00"/>
    <x v="3"/>
    <n v="-6"/>
    <n v="21"/>
    <n v="1815"/>
    <n v="77"/>
    <n v="77"/>
    <n v="47"/>
    <n v="265"/>
    <n v="2002"/>
    <n v="9"/>
    <n v="2017"/>
    <n v="2011"/>
    <n v="-6"/>
    <n v="0"/>
    <n v="0"/>
    <m/>
    <m/>
    <m/>
    <m/>
    <m/>
    <x v="5"/>
    <x v="4"/>
    <m/>
  </r>
  <r>
    <n v="2015"/>
    <n v="2"/>
    <x v="0"/>
    <n v="6"/>
    <n v="5"/>
    <s v="EV"/>
    <n v="4287"/>
    <s v="N16149"/>
    <s v="IAD"/>
    <s v="IAH"/>
    <n v="527"/>
    <n v="529"/>
    <d v="1899-12-30T05:29:00"/>
    <x v="2"/>
    <n v="2"/>
    <n v="37"/>
    <n v="606"/>
    <n v="225"/>
    <n v="203"/>
    <n v="160"/>
    <n v="1190"/>
    <n v="746"/>
    <n v="6"/>
    <n v="812"/>
    <n v="752"/>
    <n v="-20"/>
    <n v="0"/>
    <n v="0"/>
    <m/>
    <m/>
    <m/>
    <m/>
    <m/>
    <x v="5"/>
    <x v="21"/>
    <m/>
  </r>
  <r>
    <n v="2015"/>
    <n v="2"/>
    <x v="0"/>
    <n v="9"/>
    <n v="1"/>
    <s v="OO"/>
    <n v="4965"/>
    <s v="N593ML"/>
    <s v="BIS"/>
    <s v="DEN"/>
    <n v="1307"/>
    <n v="1307"/>
    <d v="1899-12-30T13:07:00"/>
    <x v="0"/>
    <n v="0"/>
    <n v="30"/>
    <n v="1337"/>
    <n v="102"/>
    <n v="117"/>
    <n v="79"/>
    <n v="516"/>
    <n v="1356"/>
    <n v="8"/>
    <n v="1349"/>
    <n v="1404"/>
    <n v="15"/>
    <n v="0"/>
    <n v="0"/>
    <m/>
    <n v="15"/>
    <n v="0"/>
    <n v="0"/>
    <n v="0"/>
    <x v="1"/>
    <x v="192"/>
    <n v="0"/>
  </r>
  <r>
    <n v="2015"/>
    <n v="2"/>
    <x v="0"/>
    <n v="7"/>
    <n v="6"/>
    <s v="US"/>
    <n v="567"/>
    <s v="N554UW"/>
    <s v="PHX"/>
    <s v="MCO"/>
    <n v="955"/>
    <n v="950"/>
    <d v="1899-12-30T09:50:00"/>
    <x v="2"/>
    <n v="-5"/>
    <n v="20"/>
    <n v="1010"/>
    <n v="247"/>
    <n v="246"/>
    <n v="218"/>
    <n v="1849"/>
    <n v="1548"/>
    <n v="8"/>
    <n v="1602"/>
    <n v="1556"/>
    <n v="-6"/>
    <n v="0"/>
    <n v="0"/>
    <m/>
    <m/>
    <m/>
    <m/>
    <m/>
    <x v="3"/>
    <x v="1"/>
    <m/>
  </r>
  <r>
    <n v="2015"/>
    <n v="1"/>
    <x v="1"/>
    <n v="30"/>
    <n v="5"/>
    <s v="EV"/>
    <n v="5986"/>
    <s v="N11191"/>
    <s v="ICT"/>
    <s v="ORD"/>
    <n v="1438"/>
    <n v="1426"/>
    <d v="1899-12-30T14:26:00"/>
    <x v="0"/>
    <n v="-12"/>
    <n v="13"/>
    <n v="1439"/>
    <n v="116"/>
    <n v="112"/>
    <n v="81"/>
    <n v="588"/>
    <n v="1600"/>
    <n v="18"/>
    <n v="1634"/>
    <n v="1618"/>
    <n v="-16"/>
    <n v="0"/>
    <n v="0"/>
    <m/>
    <m/>
    <m/>
    <m/>
    <m/>
    <x v="5"/>
    <x v="101"/>
    <m/>
  </r>
  <r>
    <n v="2015"/>
    <n v="1"/>
    <x v="1"/>
    <n v="19"/>
    <n v="1"/>
    <s v="HA"/>
    <n v="333"/>
    <s v="N475HA"/>
    <s v="HNL"/>
    <s v="LIH"/>
    <n v="942"/>
    <n v="935"/>
    <d v="1899-12-30T09:35:00"/>
    <x v="2"/>
    <n v="-7"/>
    <n v="10"/>
    <n v="945"/>
    <n v="38"/>
    <n v="35"/>
    <n v="20"/>
    <n v="102"/>
    <n v="1005"/>
    <n v="5"/>
    <n v="1020"/>
    <n v="1010"/>
    <n v="-10"/>
    <n v="0"/>
    <n v="0"/>
    <m/>
    <m/>
    <m/>
    <m/>
    <m/>
    <x v="8"/>
    <x v="13"/>
    <m/>
  </r>
  <r>
    <n v="2015"/>
    <n v="2"/>
    <x v="0"/>
    <n v="7"/>
    <n v="6"/>
    <s v="DL"/>
    <n v="507"/>
    <s v="N937AT"/>
    <s v="ATL"/>
    <s v="ECP"/>
    <n v="2140"/>
    <n v="2137"/>
    <d v="1899-12-30T21:37:00"/>
    <x v="1"/>
    <n v="-3"/>
    <n v="10"/>
    <n v="2147"/>
    <n v="68"/>
    <n v="54"/>
    <n v="41"/>
    <n v="240"/>
    <n v="2128"/>
    <n v="3"/>
    <n v="2148"/>
    <n v="2131"/>
    <n v="-17"/>
    <n v="0"/>
    <n v="0"/>
    <m/>
    <m/>
    <m/>
    <m/>
    <m/>
    <x v="0"/>
    <x v="2"/>
    <m/>
  </r>
  <r>
    <n v="2015"/>
    <n v="2"/>
    <x v="0"/>
    <n v="5"/>
    <n v="4"/>
    <s v="US"/>
    <n v="2162"/>
    <m/>
    <s v="LGA"/>
    <s v="BOS"/>
    <n v="2000"/>
    <m/>
    <d v="1899-12-30T00:00:00"/>
    <x v="1"/>
    <m/>
    <m/>
    <m/>
    <n v="73"/>
    <m/>
    <m/>
    <n v="184"/>
    <m/>
    <m/>
    <n v="2113"/>
    <m/>
    <m/>
    <n v="0"/>
    <n v="1"/>
    <s v="C"/>
    <m/>
    <m/>
    <m/>
    <m/>
    <x v="3"/>
    <x v="45"/>
    <m/>
  </r>
  <r>
    <n v="2015"/>
    <n v="1"/>
    <x v="1"/>
    <n v="18"/>
    <n v="7"/>
    <s v="OO"/>
    <n v="5387"/>
    <s v="N568SW"/>
    <s v="SBP"/>
    <s v="LAX"/>
    <n v="1810"/>
    <n v="1804"/>
    <d v="1899-12-30T18:04:00"/>
    <x v="3"/>
    <n v="-6"/>
    <n v="11"/>
    <n v="1815"/>
    <n v="65"/>
    <n v="84"/>
    <n v="45"/>
    <n v="156"/>
    <n v="1900"/>
    <n v="28"/>
    <n v="1915"/>
    <n v="1928"/>
    <n v="13"/>
    <n v="0"/>
    <n v="0"/>
    <m/>
    <m/>
    <m/>
    <m/>
    <m/>
    <x v="1"/>
    <x v="96"/>
    <m/>
  </r>
  <r>
    <n v="2015"/>
    <n v="1"/>
    <x v="1"/>
    <n v="16"/>
    <n v="5"/>
    <s v="EV"/>
    <n v="6171"/>
    <s v="N14204"/>
    <s v="FSD"/>
    <s v="DEN"/>
    <n v="625"/>
    <n v="646"/>
    <d v="1899-12-30T06:46:00"/>
    <x v="2"/>
    <n v="21"/>
    <n v="18"/>
    <n v="704"/>
    <n v="108"/>
    <n v="98"/>
    <n v="71"/>
    <n v="483"/>
    <n v="715"/>
    <n v="9"/>
    <n v="713"/>
    <n v="724"/>
    <n v="11"/>
    <n v="0"/>
    <n v="0"/>
    <m/>
    <m/>
    <m/>
    <m/>
    <m/>
    <x v="5"/>
    <x v="156"/>
    <m/>
  </r>
  <r>
    <n v="2015"/>
    <n v="1"/>
    <x v="1"/>
    <n v="4"/>
    <n v="7"/>
    <s v="UA"/>
    <n v="1244"/>
    <s v="N76269"/>
    <s v="EWR"/>
    <s v="SJU"/>
    <n v="2015"/>
    <n v="2047"/>
    <d v="1899-12-30T20:47:00"/>
    <x v="3"/>
    <n v="32"/>
    <n v="13"/>
    <n v="2100"/>
    <n v="234"/>
    <n v="220"/>
    <n v="201"/>
    <n v="1608"/>
    <n v="121"/>
    <n v="6"/>
    <n v="109"/>
    <n v="127"/>
    <n v="18"/>
    <n v="0"/>
    <n v="0"/>
    <m/>
    <n v="0"/>
    <n v="0"/>
    <n v="18"/>
    <n v="0"/>
    <x v="4"/>
    <x v="12"/>
    <n v="0"/>
  </r>
  <r>
    <n v="2015"/>
    <n v="2"/>
    <x v="0"/>
    <n v="19"/>
    <n v="4"/>
    <s v="AA"/>
    <n v="1011"/>
    <s v="N017AA"/>
    <s v="ELP"/>
    <s v="DFW"/>
    <n v="713"/>
    <n v="709"/>
    <d v="1899-12-30T07:09:00"/>
    <x v="2"/>
    <n v="-4"/>
    <n v="11"/>
    <n v="720"/>
    <n v="102"/>
    <n v="88"/>
    <n v="70"/>
    <n v="551"/>
    <n v="930"/>
    <n v="7"/>
    <n v="955"/>
    <n v="937"/>
    <n v="-18"/>
    <n v="0"/>
    <n v="0"/>
    <m/>
    <m/>
    <m/>
    <m/>
    <m/>
    <x v="9"/>
    <x v="139"/>
    <m/>
  </r>
  <r>
    <n v="2015"/>
    <n v="2"/>
    <x v="0"/>
    <n v="3"/>
    <n v="2"/>
    <s v="DL"/>
    <n v="1065"/>
    <s v="N911DL"/>
    <s v="BDL"/>
    <s v="ATL"/>
    <n v="605"/>
    <n v="602"/>
    <d v="1899-12-30T06:02:00"/>
    <x v="2"/>
    <n v="-3"/>
    <n v="14"/>
    <n v="616"/>
    <n v="174"/>
    <n v="159"/>
    <n v="137"/>
    <n v="859"/>
    <n v="833"/>
    <n v="8"/>
    <n v="859"/>
    <n v="841"/>
    <n v="-18"/>
    <n v="0"/>
    <n v="0"/>
    <m/>
    <m/>
    <m/>
    <m/>
    <m/>
    <x v="0"/>
    <x v="48"/>
    <m/>
  </r>
  <r>
    <n v="2015"/>
    <n v="1"/>
    <x v="1"/>
    <n v="9"/>
    <n v="5"/>
    <s v="US"/>
    <n v="1889"/>
    <s v="N753US"/>
    <s v="CLT"/>
    <s v="BDL"/>
    <n v="1630"/>
    <n v="1627"/>
    <d v="1899-12-30T16:27:00"/>
    <x v="0"/>
    <n v="-3"/>
    <n v="36"/>
    <n v="1703"/>
    <n v="112"/>
    <n v="123"/>
    <n v="82"/>
    <n v="644"/>
    <n v="1825"/>
    <n v="5"/>
    <n v="1822"/>
    <n v="1830"/>
    <n v="8"/>
    <n v="0"/>
    <n v="0"/>
    <m/>
    <m/>
    <m/>
    <m/>
    <m/>
    <x v="3"/>
    <x v="5"/>
    <m/>
  </r>
  <r>
    <n v="2015"/>
    <n v="2"/>
    <x v="0"/>
    <n v="18"/>
    <n v="3"/>
    <s v="OO"/>
    <n v="4512"/>
    <s v="N445SW"/>
    <s v="SLC"/>
    <s v="FCA"/>
    <n v="2155"/>
    <n v="2151"/>
    <d v="1899-12-30T21:51:00"/>
    <x v="1"/>
    <n v="-4"/>
    <n v="14"/>
    <n v="2205"/>
    <n v="115"/>
    <n v="90"/>
    <n v="73"/>
    <n v="531"/>
    <n v="2318"/>
    <n v="3"/>
    <n v="2350"/>
    <n v="2321"/>
    <n v="-29"/>
    <n v="0"/>
    <n v="0"/>
    <m/>
    <m/>
    <m/>
    <m/>
    <m/>
    <x v="1"/>
    <x v="28"/>
    <m/>
  </r>
  <r>
    <n v="2015"/>
    <n v="2"/>
    <x v="0"/>
    <n v="2"/>
    <n v="1"/>
    <s v="DL"/>
    <n v="1249"/>
    <s v="N374DA"/>
    <s v="PHX"/>
    <s v="JFK"/>
    <n v="1323"/>
    <n v="1321"/>
    <d v="1899-12-30T13:21:00"/>
    <x v="0"/>
    <n v="-2"/>
    <n v="37"/>
    <n v="1358"/>
    <n v="277"/>
    <n v="385"/>
    <n v="250"/>
    <n v="2153"/>
    <n v="2008"/>
    <n v="98"/>
    <n v="2000"/>
    <n v="2146"/>
    <n v="106"/>
    <n v="0"/>
    <n v="0"/>
    <m/>
    <n v="106"/>
    <n v="0"/>
    <n v="0"/>
    <n v="0"/>
    <x v="0"/>
    <x v="1"/>
    <n v="0"/>
  </r>
  <r>
    <n v="2015"/>
    <n v="2"/>
    <x v="0"/>
    <n v="13"/>
    <n v="5"/>
    <s v="WN"/>
    <n v="4028"/>
    <s v="N760SW"/>
    <s v="BUR"/>
    <s v="LAS"/>
    <n v="1115"/>
    <n v="1123"/>
    <d v="1899-12-30T11:23:00"/>
    <x v="2"/>
    <n v="8"/>
    <n v="9"/>
    <n v="1132"/>
    <n v="60"/>
    <n v="52"/>
    <n v="38"/>
    <n v="223"/>
    <n v="1210"/>
    <n v="5"/>
    <n v="1215"/>
    <n v="1215"/>
    <n v="0"/>
    <n v="0"/>
    <n v="0"/>
    <m/>
    <m/>
    <m/>
    <m/>
    <m/>
    <x v="7"/>
    <x v="68"/>
    <m/>
  </r>
  <r>
    <n v="2015"/>
    <n v="1"/>
    <x v="1"/>
    <n v="19"/>
    <n v="1"/>
    <s v="UA"/>
    <n v="252"/>
    <s v="N779UA"/>
    <s v="HNL"/>
    <s v="IAH"/>
    <n v="1955"/>
    <n v="1949"/>
    <d v="1899-12-30T19:49:00"/>
    <x v="3"/>
    <n v="-6"/>
    <n v="22"/>
    <n v="2011"/>
    <n v="453"/>
    <n v="442"/>
    <n v="411"/>
    <n v="3904"/>
    <n v="702"/>
    <n v="9"/>
    <n v="728"/>
    <n v="711"/>
    <n v="-17"/>
    <n v="0"/>
    <n v="0"/>
    <m/>
    <m/>
    <m/>
    <m/>
    <m/>
    <x v="4"/>
    <x v="13"/>
    <m/>
  </r>
  <r>
    <n v="2015"/>
    <n v="1"/>
    <x v="1"/>
    <n v="25"/>
    <n v="7"/>
    <s v="MQ"/>
    <n v="3621"/>
    <s v="N614MQ"/>
    <s v="DFW"/>
    <s v="MAF"/>
    <n v="1820"/>
    <n v="1845"/>
    <d v="1899-12-30T18:45:00"/>
    <x v="3"/>
    <n v="25"/>
    <n v="23"/>
    <n v="1908"/>
    <n v="71"/>
    <n v="76"/>
    <n v="48"/>
    <n v="309"/>
    <n v="1956"/>
    <n v="5"/>
    <n v="1931"/>
    <n v="2001"/>
    <n v="30"/>
    <n v="0"/>
    <n v="0"/>
    <m/>
    <n v="5"/>
    <n v="0"/>
    <n v="25"/>
    <n v="0"/>
    <x v="2"/>
    <x v="3"/>
    <n v="0"/>
  </r>
  <r>
    <n v="2015"/>
    <n v="1"/>
    <x v="1"/>
    <n v="26"/>
    <n v="1"/>
    <s v="B6"/>
    <n v="1534"/>
    <s v="N247JB"/>
    <s v="TPA"/>
    <s v="BDL"/>
    <n v="1405"/>
    <n v="1428"/>
    <d v="1899-12-30T14:28:00"/>
    <x v="0"/>
    <n v="23"/>
    <n v="10"/>
    <n v="1438"/>
    <n v="157"/>
    <n v="160"/>
    <n v="143"/>
    <n v="1111"/>
    <n v="1701"/>
    <n v="7"/>
    <n v="1642"/>
    <n v="1708"/>
    <n v="26"/>
    <n v="0"/>
    <n v="0"/>
    <m/>
    <n v="3"/>
    <n v="0"/>
    <n v="23"/>
    <n v="0"/>
    <x v="10"/>
    <x v="50"/>
    <n v="0"/>
  </r>
  <r>
    <n v="2015"/>
    <n v="2"/>
    <x v="0"/>
    <n v="5"/>
    <n v="4"/>
    <s v="WN"/>
    <n v="1137"/>
    <s v="N464WN"/>
    <s v="LAS"/>
    <s v="PDX"/>
    <n v="2055"/>
    <n v="2126"/>
    <d v="1899-12-30T21:26:00"/>
    <x v="1"/>
    <n v="31"/>
    <n v="9"/>
    <n v="2135"/>
    <n v="145"/>
    <n v="125"/>
    <n v="113"/>
    <n v="763"/>
    <n v="2328"/>
    <n v="3"/>
    <n v="2320"/>
    <n v="2331"/>
    <n v="11"/>
    <n v="0"/>
    <n v="0"/>
    <m/>
    <m/>
    <m/>
    <m/>
    <m/>
    <x v="7"/>
    <x v="41"/>
    <m/>
  </r>
  <r>
    <n v="2015"/>
    <n v="2"/>
    <x v="0"/>
    <n v="4"/>
    <n v="3"/>
    <s v="NK"/>
    <n v="960"/>
    <s v="N519NK"/>
    <s v="RSW"/>
    <s v="CLE"/>
    <n v="1037"/>
    <n v="1047"/>
    <d v="1899-12-30T10:47:00"/>
    <x v="2"/>
    <n v="10"/>
    <n v="10"/>
    <n v="1057"/>
    <n v="162"/>
    <n v="157"/>
    <n v="135"/>
    <n v="1025"/>
    <n v="1312"/>
    <n v="12"/>
    <n v="1319"/>
    <n v="1324"/>
    <n v="5"/>
    <n v="0"/>
    <n v="0"/>
    <m/>
    <m/>
    <m/>
    <m/>
    <m/>
    <x v="6"/>
    <x v="130"/>
    <m/>
  </r>
  <r>
    <n v="2015"/>
    <n v="1"/>
    <x v="1"/>
    <n v="2"/>
    <n v="5"/>
    <s v="OO"/>
    <n v="4638"/>
    <s v="N810SK"/>
    <s v="AUS"/>
    <s v="SLC"/>
    <n v="1855"/>
    <n v="1859"/>
    <d v="1899-12-30T18:59:00"/>
    <x v="3"/>
    <n v="4"/>
    <n v="27"/>
    <n v="1926"/>
    <n v="184"/>
    <n v="179"/>
    <n v="144"/>
    <n v="1086"/>
    <n v="2050"/>
    <n v="8"/>
    <n v="2059"/>
    <n v="2058"/>
    <n v="-1"/>
    <n v="0"/>
    <n v="0"/>
    <m/>
    <m/>
    <m/>
    <m/>
    <m/>
    <x v="1"/>
    <x v="0"/>
    <m/>
  </r>
  <r>
    <n v="2015"/>
    <n v="1"/>
    <x v="1"/>
    <n v="20"/>
    <n v="2"/>
    <s v="WN"/>
    <n v="385"/>
    <s v="N909WN"/>
    <s v="OAK"/>
    <s v="ONT"/>
    <n v="1245"/>
    <n v="1316"/>
    <d v="1899-12-30T13:16:00"/>
    <x v="0"/>
    <n v="31"/>
    <n v="8"/>
    <n v="1324"/>
    <n v="75"/>
    <n v="70"/>
    <n v="58"/>
    <n v="362"/>
    <n v="1422"/>
    <n v="4"/>
    <n v="1400"/>
    <n v="1426"/>
    <n v="26"/>
    <n v="0"/>
    <n v="0"/>
    <m/>
    <n v="0"/>
    <n v="0"/>
    <n v="0"/>
    <n v="26"/>
    <x v="7"/>
    <x v="56"/>
    <n v="0"/>
  </r>
  <r>
    <n v="2015"/>
    <n v="1"/>
    <x v="1"/>
    <n v="12"/>
    <n v="1"/>
    <s v="MQ"/>
    <n v="3351"/>
    <s v="N923MQ"/>
    <s v="SAV"/>
    <s v="DFW"/>
    <n v="1728"/>
    <n v="2245"/>
    <d v="1899-12-30T22:45:00"/>
    <x v="1"/>
    <n v="317"/>
    <n v="21"/>
    <n v="2306"/>
    <n v="182"/>
    <n v="178"/>
    <n v="150"/>
    <n v="925"/>
    <n v="36"/>
    <n v="7"/>
    <n v="1930"/>
    <n v="43"/>
    <n v="313"/>
    <n v="0"/>
    <n v="0"/>
    <m/>
    <n v="0"/>
    <n v="0"/>
    <n v="0"/>
    <n v="287"/>
    <x v="2"/>
    <x v="173"/>
    <n v="26"/>
  </r>
  <r>
    <n v="2015"/>
    <n v="2"/>
    <x v="0"/>
    <n v="3"/>
    <n v="2"/>
    <s v="UA"/>
    <n v="1750"/>
    <s v="N38417"/>
    <s v="PHL"/>
    <s v="SFO"/>
    <n v="1620"/>
    <n v="1639"/>
    <d v="1899-12-30T16:39:00"/>
    <x v="0"/>
    <n v="19"/>
    <n v="17"/>
    <n v="1656"/>
    <n v="395"/>
    <n v="388"/>
    <n v="363"/>
    <n v="2521"/>
    <n v="1959"/>
    <n v="8"/>
    <n v="1955"/>
    <n v="2007"/>
    <n v="12"/>
    <n v="0"/>
    <n v="0"/>
    <m/>
    <m/>
    <m/>
    <m/>
    <m/>
    <x v="4"/>
    <x v="43"/>
    <m/>
  </r>
  <r>
    <n v="2015"/>
    <n v="2"/>
    <x v="0"/>
    <n v="14"/>
    <n v="6"/>
    <s v="DL"/>
    <n v="2160"/>
    <s v="N981DL"/>
    <s v="ATL"/>
    <s v="MIA"/>
    <n v="1610"/>
    <n v="1609"/>
    <d v="1899-12-30T16:09:00"/>
    <x v="0"/>
    <n v="-1"/>
    <n v="14"/>
    <n v="1623"/>
    <n v="116"/>
    <n v="106"/>
    <n v="83"/>
    <n v="594"/>
    <n v="1746"/>
    <n v="9"/>
    <n v="1806"/>
    <n v="1755"/>
    <n v="-11"/>
    <n v="0"/>
    <n v="0"/>
    <m/>
    <m/>
    <m/>
    <m/>
    <m/>
    <x v="0"/>
    <x v="2"/>
    <m/>
  </r>
  <r>
    <n v="2015"/>
    <n v="1"/>
    <x v="1"/>
    <n v="25"/>
    <n v="7"/>
    <s v="AA"/>
    <n v="238"/>
    <s v="N3JAAA"/>
    <s v="MIA"/>
    <s v="DCA"/>
    <n v="1425"/>
    <n v="1425"/>
    <d v="1899-12-30T14:25:00"/>
    <x v="0"/>
    <n v="0"/>
    <n v="23"/>
    <n v="1448"/>
    <n v="149"/>
    <n v="154"/>
    <n v="125"/>
    <n v="919"/>
    <n v="1653"/>
    <n v="6"/>
    <n v="1654"/>
    <n v="1659"/>
    <n v="5"/>
    <n v="0"/>
    <n v="0"/>
    <m/>
    <m/>
    <m/>
    <m/>
    <m/>
    <x v="9"/>
    <x v="36"/>
    <m/>
  </r>
  <r>
    <n v="2015"/>
    <n v="2"/>
    <x v="0"/>
    <n v="9"/>
    <n v="1"/>
    <s v="WN"/>
    <n v="4743"/>
    <s v="N646SW"/>
    <s v="CMH"/>
    <s v="BWI"/>
    <n v="2025"/>
    <n v="2016"/>
    <d v="1899-12-30T20:16:00"/>
    <x v="3"/>
    <n v="-9"/>
    <n v="12"/>
    <n v="2028"/>
    <n v="75"/>
    <n v="74"/>
    <n v="57"/>
    <n v="337"/>
    <n v="2125"/>
    <n v="5"/>
    <n v="2140"/>
    <n v="2130"/>
    <n v="-10"/>
    <n v="0"/>
    <n v="0"/>
    <m/>
    <m/>
    <m/>
    <m/>
    <m/>
    <x v="7"/>
    <x v="125"/>
    <m/>
  </r>
  <r>
    <n v="2015"/>
    <n v="1"/>
    <x v="1"/>
    <n v="1"/>
    <n v="4"/>
    <s v="EV"/>
    <n v="4528"/>
    <s v="N21537"/>
    <s v="BNA"/>
    <s v="EWR"/>
    <n v="945"/>
    <n v="940"/>
    <d v="1899-12-30T09:40:00"/>
    <x v="2"/>
    <n v="-5"/>
    <n v="13"/>
    <n v="953"/>
    <n v="129"/>
    <n v="115"/>
    <n v="96"/>
    <n v="748"/>
    <n v="1229"/>
    <n v="6"/>
    <n v="1254"/>
    <n v="1235"/>
    <n v="-19"/>
    <n v="0"/>
    <n v="0"/>
    <m/>
    <m/>
    <m/>
    <m/>
    <m/>
    <x v="5"/>
    <x v="65"/>
    <m/>
  </r>
  <r>
    <n v="2015"/>
    <n v="1"/>
    <x v="1"/>
    <n v="28"/>
    <n v="3"/>
    <s v="WN"/>
    <n v="676"/>
    <s v="N457WN"/>
    <s v="PDX"/>
    <s v="SMF"/>
    <n v="1855"/>
    <n v="1852"/>
    <d v="1899-12-30T18:52:00"/>
    <x v="3"/>
    <n v="-3"/>
    <n v="9"/>
    <n v="1901"/>
    <n v="85"/>
    <n v="81"/>
    <n v="68"/>
    <n v="479"/>
    <n v="2009"/>
    <n v="4"/>
    <n v="2020"/>
    <n v="2013"/>
    <n v="-7"/>
    <n v="0"/>
    <n v="0"/>
    <m/>
    <m/>
    <m/>
    <m/>
    <m/>
    <x v="7"/>
    <x v="73"/>
    <m/>
  </r>
  <r>
    <n v="2015"/>
    <n v="2"/>
    <x v="0"/>
    <n v="13"/>
    <n v="5"/>
    <s v="DL"/>
    <n v="2067"/>
    <s v="N668DN"/>
    <s v="PHX"/>
    <s v="SLC"/>
    <n v="1230"/>
    <n v="1222"/>
    <d v="1899-12-30T12:22:00"/>
    <x v="0"/>
    <n v="-8"/>
    <n v="17"/>
    <n v="1239"/>
    <n v="98"/>
    <n v="100"/>
    <n v="70"/>
    <n v="507"/>
    <n v="1349"/>
    <n v="13"/>
    <n v="1408"/>
    <n v="1402"/>
    <n v="-6"/>
    <n v="0"/>
    <n v="0"/>
    <m/>
    <m/>
    <m/>
    <m/>
    <m/>
    <x v="0"/>
    <x v="1"/>
    <m/>
  </r>
  <r>
    <n v="2015"/>
    <n v="2"/>
    <x v="0"/>
    <n v="5"/>
    <n v="4"/>
    <s v="WN"/>
    <n v="161"/>
    <s v="N7813P"/>
    <s v="SLC"/>
    <s v="DEN"/>
    <n v="925"/>
    <n v="926"/>
    <d v="1899-12-30T09:26:00"/>
    <x v="2"/>
    <n v="1"/>
    <n v="11"/>
    <n v="937"/>
    <n v="95"/>
    <n v="78"/>
    <n v="57"/>
    <n v="391"/>
    <n v="1034"/>
    <n v="10"/>
    <n v="1100"/>
    <n v="1044"/>
    <n v="-16"/>
    <n v="0"/>
    <n v="0"/>
    <m/>
    <m/>
    <m/>
    <m/>
    <m/>
    <x v="7"/>
    <x v="28"/>
    <m/>
  </r>
  <r>
    <n v="2015"/>
    <n v="1"/>
    <x v="1"/>
    <n v="6"/>
    <n v="2"/>
    <s v="WN"/>
    <n v="4120"/>
    <s v="N255WN"/>
    <s v="BUR"/>
    <s v="SJC"/>
    <n v="1440"/>
    <n v="1438"/>
    <d v="1899-12-30T14:38:00"/>
    <x v="0"/>
    <n v="-2"/>
    <n v="7"/>
    <n v="1445"/>
    <n v="65"/>
    <n v="75"/>
    <n v="43"/>
    <n v="296"/>
    <n v="1528"/>
    <n v="25"/>
    <n v="1545"/>
    <n v="1553"/>
    <n v="8"/>
    <n v="0"/>
    <n v="0"/>
    <m/>
    <m/>
    <m/>
    <m/>
    <m/>
    <x v="7"/>
    <x v="68"/>
    <m/>
  </r>
  <r>
    <n v="2015"/>
    <n v="1"/>
    <x v="1"/>
    <n v="5"/>
    <n v="1"/>
    <s v="WN"/>
    <n v="441"/>
    <s v="N229WN"/>
    <s v="MDW"/>
    <s v="MCI"/>
    <n v="1540"/>
    <n v="1609"/>
    <d v="1899-12-30T16:09:00"/>
    <x v="0"/>
    <n v="29"/>
    <n v="6"/>
    <n v="1615"/>
    <n v="90"/>
    <n v="84"/>
    <n v="74"/>
    <n v="405"/>
    <n v="1729"/>
    <n v="4"/>
    <n v="1710"/>
    <n v="1733"/>
    <n v="23"/>
    <n v="0"/>
    <n v="0"/>
    <m/>
    <n v="0"/>
    <n v="0"/>
    <n v="0"/>
    <n v="23"/>
    <x v="7"/>
    <x v="62"/>
    <n v="0"/>
  </r>
  <r>
    <n v="2015"/>
    <n v="2"/>
    <x v="0"/>
    <n v="14"/>
    <n v="6"/>
    <s v="US"/>
    <n v="603"/>
    <s v="N550UW"/>
    <s v="PHX"/>
    <s v="SEA"/>
    <n v="2105"/>
    <n v="2114"/>
    <d v="1899-12-30T21:14:00"/>
    <x v="1"/>
    <n v="9"/>
    <n v="12"/>
    <n v="2126"/>
    <n v="187"/>
    <n v="175"/>
    <n v="157"/>
    <n v="1107"/>
    <n v="2303"/>
    <n v="6"/>
    <n v="2312"/>
    <n v="2309"/>
    <n v="-3"/>
    <n v="0"/>
    <n v="0"/>
    <m/>
    <m/>
    <m/>
    <m/>
    <m/>
    <x v="3"/>
    <x v="1"/>
    <m/>
  </r>
  <r>
    <n v="2015"/>
    <n v="1"/>
    <x v="1"/>
    <n v="5"/>
    <n v="1"/>
    <s v="HA"/>
    <n v="347"/>
    <s v="N481HA"/>
    <s v="KOA"/>
    <s v="HNL"/>
    <n v="1546"/>
    <n v="1538"/>
    <d v="1899-12-30T15:38:00"/>
    <x v="0"/>
    <n v="-8"/>
    <n v="8"/>
    <n v="1546"/>
    <n v="44"/>
    <n v="45"/>
    <n v="31"/>
    <n v="163"/>
    <n v="1617"/>
    <n v="6"/>
    <n v="1630"/>
    <n v="1623"/>
    <n v="-7"/>
    <n v="0"/>
    <n v="0"/>
    <m/>
    <m/>
    <m/>
    <m/>
    <m/>
    <x v="8"/>
    <x v="88"/>
    <m/>
  </r>
  <r>
    <n v="2015"/>
    <n v="1"/>
    <x v="1"/>
    <n v="3"/>
    <n v="6"/>
    <s v="WN"/>
    <n v="1052"/>
    <s v="N7737E"/>
    <s v="PDX"/>
    <s v="LAS"/>
    <n v="605"/>
    <n v="604"/>
    <d v="1899-12-30T06:04:00"/>
    <x v="2"/>
    <n v="-1"/>
    <n v="14"/>
    <n v="618"/>
    <n v="125"/>
    <n v="117"/>
    <n v="97"/>
    <n v="763"/>
    <n v="755"/>
    <n v="6"/>
    <n v="810"/>
    <n v="801"/>
    <n v="-9"/>
    <n v="0"/>
    <n v="0"/>
    <m/>
    <m/>
    <m/>
    <m/>
    <m/>
    <x v="7"/>
    <x v="73"/>
    <m/>
  </r>
  <r>
    <n v="2015"/>
    <n v="2"/>
    <x v="0"/>
    <n v="6"/>
    <n v="5"/>
    <s v="DL"/>
    <n v="1298"/>
    <s v="N718TW"/>
    <s v="KOA"/>
    <s v="LAX"/>
    <n v="2258"/>
    <n v="2257"/>
    <d v="1899-12-30T22:57:00"/>
    <x v="1"/>
    <n v="-1"/>
    <n v="19"/>
    <n v="2316"/>
    <n v="317"/>
    <n v="290"/>
    <n v="259"/>
    <n v="2504"/>
    <n v="535"/>
    <n v="12"/>
    <n v="615"/>
    <n v="547"/>
    <n v="-28"/>
    <n v="0"/>
    <n v="0"/>
    <m/>
    <m/>
    <m/>
    <m/>
    <m/>
    <x v="0"/>
    <x v="88"/>
    <m/>
  </r>
  <r>
    <n v="2015"/>
    <n v="1"/>
    <x v="1"/>
    <n v="29"/>
    <n v="4"/>
    <s v="MQ"/>
    <n v="3351"/>
    <s v="N617MQ"/>
    <s v="DFW"/>
    <s v="SAV"/>
    <n v="1350"/>
    <n v="1344"/>
    <d v="1899-12-30T13:44:00"/>
    <x v="0"/>
    <n v="-6"/>
    <n v="16"/>
    <n v="1400"/>
    <n v="133"/>
    <n v="128"/>
    <n v="108"/>
    <n v="925"/>
    <n v="1648"/>
    <n v="4"/>
    <n v="1703"/>
    <n v="1652"/>
    <n v="-11"/>
    <n v="0"/>
    <n v="0"/>
    <m/>
    <m/>
    <m/>
    <m/>
    <m/>
    <x v="2"/>
    <x v="3"/>
    <m/>
  </r>
  <r>
    <n v="2015"/>
    <n v="1"/>
    <x v="1"/>
    <n v="2"/>
    <n v="5"/>
    <s v="AA"/>
    <n v="2491"/>
    <s v="N4XPAA"/>
    <s v="DFW"/>
    <s v="SLC"/>
    <n v="1150"/>
    <n v="1148"/>
    <d v="1899-12-30T11:48:00"/>
    <x v="2"/>
    <n v="-2"/>
    <n v="19"/>
    <n v="1207"/>
    <n v="165"/>
    <n v="160"/>
    <n v="134"/>
    <n v="989"/>
    <n v="1321"/>
    <n v="7"/>
    <n v="1335"/>
    <n v="1328"/>
    <n v="-7"/>
    <n v="0"/>
    <n v="0"/>
    <m/>
    <m/>
    <m/>
    <m/>
    <m/>
    <x v="9"/>
    <x v="3"/>
    <m/>
  </r>
  <r>
    <n v="2015"/>
    <n v="2"/>
    <x v="0"/>
    <n v="14"/>
    <n v="6"/>
    <s v="WN"/>
    <n v="3051"/>
    <s v="N8623F"/>
    <s v="LGA"/>
    <s v="DAL"/>
    <n v="1745"/>
    <n v="1902"/>
    <d v="1899-12-30T19:02:00"/>
    <x v="3"/>
    <n v="77"/>
    <n v="39"/>
    <n v="1941"/>
    <n v="260"/>
    <n v="240"/>
    <n v="196"/>
    <n v="1381"/>
    <n v="2157"/>
    <n v="5"/>
    <n v="2105"/>
    <n v="2202"/>
    <n v="57"/>
    <n v="0"/>
    <n v="0"/>
    <m/>
    <n v="0"/>
    <n v="0"/>
    <n v="1"/>
    <n v="56"/>
    <x v="7"/>
    <x v="45"/>
    <n v="0"/>
  </r>
  <r>
    <n v="2015"/>
    <n v="1"/>
    <x v="1"/>
    <n v="15"/>
    <n v="4"/>
    <s v="MQ"/>
    <n v="3488"/>
    <s v="N694MQ"/>
    <s v="BHM"/>
    <s v="MIA"/>
    <n v="600"/>
    <n v="552"/>
    <d v="1899-12-30T05:52:00"/>
    <x v="2"/>
    <n v="-8"/>
    <n v="11"/>
    <n v="603"/>
    <n v="119"/>
    <n v="114"/>
    <n v="98"/>
    <n v="661"/>
    <n v="841"/>
    <n v="5"/>
    <n v="859"/>
    <n v="846"/>
    <n v="-13"/>
    <n v="0"/>
    <n v="0"/>
    <m/>
    <m/>
    <m/>
    <m/>
    <m/>
    <x v="2"/>
    <x v="84"/>
    <m/>
  </r>
  <r>
    <n v="2015"/>
    <n v="1"/>
    <x v="1"/>
    <n v="18"/>
    <n v="7"/>
    <s v="AA"/>
    <n v="1672"/>
    <s v="N4YDAA"/>
    <s v="AUS"/>
    <s v="LAX"/>
    <n v="1645"/>
    <n v="1638"/>
    <d v="1899-12-30T16:38:00"/>
    <x v="0"/>
    <n v="-7"/>
    <n v="10"/>
    <n v="1648"/>
    <n v="209"/>
    <n v="187"/>
    <n v="172"/>
    <n v="1242"/>
    <n v="1740"/>
    <n v="5"/>
    <n v="1814"/>
    <n v="1745"/>
    <n v="-29"/>
    <n v="0"/>
    <n v="0"/>
    <m/>
    <m/>
    <m/>
    <m/>
    <m/>
    <x v="9"/>
    <x v="0"/>
    <m/>
  </r>
  <r>
    <n v="2015"/>
    <n v="2"/>
    <x v="0"/>
    <n v="10"/>
    <n v="2"/>
    <s v="WN"/>
    <n v="4471"/>
    <s v="N7707C"/>
    <s v="MSP"/>
    <s v="ATL"/>
    <n v="610"/>
    <n v="604"/>
    <d v="1899-12-30T06:04:00"/>
    <x v="2"/>
    <n v="-6"/>
    <n v="14"/>
    <n v="618"/>
    <n v="160"/>
    <n v="137"/>
    <n v="115"/>
    <n v="907"/>
    <n v="913"/>
    <n v="8"/>
    <n v="950"/>
    <n v="921"/>
    <n v="-29"/>
    <n v="0"/>
    <n v="0"/>
    <m/>
    <m/>
    <m/>
    <m/>
    <m/>
    <x v="7"/>
    <x v="57"/>
    <m/>
  </r>
  <r>
    <n v="2015"/>
    <n v="2"/>
    <x v="0"/>
    <n v="5"/>
    <n v="4"/>
    <s v="AA"/>
    <n v="1284"/>
    <s v="N3HLAA"/>
    <s v="SJU"/>
    <s v="MIA"/>
    <n v="1129"/>
    <n v="1123"/>
    <d v="1899-12-30T11:23:00"/>
    <x v="2"/>
    <n v="-6"/>
    <n v="12"/>
    <n v="1135"/>
    <n v="171"/>
    <n v="178"/>
    <n v="154"/>
    <n v="1045"/>
    <n v="1309"/>
    <n v="12"/>
    <n v="1320"/>
    <n v="1321"/>
    <n v="1"/>
    <n v="0"/>
    <n v="0"/>
    <m/>
    <m/>
    <m/>
    <m/>
    <m/>
    <x v="9"/>
    <x v="86"/>
    <m/>
  </r>
  <r>
    <n v="2015"/>
    <n v="1"/>
    <x v="1"/>
    <n v="4"/>
    <n v="7"/>
    <s v="WN"/>
    <n v="286"/>
    <s v="N500WR"/>
    <s v="OAK"/>
    <s v="MDW"/>
    <n v="1420"/>
    <n v="1445"/>
    <d v="1899-12-30T14:45:00"/>
    <x v="0"/>
    <n v="25"/>
    <n v="8"/>
    <n v="1453"/>
    <n v="245"/>
    <n v="244"/>
    <n v="217"/>
    <n v="1844"/>
    <n v="2030"/>
    <n v="19"/>
    <n v="2025"/>
    <n v="2049"/>
    <n v="24"/>
    <n v="0"/>
    <n v="0"/>
    <m/>
    <n v="0"/>
    <n v="0"/>
    <n v="14"/>
    <n v="10"/>
    <x v="7"/>
    <x v="56"/>
    <n v="0"/>
  </r>
  <r>
    <n v="2015"/>
    <n v="2"/>
    <x v="0"/>
    <n v="4"/>
    <n v="3"/>
    <s v="WN"/>
    <n v="4208"/>
    <s v="N645SW"/>
    <s v="SMF"/>
    <s v="PDX"/>
    <n v="1420"/>
    <n v="1413"/>
    <d v="1899-12-30T14:13:00"/>
    <x v="0"/>
    <n v="-7"/>
    <n v="12"/>
    <n v="1425"/>
    <n v="90"/>
    <n v="86"/>
    <n v="68"/>
    <n v="479"/>
    <n v="1533"/>
    <n v="6"/>
    <n v="1550"/>
    <n v="1539"/>
    <n v="-11"/>
    <n v="0"/>
    <n v="0"/>
    <m/>
    <m/>
    <m/>
    <m/>
    <m/>
    <x v="7"/>
    <x v="7"/>
    <m/>
  </r>
  <r>
    <n v="2015"/>
    <n v="2"/>
    <x v="0"/>
    <n v="19"/>
    <n v="4"/>
    <s v="WN"/>
    <n v="623"/>
    <s v="N654SW"/>
    <s v="OAK"/>
    <s v="LAS"/>
    <n v="1000"/>
    <n v="1003"/>
    <d v="1899-12-30T10:03:00"/>
    <x v="2"/>
    <n v="3"/>
    <n v="11"/>
    <n v="1014"/>
    <n v="85"/>
    <n v="84"/>
    <n v="66"/>
    <n v="407"/>
    <n v="1120"/>
    <n v="7"/>
    <n v="1125"/>
    <n v="1127"/>
    <n v="2"/>
    <n v="0"/>
    <n v="0"/>
    <m/>
    <m/>
    <m/>
    <m/>
    <m/>
    <x v="7"/>
    <x v="56"/>
    <m/>
  </r>
  <r>
    <n v="2015"/>
    <n v="2"/>
    <x v="0"/>
    <n v="4"/>
    <n v="3"/>
    <s v="UA"/>
    <n v="263"/>
    <s v="N832UA"/>
    <s v="MSY"/>
    <s v="LAX"/>
    <n v="1644"/>
    <n v="1643"/>
    <d v="1899-12-30T16:43:00"/>
    <x v="0"/>
    <n v="-1"/>
    <n v="12"/>
    <n v="1655"/>
    <n v="264"/>
    <n v="243"/>
    <n v="209"/>
    <n v="1670"/>
    <n v="1824"/>
    <n v="22"/>
    <n v="1908"/>
    <n v="1846"/>
    <n v="-22"/>
    <n v="0"/>
    <n v="0"/>
    <m/>
    <m/>
    <m/>
    <m/>
    <m/>
    <x v="4"/>
    <x v="49"/>
    <m/>
  </r>
  <r>
    <n v="2015"/>
    <n v="1"/>
    <x v="1"/>
    <n v="6"/>
    <n v="2"/>
    <s v="WN"/>
    <n v="435"/>
    <s v="N768SW"/>
    <s v="MDW"/>
    <s v="CLT"/>
    <n v="2140"/>
    <n v="2211"/>
    <d v="1899-12-30T22:11:00"/>
    <x v="1"/>
    <n v="31"/>
    <n v="11"/>
    <n v="2222"/>
    <n v="110"/>
    <n v="88"/>
    <n v="73"/>
    <n v="584"/>
    <n v="35"/>
    <n v="4"/>
    <n v="30"/>
    <n v="39"/>
    <n v="9"/>
    <n v="0"/>
    <n v="0"/>
    <m/>
    <m/>
    <m/>
    <m/>
    <m/>
    <x v="7"/>
    <x v="62"/>
    <m/>
  </r>
  <r>
    <n v="2015"/>
    <n v="1"/>
    <x v="1"/>
    <n v="26"/>
    <n v="1"/>
    <s v="AS"/>
    <n v="833"/>
    <s v="N408AS"/>
    <s v="PDX"/>
    <s v="HNL"/>
    <n v="700"/>
    <n v="658"/>
    <d v="1899-12-30T06:58:00"/>
    <x v="2"/>
    <n v="-2"/>
    <n v="16"/>
    <n v="714"/>
    <n v="383"/>
    <n v="357"/>
    <n v="336"/>
    <n v="2603"/>
    <n v="1050"/>
    <n v="5"/>
    <n v="1123"/>
    <n v="1055"/>
    <n v="-28"/>
    <n v="0"/>
    <n v="0"/>
    <m/>
    <m/>
    <m/>
    <m/>
    <m/>
    <x v="11"/>
    <x v="73"/>
    <m/>
  </r>
  <r>
    <n v="2015"/>
    <n v="1"/>
    <x v="1"/>
    <n v="13"/>
    <n v="2"/>
    <s v="DL"/>
    <n v="2685"/>
    <s v="N929AT"/>
    <s v="BOS"/>
    <s v="LGA"/>
    <n v="1600"/>
    <n v="1557"/>
    <d v="1899-12-30T15:57:00"/>
    <x v="0"/>
    <n v="-3"/>
    <n v="15"/>
    <n v="1612"/>
    <n v="79"/>
    <n v="73"/>
    <n v="52"/>
    <n v="184"/>
    <n v="1704"/>
    <n v="6"/>
    <n v="1719"/>
    <n v="1710"/>
    <n v="-9"/>
    <n v="0"/>
    <n v="0"/>
    <m/>
    <m/>
    <m/>
    <m/>
    <m/>
    <x v="0"/>
    <x v="27"/>
    <m/>
  </r>
  <r>
    <n v="2015"/>
    <n v="2"/>
    <x v="0"/>
    <n v="2"/>
    <n v="1"/>
    <s v="US"/>
    <n v="1941"/>
    <s v="N829AW"/>
    <s v="CLT"/>
    <s v="ORF"/>
    <n v="914"/>
    <n v="909"/>
    <d v="1899-12-30T09:09:00"/>
    <x v="2"/>
    <n v="-5"/>
    <n v="9"/>
    <n v="918"/>
    <n v="62"/>
    <n v="59"/>
    <n v="47"/>
    <n v="290"/>
    <n v="1005"/>
    <n v="3"/>
    <n v="1016"/>
    <n v="1008"/>
    <n v="-8"/>
    <n v="0"/>
    <n v="0"/>
    <m/>
    <m/>
    <m/>
    <m/>
    <m/>
    <x v="3"/>
    <x v="5"/>
    <m/>
  </r>
  <r>
    <n v="2015"/>
    <n v="1"/>
    <x v="1"/>
    <n v="15"/>
    <n v="4"/>
    <s v="US"/>
    <n v="2177"/>
    <s v="N946UW"/>
    <s v="LGA"/>
    <s v="DCA"/>
    <n v="1100"/>
    <n v="1103"/>
    <d v="1899-12-30T11:03:00"/>
    <x v="2"/>
    <n v="3"/>
    <n v="33"/>
    <n v="1136"/>
    <n v="76"/>
    <n v="82"/>
    <n v="46"/>
    <n v="214"/>
    <n v="1222"/>
    <n v="3"/>
    <n v="1216"/>
    <n v="1225"/>
    <n v="9"/>
    <n v="0"/>
    <n v="0"/>
    <m/>
    <m/>
    <m/>
    <m/>
    <m/>
    <x v="3"/>
    <x v="45"/>
    <m/>
  </r>
  <r>
    <n v="2015"/>
    <n v="2"/>
    <x v="0"/>
    <n v="15"/>
    <n v="7"/>
    <s v="WN"/>
    <n v="251"/>
    <s v="N234WN"/>
    <s v="LAX"/>
    <s v="OAK"/>
    <n v="1050"/>
    <n v="1048"/>
    <d v="1899-12-30T10:48:00"/>
    <x v="2"/>
    <n v="-2"/>
    <n v="8"/>
    <n v="1056"/>
    <n v="75"/>
    <n v="70"/>
    <n v="56"/>
    <n v="337"/>
    <n v="1152"/>
    <n v="6"/>
    <n v="1205"/>
    <n v="1158"/>
    <n v="-7"/>
    <n v="0"/>
    <n v="0"/>
    <m/>
    <m/>
    <m/>
    <m/>
    <m/>
    <x v="7"/>
    <x v="20"/>
    <m/>
  </r>
  <r>
    <n v="2015"/>
    <n v="2"/>
    <x v="0"/>
    <n v="19"/>
    <n v="4"/>
    <s v="WN"/>
    <n v="2426"/>
    <s v="N376SW"/>
    <s v="DAL"/>
    <s v="MCI"/>
    <n v="1310"/>
    <n v="1322"/>
    <d v="1899-12-30T13:22:00"/>
    <x v="0"/>
    <n v="12"/>
    <n v="11"/>
    <n v="1333"/>
    <n v="85"/>
    <n v="103"/>
    <n v="86"/>
    <n v="460"/>
    <n v="1459"/>
    <n v="6"/>
    <n v="1435"/>
    <n v="1505"/>
    <n v="30"/>
    <n v="0"/>
    <n v="0"/>
    <m/>
    <n v="18"/>
    <n v="0"/>
    <n v="7"/>
    <n v="5"/>
    <x v="7"/>
    <x v="77"/>
    <n v="0"/>
  </r>
  <r>
    <n v="2015"/>
    <n v="1"/>
    <x v="1"/>
    <n v="28"/>
    <n v="3"/>
    <s v="WN"/>
    <n v="498"/>
    <s v="N231WN"/>
    <s v="OAK"/>
    <s v="SLC"/>
    <n v="920"/>
    <n v="916"/>
    <d v="1899-12-30T09:16:00"/>
    <x v="2"/>
    <n v="-4"/>
    <n v="7"/>
    <n v="923"/>
    <n v="100"/>
    <n v="95"/>
    <n v="81"/>
    <n v="588"/>
    <n v="1144"/>
    <n v="7"/>
    <n v="1200"/>
    <n v="1151"/>
    <n v="-9"/>
    <n v="0"/>
    <n v="0"/>
    <m/>
    <m/>
    <m/>
    <m/>
    <m/>
    <x v="7"/>
    <x v="56"/>
    <m/>
  </r>
  <r>
    <n v="2015"/>
    <n v="1"/>
    <x v="1"/>
    <n v="22"/>
    <n v="4"/>
    <s v="WN"/>
    <n v="1159"/>
    <s v="N639SW"/>
    <s v="AUS"/>
    <s v="HOU"/>
    <n v="1400"/>
    <n v="1437"/>
    <d v="1899-12-30T14:37:00"/>
    <x v="0"/>
    <n v="37"/>
    <n v="13"/>
    <n v="1450"/>
    <n v="50"/>
    <n v="48"/>
    <n v="32"/>
    <n v="148"/>
    <n v="1522"/>
    <n v="3"/>
    <n v="1450"/>
    <n v="1525"/>
    <n v="35"/>
    <n v="0"/>
    <n v="0"/>
    <m/>
    <n v="0"/>
    <n v="0"/>
    <n v="0"/>
    <n v="35"/>
    <x v="7"/>
    <x v="0"/>
    <n v="0"/>
  </r>
  <r>
    <n v="2015"/>
    <n v="1"/>
    <x v="1"/>
    <n v="11"/>
    <n v="7"/>
    <s v="AA"/>
    <n v="1483"/>
    <s v="N3ESAA"/>
    <s v="LGA"/>
    <s v="MIA"/>
    <n v="1950"/>
    <n v="1947"/>
    <d v="1899-12-30T19:47:00"/>
    <x v="3"/>
    <n v="-3"/>
    <n v="13"/>
    <n v="2000"/>
    <n v="198"/>
    <n v="179"/>
    <n v="163"/>
    <n v="1096"/>
    <n v="2243"/>
    <n v="3"/>
    <n v="2308"/>
    <n v="2246"/>
    <n v="-22"/>
    <n v="0"/>
    <n v="0"/>
    <m/>
    <m/>
    <m/>
    <m/>
    <m/>
    <x v="9"/>
    <x v="45"/>
    <m/>
  </r>
  <r>
    <n v="2015"/>
    <n v="2"/>
    <x v="0"/>
    <n v="11"/>
    <n v="3"/>
    <s v="WN"/>
    <n v="1102"/>
    <s v="N718SW"/>
    <s v="SFO"/>
    <s v="PHX"/>
    <n v="635"/>
    <n v="633"/>
    <d v="1899-12-30T06:33:00"/>
    <x v="2"/>
    <n v="-2"/>
    <n v="15"/>
    <n v="648"/>
    <n v="110"/>
    <n v="107"/>
    <n v="89"/>
    <n v="651"/>
    <n v="917"/>
    <n v="3"/>
    <n v="925"/>
    <n v="920"/>
    <n v="-5"/>
    <n v="0"/>
    <n v="0"/>
    <m/>
    <m/>
    <m/>
    <m/>
    <m/>
    <x v="7"/>
    <x v="6"/>
    <m/>
  </r>
  <r>
    <n v="2015"/>
    <n v="2"/>
    <x v="0"/>
    <n v="20"/>
    <n v="5"/>
    <s v="WN"/>
    <n v="793"/>
    <s v="N8320J"/>
    <s v="MCI"/>
    <s v="MDW"/>
    <n v="1555"/>
    <n v="1556"/>
    <d v="1899-12-30T15:56:00"/>
    <x v="0"/>
    <n v="1"/>
    <n v="20"/>
    <n v="1616"/>
    <n v="80"/>
    <n v="86"/>
    <n v="61"/>
    <n v="405"/>
    <n v="1717"/>
    <n v="5"/>
    <n v="1715"/>
    <n v="1722"/>
    <n v="7"/>
    <n v="0"/>
    <n v="0"/>
    <m/>
    <m/>
    <m/>
    <m/>
    <m/>
    <x v="7"/>
    <x v="37"/>
    <m/>
  </r>
  <r>
    <n v="2015"/>
    <n v="1"/>
    <x v="1"/>
    <n v="13"/>
    <n v="2"/>
    <s v="MQ"/>
    <n v="3122"/>
    <s v="N928MQ"/>
    <s v="DFW"/>
    <s v="SGF"/>
    <n v="2010"/>
    <n v="2006"/>
    <d v="1899-12-30T20:06:00"/>
    <x v="3"/>
    <n v="-4"/>
    <n v="17"/>
    <n v="2023"/>
    <n v="77"/>
    <n v="74"/>
    <n v="51"/>
    <n v="364"/>
    <n v="2114"/>
    <n v="6"/>
    <n v="2127"/>
    <n v="2120"/>
    <n v="-7"/>
    <n v="0"/>
    <n v="0"/>
    <m/>
    <m/>
    <m/>
    <m/>
    <m/>
    <x v="2"/>
    <x v="3"/>
    <m/>
  </r>
  <r>
    <n v="2015"/>
    <n v="1"/>
    <x v="1"/>
    <n v="16"/>
    <n v="5"/>
    <s v="OO"/>
    <n v="5315"/>
    <s v="N964SW"/>
    <s v="DEN"/>
    <s v="JMS"/>
    <n v="955"/>
    <n v="956"/>
    <d v="1899-12-30T09:56:00"/>
    <x v="2"/>
    <n v="1"/>
    <n v="28"/>
    <n v="1024"/>
    <n v="113"/>
    <m/>
    <m/>
    <n v="573"/>
    <m/>
    <m/>
    <n v="1248"/>
    <m/>
    <m/>
    <n v="1"/>
    <n v="0"/>
    <m/>
    <m/>
    <m/>
    <m/>
    <m/>
    <x v="1"/>
    <x v="10"/>
    <m/>
  </r>
  <r>
    <n v="2015"/>
    <n v="1"/>
    <x v="1"/>
    <n v="25"/>
    <n v="7"/>
    <s v="MQ"/>
    <n v="3262"/>
    <s v="N931MQ"/>
    <s v="IND"/>
    <s v="JFK"/>
    <n v="1245"/>
    <n v="1241"/>
    <d v="1899-12-30T12:41:00"/>
    <x v="0"/>
    <n v="-4"/>
    <n v="10"/>
    <n v="1251"/>
    <n v="124"/>
    <n v="113"/>
    <n v="99"/>
    <n v="665"/>
    <n v="1430"/>
    <n v="4"/>
    <n v="1449"/>
    <n v="1434"/>
    <n v="-15"/>
    <n v="0"/>
    <n v="0"/>
    <m/>
    <m/>
    <m/>
    <m/>
    <m/>
    <x v="2"/>
    <x v="61"/>
    <m/>
  </r>
  <r>
    <n v="2015"/>
    <n v="2"/>
    <x v="0"/>
    <n v="3"/>
    <n v="2"/>
    <s v="DL"/>
    <n v="1853"/>
    <s v="N359NB"/>
    <s v="MSN"/>
    <s v="ATL"/>
    <n v="600"/>
    <n v="600"/>
    <d v="1899-12-30T06:00:00"/>
    <x v="2"/>
    <n v="0"/>
    <n v="14"/>
    <n v="614"/>
    <n v="128"/>
    <n v="115"/>
    <n v="96"/>
    <n v="707"/>
    <n v="850"/>
    <n v="5"/>
    <n v="908"/>
    <n v="855"/>
    <n v="-13"/>
    <n v="0"/>
    <n v="0"/>
    <m/>
    <m/>
    <m/>
    <m/>
    <m/>
    <x v="0"/>
    <x v="137"/>
    <m/>
  </r>
  <r>
    <n v="2015"/>
    <n v="1"/>
    <x v="1"/>
    <n v="26"/>
    <n v="1"/>
    <s v="US"/>
    <n v="1746"/>
    <s v="N128UW"/>
    <s v="PHL"/>
    <s v="MCO"/>
    <n v="1130"/>
    <n v="1151"/>
    <d v="1899-12-30T11:51:00"/>
    <x v="2"/>
    <n v="21"/>
    <n v="62"/>
    <n v="1253"/>
    <n v="159"/>
    <n v="189"/>
    <n v="122"/>
    <n v="861"/>
    <n v="1455"/>
    <n v="5"/>
    <n v="1409"/>
    <n v="1500"/>
    <n v="51"/>
    <n v="0"/>
    <n v="0"/>
    <m/>
    <n v="30"/>
    <n v="0"/>
    <n v="8"/>
    <n v="13"/>
    <x v="3"/>
    <x v="43"/>
    <n v="0"/>
  </r>
  <r>
    <n v="2015"/>
    <n v="1"/>
    <x v="1"/>
    <n v="6"/>
    <n v="2"/>
    <s v="MQ"/>
    <n v="2998"/>
    <s v="N697MQ"/>
    <s v="DFW"/>
    <s v="BTR"/>
    <n v="1245"/>
    <n v="1241"/>
    <d v="1899-12-30T12:41:00"/>
    <x v="0"/>
    <n v="-4"/>
    <n v="20"/>
    <n v="1301"/>
    <n v="78"/>
    <n v="75"/>
    <n v="52"/>
    <n v="383"/>
    <n v="1353"/>
    <n v="3"/>
    <n v="1403"/>
    <n v="1356"/>
    <n v="-7"/>
    <n v="0"/>
    <n v="0"/>
    <m/>
    <m/>
    <m/>
    <m/>
    <m/>
    <x v="2"/>
    <x v="3"/>
    <m/>
  </r>
  <r>
    <n v="2015"/>
    <n v="2"/>
    <x v="0"/>
    <n v="5"/>
    <n v="4"/>
    <s v="UA"/>
    <n v="422"/>
    <s v="N544UA"/>
    <s v="OGG"/>
    <s v="SFO"/>
    <n v="1450"/>
    <n v="1436"/>
    <d v="1899-12-30T14:36:00"/>
    <x v="0"/>
    <n v="-14"/>
    <n v="8"/>
    <n v="1444"/>
    <n v="299"/>
    <n v="258"/>
    <n v="243"/>
    <n v="2338"/>
    <n v="2047"/>
    <n v="7"/>
    <n v="2149"/>
    <n v="2054"/>
    <n v="-55"/>
    <n v="0"/>
    <n v="0"/>
    <m/>
    <m/>
    <m/>
    <m/>
    <m/>
    <x v="4"/>
    <x v="71"/>
    <m/>
  </r>
  <r>
    <n v="2015"/>
    <n v="2"/>
    <x v="0"/>
    <n v="12"/>
    <n v="4"/>
    <s v="AA"/>
    <n v="2311"/>
    <s v="N3EDAA"/>
    <s v="SEA"/>
    <s v="DFW"/>
    <n v="1551"/>
    <n v="1542"/>
    <d v="1899-12-30T15:42:00"/>
    <x v="0"/>
    <n v="-9"/>
    <n v="11"/>
    <n v="1553"/>
    <n v="219"/>
    <n v="210"/>
    <n v="194"/>
    <n v="1660"/>
    <n v="2107"/>
    <n v="5"/>
    <n v="2130"/>
    <n v="2112"/>
    <n v="-18"/>
    <n v="0"/>
    <n v="0"/>
    <m/>
    <m/>
    <m/>
    <m/>
    <m/>
    <x v="9"/>
    <x v="19"/>
    <m/>
  </r>
  <r>
    <n v="2015"/>
    <n v="1"/>
    <x v="1"/>
    <n v="13"/>
    <n v="2"/>
    <s v="HA"/>
    <n v="111"/>
    <s v="N491HA"/>
    <s v="ITO"/>
    <s v="OGG"/>
    <n v="810"/>
    <n v="802"/>
    <d v="1899-12-30T08:02:00"/>
    <x v="2"/>
    <n v="-8"/>
    <n v="9"/>
    <n v="811"/>
    <n v="38"/>
    <n v="39"/>
    <n v="24"/>
    <n v="121"/>
    <n v="835"/>
    <n v="6"/>
    <n v="848"/>
    <n v="841"/>
    <n v="-7"/>
    <n v="0"/>
    <n v="0"/>
    <m/>
    <m/>
    <m/>
    <m/>
    <m/>
    <x v="8"/>
    <x v="146"/>
    <m/>
  </r>
  <r>
    <n v="2015"/>
    <n v="2"/>
    <x v="0"/>
    <n v="5"/>
    <n v="4"/>
    <s v="EV"/>
    <n v="6072"/>
    <s v="N23139"/>
    <s v="ORD"/>
    <s v="MLI"/>
    <n v="1200"/>
    <n v="1149"/>
    <d v="1899-12-30T11:49:00"/>
    <x v="2"/>
    <n v="-11"/>
    <n v="13"/>
    <n v="1202"/>
    <n v="55"/>
    <n v="46"/>
    <n v="28"/>
    <n v="139"/>
    <n v="1230"/>
    <n v="5"/>
    <n v="1255"/>
    <n v="1235"/>
    <n v="-20"/>
    <n v="0"/>
    <n v="0"/>
    <m/>
    <m/>
    <m/>
    <m/>
    <m/>
    <x v="5"/>
    <x v="4"/>
    <m/>
  </r>
  <r>
    <n v="2015"/>
    <n v="2"/>
    <x v="0"/>
    <n v="12"/>
    <n v="4"/>
    <s v="AA"/>
    <n v="2210"/>
    <s v="N3BEAA"/>
    <s v="DFW"/>
    <s v="SAT"/>
    <n v="1000"/>
    <n v="1111"/>
    <d v="1899-12-30T11:11:00"/>
    <x v="2"/>
    <n v="71"/>
    <n v="12"/>
    <n v="1123"/>
    <n v="66"/>
    <n v="61"/>
    <n v="43"/>
    <n v="247"/>
    <n v="1206"/>
    <n v="6"/>
    <n v="1106"/>
    <n v="1212"/>
    <n v="66"/>
    <n v="0"/>
    <n v="0"/>
    <m/>
    <n v="0"/>
    <n v="0"/>
    <n v="66"/>
    <n v="0"/>
    <x v="9"/>
    <x v="3"/>
    <n v="0"/>
  </r>
  <r>
    <n v="2015"/>
    <n v="2"/>
    <x v="0"/>
    <n v="13"/>
    <n v="5"/>
    <s v="EV"/>
    <n v="4929"/>
    <s v="N741EV"/>
    <s v="CLT"/>
    <s v="MSP"/>
    <n v="1435"/>
    <n v="1434"/>
    <d v="1899-12-30T14:34:00"/>
    <x v="0"/>
    <n v="-1"/>
    <n v="20"/>
    <n v="1454"/>
    <n v="172"/>
    <n v="163"/>
    <n v="137"/>
    <n v="930"/>
    <n v="1611"/>
    <n v="6"/>
    <n v="1627"/>
    <n v="1617"/>
    <n v="-10"/>
    <n v="0"/>
    <n v="0"/>
    <m/>
    <m/>
    <m/>
    <m/>
    <m/>
    <x v="5"/>
    <x v="5"/>
    <m/>
  </r>
  <r>
    <n v="2015"/>
    <n v="1"/>
    <x v="1"/>
    <n v="31"/>
    <n v="6"/>
    <s v="MQ"/>
    <n v="3278"/>
    <s v="N616MQ"/>
    <s v="DFW"/>
    <s v="BTR"/>
    <n v="745"/>
    <n v="739"/>
    <d v="1899-12-30T07:39:00"/>
    <x v="2"/>
    <n v="-6"/>
    <n v="10"/>
    <n v="749"/>
    <n v="79"/>
    <n v="70"/>
    <n v="56"/>
    <n v="383"/>
    <n v="845"/>
    <n v="4"/>
    <n v="904"/>
    <n v="849"/>
    <n v="-15"/>
    <n v="0"/>
    <n v="0"/>
    <m/>
    <m/>
    <m/>
    <m/>
    <m/>
    <x v="2"/>
    <x v="3"/>
    <m/>
  </r>
  <r>
    <n v="2015"/>
    <n v="1"/>
    <x v="1"/>
    <n v="18"/>
    <n v="7"/>
    <s v="DL"/>
    <n v="1694"/>
    <s v="N917DN"/>
    <s v="BWI"/>
    <s v="ATL"/>
    <n v="1630"/>
    <n v="1736"/>
    <d v="1899-12-30T17:36:00"/>
    <x v="3"/>
    <n v="66"/>
    <n v="14"/>
    <n v="1750"/>
    <n v="127"/>
    <n v="108"/>
    <n v="85"/>
    <n v="577"/>
    <n v="1915"/>
    <n v="9"/>
    <n v="1837"/>
    <n v="1924"/>
    <n v="47"/>
    <n v="0"/>
    <n v="0"/>
    <m/>
    <n v="0"/>
    <n v="0"/>
    <n v="8"/>
    <n v="39"/>
    <x v="0"/>
    <x v="38"/>
    <n v="0"/>
  </r>
  <r>
    <n v="2015"/>
    <n v="1"/>
    <x v="1"/>
    <n v="22"/>
    <n v="4"/>
    <s v="AA"/>
    <n v="1286"/>
    <s v="N482AA"/>
    <s v="DFW"/>
    <s v="OMA"/>
    <n v="1345"/>
    <n v="1346"/>
    <d v="1899-12-30T13:46:00"/>
    <x v="0"/>
    <n v="1"/>
    <n v="13"/>
    <n v="1359"/>
    <n v="104"/>
    <n v="89"/>
    <n v="71"/>
    <n v="583"/>
    <n v="1510"/>
    <n v="5"/>
    <n v="1529"/>
    <n v="1515"/>
    <n v="-14"/>
    <n v="0"/>
    <n v="0"/>
    <m/>
    <m/>
    <m/>
    <m/>
    <m/>
    <x v="9"/>
    <x v="3"/>
    <m/>
  </r>
  <r>
    <n v="2015"/>
    <n v="1"/>
    <x v="1"/>
    <n v="19"/>
    <n v="1"/>
    <s v="WN"/>
    <n v="3943"/>
    <s v="N604SW"/>
    <s v="DEN"/>
    <s v="BOI"/>
    <n v="1335"/>
    <n v="1330"/>
    <d v="1899-12-30T13:30:00"/>
    <x v="0"/>
    <n v="-5"/>
    <n v="8"/>
    <n v="1338"/>
    <n v="115"/>
    <n v="114"/>
    <n v="103"/>
    <n v="649"/>
    <n v="1521"/>
    <n v="3"/>
    <n v="1530"/>
    <n v="1524"/>
    <n v="-6"/>
    <n v="0"/>
    <n v="0"/>
    <m/>
    <m/>
    <m/>
    <m/>
    <m/>
    <x v="7"/>
    <x v="10"/>
    <m/>
  </r>
  <r>
    <n v="2015"/>
    <n v="1"/>
    <x v="1"/>
    <n v="12"/>
    <n v="1"/>
    <s v="AA"/>
    <n v="297"/>
    <s v="N5DKAA"/>
    <s v="LAX"/>
    <s v="HNL"/>
    <n v="1625"/>
    <n v="1625"/>
    <d v="1899-12-30T16:25:00"/>
    <x v="0"/>
    <n v="0"/>
    <n v="19"/>
    <n v="1644"/>
    <n v="369"/>
    <n v="368"/>
    <n v="346"/>
    <n v="2556"/>
    <n v="2030"/>
    <n v="3"/>
    <n v="2034"/>
    <n v="2033"/>
    <n v="-1"/>
    <n v="0"/>
    <n v="0"/>
    <m/>
    <m/>
    <m/>
    <m/>
    <m/>
    <x v="9"/>
    <x v="20"/>
    <m/>
  </r>
  <r>
    <n v="2015"/>
    <n v="2"/>
    <x v="0"/>
    <n v="14"/>
    <n v="6"/>
    <s v="AA"/>
    <n v="1111"/>
    <s v="N3GRAA"/>
    <s v="LGA"/>
    <s v="DFW"/>
    <n v="730"/>
    <n v="723"/>
    <d v="1899-12-30T07:23:00"/>
    <x v="2"/>
    <n v="-7"/>
    <n v="19"/>
    <n v="742"/>
    <n v="251"/>
    <n v="234"/>
    <n v="198"/>
    <n v="1389"/>
    <n v="1000"/>
    <n v="17"/>
    <n v="1041"/>
    <n v="1017"/>
    <n v="-24"/>
    <n v="0"/>
    <n v="0"/>
    <m/>
    <m/>
    <m/>
    <m/>
    <m/>
    <x v="9"/>
    <x v="45"/>
    <m/>
  </r>
  <r>
    <n v="2015"/>
    <n v="2"/>
    <x v="0"/>
    <n v="7"/>
    <n v="6"/>
    <s v="AA"/>
    <n v="1628"/>
    <s v="N3JVAA"/>
    <s v="ORD"/>
    <s v="SEA"/>
    <n v="825"/>
    <n v="820"/>
    <d v="1899-12-30T08:20:00"/>
    <x v="2"/>
    <n v="-5"/>
    <n v="17"/>
    <n v="837"/>
    <n v="275"/>
    <n v="287"/>
    <n v="260"/>
    <n v="1721"/>
    <n v="1057"/>
    <n v="10"/>
    <n v="1100"/>
    <n v="1107"/>
    <n v="7"/>
    <n v="0"/>
    <n v="0"/>
    <m/>
    <m/>
    <m/>
    <m/>
    <m/>
    <x v="9"/>
    <x v="4"/>
    <m/>
  </r>
  <r>
    <n v="2015"/>
    <n v="1"/>
    <x v="1"/>
    <n v="14"/>
    <n v="3"/>
    <s v="US"/>
    <n v="1759"/>
    <s v="N952UW"/>
    <s v="PHL"/>
    <s v="RDU"/>
    <n v="2030"/>
    <n v="2029"/>
    <d v="1899-12-30T20:29:00"/>
    <x v="3"/>
    <n v="-1"/>
    <n v="21"/>
    <n v="2050"/>
    <n v="82"/>
    <n v="89"/>
    <n v="61"/>
    <n v="337"/>
    <n v="2151"/>
    <n v="7"/>
    <n v="2152"/>
    <n v="2158"/>
    <n v="6"/>
    <n v="0"/>
    <n v="0"/>
    <m/>
    <m/>
    <m/>
    <m/>
    <m/>
    <x v="3"/>
    <x v="43"/>
    <m/>
  </r>
  <r>
    <n v="2015"/>
    <n v="1"/>
    <x v="1"/>
    <n v="31"/>
    <n v="6"/>
    <s v="DL"/>
    <n v="2325"/>
    <s v="N910AT"/>
    <s v="DTW"/>
    <s v="EWR"/>
    <n v="1935"/>
    <n v="1933"/>
    <d v="1899-12-30T19:33:00"/>
    <x v="3"/>
    <n v="-2"/>
    <n v="45"/>
    <n v="2018"/>
    <n v="107"/>
    <n v="113"/>
    <n v="62"/>
    <n v="488"/>
    <n v="2120"/>
    <n v="6"/>
    <n v="2122"/>
    <n v="2126"/>
    <n v="4"/>
    <n v="0"/>
    <n v="0"/>
    <m/>
    <m/>
    <m/>
    <m/>
    <m/>
    <x v="0"/>
    <x v="46"/>
    <m/>
  </r>
  <r>
    <n v="2015"/>
    <n v="1"/>
    <x v="1"/>
    <n v="4"/>
    <n v="7"/>
    <s v="DL"/>
    <n v="2148"/>
    <s v="N385DN"/>
    <s v="TPA"/>
    <s v="LGA"/>
    <n v="1715"/>
    <n v="1811"/>
    <d v="1899-12-30T18:11:00"/>
    <x v="3"/>
    <n v="56"/>
    <n v="26"/>
    <n v="1837"/>
    <n v="168"/>
    <n v="162"/>
    <n v="129"/>
    <n v="1010"/>
    <n v="2046"/>
    <n v="7"/>
    <n v="2003"/>
    <n v="2053"/>
    <n v="50"/>
    <n v="0"/>
    <n v="0"/>
    <m/>
    <n v="45"/>
    <n v="0"/>
    <n v="0"/>
    <n v="5"/>
    <x v="0"/>
    <x v="50"/>
    <n v="0"/>
  </r>
  <r>
    <n v="2015"/>
    <n v="2"/>
    <x v="0"/>
    <n v="18"/>
    <n v="3"/>
    <s v="DL"/>
    <n v="2053"/>
    <s v="N994DL"/>
    <s v="ATL"/>
    <s v="FNT"/>
    <n v="1520"/>
    <n v="1518"/>
    <d v="1899-12-30T15:18:00"/>
    <x v="0"/>
    <n v="-2"/>
    <n v="19"/>
    <n v="1537"/>
    <n v="119"/>
    <n v="114"/>
    <n v="91"/>
    <n v="645"/>
    <n v="1708"/>
    <n v="4"/>
    <n v="1719"/>
    <n v="1712"/>
    <n v="-7"/>
    <n v="0"/>
    <n v="0"/>
    <m/>
    <m/>
    <m/>
    <m/>
    <m/>
    <x v="0"/>
    <x v="2"/>
    <m/>
  </r>
  <r>
    <n v="2015"/>
    <n v="1"/>
    <x v="1"/>
    <n v="6"/>
    <n v="2"/>
    <s v="WN"/>
    <n v="1878"/>
    <s v="N955WN"/>
    <s v="LAS"/>
    <s v="ONT"/>
    <n v="825"/>
    <n v="823"/>
    <d v="1899-12-30T08:23:00"/>
    <x v="2"/>
    <n v="-2"/>
    <n v="10"/>
    <n v="833"/>
    <n v="50"/>
    <n v="48"/>
    <n v="33"/>
    <n v="197"/>
    <n v="906"/>
    <n v="5"/>
    <n v="915"/>
    <n v="911"/>
    <n v="-4"/>
    <n v="0"/>
    <n v="0"/>
    <m/>
    <m/>
    <m/>
    <m/>
    <m/>
    <x v="7"/>
    <x v="41"/>
    <m/>
  </r>
  <r>
    <n v="2015"/>
    <n v="1"/>
    <x v="1"/>
    <n v="18"/>
    <n v="7"/>
    <s v="F9"/>
    <n v="1260"/>
    <s v="N218FR"/>
    <s v="ORD"/>
    <s v="TPA"/>
    <n v="1425"/>
    <n v="1427"/>
    <d v="1899-12-30T14:27:00"/>
    <x v="0"/>
    <n v="2"/>
    <n v="39"/>
    <n v="1506"/>
    <n v="155"/>
    <n v="170"/>
    <n v="124"/>
    <n v="1012"/>
    <n v="1810"/>
    <n v="7"/>
    <n v="1800"/>
    <n v="1817"/>
    <n v="17"/>
    <n v="0"/>
    <n v="0"/>
    <m/>
    <n v="15"/>
    <n v="0"/>
    <n v="2"/>
    <n v="0"/>
    <x v="13"/>
    <x v="4"/>
    <n v="0"/>
  </r>
  <r>
    <n v="2015"/>
    <n v="1"/>
    <x v="1"/>
    <n v="15"/>
    <n v="4"/>
    <s v="AS"/>
    <n v="102"/>
    <s v="N786AS"/>
    <s v="ANC"/>
    <s v="SEA"/>
    <n v="1910"/>
    <n v="1855"/>
    <d v="1899-12-30T18:55:00"/>
    <x v="3"/>
    <n v="-15"/>
    <n v="10"/>
    <n v="1905"/>
    <n v="203"/>
    <n v="211"/>
    <n v="196"/>
    <n v="1448"/>
    <n v="2321"/>
    <n v="5"/>
    <n v="2333"/>
    <n v="2326"/>
    <n v="-7"/>
    <n v="0"/>
    <n v="0"/>
    <m/>
    <m/>
    <m/>
    <m/>
    <m/>
    <x v="11"/>
    <x v="64"/>
    <m/>
  </r>
  <r>
    <n v="2015"/>
    <n v="1"/>
    <x v="1"/>
    <n v="30"/>
    <n v="5"/>
    <s v="UA"/>
    <n v="1745"/>
    <s v="N75858"/>
    <s v="LAX"/>
    <s v="IAD"/>
    <n v="810"/>
    <n v="811"/>
    <d v="1899-12-30T08:11:00"/>
    <x v="2"/>
    <n v="1"/>
    <n v="15"/>
    <n v="826"/>
    <n v="283"/>
    <n v="286"/>
    <n v="265"/>
    <n v="2288"/>
    <n v="1551"/>
    <n v="6"/>
    <n v="1553"/>
    <n v="1557"/>
    <n v="4"/>
    <n v="0"/>
    <n v="0"/>
    <m/>
    <m/>
    <m/>
    <m/>
    <m/>
    <x v="4"/>
    <x v="20"/>
    <m/>
  </r>
  <r>
    <n v="2015"/>
    <n v="1"/>
    <x v="1"/>
    <n v="25"/>
    <n v="7"/>
    <s v="DL"/>
    <n v="1218"/>
    <s v="N138DL"/>
    <s v="SLC"/>
    <s v="ATL"/>
    <n v="1357"/>
    <n v="1355"/>
    <d v="1899-12-30T13:55:00"/>
    <x v="0"/>
    <n v="-2"/>
    <n v="15"/>
    <n v="1410"/>
    <n v="215"/>
    <n v="211"/>
    <n v="185"/>
    <n v="1590"/>
    <n v="1915"/>
    <n v="11"/>
    <n v="1932"/>
    <n v="1926"/>
    <n v="-6"/>
    <n v="0"/>
    <n v="0"/>
    <m/>
    <m/>
    <m/>
    <m/>
    <m/>
    <x v="0"/>
    <x v="28"/>
    <m/>
  </r>
  <r>
    <n v="2015"/>
    <n v="1"/>
    <x v="1"/>
    <n v="20"/>
    <n v="2"/>
    <s v="WN"/>
    <n v="675"/>
    <s v="N396SW"/>
    <s v="LAS"/>
    <s v="SLC"/>
    <n v="1145"/>
    <n v="1148"/>
    <d v="1899-12-30T11:48:00"/>
    <x v="2"/>
    <n v="3"/>
    <n v="13"/>
    <n v="1201"/>
    <n v="80"/>
    <n v="70"/>
    <n v="53"/>
    <n v="368"/>
    <n v="1354"/>
    <n v="4"/>
    <n v="1405"/>
    <n v="1358"/>
    <n v="-7"/>
    <n v="0"/>
    <n v="0"/>
    <m/>
    <m/>
    <m/>
    <m/>
    <m/>
    <x v="7"/>
    <x v="41"/>
    <m/>
  </r>
  <r>
    <n v="2015"/>
    <n v="1"/>
    <x v="1"/>
    <n v="24"/>
    <n v="6"/>
    <s v="B6"/>
    <n v="490"/>
    <s v="N198JB"/>
    <s v="DCA"/>
    <s v="BOS"/>
    <n v="1329"/>
    <n v="1413"/>
    <d v="1899-12-30T14:13:00"/>
    <x v="0"/>
    <n v="44"/>
    <n v="12"/>
    <n v="1425"/>
    <n v="85"/>
    <n v="90"/>
    <n v="72"/>
    <n v="399"/>
    <n v="1537"/>
    <n v="6"/>
    <n v="1454"/>
    <n v="1543"/>
    <n v="49"/>
    <n v="0"/>
    <n v="0"/>
    <m/>
    <n v="5"/>
    <n v="0"/>
    <n v="2"/>
    <n v="42"/>
    <x v="10"/>
    <x v="17"/>
    <n v="0"/>
  </r>
  <r>
    <n v="2015"/>
    <n v="1"/>
    <x v="1"/>
    <n v="5"/>
    <n v="1"/>
    <s v="US"/>
    <n v="455"/>
    <s v="N669AW"/>
    <s v="PHX"/>
    <s v="SLC"/>
    <n v="835"/>
    <n v="827"/>
    <d v="1899-12-30T08:27:00"/>
    <x v="2"/>
    <n v="-8"/>
    <n v="11"/>
    <n v="838"/>
    <n v="98"/>
    <n v="99"/>
    <n v="80"/>
    <n v="507"/>
    <n v="958"/>
    <n v="8"/>
    <n v="1013"/>
    <n v="1006"/>
    <n v="-7"/>
    <n v="0"/>
    <n v="0"/>
    <m/>
    <m/>
    <m/>
    <m/>
    <m/>
    <x v="3"/>
    <x v="1"/>
    <m/>
  </r>
  <r>
    <n v="2015"/>
    <n v="2"/>
    <x v="0"/>
    <n v="6"/>
    <n v="5"/>
    <s v="OO"/>
    <n v="4750"/>
    <s v="N823AS"/>
    <s v="SLC"/>
    <s v="IDA"/>
    <n v="1515"/>
    <n v="1505"/>
    <d v="1899-12-30T15:05:00"/>
    <x v="0"/>
    <n v="-10"/>
    <n v="15"/>
    <n v="1520"/>
    <n v="58"/>
    <n v="59"/>
    <n v="39"/>
    <n v="188"/>
    <n v="1559"/>
    <n v="5"/>
    <n v="1613"/>
    <n v="1604"/>
    <n v="-9"/>
    <n v="0"/>
    <n v="0"/>
    <m/>
    <m/>
    <m/>
    <m/>
    <m/>
    <x v="1"/>
    <x v="28"/>
    <m/>
  </r>
  <r>
    <n v="2015"/>
    <n v="2"/>
    <x v="0"/>
    <n v="14"/>
    <n v="6"/>
    <s v="DL"/>
    <n v="400"/>
    <s v="N900PC"/>
    <s v="STT"/>
    <s v="JFK"/>
    <n v="1440"/>
    <n v="1512"/>
    <d v="1899-12-30T15:12:00"/>
    <x v="0"/>
    <n v="32"/>
    <n v="11"/>
    <n v="1523"/>
    <n v="254"/>
    <n v="236"/>
    <n v="215"/>
    <n v="1623"/>
    <n v="1758"/>
    <n v="10"/>
    <n v="1754"/>
    <n v="1808"/>
    <n v="14"/>
    <n v="0"/>
    <n v="0"/>
    <m/>
    <m/>
    <m/>
    <m/>
    <m/>
    <x v="0"/>
    <x v="140"/>
    <m/>
  </r>
  <r>
    <n v="2015"/>
    <n v="1"/>
    <x v="1"/>
    <n v="22"/>
    <n v="4"/>
    <s v="DL"/>
    <n v="2272"/>
    <s v="N988DL"/>
    <s v="PIT"/>
    <s v="ATL"/>
    <n v="1326"/>
    <n v="1329"/>
    <d v="1899-12-30T13:29:00"/>
    <x v="0"/>
    <n v="3"/>
    <n v="10"/>
    <n v="1339"/>
    <n v="111"/>
    <n v="105"/>
    <n v="84"/>
    <n v="526"/>
    <n v="1503"/>
    <n v="11"/>
    <n v="1517"/>
    <n v="1514"/>
    <n v="-3"/>
    <n v="0"/>
    <n v="0"/>
    <m/>
    <m/>
    <m/>
    <m/>
    <m/>
    <x v="0"/>
    <x v="103"/>
    <m/>
  </r>
  <r>
    <n v="2015"/>
    <n v="2"/>
    <x v="0"/>
    <n v="18"/>
    <n v="3"/>
    <s v="EV"/>
    <n v="3951"/>
    <s v="N14902"/>
    <s v="IAH"/>
    <s v="MFE"/>
    <n v="2118"/>
    <n v="2112"/>
    <d v="1899-12-30T21:12:00"/>
    <x v="1"/>
    <n v="-6"/>
    <n v="14"/>
    <n v="2126"/>
    <n v="78"/>
    <n v="71"/>
    <n v="52"/>
    <n v="316"/>
    <n v="2218"/>
    <n v="5"/>
    <n v="2236"/>
    <n v="2223"/>
    <n v="-13"/>
    <n v="0"/>
    <n v="0"/>
    <m/>
    <m/>
    <m/>
    <m/>
    <m/>
    <x v="5"/>
    <x v="44"/>
    <m/>
  </r>
  <r>
    <n v="2015"/>
    <n v="2"/>
    <x v="0"/>
    <n v="3"/>
    <n v="2"/>
    <s v="OO"/>
    <n v="4707"/>
    <s v="N779CA"/>
    <s v="PLN"/>
    <s v="DTW"/>
    <n v="625"/>
    <m/>
    <d v="1899-12-30T00:00:00"/>
    <x v="1"/>
    <m/>
    <m/>
    <m/>
    <n v="80"/>
    <m/>
    <m/>
    <n v="243"/>
    <m/>
    <m/>
    <n v="745"/>
    <m/>
    <m/>
    <n v="0"/>
    <n v="1"/>
    <s v="A"/>
    <m/>
    <m/>
    <m/>
    <m/>
    <x v="1"/>
    <x v="231"/>
    <m/>
  </r>
  <r>
    <n v="2015"/>
    <n v="1"/>
    <x v="1"/>
    <n v="30"/>
    <n v="5"/>
    <s v="AA"/>
    <n v="1132"/>
    <s v="N3CAAA"/>
    <s v="DFW"/>
    <s v="PHX"/>
    <n v="940"/>
    <n v="939"/>
    <d v="1899-12-30T09:39:00"/>
    <x v="2"/>
    <n v="-1"/>
    <n v="55"/>
    <n v="1034"/>
    <n v="160"/>
    <n v="195"/>
    <n v="132"/>
    <n v="868"/>
    <n v="1146"/>
    <n v="8"/>
    <n v="1120"/>
    <n v="1154"/>
    <n v="34"/>
    <n v="0"/>
    <n v="0"/>
    <m/>
    <n v="34"/>
    <n v="0"/>
    <n v="0"/>
    <n v="0"/>
    <x v="9"/>
    <x v="3"/>
    <n v="0"/>
  </r>
  <r>
    <n v="2015"/>
    <n v="2"/>
    <x v="0"/>
    <n v="19"/>
    <n v="4"/>
    <s v="OO"/>
    <n v="2628"/>
    <s v="N464SW"/>
    <s v="LAX"/>
    <s v="SLC"/>
    <n v="1855"/>
    <n v="2103"/>
    <d v="1899-12-30T21:03:00"/>
    <x v="1"/>
    <n v="128"/>
    <n v="15"/>
    <n v="2118"/>
    <n v="106"/>
    <n v="106"/>
    <n v="85"/>
    <n v="590"/>
    <n v="2343"/>
    <n v="6"/>
    <n v="2141"/>
    <n v="2349"/>
    <n v="128"/>
    <n v="0"/>
    <n v="0"/>
    <m/>
    <n v="0"/>
    <n v="0"/>
    <n v="118"/>
    <n v="10"/>
    <x v="1"/>
    <x v="20"/>
    <n v="0"/>
  </r>
  <r>
    <n v="2015"/>
    <n v="1"/>
    <x v="1"/>
    <n v="25"/>
    <n v="7"/>
    <s v="AA"/>
    <n v="1453"/>
    <s v="N4XRAA"/>
    <s v="DFW"/>
    <s v="PDX"/>
    <n v="905"/>
    <n v="858"/>
    <d v="1899-12-30T08:58:00"/>
    <x v="2"/>
    <n v="-7"/>
    <n v="17"/>
    <n v="915"/>
    <n v="255"/>
    <n v="249"/>
    <n v="230"/>
    <n v="1616"/>
    <n v="1105"/>
    <n v="2"/>
    <n v="1120"/>
    <n v="1107"/>
    <n v="-13"/>
    <n v="0"/>
    <n v="0"/>
    <m/>
    <m/>
    <m/>
    <m/>
    <m/>
    <x v="9"/>
    <x v="3"/>
    <m/>
  </r>
  <r>
    <n v="2015"/>
    <n v="1"/>
    <x v="1"/>
    <n v="30"/>
    <n v="5"/>
    <s v="EV"/>
    <n v="4135"/>
    <s v="N10575"/>
    <s v="MEM"/>
    <s v="IAH"/>
    <n v="1245"/>
    <n v="1241"/>
    <d v="1899-12-30T12:41:00"/>
    <x v="0"/>
    <n v="-4"/>
    <n v="10"/>
    <n v="1251"/>
    <n v="111"/>
    <n v="101"/>
    <n v="77"/>
    <n v="468"/>
    <n v="1408"/>
    <n v="14"/>
    <n v="1436"/>
    <n v="1422"/>
    <n v="-14"/>
    <n v="0"/>
    <n v="0"/>
    <m/>
    <m/>
    <m/>
    <m/>
    <m/>
    <x v="5"/>
    <x v="95"/>
    <m/>
  </r>
  <r>
    <n v="2015"/>
    <n v="1"/>
    <x v="1"/>
    <n v="29"/>
    <n v="4"/>
    <s v="EV"/>
    <n v="4259"/>
    <s v="N15555"/>
    <s v="IAH"/>
    <s v="LBB"/>
    <n v="1743"/>
    <n v="1734"/>
    <d v="1899-12-30T17:34:00"/>
    <x v="3"/>
    <n v="-9"/>
    <n v="12"/>
    <n v="1746"/>
    <n v="98"/>
    <n v="102"/>
    <n v="81"/>
    <n v="458"/>
    <n v="1907"/>
    <n v="9"/>
    <n v="1921"/>
    <n v="1916"/>
    <n v="-5"/>
    <n v="0"/>
    <n v="0"/>
    <m/>
    <m/>
    <m/>
    <m/>
    <m/>
    <x v="5"/>
    <x v="44"/>
    <m/>
  </r>
  <r>
    <n v="2015"/>
    <n v="1"/>
    <x v="1"/>
    <n v="23"/>
    <n v="5"/>
    <s v="EV"/>
    <n v="6045"/>
    <s v="N16918"/>
    <s v="ORD"/>
    <s v="TUL"/>
    <n v="804"/>
    <n v="754"/>
    <d v="1899-12-30T07:54:00"/>
    <x v="2"/>
    <n v="-10"/>
    <n v="9"/>
    <n v="803"/>
    <n v="123"/>
    <n v="116"/>
    <n v="103"/>
    <n v="585"/>
    <n v="946"/>
    <n v="4"/>
    <n v="1007"/>
    <n v="950"/>
    <n v="-17"/>
    <n v="0"/>
    <n v="0"/>
    <m/>
    <m/>
    <m/>
    <m/>
    <m/>
    <x v="5"/>
    <x v="4"/>
    <m/>
  </r>
  <r>
    <n v="2015"/>
    <n v="2"/>
    <x v="0"/>
    <n v="8"/>
    <n v="7"/>
    <s v="WN"/>
    <n v="35"/>
    <s v="N515SW"/>
    <s v="SAT"/>
    <s v="DAL"/>
    <n v="1315"/>
    <n v="1313"/>
    <d v="1899-12-30T13:13:00"/>
    <x v="0"/>
    <n v="-2"/>
    <n v="12"/>
    <n v="1325"/>
    <n v="60"/>
    <n v="62"/>
    <n v="47"/>
    <n v="248"/>
    <n v="1412"/>
    <n v="3"/>
    <n v="1415"/>
    <n v="1415"/>
    <n v="0"/>
    <n v="0"/>
    <n v="0"/>
    <m/>
    <m/>
    <m/>
    <m/>
    <m/>
    <x v="7"/>
    <x v="54"/>
    <m/>
  </r>
  <r>
    <n v="2015"/>
    <n v="1"/>
    <x v="1"/>
    <n v="16"/>
    <n v="5"/>
    <s v="AS"/>
    <n v="386"/>
    <s v="N792AS"/>
    <s v="SFO"/>
    <s v="PSP"/>
    <n v="2140"/>
    <n v="2237"/>
    <d v="1899-12-30T22:37:00"/>
    <x v="1"/>
    <n v="57"/>
    <n v="14"/>
    <n v="2251"/>
    <n v="79"/>
    <n v="82"/>
    <n v="63"/>
    <n v="421"/>
    <n v="2354"/>
    <n v="5"/>
    <n v="2259"/>
    <n v="2359"/>
    <n v="60"/>
    <n v="0"/>
    <n v="0"/>
    <m/>
    <n v="3"/>
    <n v="0"/>
    <n v="0"/>
    <n v="57"/>
    <x v="11"/>
    <x v="6"/>
    <n v="0"/>
  </r>
  <r>
    <n v="2015"/>
    <n v="1"/>
    <x v="1"/>
    <n v="3"/>
    <n v="6"/>
    <s v="WN"/>
    <n v="1844"/>
    <s v="N8325D"/>
    <s v="MDW"/>
    <s v="DEN"/>
    <n v="545"/>
    <n v="543"/>
    <d v="1899-12-30T05:43:00"/>
    <x v="2"/>
    <n v="-2"/>
    <n v="34"/>
    <n v="617"/>
    <n v="175"/>
    <n v="196"/>
    <n v="136"/>
    <n v="895"/>
    <n v="733"/>
    <n v="26"/>
    <n v="740"/>
    <n v="759"/>
    <n v="19"/>
    <n v="0"/>
    <n v="0"/>
    <m/>
    <n v="19"/>
    <n v="0"/>
    <n v="0"/>
    <n v="0"/>
    <x v="7"/>
    <x v="62"/>
    <n v="0"/>
  </r>
  <r>
    <n v="2015"/>
    <n v="1"/>
    <x v="1"/>
    <n v="27"/>
    <n v="2"/>
    <s v="EV"/>
    <n v="5074"/>
    <s v="N709EV"/>
    <s v="LGA"/>
    <s v="BHM"/>
    <n v="1330"/>
    <m/>
    <d v="1899-12-30T00:00:00"/>
    <x v="1"/>
    <m/>
    <m/>
    <m/>
    <n v="169"/>
    <m/>
    <m/>
    <n v="866"/>
    <m/>
    <m/>
    <n v="1519"/>
    <m/>
    <m/>
    <n v="0"/>
    <n v="1"/>
    <s v="A"/>
    <m/>
    <m/>
    <m/>
    <m/>
    <x v="5"/>
    <x v="45"/>
    <m/>
  </r>
  <r>
    <n v="2015"/>
    <n v="1"/>
    <x v="1"/>
    <n v="29"/>
    <n v="4"/>
    <s v="B6"/>
    <n v="312"/>
    <s v="N294JB"/>
    <s v="ORD"/>
    <s v="BOS"/>
    <n v="1353"/>
    <n v="1427"/>
    <d v="1899-12-30T14:27:00"/>
    <x v="0"/>
    <n v="34"/>
    <n v="25"/>
    <n v="1452"/>
    <n v="131"/>
    <n v="147"/>
    <n v="111"/>
    <n v="867"/>
    <n v="1743"/>
    <n v="11"/>
    <n v="1704"/>
    <n v="1754"/>
    <n v="50"/>
    <n v="0"/>
    <n v="0"/>
    <m/>
    <n v="16"/>
    <n v="0"/>
    <n v="1"/>
    <n v="33"/>
    <x v="10"/>
    <x v="4"/>
    <n v="0"/>
  </r>
  <r>
    <n v="2015"/>
    <n v="2"/>
    <x v="0"/>
    <n v="3"/>
    <n v="2"/>
    <s v="WN"/>
    <n v="4649"/>
    <s v="N650SW"/>
    <s v="MDW"/>
    <s v="SDF"/>
    <n v="1835"/>
    <n v="1835"/>
    <d v="1899-12-30T18:35:00"/>
    <x v="3"/>
    <n v="0"/>
    <n v="15"/>
    <n v="1850"/>
    <n v="70"/>
    <n v="62"/>
    <n v="41"/>
    <n v="271"/>
    <n v="2031"/>
    <n v="6"/>
    <n v="2045"/>
    <n v="2037"/>
    <n v="-8"/>
    <n v="0"/>
    <n v="0"/>
    <m/>
    <m/>
    <m/>
    <m/>
    <m/>
    <x v="7"/>
    <x v="62"/>
    <m/>
  </r>
  <r>
    <n v="2015"/>
    <n v="1"/>
    <x v="1"/>
    <n v="5"/>
    <n v="1"/>
    <s v="AA"/>
    <n v="2331"/>
    <s v="N4XSAA"/>
    <s v="DFW"/>
    <s v="ORD"/>
    <n v="1810"/>
    <n v="1835"/>
    <d v="1899-12-30T18:35:00"/>
    <x v="3"/>
    <n v="25"/>
    <n v="10"/>
    <n v="1845"/>
    <n v="135"/>
    <n v="152"/>
    <n v="120"/>
    <n v="802"/>
    <n v="2045"/>
    <n v="22"/>
    <n v="2025"/>
    <n v="2107"/>
    <n v="42"/>
    <n v="0"/>
    <n v="0"/>
    <m/>
    <n v="17"/>
    <n v="0"/>
    <n v="20"/>
    <n v="5"/>
    <x v="9"/>
    <x v="3"/>
    <n v="0"/>
  </r>
  <r>
    <n v="2015"/>
    <n v="1"/>
    <x v="1"/>
    <n v="12"/>
    <n v="1"/>
    <s v="WN"/>
    <n v="4212"/>
    <s v="N744SW"/>
    <s v="PHL"/>
    <s v="PHX"/>
    <n v="1330"/>
    <n v="1406"/>
    <d v="1899-12-30T14:06:00"/>
    <x v="0"/>
    <n v="36"/>
    <n v="13"/>
    <n v="1419"/>
    <n v="340"/>
    <n v="310"/>
    <n v="289"/>
    <n v="2075"/>
    <n v="1708"/>
    <n v="8"/>
    <n v="1710"/>
    <n v="1716"/>
    <n v="6"/>
    <n v="0"/>
    <n v="0"/>
    <m/>
    <m/>
    <m/>
    <m/>
    <m/>
    <x v="7"/>
    <x v="43"/>
    <m/>
  </r>
  <r>
    <n v="2015"/>
    <n v="1"/>
    <x v="1"/>
    <n v="10"/>
    <n v="6"/>
    <s v="DL"/>
    <n v="1548"/>
    <s v="N37700"/>
    <s v="LAS"/>
    <s v="JFK"/>
    <n v="700"/>
    <n v="657"/>
    <d v="1899-12-30T06:57:00"/>
    <x v="2"/>
    <n v="-3"/>
    <n v="18"/>
    <n v="715"/>
    <n v="283"/>
    <n v="275"/>
    <n v="252"/>
    <n v="2248"/>
    <n v="1427"/>
    <n v="5"/>
    <n v="1443"/>
    <n v="1432"/>
    <n v="-11"/>
    <n v="0"/>
    <n v="0"/>
    <m/>
    <m/>
    <m/>
    <m/>
    <m/>
    <x v="0"/>
    <x v="41"/>
    <m/>
  </r>
  <r>
    <n v="2015"/>
    <n v="1"/>
    <x v="1"/>
    <n v="3"/>
    <n v="6"/>
    <s v="WN"/>
    <n v="282"/>
    <s v="N8622A"/>
    <s v="DEN"/>
    <s v="PHX"/>
    <n v="1620"/>
    <n v="1642"/>
    <d v="1899-12-30T16:42:00"/>
    <x v="0"/>
    <n v="22"/>
    <n v="35"/>
    <n v="1717"/>
    <n v="115"/>
    <n v="123"/>
    <n v="82"/>
    <n v="602"/>
    <n v="1839"/>
    <n v="6"/>
    <n v="1815"/>
    <n v="1845"/>
    <n v="30"/>
    <n v="0"/>
    <n v="0"/>
    <m/>
    <n v="8"/>
    <n v="0"/>
    <n v="15"/>
    <n v="7"/>
    <x v="7"/>
    <x v="10"/>
    <n v="0"/>
  </r>
  <r>
    <n v="2015"/>
    <n v="2"/>
    <x v="0"/>
    <n v="18"/>
    <n v="3"/>
    <s v="DL"/>
    <n v="2282"/>
    <s v="N137DL"/>
    <s v="MSP"/>
    <s v="MCO"/>
    <n v="853"/>
    <n v="856"/>
    <d v="1899-12-30T08:56:00"/>
    <x v="2"/>
    <n v="3"/>
    <n v="14"/>
    <n v="910"/>
    <n v="201"/>
    <n v="190"/>
    <n v="167"/>
    <n v="1310"/>
    <n v="1257"/>
    <n v="9"/>
    <n v="1314"/>
    <n v="1306"/>
    <n v="-8"/>
    <n v="0"/>
    <n v="0"/>
    <m/>
    <m/>
    <m/>
    <m/>
    <m/>
    <x v="0"/>
    <x v="57"/>
    <m/>
  </r>
  <r>
    <n v="2015"/>
    <n v="1"/>
    <x v="1"/>
    <n v="17"/>
    <n v="6"/>
    <s v="AA"/>
    <n v="2222"/>
    <s v="N3BXAA"/>
    <s v="DFW"/>
    <s v="PHL"/>
    <n v="905"/>
    <n v="903"/>
    <d v="1899-12-30T09:03:00"/>
    <x v="2"/>
    <n v="-2"/>
    <n v="10"/>
    <n v="913"/>
    <n v="178"/>
    <n v="177"/>
    <n v="163"/>
    <n v="1303"/>
    <n v="1256"/>
    <n v="4"/>
    <n v="1303"/>
    <n v="1300"/>
    <n v="-3"/>
    <n v="0"/>
    <n v="0"/>
    <m/>
    <m/>
    <m/>
    <m/>
    <m/>
    <x v="9"/>
    <x v="3"/>
    <m/>
  </r>
  <r>
    <n v="2015"/>
    <n v="2"/>
    <x v="0"/>
    <n v="4"/>
    <n v="3"/>
    <s v="US"/>
    <n v="2004"/>
    <s v="N823AW"/>
    <s v="PHL"/>
    <s v="DTW"/>
    <n v="2055"/>
    <n v="2055"/>
    <d v="1899-12-30T20:55:00"/>
    <x v="3"/>
    <n v="0"/>
    <n v="20"/>
    <n v="2115"/>
    <n v="107"/>
    <n v="119"/>
    <n v="86"/>
    <n v="453"/>
    <n v="2241"/>
    <n v="13"/>
    <n v="2242"/>
    <n v="2254"/>
    <n v="12"/>
    <n v="0"/>
    <n v="0"/>
    <m/>
    <m/>
    <m/>
    <m/>
    <m/>
    <x v="3"/>
    <x v="43"/>
    <m/>
  </r>
  <r>
    <n v="2015"/>
    <n v="1"/>
    <x v="1"/>
    <n v="28"/>
    <n v="3"/>
    <s v="AA"/>
    <n v="2392"/>
    <s v="N3FGAA"/>
    <s v="DEN"/>
    <s v="MIA"/>
    <n v="120"/>
    <n v="114"/>
    <d v="1899-12-30T01:14:00"/>
    <x v="1"/>
    <n v="-6"/>
    <n v="12"/>
    <n v="126"/>
    <n v="226"/>
    <n v="212"/>
    <n v="193"/>
    <n v="1709"/>
    <n v="639"/>
    <n v="7"/>
    <n v="706"/>
    <n v="646"/>
    <n v="-20"/>
    <n v="0"/>
    <n v="0"/>
    <m/>
    <m/>
    <m/>
    <m/>
    <m/>
    <x v="9"/>
    <x v="10"/>
    <m/>
  </r>
  <r>
    <n v="2015"/>
    <n v="2"/>
    <x v="0"/>
    <n v="12"/>
    <n v="4"/>
    <s v="DL"/>
    <n v="2146"/>
    <s v="N991AT"/>
    <s v="VPS"/>
    <s v="ATL"/>
    <n v="1025"/>
    <n v="1020"/>
    <d v="1899-12-30T10:20:00"/>
    <x v="2"/>
    <n v="-5"/>
    <n v="14"/>
    <n v="1034"/>
    <n v="74"/>
    <n v="60"/>
    <n v="41"/>
    <n v="250"/>
    <n v="1215"/>
    <n v="5"/>
    <n v="1239"/>
    <n v="1220"/>
    <n v="-19"/>
    <n v="0"/>
    <n v="0"/>
    <m/>
    <m/>
    <m/>
    <m/>
    <m/>
    <x v="0"/>
    <x v="169"/>
    <m/>
  </r>
  <r>
    <n v="2015"/>
    <n v="2"/>
    <x v="0"/>
    <n v="11"/>
    <n v="3"/>
    <s v="B6"/>
    <n v="1271"/>
    <s v="N640JB"/>
    <s v="LGA"/>
    <s v="FLL"/>
    <n v="1940"/>
    <n v="2010"/>
    <d v="1899-12-30T20:10:00"/>
    <x v="3"/>
    <n v="30"/>
    <n v="40"/>
    <n v="2050"/>
    <n v="187"/>
    <n v="192"/>
    <n v="148"/>
    <n v="1076"/>
    <n v="2318"/>
    <n v="4"/>
    <n v="2247"/>
    <n v="2322"/>
    <n v="35"/>
    <n v="0"/>
    <n v="0"/>
    <m/>
    <n v="5"/>
    <n v="0"/>
    <n v="28"/>
    <n v="2"/>
    <x v="10"/>
    <x v="45"/>
    <n v="0"/>
  </r>
  <r>
    <n v="2015"/>
    <n v="2"/>
    <x v="0"/>
    <n v="7"/>
    <n v="6"/>
    <s v="EV"/>
    <n v="4576"/>
    <s v="N11106"/>
    <s v="GRR"/>
    <s v="IAH"/>
    <n v="1443"/>
    <n v="1459"/>
    <d v="1899-12-30T14:59:00"/>
    <x v="0"/>
    <n v="16"/>
    <n v="10"/>
    <n v="1509"/>
    <n v="188"/>
    <n v="159"/>
    <n v="142"/>
    <n v="1042"/>
    <n v="1631"/>
    <n v="7"/>
    <n v="1651"/>
    <n v="1638"/>
    <n v="-13"/>
    <n v="0"/>
    <n v="0"/>
    <m/>
    <m/>
    <m/>
    <m/>
    <m/>
    <x v="5"/>
    <x v="55"/>
    <m/>
  </r>
  <r>
    <n v="2015"/>
    <n v="1"/>
    <x v="1"/>
    <n v="22"/>
    <n v="4"/>
    <s v="B6"/>
    <n v="1290"/>
    <s v="N657JB"/>
    <s v="SJU"/>
    <s v="EWR"/>
    <n v="1835"/>
    <n v="1835"/>
    <d v="1899-12-30T18:35:00"/>
    <x v="3"/>
    <n v="0"/>
    <n v="10"/>
    <n v="1845"/>
    <n v="252"/>
    <n v="248"/>
    <n v="229"/>
    <n v="1608"/>
    <n v="2134"/>
    <n v="9"/>
    <n v="2147"/>
    <n v="2143"/>
    <n v="-4"/>
    <n v="0"/>
    <n v="0"/>
    <m/>
    <m/>
    <m/>
    <m/>
    <m/>
    <x v="10"/>
    <x v="86"/>
    <m/>
  </r>
  <r>
    <n v="2015"/>
    <n v="1"/>
    <x v="1"/>
    <n v="1"/>
    <n v="4"/>
    <s v="WN"/>
    <n v="687"/>
    <s v="N789SW"/>
    <s v="PVD"/>
    <s v="MCO"/>
    <n v="620"/>
    <n v="631"/>
    <d v="1899-12-30T06:31:00"/>
    <x v="2"/>
    <n v="11"/>
    <n v="7"/>
    <n v="638"/>
    <n v="190"/>
    <n v="175"/>
    <n v="161"/>
    <n v="1072"/>
    <n v="919"/>
    <n v="7"/>
    <n v="930"/>
    <n v="926"/>
    <n v="-4"/>
    <n v="0"/>
    <n v="0"/>
    <m/>
    <m/>
    <m/>
    <m/>
    <m/>
    <x v="7"/>
    <x v="121"/>
    <m/>
  </r>
  <r>
    <n v="2015"/>
    <n v="1"/>
    <x v="1"/>
    <n v="13"/>
    <n v="2"/>
    <s v="OO"/>
    <n v="2682"/>
    <s v="N944SW"/>
    <s v="PHX"/>
    <s v="GJT"/>
    <n v="950"/>
    <n v="949"/>
    <d v="1899-12-30T09:49:00"/>
    <x v="2"/>
    <n v="-1"/>
    <n v="37"/>
    <n v="1026"/>
    <n v="94"/>
    <n v="106"/>
    <n v="66"/>
    <n v="438"/>
    <n v="1132"/>
    <n v="3"/>
    <n v="1124"/>
    <n v="1135"/>
    <n v="11"/>
    <n v="0"/>
    <n v="0"/>
    <m/>
    <m/>
    <m/>
    <m/>
    <m/>
    <x v="1"/>
    <x v="1"/>
    <m/>
  </r>
  <r>
    <n v="2015"/>
    <n v="1"/>
    <x v="1"/>
    <n v="11"/>
    <n v="7"/>
    <s v="NK"/>
    <n v="318"/>
    <s v="N624NK"/>
    <s v="RSW"/>
    <s v="MSP"/>
    <n v="1515"/>
    <n v="1504"/>
    <d v="1899-12-30T15:04:00"/>
    <x v="0"/>
    <n v="-11"/>
    <n v="8"/>
    <n v="1512"/>
    <n v="221"/>
    <n v="201"/>
    <n v="186"/>
    <n v="1416"/>
    <n v="1718"/>
    <n v="7"/>
    <n v="1756"/>
    <n v="1725"/>
    <n v="-31"/>
    <n v="0"/>
    <n v="0"/>
    <m/>
    <m/>
    <m/>
    <m/>
    <m/>
    <x v="6"/>
    <x v="130"/>
    <m/>
  </r>
  <r>
    <n v="2015"/>
    <n v="2"/>
    <x v="0"/>
    <n v="7"/>
    <n v="6"/>
    <s v="UA"/>
    <n v="1585"/>
    <s v="N24729"/>
    <s v="ORD"/>
    <s v="LGA"/>
    <n v="1945"/>
    <n v="1944"/>
    <d v="1899-12-30T19:44:00"/>
    <x v="3"/>
    <n v="-1"/>
    <n v="24"/>
    <n v="2008"/>
    <n v="132"/>
    <n v="119"/>
    <n v="88"/>
    <n v="733"/>
    <n v="2236"/>
    <n v="7"/>
    <n v="2257"/>
    <n v="2243"/>
    <n v="-14"/>
    <n v="0"/>
    <n v="0"/>
    <m/>
    <m/>
    <m/>
    <m/>
    <m/>
    <x v="4"/>
    <x v="4"/>
    <m/>
  </r>
  <r>
    <n v="2015"/>
    <n v="1"/>
    <x v="1"/>
    <n v="5"/>
    <n v="1"/>
    <s v="EV"/>
    <n v="4087"/>
    <s v="N14162"/>
    <s v="IAD"/>
    <s v="IND"/>
    <n v="1220"/>
    <n v="1218"/>
    <d v="1899-12-30T12:18:00"/>
    <x v="0"/>
    <n v="-2"/>
    <n v="14"/>
    <n v="1232"/>
    <n v="111"/>
    <n v="117"/>
    <n v="96"/>
    <n v="476"/>
    <n v="1408"/>
    <n v="7"/>
    <n v="1411"/>
    <n v="1415"/>
    <n v="4"/>
    <n v="0"/>
    <n v="0"/>
    <m/>
    <m/>
    <m/>
    <m/>
    <m/>
    <x v="5"/>
    <x v="21"/>
    <m/>
  </r>
  <r>
    <n v="2015"/>
    <n v="1"/>
    <x v="1"/>
    <n v="13"/>
    <n v="2"/>
    <s v="OO"/>
    <n v="4741"/>
    <s v="N606SK"/>
    <s v="SEA"/>
    <s v="PHX"/>
    <n v="1015"/>
    <n v="1130"/>
    <d v="1899-12-30T11:30:00"/>
    <x v="2"/>
    <n v="75"/>
    <n v="12"/>
    <n v="1142"/>
    <n v="165"/>
    <n v="151"/>
    <n v="136"/>
    <n v="1107"/>
    <n v="1458"/>
    <n v="3"/>
    <n v="1400"/>
    <n v="1501"/>
    <n v="61"/>
    <n v="0"/>
    <n v="0"/>
    <m/>
    <n v="0"/>
    <n v="0"/>
    <n v="61"/>
    <n v="0"/>
    <x v="1"/>
    <x v="19"/>
    <n v="0"/>
  </r>
  <r>
    <n v="2015"/>
    <n v="1"/>
    <x v="1"/>
    <n v="4"/>
    <n v="7"/>
    <s v="AA"/>
    <n v="1302"/>
    <s v="N4XLAA"/>
    <s v="RDU"/>
    <s v="DFW"/>
    <n v="1930"/>
    <n v="2000"/>
    <d v="1899-12-30T20:00:00"/>
    <x v="3"/>
    <n v="30"/>
    <n v="15"/>
    <n v="2015"/>
    <n v="190"/>
    <n v="212"/>
    <n v="191"/>
    <n v="1061"/>
    <n v="2226"/>
    <n v="6"/>
    <n v="2140"/>
    <n v="2232"/>
    <n v="52"/>
    <n v="0"/>
    <n v="0"/>
    <m/>
    <n v="22"/>
    <n v="0"/>
    <n v="2"/>
    <n v="28"/>
    <x v="9"/>
    <x v="14"/>
    <n v="0"/>
  </r>
  <r>
    <n v="2015"/>
    <n v="1"/>
    <x v="1"/>
    <n v="29"/>
    <n v="4"/>
    <s v="WN"/>
    <n v="3584"/>
    <s v="N285WN"/>
    <s v="TUS"/>
    <s v="SAN"/>
    <n v="1530"/>
    <n v="1648"/>
    <d v="1899-12-30T16:48:00"/>
    <x v="0"/>
    <n v="78"/>
    <n v="7"/>
    <n v="1655"/>
    <n v="75"/>
    <n v="67"/>
    <n v="57"/>
    <n v="368"/>
    <n v="1652"/>
    <n v="3"/>
    <n v="1545"/>
    <n v="1655"/>
    <n v="70"/>
    <n v="0"/>
    <n v="0"/>
    <m/>
    <n v="0"/>
    <n v="0"/>
    <n v="0"/>
    <n v="70"/>
    <x v="7"/>
    <x v="123"/>
    <n v="0"/>
  </r>
  <r>
    <n v="2015"/>
    <n v="1"/>
    <x v="1"/>
    <n v="3"/>
    <n v="6"/>
    <s v="B6"/>
    <n v="1318"/>
    <s v="N198JB"/>
    <s v="JFK"/>
    <s v="BOS"/>
    <n v="1229"/>
    <n v="1243"/>
    <d v="1899-12-30T12:43:00"/>
    <x v="0"/>
    <n v="14"/>
    <n v="14"/>
    <n v="1257"/>
    <n v="65"/>
    <n v="51"/>
    <n v="31"/>
    <n v="187"/>
    <n v="1328"/>
    <n v="6"/>
    <n v="1334"/>
    <n v="1334"/>
    <n v="0"/>
    <n v="0"/>
    <n v="0"/>
    <m/>
    <m/>
    <m/>
    <m/>
    <m/>
    <x v="10"/>
    <x v="18"/>
    <m/>
  </r>
  <r>
    <n v="2015"/>
    <n v="1"/>
    <x v="1"/>
    <n v="17"/>
    <n v="6"/>
    <s v="US"/>
    <n v="2180"/>
    <s v="N944UW"/>
    <s v="DCA"/>
    <s v="LGA"/>
    <n v="1300"/>
    <n v="1259"/>
    <d v="1899-12-30T12:59:00"/>
    <x v="0"/>
    <n v="-1"/>
    <n v="12"/>
    <n v="1311"/>
    <n v="86"/>
    <n v="57"/>
    <n v="41"/>
    <n v="214"/>
    <n v="1352"/>
    <n v="4"/>
    <n v="1426"/>
    <n v="1356"/>
    <n v="-30"/>
    <n v="0"/>
    <n v="0"/>
    <m/>
    <m/>
    <m/>
    <m/>
    <m/>
    <x v="3"/>
    <x v="17"/>
    <m/>
  </r>
  <r>
    <n v="2015"/>
    <n v="1"/>
    <x v="1"/>
    <n v="25"/>
    <n v="7"/>
    <s v="DL"/>
    <n v="2298"/>
    <s v="N933DN"/>
    <s v="ATL"/>
    <s v="SRQ"/>
    <n v="906"/>
    <n v="903"/>
    <d v="1899-12-30T09:03:00"/>
    <x v="2"/>
    <n v="-3"/>
    <n v="11"/>
    <n v="914"/>
    <n v="91"/>
    <n v="75"/>
    <n v="60"/>
    <n v="444"/>
    <n v="1014"/>
    <n v="4"/>
    <n v="1037"/>
    <n v="1018"/>
    <n v="-19"/>
    <n v="0"/>
    <n v="0"/>
    <m/>
    <m/>
    <m/>
    <m/>
    <m/>
    <x v="0"/>
    <x v="2"/>
    <m/>
  </r>
  <r>
    <n v="2015"/>
    <n v="2"/>
    <x v="0"/>
    <n v="8"/>
    <n v="7"/>
    <s v="B6"/>
    <n v="2807"/>
    <s v="N368JB"/>
    <s v="PWM"/>
    <s v="JFK"/>
    <n v="605"/>
    <n v="554"/>
    <d v="1899-12-30T05:54:00"/>
    <x v="2"/>
    <n v="-11"/>
    <n v="35"/>
    <n v="629"/>
    <n v="86"/>
    <n v="103"/>
    <n v="54"/>
    <n v="273"/>
    <n v="723"/>
    <n v="14"/>
    <n v="731"/>
    <n v="737"/>
    <n v="6"/>
    <n v="0"/>
    <n v="0"/>
    <m/>
    <m/>
    <m/>
    <m/>
    <m/>
    <x v="10"/>
    <x v="133"/>
    <m/>
  </r>
  <r>
    <n v="2015"/>
    <n v="2"/>
    <x v="0"/>
    <n v="16"/>
    <n v="1"/>
    <s v="MQ"/>
    <n v="3054"/>
    <s v="N662MQ"/>
    <s v="CVG"/>
    <s v="JFK"/>
    <n v="1250"/>
    <n v="1301"/>
    <d v="1899-12-30T13:01:00"/>
    <x v="0"/>
    <n v="11"/>
    <n v="39"/>
    <n v="1340"/>
    <n v="121"/>
    <n v="136"/>
    <n v="89"/>
    <n v="589"/>
    <n v="1509"/>
    <n v="8"/>
    <n v="1451"/>
    <n v="1517"/>
    <n v="26"/>
    <n v="0"/>
    <n v="0"/>
    <m/>
    <n v="15"/>
    <n v="0"/>
    <n v="0"/>
    <n v="0"/>
    <x v="2"/>
    <x v="89"/>
    <n v="11"/>
  </r>
  <r>
    <n v="2015"/>
    <n v="1"/>
    <x v="1"/>
    <n v="7"/>
    <n v="3"/>
    <s v="OO"/>
    <n v="6410"/>
    <s v="N916SW"/>
    <s v="SFO"/>
    <s v="MTJ"/>
    <n v="1300"/>
    <n v="1255"/>
    <d v="1899-12-30T12:55:00"/>
    <x v="0"/>
    <n v="-5"/>
    <n v="25"/>
    <n v="1320"/>
    <n v="129"/>
    <n v="139"/>
    <n v="106"/>
    <n v="791"/>
    <n v="1606"/>
    <n v="8"/>
    <n v="1609"/>
    <n v="1614"/>
    <n v="5"/>
    <n v="0"/>
    <n v="0"/>
    <m/>
    <m/>
    <m/>
    <m/>
    <m/>
    <x v="1"/>
    <x v="6"/>
    <m/>
  </r>
  <r>
    <n v="2015"/>
    <n v="2"/>
    <x v="0"/>
    <n v="9"/>
    <n v="1"/>
    <s v="UA"/>
    <n v="1674"/>
    <s v="N12225"/>
    <s v="LAX"/>
    <s v="DEN"/>
    <n v="1310"/>
    <n v="1322"/>
    <d v="1899-12-30T13:22:00"/>
    <x v="0"/>
    <n v="12"/>
    <n v="16"/>
    <n v="1338"/>
    <n v="139"/>
    <n v="123"/>
    <n v="102"/>
    <n v="862"/>
    <n v="1620"/>
    <n v="5"/>
    <n v="1629"/>
    <n v="1625"/>
    <n v="-4"/>
    <n v="0"/>
    <n v="0"/>
    <m/>
    <m/>
    <m/>
    <m/>
    <m/>
    <x v="4"/>
    <x v="20"/>
    <m/>
  </r>
  <r>
    <n v="2015"/>
    <n v="1"/>
    <x v="1"/>
    <n v="19"/>
    <n v="1"/>
    <s v="US"/>
    <n v="759"/>
    <s v="N547UW"/>
    <s v="ORD"/>
    <s v="CLT"/>
    <n v="2100"/>
    <n v="2052"/>
    <d v="1899-12-30T20:52:00"/>
    <x v="3"/>
    <n v="-8"/>
    <n v="13"/>
    <n v="2105"/>
    <n v="117"/>
    <n v="97"/>
    <n v="78"/>
    <n v="599"/>
    <n v="2323"/>
    <n v="6"/>
    <n v="2357"/>
    <n v="2329"/>
    <n v="-28"/>
    <n v="0"/>
    <n v="0"/>
    <m/>
    <m/>
    <m/>
    <m/>
    <m/>
    <x v="3"/>
    <x v="4"/>
    <m/>
  </r>
  <r>
    <n v="2015"/>
    <n v="1"/>
    <x v="1"/>
    <n v="22"/>
    <n v="4"/>
    <s v="EV"/>
    <n v="4726"/>
    <s v="N12924"/>
    <s v="ORD"/>
    <s v="CAK"/>
    <n v="1930"/>
    <n v="1931"/>
    <d v="1899-12-30T19:31:00"/>
    <x v="3"/>
    <n v="1"/>
    <n v="14"/>
    <n v="1945"/>
    <n v="81"/>
    <n v="76"/>
    <n v="55"/>
    <n v="343"/>
    <n v="2140"/>
    <n v="7"/>
    <n v="2151"/>
    <n v="2147"/>
    <n v="-4"/>
    <n v="0"/>
    <n v="0"/>
    <m/>
    <m/>
    <m/>
    <m/>
    <m/>
    <x v="5"/>
    <x v="4"/>
    <m/>
  </r>
  <r>
    <n v="2015"/>
    <n v="1"/>
    <x v="1"/>
    <n v="28"/>
    <n v="3"/>
    <s v="WN"/>
    <n v="908"/>
    <s v="N713SW"/>
    <s v="SAT"/>
    <s v="DAL"/>
    <n v="700"/>
    <n v="656"/>
    <d v="1899-12-30T06:56:00"/>
    <x v="2"/>
    <n v="-4"/>
    <n v="10"/>
    <n v="706"/>
    <n v="60"/>
    <n v="54"/>
    <n v="41"/>
    <n v="248"/>
    <n v="747"/>
    <n v="3"/>
    <n v="800"/>
    <n v="750"/>
    <n v="-10"/>
    <n v="0"/>
    <n v="0"/>
    <m/>
    <m/>
    <m/>
    <m/>
    <m/>
    <x v="7"/>
    <x v="54"/>
    <m/>
  </r>
  <r>
    <n v="2015"/>
    <n v="1"/>
    <x v="1"/>
    <n v="5"/>
    <n v="1"/>
    <s v="US"/>
    <n v="2037"/>
    <s v="N945UW"/>
    <s v="PHL"/>
    <s v="ATL"/>
    <n v="1810"/>
    <n v="1806"/>
    <d v="1899-12-30T18:06:00"/>
    <x v="3"/>
    <n v="-4"/>
    <n v="50"/>
    <n v="1856"/>
    <n v="151"/>
    <n v="167"/>
    <n v="109"/>
    <n v="666"/>
    <n v="2045"/>
    <n v="8"/>
    <n v="2041"/>
    <n v="2053"/>
    <n v="12"/>
    <n v="0"/>
    <n v="0"/>
    <m/>
    <m/>
    <m/>
    <m/>
    <m/>
    <x v="3"/>
    <x v="43"/>
    <m/>
  </r>
  <r>
    <n v="2015"/>
    <n v="1"/>
    <x v="1"/>
    <n v="27"/>
    <n v="2"/>
    <s v="EV"/>
    <n v="5498"/>
    <s v="N528CA"/>
    <s v="ATL"/>
    <s v="MYR"/>
    <n v="1305"/>
    <n v="1313"/>
    <d v="1899-12-30T13:13:00"/>
    <x v="0"/>
    <n v="8"/>
    <n v="13"/>
    <n v="1326"/>
    <n v="68"/>
    <n v="63"/>
    <n v="46"/>
    <n v="317"/>
    <n v="1412"/>
    <n v="4"/>
    <n v="1413"/>
    <n v="1416"/>
    <n v="3"/>
    <n v="0"/>
    <n v="0"/>
    <m/>
    <m/>
    <m/>
    <m/>
    <m/>
    <x v="5"/>
    <x v="2"/>
    <m/>
  </r>
  <r>
    <n v="2015"/>
    <n v="1"/>
    <x v="1"/>
    <n v="19"/>
    <n v="1"/>
    <s v="NK"/>
    <n v="940"/>
    <s v="N527NK"/>
    <s v="DFW"/>
    <s v="ORD"/>
    <n v="616"/>
    <n v="616"/>
    <d v="1899-12-30T06:16:00"/>
    <x v="2"/>
    <n v="0"/>
    <n v="15"/>
    <n v="631"/>
    <n v="139"/>
    <n v="131"/>
    <n v="105"/>
    <n v="802"/>
    <n v="816"/>
    <n v="11"/>
    <n v="835"/>
    <n v="827"/>
    <n v="-8"/>
    <n v="0"/>
    <n v="0"/>
    <m/>
    <m/>
    <m/>
    <m/>
    <m/>
    <x v="6"/>
    <x v="3"/>
    <m/>
  </r>
  <r>
    <n v="2015"/>
    <n v="1"/>
    <x v="1"/>
    <n v="18"/>
    <n v="7"/>
    <s v="F9"/>
    <n v="265"/>
    <s v="N925FR"/>
    <s v="DEN"/>
    <s v="SNA"/>
    <n v="1850"/>
    <n v="1843"/>
    <d v="1899-12-30T18:43:00"/>
    <x v="3"/>
    <n v="-7"/>
    <n v="9"/>
    <n v="1852"/>
    <n v="138"/>
    <n v="129"/>
    <n v="116"/>
    <n v="846"/>
    <n v="1948"/>
    <n v="4"/>
    <n v="2008"/>
    <n v="1952"/>
    <n v="-16"/>
    <n v="0"/>
    <n v="0"/>
    <m/>
    <m/>
    <m/>
    <m/>
    <m/>
    <x v="13"/>
    <x v="10"/>
    <m/>
  </r>
  <r>
    <n v="2015"/>
    <n v="2"/>
    <x v="0"/>
    <n v="8"/>
    <n v="7"/>
    <s v="US"/>
    <n v="758"/>
    <s v="N959UW"/>
    <s v="ORD"/>
    <s v="PHL"/>
    <n v="1200"/>
    <n v="1158"/>
    <d v="1899-12-30T11:58:00"/>
    <x v="2"/>
    <n v="-2"/>
    <n v="14"/>
    <n v="1212"/>
    <n v="120"/>
    <n v="112"/>
    <n v="87"/>
    <n v="678"/>
    <n v="1439"/>
    <n v="11"/>
    <n v="1500"/>
    <n v="1450"/>
    <n v="-10"/>
    <n v="0"/>
    <n v="0"/>
    <m/>
    <m/>
    <m/>
    <m/>
    <m/>
    <x v="3"/>
    <x v="4"/>
    <m/>
  </r>
  <r>
    <n v="2015"/>
    <n v="1"/>
    <x v="1"/>
    <n v="15"/>
    <n v="4"/>
    <s v="NK"/>
    <n v="906"/>
    <s v="N628NK"/>
    <s v="DEN"/>
    <s v="IAH"/>
    <n v="1505"/>
    <n v="1601"/>
    <d v="1899-12-30T16:01:00"/>
    <x v="0"/>
    <n v="56"/>
    <n v="13"/>
    <n v="1614"/>
    <n v="139"/>
    <n v="134"/>
    <n v="113"/>
    <n v="862"/>
    <n v="1907"/>
    <n v="8"/>
    <n v="1824"/>
    <n v="1915"/>
    <n v="51"/>
    <n v="0"/>
    <n v="0"/>
    <m/>
    <n v="0"/>
    <n v="0"/>
    <n v="0"/>
    <n v="51"/>
    <x v="6"/>
    <x v="10"/>
    <n v="0"/>
  </r>
  <r>
    <n v="2015"/>
    <n v="1"/>
    <x v="1"/>
    <n v="5"/>
    <n v="1"/>
    <s v="WN"/>
    <n v="554"/>
    <s v="N384SW"/>
    <s v="DAL"/>
    <s v="AUS"/>
    <n v="810"/>
    <n v="815"/>
    <d v="1899-12-30T08:15:00"/>
    <x v="2"/>
    <n v="5"/>
    <n v="9"/>
    <n v="824"/>
    <n v="55"/>
    <n v="50"/>
    <n v="36"/>
    <n v="189"/>
    <n v="900"/>
    <n v="5"/>
    <n v="905"/>
    <n v="905"/>
    <n v="0"/>
    <n v="0"/>
    <n v="0"/>
    <m/>
    <m/>
    <m/>
    <m/>
    <m/>
    <x v="7"/>
    <x v="77"/>
    <m/>
  </r>
  <r>
    <n v="2015"/>
    <n v="1"/>
    <x v="1"/>
    <n v="11"/>
    <n v="7"/>
    <s v="AA"/>
    <n v="2285"/>
    <s v="N3LJAA"/>
    <s v="JFK"/>
    <s v="MCO"/>
    <n v="1459"/>
    <n v="1452"/>
    <d v="1899-12-30T14:52:00"/>
    <x v="0"/>
    <n v="-7"/>
    <n v="19"/>
    <n v="1511"/>
    <n v="183"/>
    <n v="170"/>
    <n v="136"/>
    <n v="944"/>
    <n v="1727"/>
    <n v="15"/>
    <n v="1802"/>
    <n v="1742"/>
    <n v="-20"/>
    <n v="0"/>
    <n v="0"/>
    <m/>
    <m/>
    <m/>
    <m/>
    <m/>
    <x v="9"/>
    <x v="18"/>
    <m/>
  </r>
  <r>
    <n v="2015"/>
    <n v="2"/>
    <x v="0"/>
    <n v="9"/>
    <n v="1"/>
    <s v="US"/>
    <n v="2032"/>
    <s v="N829AW"/>
    <s v="MCI"/>
    <s v="CLT"/>
    <n v="1205"/>
    <n v="1158"/>
    <d v="1899-12-30T11:58:00"/>
    <x v="2"/>
    <n v="-7"/>
    <n v="8"/>
    <n v="1206"/>
    <n v="126"/>
    <n v="120"/>
    <n v="100"/>
    <n v="808"/>
    <n v="1446"/>
    <n v="12"/>
    <n v="1511"/>
    <n v="1458"/>
    <n v="-13"/>
    <n v="0"/>
    <n v="0"/>
    <m/>
    <m/>
    <m/>
    <m/>
    <m/>
    <x v="3"/>
    <x v="37"/>
    <m/>
  </r>
  <r>
    <n v="2015"/>
    <n v="2"/>
    <x v="0"/>
    <n v="1"/>
    <n v="7"/>
    <s v="WN"/>
    <n v="1099"/>
    <s v="N918WN"/>
    <s v="SEA"/>
    <s v="SJC"/>
    <n v="1810"/>
    <n v="1820"/>
    <d v="1899-12-30T18:20:00"/>
    <x v="3"/>
    <n v="10"/>
    <n v="10"/>
    <n v="1830"/>
    <n v="125"/>
    <n v="118"/>
    <n v="104"/>
    <n v="697"/>
    <n v="2014"/>
    <n v="4"/>
    <n v="2015"/>
    <n v="2018"/>
    <n v="3"/>
    <n v="0"/>
    <n v="0"/>
    <m/>
    <m/>
    <m/>
    <m/>
    <m/>
    <x v="7"/>
    <x v="19"/>
    <m/>
  </r>
  <r>
    <n v="2015"/>
    <n v="2"/>
    <x v="0"/>
    <n v="19"/>
    <n v="4"/>
    <s v="WN"/>
    <n v="940"/>
    <s v="N607SW"/>
    <s v="DEN"/>
    <s v="ABQ"/>
    <n v="1520"/>
    <n v="1520"/>
    <d v="1899-12-30T15:20:00"/>
    <x v="0"/>
    <n v="0"/>
    <n v="13"/>
    <n v="1533"/>
    <n v="75"/>
    <n v="68"/>
    <n v="51"/>
    <n v="349"/>
    <n v="1624"/>
    <n v="4"/>
    <n v="1635"/>
    <n v="1628"/>
    <n v="-7"/>
    <n v="0"/>
    <n v="0"/>
    <m/>
    <m/>
    <m/>
    <m/>
    <m/>
    <x v="7"/>
    <x v="10"/>
    <m/>
  </r>
  <r>
    <n v="2015"/>
    <n v="1"/>
    <x v="1"/>
    <n v="10"/>
    <n v="6"/>
    <s v="WN"/>
    <n v="4339"/>
    <s v="N751SW"/>
    <s v="LAS"/>
    <s v="BUR"/>
    <n v="820"/>
    <n v="816"/>
    <d v="1899-12-30T08:16:00"/>
    <x v="2"/>
    <n v="-4"/>
    <n v="11"/>
    <n v="827"/>
    <n v="65"/>
    <n v="63"/>
    <n v="49"/>
    <n v="223"/>
    <n v="916"/>
    <n v="3"/>
    <n v="925"/>
    <n v="919"/>
    <n v="-6"/>
    <n v="0"/>
    <n v="0"/>
    <m/>
    <m/>
    <m/>
    <m/>
    <m/>
    <x v="7"/>
    <x v="41"/>
    <m/>
  </r>
  <r>
    <n v="2015"/>
    <n v="2"/>
    <x v="0"/>
    <n v="3"/>
    <n v="2"/>
    <s v="OO"/>
    <n v="6402"/>
    <s v="N793SK"/>
    <s v="SFO"/>
    <s v="EUG"/>
    <n v="1450"/>
    <n v="1444"/>
    <d v="1899-12-30T14:44:00"/>
    <x v="0"/>
    <n v="-6"/>
    <n v="13"/>
    <n v="1457"/>
    <n v="93"/>
    <n v="89"/>
    <n v="73"/>
    <n v="451"/>
    <n v="1610"/>
    <n v="3"/>
    <n v="1623"/>
    <n v="1613"/>
    <n v="-10"/>
    <n v="0"/>
    <n v="0"/>
    <m/>
    <m/>
    <m/>
    <m/>
    <m/>
    <x v="1"/>
    <x v="6"/>
    <m/>
  </r>
  <r>
    <n v="2015"/>
    <n v="2"/>
    <x v="0"/>
    <n v="4"/>
    <n v="3"/>
    <s v="B6"/>
    <n v="2036"/>
    <s v="N279JB"/>
    <s v="DTW"/>
    <s v="BOS"/>
    <n v="1004"/>
    <n v="955"/>
    <d v="1899-12-30T09:55:00"/>
    <x v="2"/>
    <n v="-9"/>
    <n v="8"/>
    <n v="1003"/>
    <n v="115"/>
    <n v="89"/>
    <n v="76"/>
    <n v="632"/>
    <n v="1119"/>
    <n v="5"/>
    <n v="1159"/>
    <n v="1124"/>
    <n v="-35"/>
    <n v="0"/>
    <n v="0"/>
    <m/>
    <m/>
    <m/>
    <m/>
    <m/>
    <x v="10"/>
    <x v="46"/>
    <m/>
  </r>
  <r>
    <n v="2015"/>
    <n v="2"/>
    <x v="0"/>
    <n v="16"/>
    <n v="1"/>
    <s v="OO"/>
    <n v="4733"/>
    <s v="N603SK"/>
    <s v="SJC"/>
    <s v="SEA"/>
    <n v="1745"/>
    <n v="1739"/>
    <d v="1899-12-30T17:39:00"/>
    <x v="3"/>
    <n v="-6"/>
    <n v="15"/>
    <n v="1754"/>
    <n v="130"/>
    <n v="126"/>
    <n v="104"/>
    <n v="697"/>
    <n v="1938"/>
    <n v="7"/>
    <n v="1955"/>
    <n v="1945"/>
    <n v="-10"/>
    <n v="0"/>
    <n v="0"/>
    <m/>
    <m/>
    <m/>
    <m/>
    <m/>
    <x v="1"/>
    <x v="60"/>
    <m/>
  </r>
  <r>
    <n v="2015"/>
    <n v="1"/>
    <x v="1"/>
    <n v="28"/>
    <n v="3"/>
    <s v="WN"/>
    <n v="979"/>
    <s v="N8315C"/>
    <s v="MDW"/>
    <s v="BWI"/>
    <n v="1335"/>
    <n v="1341"/>
    <d v="1899-12-30T13:41:00"/>
    <x v="0"/>
    <n v="6"/>
    <n v="16"/>
    <n v="1357"/>
    <n v="110"/>
    <n v="101"/>
    <n v="81"/>
    <n v="611"/>
    <n v="1618"/>
    <n v="4"/>
    <n v="1625"/>
    <n v="1622"/>
    <n v="-3"/>
    <n v="0"/>
    <n v="0"/>
    <m/>
    <m/>
    <m/>
    <m/>
    <m/>
    <x v="7"/>
    <x v="62"/>
    <m/>
  </r>
  <r>
    <n v="2015"/>
    <n v="1"/>
    <x v="1"/>
    <n v="16"/>
    <n v="5"/>
    <s v="AA"/>
    <n v="1299"/>
    <s v="N3HSAA"/>
    <s v="DCA"/>
    <s v="MIA"/>
    <n v="1250"/>
    <n v="1253"/>
    <d v="1899-12-30T12:53:00"/>
    <x v="0"/>
    <n v="3"/>
    <n v="15"/>
    <n v="1308"/>
    <n v="163"/>
    <n v="147"/>
    <n v="127"/>
    <n v="919"/>
    <n v="1515"/>
    <n v="5"/>
    <n v="1533"/>
    <n v="1520"/>
    <n v="-13"/>
    <n v="0"/>
    <n v="0"/>
    <m/>
    <m/>
    <m/>
    <m/>
    <m/>
    <x v="9"/>
    <x v="17"/>
    <m/>
  </r>
  <r>
    <n v="2015"/>
    <n v="1"/>
    <x v="1"/>
    <n v="22"/>
    <n v="4"/>
    <s v="UA"/>
    <n v="1254"/>
    <s v="N38417"/>
    <s v="LAX"/>
    <s v="SFO"/>
    <n v="1836"/>
    <n v="1831"/>
    <d v="1899-12-30T18:31:00"/>
    <x v="3"/>
    <n v="-5"/>
    <n v="13"/>
    <n v="1844"/>
    <n v="89"/>
    <n v="71"/>
    <n v="54"/>
    <n v="337"/>
    <n v="1938"/>
    <n v="4"/>
    <n v="2005"/>
    <n v="1942"/>
    <n v="-23"/>
    <n v="0"/>
    <n v="0"/>
    <m/>
    <m/>
    <m/>
    <m/>
    <m/>
    <x v="4"/>
    <x v="20"/>
    <m/>
  </r>
  <r>
    <n v="2015"/>
    <n v="1"/>
    <x v="1"/>
    <n v="17"/>
    <n v="6"/>
    <s v="DL"/>
    <n v="2236"/>
    <s v="N525US"/>
    <s v="PHL"/>
    <s v="ATL"/>
    <n v="1645"/>
    <n v="1642"/>
    <d v="1899-12-30T16:42:00"/>
    <x v="0"/>
    <n v="-3"/>
    <n v="8"/>
    <n v="1650"/>
    <n v="141"/>
    <n v="108"/>
    <n v="95"/>
    <n v="666"/>
    <n v="1825"/>
    <n v="5"/>
    <n v="1906"/>
    <n v="1830"/>
    <n v="-36"/>
    <n v="0"/>
    <n v="0"/>
    <m/>
    <m/>
    <m/>
    <m/>
    <m/>
    <x v="0"/>
    <x v="43"/>
    <m/>
  </r>
  <r>
    <n v="2015"/>
    <n v="1"/>
    <x v="1"/>
    <n v="17"/>
    <n v="6"/>
    <s v="B6"/>
    <n v="130"/>
    <s v="N635JB"/>
    <s v="RSW"/>
    <s v="JFK"/>
    <n v="600"/>
    <n v="549"/>
    <d v="1899-12-30T05:49:00"/>
    <x v="2"/>
    <n v="-11"/>
    <n v="17"/>
    <n v="606"/>
    <n v="161"/>
    <n v="159"/>
    <n v="137"/>
    <n v="1074"/>
    <n v="823"/>
    <n v="5"/>
    <n v="841"/>
    <n v="828"/>
    <n v="-13"/>
    <n v="0"/>
    <n v="0"/>
    <m/>
    <m/>
    <m/>
    <m/>
    <m/>
    <x v="10"/>
    <x v="130"/>
    <m/>
  </r>
  <r>
    <n v="2015"/>
    <n v="2"/>
    <x v="0"/>
    <n v="11"/>
    <n v="3"/>
    <s v="NK"/>
    <n v="292"/>
    <s v="N534NK"/>
    <s v="LAS"/>
    <s v="IAH"/>
    <n v="1705"/>
    <n v="1657"/>
    <d v="1899-12-30T16:57:00"/>
    <x v="0"/>
    <n v="-8"/>
    <n v="11"/>
    <n v="1708"/>
    <n v="172"/>
    <n v="168"/>
    <n v="153"/>
    <n v="1222"/>
    <n v="2141"/>
    <n v="4"/>
    <n v="2157"/>
    <n v="2145"/>
    <n v="-12"/>
    <n v="0"/>
    <n v="0"/>
    <m/>
    <m/>
    <m/>
    <m/>
    <m/>
    <x v="6"/>
    <x v="41"/>
    <m/>
  </r>
  <r>
    <n v="2015"/>
    <n v="1"/>
    <x v="1"/>
    <n v="23"/>
    <n v="5"/>
    <s v="UA"/>
    <n v="1112"/>
    <s v="N14230"/>
    <s v="FLL"/>
    <s v="EWR"/>
    <n v="1959"/>
    <n v="2047"/>
    <d v="1899-12-30T20:47:00"/>
    <x v="3"/>
    <n v="48"/>
    <n v="15"/>
    <n v="2102"/>
    <n v="180"/>
    <n v="153"/>
    <n v="130"/>
    <n v="1065"/>
    <n v="2312"/>
    <n v="8"/>
    <n v="2259"/>
    <n v="2320"/>
    <n v="21"/>
    <n v="0"/>
    <n v="0"/>
    <m/>
    <n v="0"/>
    <n v="0"/>
    <n v="13"/>
    <n v="8"/>
    <x v="4"/>
    <x v="15"/>
    <n v="0"/>
  </r>
  <r>
    <n v="2015"/>
    <n v="2"/>
    <x v="0"/>
    <n v="2"/>
    <n v="1"/>
    <s v="B6"/>
    <n v="844"/>
    <s v="N247JB"/>
    <s v="CHS"/>
    <s v="DCA"/>
    <n v="1338"/>
    <n v="1634"/>
    <d v="1899-12-30T16:34:00"/>
    <x v="0"/>
    <n v="176"/>
    <n v="12"/>
    <n v="1646"/>
    <n v="78"/>
    <n v="78"/>
    <n v="61"/>
    <n v="444"/>
    <n v="1747"/>
    <n v="5"/>
    <n v="1456"/>
    <n v="1752"/>
    <n v="176"/>
    <n v="0"/>
    <n v="0"/>
    <m/>
    <n v="0"/>
    <n v="0"/>
    <n v="54"/>
    <n v="122"/>
    <x v="10"/>
    <x v="74"/>
    <n v="0"/>
  </r>
  <r>
    <n v="2015"/>
    <n v="1"/>
    <x v="1"/>
    <n v="26"/>
    <n v="1"/>
    <s v="DL"/>
    <n v="507"/>
    <s v="N981AT"/>
    <s v="ATL"/>
    <s v="ECP"/>
    <n v="2140"/>
    <n v="2150"/>
    <d v="1899-12-30T21:50:00"/>
    <x v="1"/>
    <n v="10"/>
    <n v="15"/>
    <n v="2205"/>
    <n v="68"/>
    <n v="54"/>
    <n v="36"/>
    <n v="240"/>
    <n v="2141"/>
    <n v="3"/>
    <n v="2148"/>
    <n v="2144"/>
    <n v="-4"/>
    <n v="0"/>
    <n v="0"/>
    <m/>
    <m/>
    <m/>
    <m/>
    <m/>
    <x v="0"/>
    <x v="2"/>
    <m/>
  </r>
  <r>
    <n v="2015"/>
    <n v="2"/>
    <x v="0"/>
    <n v="7"/>
    <n v="6"/>
    <s v="MQ"/>
    <n v="3634"/>
    <s v="N686MQ"/>
    <s v="JAN"/>
    <s v="DFW"/>
    <n v="1144"/>
    <n v="1140"/>
    <d v="1899-12-30T11:40:00"/>
    <x v="2"/>
    <n v="-4"/>
    <n v="8"/>
    <n v="1148"/>
    <n v="96"/>
    <n v="96"/>
    <n v="69"/>
    <n v="408"/>
    <n v="1257"/>
    <n v="19"/>
    <n v="1320"/>
    <n v="1316"/>
    <n v="-4"/>
    <n v="0"/>
    <n v="0"/>
    <m/>
    <m/>
    <m/>
    <m/>
    <m/>
    <x v="2"/>
    <x v="34"/>
    <m/>
  </r>
  <r>
    <n v="2015"/>
    <n v="2"/>
    <x v="0"/>
    <n v="16"/>
    <n v="1"/>
    <s v="DL"/>
    <n v="2511"/>
    <s v="N960AT"/>
    <s v="ATL"/>
    <s v="GPT"/>
    <n v="1615"/>
    <n v="1634"/>
    <d v="1899-12-30T16:34:00"/>
    <x v="0"/>
    <n v="19"/>
    <n v="14"/>
    <n v="1648"/>
    <n v="89"/>
    <n v="83"/>
    <n v="65"/>
    <n v="352"/>
    <n v="1653"/>
    <n v="4"/>
    <n v="1644"/>
    <n v="1657"/>
    <n v="13"/>
    <n v="0"/>
    <n v="0"/>
    <m/>
    <m/>
    <m/>
    <m/>
    <m/>
    <x v="0"/>
    <x v="2"/>
    <m/>
  </r>
  <r>
    <n v="2015"/>
    <n v="2"/>
    <x v="0"/>
    <n v="6"/>
    <n v="5"/>
    <s v="MQ"/>
    <n v="2939"/>
    <s v="N617MQ"/>
    <s v="FWA"/>
    <s v="DFW"/>
    <n v="1233"/>
    <n v="1232"/>
    <d v="1899-12-30T12:32:00"/>
    <x v="0"/>
    <n v="-1"/>
    <n v="10"/>
    <n v="1242"/>
    <n v="167"/>
    <n v="142"/>
    <n v="126"/>
    <n v="859"/>
    <n v="1348"/>
    <n v="6"/>
    <n v="1420"/>
    <n v="1354"/>
    <n v="-26"/>
    <n v="0"/>
    <n v="0"/>
    <m/>
    <m/>
    <m/>
    <m/>
    <m/>
    <x v="2"/>
    <x v="212"/>
    <m/>
  </r>
  <r>
    <n v="2015"/>
    <n v="1"/>
    <x v="1"/>
    <n v="30"/>
    <n v="5"/>
    <s v="US"/>
    <n v="1888"/>
    <s v="N701UW"/>
    <s v="PHL"/>
    <s v="BOS"/>
    <n v="1915"/>
    <n v="1909"/>
    <d v="1899-12-30T19:09:00"/>
    <x v="3"/>
    <n v="-6"/>
    <n v="19"/>
    <n v="1928"/>
    <n v="76"/>
    <n v="83"/>
    <n v="58"/>
    <n v="280"/>
    <n v="2026"/>
    <n v="6"/>
    <n v="2031"/>
    <n v="2032"/>
    <n v="1"/>
    <n v="0"/>
    <n v="0"/>
    <m/>
    <m/>
    <m/>
    <m/>
    <m/>
    <x v="3"/>
    <x v="43"/>
    <m/>
  </r>
  <r>
    <n v="2015"/>
    <n v="1"/>
    <x v="1"/>
    <n v="17"/>
    <n v="6"/>
    <s v="NK"/>
    <n v="605"/>
    <s v="N609NK"/>
    <s v="DTW"/>
    <s v="RSW"/>
    <n v="950"/>
    <n v="944"/>
    <d v="1899-12-30T09:44:00"/>
    <x v="2"/>
    <n v="-6"/>
    <n v="10"/>
    <n v="954"/>
    <n v="174"/>
    <n v="157"/>
    <n v="143"/>
    <n v="1084"/>
    <n v="1217"/>
    <n v="4"/>
    <n v="1244"/>
    <n v="1221"/>
    <n v="-23"/>
    <n v="0"/>
    <n v="0"/>
    <m/>
    <m/>
    <m/>
    <m/>
    <m/>
    <x v="6"/>
    <x v="46"/>
    <m/>
  </r>
  <r>
    <n v="2015"/>
    <n v="1"/>
    <x v="1"/>
    <n v="22"/>
    <n v="4"/>
    <s v="AA"/>
    <n v="1664"/>
    <s v="N454AA"/>
    <s v="SAT"/>
    <s v="DFW"/>
    <n v="1621"/>
    <n v="1621"/>
    <d v="1899-12-30T16:21:00"/>
    <x v="0"/>
    <n v="0"/>
    <n v="14"/>
    <n v="1635"/>
    <n v="71"/>
    <n v="67"/>
    <n v="44"/>
    <n v="247"/>
    <n v="1719"/>
    <n v="9"/>
    <n v="1732"/>
    <n v="1728"/>
    <n v="-4"/>
    <n v="0"/>
    <n v="0"/>
    <m/>
    <m/>
    <m/>
    <m/>
    <m/>
    <x v="9"/>
    <x v="54"/>
    <m/>
  </r>
  <r>
    <n v="2015"/>
    <n v="1"/>
    <x v="1"/>
    <n v="4"/>
    <n v="7"/>
    <s v="B6"/>
    <n v="1434"/>
    <s v="N651JB"/>
    <s v="SJU"/>
    <s v="MCO"/>
    <n v="605"/>
    <n v="555"/>
    <d v="1899-12-30T05:55:00"/>
    <x v="2"/>
    <n v="-10"/>
    <n v="10"/>
    <n v="605"/>
    <n v="188"/>
    <n v="185"/>
    <n v="166"/>
    <n v="1189"/>
    <n v="751"/>
    <n v="9"/>
    <n v="813"/>
    <n v="800"/>
    <n v="-13"/>
    <n v="0"/>
    <n v="0"/>
    <m/>
    <m/>
    <m/>
    <m/>
    <m/>
    <x v="10"/>
    <x v="86"/>
    <m/>
  </r>
  <r>
    <n v="2015"/>
    <n v="2"/>
    <x v="0"/>
    <n v="6"/>
    <n v="5"/>
    <s v="OO"/>
    <n v="6205"/>
    <s v="N782SK"/>
    <s v="PSP"/>
    <s v="DEN"/>
    <n v="1132"/>
    <n v="1132"/>
    <d v="1899-12-30T11:32:00"/>
    <x v="2"/>
    <n v="0"/>
    <n v="21"/>
    <n v="1153"/>
    <n v="128"/>
    <n v="124"/>
    <n v="98"/>
    <n v="776"/>
    <n v="1431"/>
    <n v="5"/>
    <n v="1440"/>
    <n v="1436"/>
    <n v="-4"/>
    <n v="0"/>
    <n v="0"/>
    <m/>
    <m/>
    <m/>
    <m/>
    <m/>
    <x v="1"/>
    <x v="186"/>
    <m/>
  </r>
  <r>
    <n v="2015"/>
    <n v="2"/>
    <x v="0"/>
    <n v="17"/>
    <n v="2"/>
    <s v="OO"/>
    <n v="4666"/>
    <s v="N454SW"/>
    <s v="PLN"/>
    <s v="DTW"/>
    <n v="1340"/>
    <n v="1335"/>
    <d v="1899-12-30T13:35:00"/>
    <x v="0"/>
    <n v="-5"/>
    <n v="9"/>
    <n v="1344"/>
    <n v="72"/>
    <n v="63"/>
    <n v="48"/>
    <n v="243"/>
    <n v="1432"/>
    <n v="6"/>
    <n v="1452"/>
    <n v="1438"/>
    <n v="-14"/>
    <n v="0"/>
    <n v="0"/>
    <m/>
    <m/>
    <m/>
    <m/>
    <m/>
    <x v="1"/>
    <x v="231"/>
    <m/>
  </r>
  <r>
    <n v="2015"/>
    <n v="1"/>
    <x v="1"/>
    <n v="12"/>
    <n v="1"/>
    <s v="WN"/>
    <n v="432"/>
    <s v="N553WN"/>
    <s v="SJC"/>
    <s v="PDX"/>
    <n v="1550"/>
    <n v="1624"/>
    <d v="1899-12-30T16:24:00"/>
    <x v="0"/>
    <n v="34"/>
    <n v="8"/>
    <n v="1632"/>
    <n v="105"/>
    <n v="109"/>
    <n v="97"/>
    <n v="569"/>
    <n v="1809"/>
    <n v="4"/>
    <n v="1735"/>
    <n v="1813"/>
    <n v="38"/>
    <n v="0"/>
    <n v="0"/>
    <m/>
    <n v="4"/>
    <n v="0"/>
    <n v="1"/>
    <n v="33"/>
    <x v="7"/>
    <x v="60"/>
    <n v="0"/>
  </r>
  <r>
    <n v="2015"/>
    <n v="1"/>
    <x v="1"/>
    <n v="9"/>
    <n v="5"/>
    <s v="DL"/>
    <n v="1572"/>
    <s v="N930DN"/>
    <s v="TPA"/>
    <s v="ATL"/>
    <n v="1045"/>
    <n v="1039"/>
    <d v="1899-12-30T10:39:00"/>
    <x v="2"/>
    <n v="-6"/>
    <n v="8"/>
    <n v="1047"/>
    <n v="96"/>
    <n v="77"/>
    <n v="64"/>
    <n v="406"/>
    <n v="1151"/>
    <n v="5"/>
    <n v="1221"/>
    <n v="1156"/>
    <n v="-25"/>
    <n v="0"/>
    <n v="0"/>
    <m/>
    <m/>
    <m/>
    <m/>
    <m/>
    <x v="0"/>
    <x v="50"/>
    <m/>
  </r>
  <r>
    <n v="2015"/>
    <n v="1"/>
    <x v="1"/>
    <n v="28"/>
    <n v="3"/>
    <s v="OO"/>
    <n v="6300"/>
    <s v="N234SW"/>
    <s v="LAX"/>
    <s v="PSP"/>
    <n v="1000"/>
    <n v="954"/>
    <d v="1899-12-30T09:54:00"/>
    <x v="2"/>
    <n v="-6"/>
    <n v="21"/>
    <n v="1015"/>
    <n v="59"/>
    <n v="59"/>
    <n v="32"/>
    <n v="110"/>
    <n v="1047"/>
    <n v="6"/>
    <n v="1059"/>
    <n v="1053"/>
    <n v="-6"/>
    <n v="0"/>
    <n v="0"/>
    <m/>
    <m/>
    <m/>
    <m/>
    <m/>
    <x v="1"/>
    <x v="20"/>
    <m/>
  </r>
  <r>
    <n v="2015"/>
    <n v="1"/>
    <x v="1"/>
    <n v="19"/>
    <n v="1"/>
    <s v="US"/>
    <n v="457"/>
    <s v="N575UW"/>
    <s v="PHX"/>
    <s v="SLC"/>
    <n v="1110"/>
    <n v="1104"/>
    <d v="1899-12-30T11:04:00"/>
    <x v="2"/>
    <n v="-6"/>
    <n v="23"/>
    <n v="1127"/>
    <n v="102"/>
    <n v="101"/>
    <n v="72"/>
    <n v="507"/>
    <n v="1239"/>
    <n v="6"/>
    <n v="1252"/>
    <n v="1245"/>
    <n v="-7"/>
    <n v="0"/>
    <n v="0"/>
    <m/>
    <m/>
    <m/>
    <m/>
    <m/>
    <x v="3"/>
    <x v="1"/>
    <m/>
  </r>
  <r>
    <n v="2015"/>
    <n v="2"/>
    <x v="0"/>
    <n v="19"/>
    <n v="4"/>
    <s v="OO"/>
    <n v="4831"/>
    <s v="N815SK"/>
    <s v="PHX"/>
    <s v="LAX"/>
    <n v="1953"/>
    <n v="1946"/>
    <d v="1899-12-30T19:46:00"/>
    <x v="3"/>
    <n v="-7"/>
    <n v="17"/>
    <n v="2003"/>
    <n v="92"/>
    <n v="103"/>
    <n v="63"/>
    <n v="370"/>
    <n v="2006"/>
    <n v="23"/>
    <n v="2025"/>
    <n v="2029"/>
    <n v="4"/>
    <n v="0"/>
    <n v="0"/>
    <m/>
    <m/>
    <m/>
    <m/>
    <m/>
    <x v="1"/>
    <x v="1"/>
    <m/>
  </r>
  <r>
    <n v="2015"/>
    <n v="2"/>
    <x v="0"/>
    <n v="15"/>
    <n v="7"/>
    <s v="OO"/>
    <n v="4557"/>
    <s v="N606SK"/>
    <s v="GEG"/>
    <s v="SEA"/>
    <n v="600"/>
    <n v="628"/>
    <d v="1899-12-30T06:28:00"/>
    <x v="2"/>
    <n v="28"/>
    <n v="18"/>
    <n v="646"/>
    <n v="79"/>
    <n v="66"/>
    <n v="44"/>
    <n v="224"/>
    <n v="730"/>
    <n v="4"/>
    <n v="719"/>
    <n v="734"/>
    <n v="15"/>
    <n v="0"/>
    <n v="0"/>
    <m/>
    <n v="0"/>
    <n v="0"/>
    <n v="15"/>
    <n v="0"/>
    <x v="1"/>
    <x v="117"/>
    <n v="0"/>
  </r>
  <r>
    <n v="2015"/>
    <n v="2"/>
    <x v="0"/>
    <n v="19"/>
    <n v="4"/>
    <s v="DL"/>
    <n v="667"/>
    <s v="N945DL"/>
    <s v="BHM"/>
    <s v="ATL"/>
    <n v="530"/>
    <n v="525"/>
    <d v="1899-12-30T05:25:00"/>
    <x v="2"/>
    <n v="-5"/>
    <n v="15"/>
    <n v="540"/>
    <n v="58"/>
    <n v="53"/>
    <n v="30"/>
    <n v="134"/>
    <n v="710"/>
    <n v="8"/>
    <n v="728"/>
    <n v="718"/>
    <n v="-10"/>
    <n v="0"/>
    <n v="0"/>
    <m/>
    <m/>
    <m/>
    <m/>
    <m/>
    <x v="0"/>
    <x v="84"/>
    <m/>
  </r>
  <r>
    <n v="2015"/>
    <n v="2"/>
    <x v="0"/>
    <n v="12"/>
    <n v="4"/>
    <s v="OO"/>
    <n v="6471"/>
    <s v="N109SY"/>
    <s v="ORD"/>
    <s v="DFW"/>
    <n v="1241"/>
    <n v="1250"/>
    <d v="1899-12-30T12:50:00"/>
    <x v="0"/>
    <n v="9"/>
    <n v="17"/>
    <n v="1307"/>
    <n v="160"/>
    <n v="130"/>
    <n v="109"/>
    <n v="802"/>
    <n v="1456"/>
    <n v="4"/>
    <n v="1521"/>
    <n v="1500"/>
    <n v="-21"/>
    <n v="0"/>
    <n v="0"/>
    <m/>
    <m/>
    <m/>
    <m/>
    <m/>
    <x v="1"/>
    <x v="4"/>
    <m/>
  </r>
  <r>
    <n v="2015"/>
    <n v="2"/>
    <x v="0"/>
    <n v="11"/>
    <n v="3"/>
    <s v="MQ"/>
    <n v="3612"/>
    <s v="N640MQ"/>
    <s v="DFW"/>
    <s v="XNA"/>
    <n v="2140"/>
    <n v="2137"/>
    <d v="1899-12-30T21:37:00"/>
    <x v="1"/>
    <n v="-3"/>
    <n v="11"/>
    <n v="2148"/>
    <n v="63"/>
    <n v="60"/>
    <n v="43"/>
    <n v="280"/>
    <n v="2231"/>
    <n v="6"/>
    <n v="2243"/>
    <n v="2237"/>
    <n v="-6"/>
    <n v="0"/>
    <n v="0"/>
    <m/>
    <m/>
    <m/>
    <m/>
    <m/>
    <x v="2"/>
    <x v="3"/>
    <m/>
  </r>
  <r>
    <n v="2015"/>
    <n v="1"/>
    <x v="1"/>
    <n v="25"/>
    <n v="7"/>
    <s v="DL"/>
    <n v="2221"/>
    <s v="N965DL"/>
    <s v="ATL"/>
    <s v="DTW"/>
    <n v="1355"/>
    <n v="1353"/>
    <d v="1899-12-30T13:53:00"/>
    <x v="0"/>
    <n v="-2"/>
    <n v="18"/>
    <n v="1411"/>
    <n v="118"/>
    <n v="105"/>
    <n v="79"/>
    <n v="594"/>
    <n v="1530"/>
    <n v="8"/>
    <n v="1553"/>
    <n v="1538"/>
    <n v="-15"/>
    <n v="0"/>
    <n v="0"/>
    <m/>
    <m/>
    <m/>
    <m/>
    <m/>
    <x v="0"/>
    <x v="2"/>
    <m/>
  </r>
  <r>
    <n v="2015"/>
    <n v="2"/>
    <x v="0"/>
    <n v="14"/>
    <n v="6"/>
    <s v="WN"/>
    <n v="3288"/>
    <s v="N391SW"/>
    <s v="PHL"/>
    <s v="TPA"/>
    <n v="1405"/>
    <n v="1630"/>
    <d v="1899-12-30T16:30:00"/>
    <x v="0"/>
    <n v="145"/>
    <n v="48"/>
    <n v="1718"/>
    <n v="170"/>
    <n v="184"/>
    <n v="132"/>
    <n v="920"/>
    <n v="1930"/>
    <n v="4"/>
    <n v="1655"/>
    <n v="1934"/>
    <n v="159"/>
    <n v="0"/>
    <n v="0"/>
    <m/>
    <n v="14"/>
    <n v="0"/>
    <n v="10"/>
    <n v="135"/>
    <x v="7"/>
    <x v="43"/>
    <n v="0"/>
  </r>
  <r>
    <n v="2015"/>
    <n v="2"/>
    <x v="0"/>
    <n v="15"/>
    <n v="7"/>
    <s v="US"/>
    <n v="448"/>
    <s v="N551UW"/>
    <s v="SLC"/>
    <s v="CLT"/>
    <n v="30"/>
    <n v="24"/>
    <d v="1899-12-30T00:24:00"/>
    <x v="1"/>
    <n v="-6"/>
    <n v="14"/>
    <n v="38"/>
    <n v="225"/>
    <n v="206"/>
    <n v="186"/>
    <n v="1727"/>
    <n v="544"/>
    <n v="6"/>
    <n v="615"/>
    <n v="550"/>
    <n v="-25"/>
    <n v="0"/>
    <n v="0"/>
    <m/>
    <m/>
    <m/>
    <m/>
    <m/>
    <x v="3"/>
    <x v="28"/>
    <m/>
  </r>
  <r>
    <n v="2015"/>
    <n v="1"/>
    <x v="1"/>
    <n v="25"/>
    <n v="7"/>
    <s v="AS"/>
    <n v="249"/>
    <s v="N461AS"/>
    <s v="SAN"/>
    <s v="PDX"/>
    <n v="1810"/>
    <n v="1803"/>
    <d v="1899-12-30T18:03:00"/>
    <x v="3"/>
    <n v="-7"/>
    <n v="13"/>
    <n v="1816"/>
    <n v="150"/>
    <n v="139"/>
    <n v="121"/>
    <n v="933"/>
    <n v="2017"/>
    <n v="5"/>
    <n v="2040"/>
    <n v="2022"/>
    <n v="-18"/>
    <n v="0"/>
    <n v="0"/>
    <m/>
    <m/>
    <m/>
    <m/>
    <m/>
    <x v="11"/>
    <x v="8"/>
    <m/>
  </r>
  <r>
    <n v="2015"/>
    <n v="1"/>
    <x v="1"/>
    <n v="31"/>
    <n v="6"/>
    <s v="US"/>
    <n v="583"/>
    <s v="N912UY"/>
    <s v="ORD"/>
    <s v="PHX"/>
    <n v="500"/>
    <n v="451"/>
    <d v="1899-12-30T04:51:00"/>
    <x v="1"/>
    <n v="-9"/>
    <n v="11"/>
    <n v="502"/>
    <n v="231"/>
    <n v="224"/>
    <n v="209"/>
    <n v="1440"/>
    <n v="731"/>
    <n v="4"/>
    <n v="751"/>
    <n v="735"/>
    <n v="-16"/>
    <n v="0"/>
    <n v="0"/>
    <m/>
    <m/>
    <m/>
    <m/>
    <m/>
    <x v="3"/>
    <x v="4"/>
    <m/>
  </r>
  <r>
    <n v="2015"/>
    <n v="2"/>
    <x v="0"/>
    <n v="7"/>
    <n v="6"/>
    <s v="AA"/>
    <n v="185"/>
    <s v="N798AA"/>
    <s v="JFK"/>
    <s v="LAX"/>
    <n v="2055"/>
    <n v="2102"/>
    <d v="1899-12-30T21:02:00"/>
    <x v="1"/>
    <n v="7"/>
    <n v="19"/>
    <n v="2121"/>
    <n v="393"/>
    <n v="353"/>
    <n v="329"/>
    <n v="2475"/>
    <n v="2350"/>
    <n v="5"/>
    <n v="28"/>
    <n v="2355"/>
    <n v="-33"/>
    <n v="0"/>
    <n v="0"/>
    <m/>
    <m/>
    <m/>
    <m/>
    <m/>
    <x v="9"/>
    <x v="18"/>
    <m/>
  </r>
  <r>
    <n v="2015"/>
    <n v="1"/>
    <x v="1"/>
    <n v="2"/>
    <n v="5"/>
    <s v="UA"/>
    <n v="1464"/>
    <s v="N37434"/>
    <s v="DEN"/>
    <s v="EWR"/>
    <n v="1725"/>
    <n v="1743"/>
    <d v="1899-12-30T17:43:00"/>
    <x v="3"/>
    <n v="18"/>
    <n v="13"/>
    <n v="1756"/>
    <n v="213"/>
    <n v="196"/>
    <n v="172"/>
    <n v="1605"/>
    <n v="2248"/>
    <n v="11"/>
    <n v="2258"/>
    <n v="2259"/>
    <n v="1"/>
    <n v="0"/>
    <n v="0"/>
    <m/>
    <m/>
    <m/>
    <m/>
    <m/>
    <x v="4"/>
    <x v="10"/>
    <m/>
  </r>
  <r>
    <n v="2015"/>
    <n v="2"/>
    <x v="0"/>
    <n v="13"/>
    <n v="5"/>
    <s v="WN"/>
    <n v="215"/>
    <s v="N246LV"/>
    <s v="RSW"/>
    <s v="GRR"/>
    <n v="1410"/>
    <n v="1426"/>
    <d v="1899-12-30T14:26:00"/>
    <x v="0"/>
    <n v="16"/>
    <n v="16"/>
    <n v="1442"/>
    <n v="175"/>
    <n v="181"/>
    <n v="158"/>
    <n v="1147"/>
    <n v="1720"/>
    <n v="7"/>
    <n v="1705"/>
    <n v="1727"/>
    <n v="22"/>
    <n v="0"/>
    <n v="0"/>
    <m/>
    <n v="6"/>
    <n v="0"/>
    <n v="4"/>
    <n v="12"/>
    <x v="7"/>
    <x v="130"/>
    <n v="0"/>
  </r>
  <r>
    <n v="2015"/>
    <n v="2"/>
    <x v="0"/>
    <n v="9"/>
    <n v="1"/>
    <s v="B6"/>
    <n v="144"/>
    <s v="N274JB"/>
    <s v="CHS"/>
    <s v="DCA"/>
    <n v="725"/>
    <n v="721"/>
    <d v="1899-12-30T07:21:00"/>
    <x v="2"/>
    <n v="-4"/>
    <n v="13"/>
    <n v="734"/>
    <n v="76"/>
    <n v="79"/>
    <n v="63"/>
    <n v="444"/>
    <n v="837"/>
    <n v="3"/>
    <n v="841"/>
    <n v="840"/>
    <n v="-1"/>
    <n v="0"/>
    <n v="0"/>
    <m/>
    <m/>
    <m/>
    <m/>
    <m/>
    <x v="10"/>
    <x v="74"/>
    <m/>
  </r>
  <r>
    <n v="2015"/>
    <n v="1"/>
    <x v="1"/>
    <n v="6"/>
    <n v="2"/>
    <s v="US"/>
    <n v="1897"/>
    <s v="N711UW"/>
    <s v="TPA"/>
    <s v="DCA"/>
    <n v="540"/>
    <n v="535"/>
    <d v="1899-12-30T05:35:00"/>
    <x v="2"/>
    <n v="-5"/>
    <n v="10"/>
    <n v="545"/>
    <n v="126"/>
    <m/>
    <m/>
    <n v="814"/>
    <n v="1027"/>
    <n v="5"/>
    <n v="746"/>
    <n v="1032"/>
    <m/>
    <n v="1"/>
    <n v="0"/>
    <m/>
    <m/>
    <m/>
    <m/>
    <m/>
    <x v="3"/>
    <x v="50"/>
    <m/>
  </r>
  <r>
    <n v="2015"/>
    <n v="2"/>
    <x v="0"/>
    <n v="2"/>
    <n v="1"/>
    <s v="MQ"/>
    <n v="3418"/>
    <s v="N6EAMQ"/>
    <s v="BNA"/>
    <s v="LGA"/>
    <n v="1411"/>
    <n v="1507"/>
    <d v="1899-12-30T15:07:00"/>
    <x v="0"/>
    <n v="56"/>
    <n v="19"/>
    <n v="1526"/>
    <n v="125"/>
    <n v="179"/>
    <n v="94"/>
    <n v="764"/>
    <n v="1800"/>
    <n v="66"/>
    <n v="1716"/>
    <n v="1906"/>
    <n v="110"/>
    <n v="0"/>
    <n v="0"/>
    <m/>
    <n v="54"/>
    <n v="0"/>
    <n v="0"/>
    <n v="0"/>
    <x v="2"/>
    <x v="65"/>
    <n v="56"/>
  </r>
  <r>
    <n v="2015"/>
    <n v="2"/>
    <x v="0"/>
    <n v="15"/>
    <n v="7"/>
    <s v="AA"/>
    <n v="269"/>
    <s v="N4XNAA"/>
    <s v="SJC"/>
    <s v="DFW"/>
    <n v="620"/>
    <n v="625"/>
    <d v="1899-12-30T06:25:00"/>
    <x v="2"/>
    <n v="5"/>
    <n v="19"/>
    <n v="644"/>
    <n v="212"/>
    <n v="209"/>
    <n v="177"/>
    <n v="1438"/>
    <n v="1141"/>
    <n v="13"/>
    <n v="1152"/>
    <n v="1154"/>
    <n v="2"/>
    <n v="0"/>
    <n v="0"/>
    <m/>
    <m/>
    <m/>
    <m/>
    <m/>
    <x v="9"/>
    <x v="60"/>
    <m/>
  </r>
  <r>
    <n v="2015"/>
    <n v="2"/>
    <x v="0"/>
    <n v="1"/>
    <n v="7"/>
    <s v="WN"/>
    <n v="4138"/>
    <s v="N960WN"/>
    <s v="HOU"/>
    <s v="MCO"/>
    <n v="1715"/>
    <n v="1806"/>
    <d v="1899-12-30T18:06:00"/>
    <x v="3"/>
    <n v="51"/>
    <n v="9"/>
    <n v="1815"/>
    <n v="130"/>
    <n v="120"/>
    <n v="104"/>
    <n v="849"/>
    <n v="2059"/>
    <n v="7"/>
    <n v="2025"/>
    <n v="2106"/>
    <n v="41"/>
    <n v="0"/>
    <n v="0"/>
    <m/>
    <n v="0"/>
    <n v="0"/>
    <n v="27"/>
    <n v="14"/>
    <x v="7"/>
    <x v="25"/>
    <n v="0"/>
  </r>
  <r>
    <n v="2015"/>
    <n v="1"/>
    <x v="1"/>
    <n v="1"/>
    <n v="4"/>
    <s v="UA"/>
    <n v="688"/>
    <s v="N428UA"/>
    <s v="IAH"/>
    <s v="ORD"/>
    <n v="1745"/>
    <n v="1748"/>
    <d v="1899-12-30T17:48:00"/>
    <x v="3"/>
    <n v="3"/>
    <n v="11"/>
    <n v="1759"/>
    <n v="170"/>
    <n v="131"/>
    <n v="106"/>
    <n v="925"/>
    <n v="1945"/>
    <n v="14"/>
    <n v="2035"/>
    <n v="1959"/>
    <n v="-36"/>
    <n v="0"/>
    <n v="0"/>
    <m/>
    <m/>
    <m/>
    <m/>
    <m/>
    <x v="4"/>
    <x v="44"/>
    <m/>
  </r>
  <r>
    <n v="2015"/>
    <n v="2"/>
    <x v="0"/>
    <n v="12"/>
    <n v="4"/>
    <s v="DL"/>
    <n v="428"/>
    <s v="N321NB"/>
    <s v="JFK"/>
    <s v="MSY"/>
    <n v="800"/>
    <n v="800"/>
    <d v="1899-12-30T08:00:00"/>
    <x v="2"/>
    <n v="0"/>
    <n v="25"/>
    <n v="825"/>
    <n v="221"/>
    <n v="210"/>
    <n v="179"/>
    <n v="1182"/>
    <n v="1024"/>
    <n v="6"/>
    <n v="1041"/>
    <n v="1030"/>
    <n v="-11"/>
    <n v="0"/>
    <n v="0"/>
    <m/>
    <m/>
    <m/>
    <m/>
    <m/>
    <x v="0"/>
    <x v="18"/>
    <m/>
  </r>
  <r>
    <n v="2015"/>
    <n v="1"/>
    <x v="1"/>
    <n v="13"/>
    <n v="2"/>
    <s v="NK"/>
    <n v="706"/>
    <s v="N514NK"/>
    <s v="DTW"/>
    <s v="LAX"/>
    <n v="1805"/>
    <n v="1806"/>
    <d v="1899-12-30T18:06:00"/>
    <x v="3"/>
    <n v="1"/>
    <n v="9"/>
    <n v="1815"/>
    <n v="303"/>
    <n v="275"/>
    <n v="253"/>
    <n v="1979"/>
    <n v="1928"/>
    <n v="13"/>
    <n v="2008"/>
    <n v="1941"/>
    <n v="-27"/>
    <n v="0"/>
    <n v="0"/>
    <m/>
    <m/>
    <m/>
    <m/>
    <m/>
    <x v="6"/>
    <x v="46"/>
    <m/>
  </r>
  <r>
    <n v="2015"/>
    <n v="2"/>
    <x v="0"/>
    <n v="12"/>
    <n v="4"/>
    <s v="WN"/>
    <n v="42"/>
    <s v="N767SW"/>
    <s v="DAL"/>
    <s v="PHX"/>
    <n v="1800"/>
    <n v="1829"/>
    <d v="1899-12-30T18:29:00"/>
    <x v="3"/>
    <n v="29"/>
    <n v="8"/>
    <n v="1837"/>
    <n v="160"/>
    <n v="129"/>
    <n v="114"/>
    <n v="879"/>
    <n v="1931"/>
    <n v="7"/>
    <n v="1940"/>
    <n v="1938"/>
    <n v="-2"/>
    <n v="0"/>
    <n v="0"/>
    <m/>
    <m/>
    <m/>
    <m/>
    <m/>
    <x v="7"/>
    <x v="77"/>
    <m/>
  </r>
  <r>
    <n v="2015"/>
    <n v="2"/>
    <x v="0"/>
    <n v="11"/>
    <n v="3"/>
    <s v="MQ"/>
    <n v="2903"/>
    <s v="N928MQ"/>
    <s v="BTR"/>
    <s v="DFW"/>
    <n v="1150"/>
    <n v="1153"/>
    <d v="1899-12-30T11:53:00"/>
    <x v="2"/>
    <n v="3"/>
    <n v="9"/>
    <n v="1202"/>
    <n v="90"/>
    <n v="80"/>
    <n v="63"/>
    <n v="383"/>
    <n v="1305"/>
    <n v="8"/>
    <n v="1320"/>
    <n v="1313"/>
    <n v="-7"/>
    <n v="0"/>
    <n v="0"/>
    <m/>
    <m/>
    <m/>
    <m/>
    <m/>
    <x v="2"/>
    <x v="182"/>
    <m/>
  </r>
  <r>
    <n v="2015"/>
    <n v="1"/>
    <x v="1"/>
    <n v="31"/>
    <n v="6"/>
    <s v="EV"/>
    <n v="5599"/>
    <s v="N860AS"/>
    <s v="GRR"/>
    <s v="DTW"/>
    <n v="1340"/>
    <n v="1334"/>
    <d v="1899-12-30T13:34:00"/>
    <x v="0"/>
    <n v="-6"/>
    <n v="15"/>
    <n v="1349"/>
    <n v="57"/>
    <n v="48"/>
    <n v="29"/>
    <n v="120"/>
    <n v="1418"/>
    <n v="4"/>
    <n v="1437"/>
    <n v="1422"/>
    <n v="-15"/>
    <n v="0"/>
    <n v="0"/>
    <m/>
    <m/>
    <m/>
    <m/>
    <m/>
    <x v="5"/>
    <x v="55"/>
    <m/>
  </r>
  <r>
    <n v="2015"/>
    <n v="1"/>
    <x v="1"/>
    <n v="7"/>
    <n v="3"/>
    <s v="OO"/>
    <n v="6413"/>
    <s v="N961SW"/>
    <s v="DEN"/>
    <s v="FAR"/>
    <n v="1351"/>
    <n v="1454"/>
    <d v="1899-12-30T14:54:00"/>
    <x v="0"/>
    <n v="63"/>
    <n v="23"/>
    <n v="1517"/>
    <n v="111"/>
    <n v="118"/>
    <n v="89"/>
    <n v="627"/>
    <n v="1746"/>
    <n v="6"/>
    <n v="1642"/>
    <n v="1752"/>
    <n v="70"/>
    <n v="0"/>
    <n v="0"/>
    <m/>
    <n v="7"/>
    <n v="0"/>
    <n v="0"/>
    <n v="63"/>
    <x v="1"/>
    <x v="10"/>
    <n v="0"/>
  </r>
  <r>
    <n v="2015"/>
    <n v="1"/>
    <x v="1"/>
    <n v="28"/>
    <n v="3"/>
    <s v="MQ"/>
    <n v="3456"/>
    <s v="N505MQ"/>
    <s v="ORD"/>
    <s v="DSM"/>
    <n v="1110"/>
    <n v="1109"/>
    <d v="1899-12-30T11:09:00"/>
    <x v="2"/>
    <n v="-1"/>
    <n v="11"/>
    <n v="1120"/>
    <n v="74"/>
    <n v="65"/>
    <n v="52"/>
    <n v="299"/>
    <n v="1212"/>
    <n v="2"/>
    <n v="1224"/>
    <n v="1214"/>
    <n v="-10"/>
    <n v="0"/>
    <n v="0"/>
    <m/>
    <m/>
    <m/>
    <m/>
    <m/>
    <x v="2"/>
    <x v="4"/>
    <m/>
  </r>
  <r>
    <n v="2015"/>
    <n v="2"/>
    <x v="0"/>
    <n v="5"/>
    <n v="4"/>
    <s v="US"/>
    <n v="1816"/>
    <s v="N704US"/>
    <s v="TPA"/>
    <s v="DCA"/>
    <n v="1318"/>
    <n v="1311"/>
    <d v="1899-12-30T13:11:00"/>
    <x v="0"/>
    <n v="-7"/>
    <n v="14"/>
    <n v="1325"/>
    <n v="127"/>
    <n v="124"/>
    <n v="102"/>
    <n v="814"/>
    <n v="1507"/>
    <n v="8"/>
    <n v="1525"/>
    <n v="1515"/>
    <n v="-10"/>
    <n v="0"/>
    <n v="0"/>
    <m/>
    <m/>
    <m/>
    <m/>
    <m/>
    <x v="3"/>
    <x v="50"/>
    <m/>
  </r>
  <r>
    <n v="2015"/>
    <n v="1"/>
    <x v="1"/>
    <n v="16"/>
    <n v="5"/>
    <s v="AS"/>
    <n v="131"/>
    <s v="N459AS"/>
    <s v="PDX"/>
    <s v="ANC"/>
    <n v="940"/>
    <n v="937"/>
    <d v="1899-12-30T09:37:00"/>
    <x v="2"/>
    <n v="-3"/>
    <n v="19"/>
    <n v="956"/>
    <n v="239"/>
    <n v="231"/>
    <n v="208"/>
    <n v="1542"/>
    <n v="1224"/>
    <n v="4"/>
    <n v="1239"/>
    <n v="1228"/>
    <n v="-11"/>
    <n v="0"/>
    <n v="0"/>
    <m/>
    <m/>
    <m/>
    <m/>
    <m/>
    <x v="11"/>
    <x v="73"/>
    <m/>
  </r>
  <r>
    <n v="2015"/>
    <n v="1"/>
    <x v="1"/>
    <n v="15"/>
    <n v="4"/>
    <s v="WN"/>
    <n v="1337"/>
    <s v="N763SW"/>
    <s v="ATL"/>
    <s v="LAS"/>
    <n v="700"/>
    <n v="659"/>
    <d v="1899-12-30T06:59:00"/>
    <x v="2"/>
    <n v="-1"/>
    <n v="11"/>
    <n v="710"/>
    <n v="290"/>
    <n v="291"/>
    <n v="264"/>
    <n v="1747"/>
    <n v="834"/>
    <n v="16"/>
    <n v="850"/>
    <n v="850"/>
    <n v="0"/>
    <n v="0"/>
    <n v="0"/>
    <m/>
    <m/>
    <m/>
    <m/>
    <m/>
    <x v="7"/>
    <x v="2"/>
    <m/>
  </r>
  <r>
    <n v="2015"/>
    <n v="2"/>
    <x v="0"/>
    <n v="21"/>
    <n v="6"/>
    <s v="MQ"/>
    <n v="3431"/>
    <s v="N506MQ"/>
    <s v="COU"/>
    <s v="DFW"/>
    <n v="642"/>
    <n v="1142"/>
    <d v="1899-12-30T11:42:00"/>
    <x v="2"/>
    <n v="300"/>
    <n v="10"/>
    <n v="1152"/>
    <n v="123"/>
    <n v="115"/>
    <n v="90"/>
    <n v="489"/>
    <n v="1322"/>
    <n v="15"/>
    <n v="845"/>
    <n v="1337"/>
    <n v="292"/>
    <n v="0"/>
    <n v="0"/>
    <m/>
    <n v="0"/>
    <n v="0"/>
    <n v="0"/>
    <n v="0"/>
    <x v="2"/>
    <x v="122"/>
    <n v="292"/>
  </r>
  <r>
    <n v="2015"/>
    <n v="1"/>
    <x v="1"/>
    <n v="30"/>
    <n v="5"/>
    <s v="B6"/>
    <n v="1686"/>
    <s v="N197JB"/>
    <s v="PIT"/>
    <s v="BOS"/>
    <n v="1915"/>
    <n v="1938"/>
    <d v="1899-12-30T19:38:00"/>
    <x v="3"/>
    <n v="23"/>
    <n v="8"/>
    <n v="1946"/>
    <n v="92"/>
    <n v="90"/>
    <n v="78"/>
    <n v="496"/>
    <n v="2104"/>
    <n v="4"/>
    <n v="2047"/>
    <n v="2108"/>
    <n v="21"/>
    <n v="0"/>
    <n v="0"/>
    <m/>
    <n v="0"/>
    <n v="0"/>
    <n v="14"/>
    <n v="7"/>
    <x v="10"/>
    <x v="103"/>
    <n v="0"/>
  </r>
  <r>
    <n v="2015"/>
    <n v="2"/>
    <x v="0"/>
    <n v="8"/>
    <n v="7"/>
    <s v="EV"/>
    <n v="5267"/>
    <s v="N138EV"/>
    <s v="ATL"/>
    <s v="ABE"/>
    <n v="1340"/>
    <n v="1337"/>
    <d v="1899-12-30T13:37:00"/>
    <x v="0"/>
    <n v="-3"/>
    <n v="13"/>
    <n v="1350"/>
    <n v="111"/>
    <n v="111"/>
    <n v="95"/>
    <n v="692"/>
    <n v="1525"/>
    <n v="3"/>
    <n v="1531"/>
    <n v="1528"/>
    <n v="-3"/>
    <n v="0"/>
    <n v="0"/>
    <m/>
    <m/>
    <m/>
    <m/>
    <m/>
    <x v="5"/>
    <x v="2"/>
    <m/>
  </r>
  <r>
    <n v="2015"/>
    <n v="2"/>
    <x v="0"/>
    <n v="20"/>
    <n v="5"/>
    <s v="WN"/>
    <n v="4543"/>
    <s v="N403WN"/>
    <s v="MKE"/>
    <s v="MSP"/>
    <n v="905"/>
    <n v="900"/>
    <d v="1899-12-30T09:00:00"/>
    <x v="2"/>
    <n v="-5"/>
    <n v="7"/>
    <n v="907"/>
    <n v="85"/>
    <n v="64"/>
    <n v="51"/>
    <n v="297"/>
    <n v="958"/>
    <n v="6"/>
    <n v="1030"/>
    <n v="1004"/>
    <n v="-26"/>
    <n v="0"/>
    <n v="0"/>
    <m/>
    <m/>
    <m/>
    <m/>
    <m/>
    <x v="7"/>
    <x v="70"/>
    <m/>
  </r>
  <r>
    <n v="2015"/>
    <n v="1"/>
    <x v="1"/>
    <n v="25"/>
    <n v="7"/>
    <s v="DL"/>
    <n v="2213"/>
    <s v="N974DL"/>
    <s v="ATL"/>
    <s v="MLB"/>
    <n v="1205"/>
    <n v="1200"/>
    <d v="1899-12-30T12:00:00"/>
    <x v="0"/>
    <n v="-5"/>
    <n v="16"/>
    <n v="1216"/>
    <n v="90"/>
    <n v="86"/>
    <n v="64"/>
    <n v="442"/>
    <n v="1320"/>
    <n v="6"/>
    <n v="1335"/>
    <n v="1326"/>
    <n v="-9"/>
    <n v="0"/>
    <n v="0"/>
    <m/>
    <m/>
    <m/>
    <m/>
    <m/>
    <x v="0"/>
    <x v="2"/>
    <m/>
  </r>
  <r>
    <n v="2015"/>
    <n v="1"/>
    <x v="1"/>
    <n v="22"/>
    <n v="4"/>
    <s v="US"/>
    <n v="2046"/>
    <s v="N971UY"/>
    <s v="BOS"/>
    <s v="CLT"/>
    <n v="1245"/>
    <n v="1253"/>
    <d v="1899-12-30T12:53:00"/>
    <x v="0"/>
    <n v="8"/>
    <n v="17"/>
    <n v="1310"/>
    <n v="150"/>
    <n v="137"/>
    <n v="116"/>
    <n v="728"/>
    <n v="1506"/>
    <n v="4"/>
    <n v="1515"/>
    <n v="1510"/>
    <n v="-5"/>
    <n v="0"/>
    <n v="0"/>
    <m/>
    <m/>
    <m/>
    <m/>
    <m/>
    <x v="3"/>
    <x v="27"/>
    <m/>
  </r>
  <r>
    <n v="2015"/>
    <n v="1"/>
    <x v="1"/>
    <n v="15"/>
    <n v="4"/>
    <s v="WN"/>
    <n v="3121"/>
    <s v="N791SW"/>
    <s v="MCI"/>
    <s v="FLL"/>
    <n v="1345"/>
    <n v="1416"/>
    <d v="1899-12-30T14:16:00"/>
    <x v="0"/>
    <n v="31"/>
    <n v="9"/>
    <n v="1425"/>
    <n v="180"/>
    <n v="152"/>
    <n v="138"/>
    <n v="1242"/>
    <n v="1743"/>
    <n v="5"/>
    <n v="1745"/>
    <n v="1748"/>
    <n v="3"/>
    <n v="0"/>
    <n v="0"/>
    <m/>
    <m/>
    <m/>
    <m/>
    <m/>
    <x v="7"/>
    <x v="37"/>
    <m/>
  </r>
  <r>
    <n v="2015"/>
    <n v="1"/>
    <x v="1"/>
    <n v="18"/>
    <n v="7"/>
    <s v="WN"/>
    <n v="4157"/>
    <s v="N8648A"/>
    <s v="MDW"/>
    <s v="MCO"/>
    <n v="1230"/>
    <n v="1239"/>
    <d v="1899-12-30T12:39:00"/>
    <x v="0"/>
    <n v="9"/>
    <n v="9"/>
    <n v="1248"/>
    <n v="155"/>
    <n v="138"/>
    <n v="122"/>
    <n v="990"/>
    <n v="1550"/>
    <n v="7"/>
    <n v="1605"/>
    <n v="1557"/>
    <n v="-8"/>
    <n v="0"/>
    <n v="0"/>
    <m/>
    <m/>
    <m/>
    <m/>
    <m/>
    <x v="7"/>
    <x v="62"/>
    <m/>
  </r>
  <r>
    <n v="2015"/>
    <n v="1"/>
    <x v="1"/>
    <n v="8"/>
    <n v="4"/>
    <s v="AA"/>
    <n v="341"/>
    <s v="N4XNAA"/>
    <s v="AUS"/>
    <s v="DFW"/>
    <n v="1744"/>
    <n v="1741"/>
    <d v="1899-12-30T17:41:00"/>
    <x v="3"/>
    <n v="-3"/>
    <n v="10"/>
    <n v="1751"/>
    <n v="66"/>
    <n v="62"/>
    <n v="40"/>
    <n v="190"/>
    <n v="1831"/>
    <n v="12"/>
    <n v="1850"/>
    <n v="1843"/>
    <n v="-7"/>
    <n v="0"/>
    <n v="0"/>
    <m/>
    <m/>
    <m/>
    <m/>
    <m/>
    <x v="9"/>
    <x v="0"/>
    <m/>
  </r>
  <r>
    <n v="2015"/>
    <n v="1"/>
    <x v="1"/>
    <n v="11"/>
    <n v="7"/>
    <s v="EV"/>
    <n v="4560"/>
    <s v="N13988"/>
    <s v="MCI"/>
    <s v="ORD"/>
    <n v="1250"/>
    <n v="1241"/>
    <d v="1899-12-30T12:41:00"/>
    <x v="0"/>
    <n v="-9"/>
    <n v="12"/>
    <n v="1253"/>
    <n v="94"/>
    <n v="83"/>
    <n v="61"/>
    <n v="403"/>
    <n v="1354"/>
    <n v="10"/>
    <n v="1424"/>
    <n v="1404"/>
    <n v="-20"/>
    <n v="0"/>
    <n v="0"/>
    <m/>
    <m/>
    <m/>
    <m/>
    <m/>
    <x v="5"/>
    <x v="37"/>
    <m/>
  </r>
  <r>
    <n v="2015"/>
    <n v="1"/>
    <x v="1"/>
    <n v="19"/>
    <n v="1"/>
    <s v="DL"/>
    <n v="1480"/>
    <s v="N803DN"/>
    <s v="RSW"/>
    <s v="DTW"/>
    <n v="1559"/>
    <n v="1600"/>
    <d v="1899-12-30T16:00:00"/>
    <x v="0"/>
    <n v="1"/>
    <n v="14"/>
    <n v="1614"/>
    <n v="177"/>
    <n v="173"/>
    <n v="154"/>
    <n v="1084"/>
    <n v="1848"/>
    <n v="5"/>
    <n v="1856"/>
    <n v="1853"/>
    <n v="-3"/>
    <n v="0"/>
    <n v="0"/>
    <m/>
    <m/>
    <m/>
    <m/>
    <m/>
    <x v="0"/>
    <x v="130"/>
    <m/>
  </r>
  <r>
    <n v="2015"/>
    <n v="1"/>
    <x v="1"/>
    <n v="16"/>
    <n v="5"/>
    <s v="UA"/>
    <n v="1227"/>
    <s v="N17233"/>
    <s v="RSW"/>
    <s v="DEN"/>
    <n v="1545"/>
    <n v="1545"/>
    <d v="1899-12-30T15:45:00"/>
    <x v="0"/>
    <n v="0"/>
    <n v="10"/>
    <n v="1555"/>
    <n v="260"/>
    <n v="255"/>
    <n v="238"/>
    <n v="1607"/>
    <n v="1753"/>
    <n v="7"/>
    <n v="1805"/>
    <n v="1800"/>
    <n v="-5"/>
    <n v="0"/>
    <n v="0"/>
    <m/>
    <m/>
    <m/>
    <m/>
    <m/>
    <x v="4"/>
    <x v="130"/>
    <m/>
  </r>
  <r>
    <n v="2015"/>
    <n v="2"/>
    <x v="0"/>
    <n v="20"/>
    <n v="5"/>
    <s v="DL"/>
    <n v="1071"/>
    <s v="N823DN"/>
    <s v="MKE"/>
    <s v="MSP"/>
    <n v="640"/>
    <n v="640"/>
    <d v="1899-12-30T06:40:00"/>
    <x v="2"/>
    <n v="0"/>
    <n v="16"/>
    <n v="656"/>
    <n v="85"/>
    <n v="78"/>
    <n v="56"/>
    <n v="297"/>
    <n v="752"/>
    <n v="6"/>
    <n v="805"/>
    <n v="758"/>
    <n v="-7"/>
    <n v="0"/>
    <n v="0"/>
    <m/>
    <m/>
    <m/>
    <m/>
    <m/>
    <x v="0"/>
    <x v="70"/>
    <m/>
  </r>
  <r>
    <n v="2015"/>
    <n v="1"/>
    <x v="1"/>
    <n v="6"/>
    <n v="2"/>
    <s v="MQ"/>
    <n v="3325"/>
    <s v="N503MQ"/>
    <s v="ORD"/>
    <s v="GRR"/>
    <n v="1245"/>
    <n v="1327"/>
    <d v="1899-12-30T13:27:00"/>
    <x v="0"/>
    <n v="42"/>
    <n v="18"/>
    <n v="1345"/>
    <n v="46"/>
    <n v="55"/>
    <n v="30"/>
    <n v="137"/>
    <n v="1515"/>
    <n v="7"/>
    <n v="1431"/>
    <n v="1522"/>
    <n v="51"/>
    <n v="0"/>
    <n v="0"/>
    <m/>
    <n v="9"/>
    <n v="0"/>
    <n v="0"/>
    <n v="32"/>
    <x v="2"/>
    <x v="4"/>
    <n v="10"/>
  </r>
  <r>
    <n v="2015"/>
    <n v="1"/>
    <x v="1"/>
    <n v="2"/>
    <n v="5"/>
    <s v="AS"/>
    <n v="365"/>
    <s v="N431AS"/>
    <s v="OAK"/>
    <s v="SEA"/>
    <n v="920"/>
    <n v="912"/>
    <d v="1899-12-30T09:12:00"/>
    <x v="2"/>
    <n v="-8"/>
    <n v="13"/>
    <n v="925"/>
    <n v="120"/>
    <n v="119"/>
    <n v="101"/>
    <n v="671"/>
    <n v="1106"/>
    <n v="5"/>
    <n v="1120"/>
    <n v="1111"/>
    <n v="-9"/>
    <n v="0"/>
    <n v="0"/>
    <m/>
    <m/>
    <m/>
    <m/>
    <m/>
    <x v="11"/>
    <x v="56"/>
    <m/>
  </r>
  <r>
    <n v="2015"/>
    <n v="2"/>
    <x v="0"/>
    <n v="5"/>
    <n v="4"/>
    <s v="AA"/>
    <n v="206"/>
    <s v="N634AA"/>
    <s v="DFW"/>
    <s v="MIA"/>
    <n v="800"/>
    <n v="1253"/>
    <d v="1899-12-30T12:53:00"/>
    <x v="0"/>
    <n v="293"/>
    <n v="34"/>
    <n v="1327"/>
    <n v="160"/>
    <n v="174"/>
    <n v="131"/>
    <n v="1121"/>
    <n v="1638"/>
    <n v="9"/>
    <n v="1140"/>
    <n v="1647"/>
    <n v="307"/>
    <n v="0"/>
    <n v="0"/>
    <m/>
    <n v="14"/>
    <n v="0"/>
    <n v="293"/>
    <n v="0"/>
    <x v="9"/>
    <x v="3"/>
    <n v="0"/>
  </r>
  <r>
    <n v="2015"/>
    <n v="2"/>
    <x v="0"/>
    <n v="6"/>
    <n v="5"/>
    <s v="UA"/>
    <n v="1262"/>
    <s v="N14106"/>
    <s v="MCO"/>
    <s v="EWR"/>
    <n v="1532"/>
    <n v="1528"/>
    <d v="1899-12-30T15:28:00"/>
    <x v="0"/>
    <n v="-4"/>
    <n v="14"/>
    <n v="1542"/>
    <n v="163"/>
    <n v="159"/>
    <n v="132"/>
    <n v="937"/>
    <n v="1754"/>
    <n v="13"/>
    <n v="1815"/>
    <n v="1807"/>
    <n v="-8"/>
    <n v="0"/>
    <n v="0"/>
    <m/>
    <m/>
    <m/>
    <m/>
    <m/>
    <x v="4"/>
    <x v="40"/>
    <m/>
  </r>
  <r>
    <n v="2015"/>
    <n v="1"/>
    <x v="1"/>
    <n v="1"/>
    <n v="4"/>
    <s v="AA"/>
    <n v="2411"/>
    <s v="N3KCAA"/>
    <s v="DFW"/>
    <s v="SFO"/>
    <n v="1900"/>
    <n v="1916"/>
    <d v="1899-12-30T19:16:00"/>
    <x v="3"/>
    <n v="16"/>
    <n v="20"/>
    <n v="1936"/>
    <n v="230"/>
    <n v="218"/>
    <n v="192"/>
    <n v="1464"/>
    <n v="2048"/>
    <n v="6"/>
    <n v="2050"/>
    <n v="2054"/>
    <n v="4"/>
    <n v="0"/>
    <n v="0"/>
    <m/>
    <m/>
    <m/>
    <m/>
    <m/>
    <x v="9"/>
    <x v="3"/>
    <m/>
  </r>
  <r>
    <n v="2015"/>
    <n v="2"/>
    <x v="0"/>
    <n v="8"/>
    <n v="7"/>
    <s v="UA"/>
    <n v="740"/>
    <s v="N491UA"/>
    <s v="DEN"/>
    <s v="MSY"/>
    <n v="1001"/>
    <n v="1045"/>
    <d v="1899-12-30T10:45:00"/>
    <x v="2"/>
    <n v="44"/>
    <n v="19"/>
    <n v="1104"/>
    <n v="156"/>
    <n v="138"/>
    <n v="117"/>
    <n v="1062"/>
    <n v="1401"/>
    <n v="2"/>
    <n v="1337"/>
    <n v="1403"/>
    <n v="26"/>
    <n v="0"/>
    <n v="0"/>
    <m/>
    <n v="0"/>
    <n v="0"/>
    <n v="26"/>
    <n v="0"/>
    <x v="4"/>
    <x v="10"/>
    <n v="0"/>
  </r>
  <r>
    <n v="2015"/>
    <n v="2"/>
    <x v="0"/>
    <n v="7"/>
    <n v="6"/>
    <s v="EV"/>
    <n v="5451"/>
    <s v="N232PQ"/>
    <s v="MDT"/>
    <s v="DTW"/>
    <n v="945"/>
    <n v="1745"/>
    <d v="1899-12-30T17:45:00"/>
    <x v="3"/>
    <n v="480"/>
    <n v="8"/>
    <n v="1753"/>
    <n v="101"/>
    <n v="78"/>
    <n v="67"/>
    <n v="371"/>
    <n v="1900"/>
    <n v="3"/>
    <n v="1126"/>
    <n v="1903"/>
    <n v="457"/>
    <n v="0"/>
    <n v="0"/>
    <m/>
    <n v="0"/>
    <n v="0"/>
    <n v="457"/>
    <n v="0"/>
    <x v="5"/>
    <x v="160"/>
    <n v="0"/>
  </r>
  <r>
    <n v="2015"/>
    <n v="1"/>
    <x v="1"/>
    <n v="7"/>
    <n v="3"/>
    <s v="WN"/>
    <n v="1988"/>
    <s v="N762SW"/>
    <s v="SJC"/>
    <s v="LAS"/>
    <n v="845"/>
    <n v="855"/>
    <d v="1899-12-30T08:55:00"/>
    <x v="2"/>
    <n v="10"/>
    <n v="7"/>
    <n v="902"/>
    <n v="80"/>
    <n v="81"/>
    <n v="67"/>
    <n v="386"/>
    <n v="1009"/>
    <n v="7"/>
    <n v="1005"/>
    <n v="1016"/>
    <n v="11"/>
    <n v="0"/>
    <n v="0"/>
    <m/>
    <m/>
    <m/>
    <m/>
    <m/>
    <x v="7"/>
    <x v="60"/>
    <m/>
  </r>
  <r>
    <n v="2015"/>
    <n v="2"/>
    <x v="0"/>
    <n v="4"/>
    <n v="3"/>
    <s v="UA"/>
    <n v="288"/>
    <s v="N460UA"/>
    <s v="ORD"/>
    <s v="MCO"/>
    <n v="1320"/>
    <n v="1313"/>
    <d v="1899-12-30T13:13:00"/>
    <x v="0"/>
    <n v="-7"/>
    <n v="73"/>
    <n v="1426"/>
    <n v="164"/>
    <n v="212"/>
    <n v="133"/>
    <n v="1005"/>
    <n v="1739"/>
    <n v="6"/>
    <n v="1704"/>
    <n v="1745"/>
    <n v="41"/>
    <n v="0"/>
    <n v="0"/>
    <m/>
    <n v="41"/>
    <n v="0"/>
    <n v="0"/>
    <n v="0"/>
    <x v="4"/>
    <x v="4"/>
    <n v="0"/>
  </r>
  <r>
    <n v="2015"/>
    <n v="2"/>
    <x v="0"/>
    <n v="18"/>
    <n v="3"/>
    <s v="WN"/>
    <n v="1885"/>
    <s v="N419WN"/>
    <s v="HOU"/>
    <s v="LAX"/>
    <n v="2105"/>
    <n v="2101"/>
    <d v="1899-12-30T21:01:00"/>
    <x v="1"/>
    <n v="-4"/>
    <n v="7"/>
    <n v="2108"/>
    <n v="225"/>
    <n v="212"/>
    <n v="200"/>
    <n v="1390"/>
    <n v="2228"/>
    <n v="5"/>
    <n v="2250"/>
    <n v="2233"/>
    <n v="-17"/>
    <n v="0"/>
    <n v="0"/>
    <m/>
    <m/>
    <m/>
    <m/>
    <m/>
    <x v="7"/>
    <x v="25"/>
    <m/>
  </r>
  <r>
    <n v="2015"/>
    <n v="1"/>
    <x v="1"/>
    <n v="11"/>
    <n v="7"/>
    <s v="EV"/>
    <n v="5214"/>
    <s v="N605QX"/>
    <s v="BNA"/>
    <s v="LGA"/>
    <n v="1600"/>
    <n v="1557"/>
    <d v="1899-12-30T15:57:00"/>
    <x v="0"/>
    <n v="-3"/>
    <n v="11"/>
    <n v="1608"/>
    <n v="135"/>
    <n v="143"/>
    <n v="113"/>
    <n v="764"/>
    <n v="1901"/>
    <n v="19"/>
    <n v="1915"/>
    <n v="1920"/>
    <n v="5"/>
    <n v="0"/>
    <n v="0"/>
    <m/>
    <m/>
    <m/>
    <m/>
    <m/>
    <x v="5"/>
    <x v="65"/>
    <m/>
  </r>
  <r>
    <n v="2015"/>
    <n v="1"/>
    <x v="1"/>
    <n v="22"/>
    <n v="4"/>
    <s v="UA"/>
    <n v="686"/>
    <s v="N813UA"/>
    <s v="MSP"/>
    <s v="ORD"/>
    <n v="1143"/>
    <n v="1143"/>
    <d v="1899-12-30T11:43:00"/>
    <x v="2"/>
    <n v="0"/>
    <n v="16"/>
    <n v="1159"/>
    <n v="87"/>
    <n v="92"/>
    <n v="58"/>
    <n v="334"/>
    <n v="1257"/>
    <n v="18"/>
    <n v="1310"/>
    <n v="1315"/>
    <n v="5"/>
    <n v="0"/>
    <n v="0"/>
    <m/>
    <m/>
    <m/>
    <m/>
    <m/>
    <x v="4"/>
    <x v="57"/>
    <m/>
  </r>
  <r>
    <n v="2015"/>
    <n v="1"/>
    <x v="1"/>
    <n v="8"/>
    <n v="4"/>
    <s v="WN"/>
    <n v="3771"/>
    <s v="N764SW"/>
    <s v="DAL"/>
    <s v="ICT"/>
    <n v="1035"/>
    <n v="1046"/>
    <d v="1899-12-30T10:46:00"/>
    <x v="2"/>
    <n v="11"/>
    <n v="8"/>
    <n v="1054"/>
    <n v="70"/>
    <n v="65"/>
    <n v="54"/>
    <n v="333"/>
    <n v="1148"/>
    <n v="3"/>
    <n v="1145"/>
    <n v="1151"/>
    <n v="6"/>
    <n v="0"/>
    <n v="0"/>
    <m/>
    <m/>
    <m/>
    <m/>
    <m/>
    <x v="7"/>
    <x v="77"/>
    <m/>
  </r>
  <r>
    <n v="2015"/>
    <n v="2"/>
    <x v="0"/>
    <n v="13"/>
    <n v="5"/>
    <s v="UA"/>
    <n v="1705"/>
    <s v="N14237"/>
    <s v="ORD"/>
    <s v="BOS"/>
    <n v="2105"/>
    <n v="2120"/>
    <d v="1899-12-30T21:20:00"/>
    <x v="1"/>
    <n v="15"/>
    <n v="15"/>
    <n v="2135"/>
    <n v="137"/>
    <n v="121"/>
    <n v="101"/>
    <n v="867"/>
    <n v="16"/>
    <n v="5"/>
    <n v="22"/>
    <n v="21"/>
    <n v="-1"/>
    <n v="0"/>
    <n v="0"/>
    <m/>
    <m/>
    <m/>
    <m/>
    <m/>
    <x v="4"/>
    <x v="4"/>
    <m/>
  </r>
  <r>
    <n v="2015"/>
    <n v="1"/>
    <x v="1"/>
    <n v="19"/>
    <n v="1"/>
    <s v="UA"/>
    <n v="1752"/>
    <s v="N68823"/>
    <s v="PHX"/>
    <s v="IAH"/>
    <n v="825"/>
    <n v="824"/>
    <d v="1899-12-30T08:24:00"/>
    <x v="2"/>
    <n v="-1"/>
    <n v="12"/>
    <n v="836"/>
    <n v="155"/>
    <n v="143"/>
    <n v="124"/>
    <n v="1009"/>
    <n v="1140"/>
    <n v="7"/>
    <n v="1200"/>
    <n v="1147"/>
    <n v="-13"/>
    <n v="0"/>
    <n v="0"/>
    <m/>
    <m/>
    <m/>
    <m/>
    <m/>
    <x v="4"/>
    <x v="1"/>
    <m/>
  </r>
  <r>
    <n v="2015"/>
    <n v="1"/>
    <x v="1"/>
    <n v="19"/>
    <n v="1"/>
    <s v="MQ"/>
    <n v="3015"/>
    <s v="N628MQ"/>
    <s v="DFW"/>
    <s v="BTR"/>
    <n v="700"/>
    <n v="710"/>
    <d v="1899-12-30T07:10:00"/>
    <x v="2"/>
    <n v="10"/>
    <n v="17"/>
    <n v="727"/>
    <n v="80"/>
    <n v="73"/>
    <n v="47"/>
    <n v="383"/>
    <n v="814"/>
    <n v="9"/>
    <n v="820"/>
    <n v="823"/>
    <n v="3"/>
    <n v="0"/>
    <n v="0"/>
    <m/>
    <m/>
    <m/>
    <m/>
    <m/>
    <x v="2"/>
    <x v="3"/>
    <m/>
  </r>
  <r>
    <n v="2015"/>
    <n v="2"/>
    <x v="0"/>
    <n v="18"/>
    <n v="3"/>
    <s v="WN"/>
    <n v="507"/>
    <s v="N8655D"/>
    <s v="PHX"/>
    <s v="SJC"/>
    <n v="2045"/>
    <n v="2049"/>
    <d v="1899-12-30T20:49:00"/>
    <x v="3"/>
    <n v="4"/>
    <n v="5"/>
    <n v="2054"/>
    <n v="115"/>
    <n v="92"/>
    <n v="85"/>
    <n v="621"/>
    <n v="2119"/>
    <n v="2"/>
    <n v="2140"/>
    <n v="2121"/>
    <n v="-19"/>
    <n v="0"/>
    <n v="0"/>
    <m/>
    <m/>
    <m/>
    <m/>
    <m/>
    <x v="7"/>
    <x v="1"/>
    <m/>
  </r>
  <r>
    <n v="2015"/>
    <n v="2"/>
    <x v="0"/>
    <n v="8"/>
    <n v="7"/>
    <s v="AS"/>
    <n v="550"/>
    <s v="N413AS"/>
    <s v="SEA"/>
    <s v="PSP"/>
    <n v="1920"/>
    <n v="2130"/>
    <d v="1899-12-30T21:30:00"/>
    <x v="1"/>
    <n v="130"/>
    <n v="15"/>
    <n v="2145"/>
    <n v="158"/>
    <n v="172"/>
    <n v="152"/>
    <n v="987"/>
    <n v="17"/>
    <n v="5"/>
    <n v="2158"/>
    <n v="22"/>
    <n v="144"/>
    <n v="0"/>
    <n v="0"/>
    <m/>
    <n v="14"/>
    <n v="0"/>
    <n v="130"/>
    <n v="0"/>
    <x v="11"/>
    <x v="19"/>
    <n v="0"/>
  </r>
  <r>
    <n v="2015"/>
    <n v="1"/>
    <x v="1"/>
    <n v="24"/>
    <n v="6"/>
    <s v="WN"/>
    <n v="3949"/>
    <s v="N733SA"/>
    <s v="SJC"/>
    <s v="BUR"/>
    <n v="1200"/>
    <n v="1251"/>
    <d v="1899-12-30T12:51:00"/>
    <x v="0"/>
    <n v="51"/>
    <n v="10"/>
    <n v="1301"/>
    <n v="60"/>
    <n v="64"/>
    <n v="50"/>
    <n v="296"/>
    <n v="1351"/>
    <n v="4"/>
    <n v="1300"/>
    <n v="1355"/>
    <n v="55"/>
    <n v="0"/>
    <n v="0"/>
    <m/>
    <n v="4"/>
    <n v="0"/>
    <n v="0"/>
    <n v="51"/>
    <x v="7"/>
    <x v="60"/>
    <n v="0"/>
  </r>
  <r>
    <n v="2015"/>
    <n v="2"/>
    <x v="0"/>
    <n v="14"/>
    <n v="6"/>
    <s v="DL"/>
    <n v="2098"/>
    <s v="N689DL"/>
    <s v="ATL"/>
    <s v="MCO"/>
    <n v="1955"/>
    <n v="2001"/>
    <d v="1899-12-30T20:01:00"/>
    <x v="3"/>
    <n v="6"/>
    <n v="16"/>
    <n v="2017"/>
    <n v="90"/>
    <n v="81"/>
    <n v="55"/>
    <n v="404"/>
    <n v="2112"/>
    <n v="10"/>
    <n v="2125"/>
    <n v="2122"/>
    <n v="-3"/>
    <n v="0"/>
    <n v="0"/>
    <m/>
    <m/>
    <m/>
    <m/>
    <m/>
    <x v="0"/>
    <x v="2"/>
    <m/>
  </r>
  <r>
    <n v="2015"/>
    <n v="1"/>
    <x v="1"/>
    <n v="2"/>
    <n v="5"/>
    <s v="UA"/>
    <n v="1296"/>
    <s v="N26210"/>
    <s v="IAH"/>
    <s v="LAX"/>
    <n v="557"/>
    <n v="650"/>
    <d v="1899-12-30T06:50:00"/>
    <x v="2"/>
    <n v="53"/>
    <n v="13"/>
    <n v="703"/>
    <n v="238"/>
    <n v="217"/>
    <n v="180"/>
    <n v="1379"/>
    <n v="803"/>
    <n v="24"/>
    <n v="755"/>
    <n v="827"/>
    <n v="32"/>
    <n v="0"/>
    <n v="0"/>
    <m/>
    <n v="0"/>
    <n v="0"/>
    <n v="10"/>
    <n v="22"/>
    <x v="4"/>
    <x v="44"/>
    <n v="0"/>
  </r>
  <r>
    <n v="2015"/>
    <n v="1"/>
    <x v="1"/>
    <n v="25"/>
    <n v="7"/>
    <s v="US"/>
    <n v="437"/>
    <s v="N570UW"/>
    <s v="PHX"/>
    <s v="ORD"/>
    <n v="1615"/>
    <n v="1616"/>
    <d v="1899-12-30T16:16:00"/>
    <x v="0"/>
    <n v="1"/>
    <n v="15"/>
    <n v="1631"/>
    <n v="201"/>
    <n v="220"/>
    <n v="194"/>
    <n v="1440"/>
    <n v="2045"/>
    <n v="11"/>
    <n v="2036"/>
    <n v="2056"/>
    <n v="20"/>
    <n v="0"/>
    <n v="0"/>
    <m/>
    <n v="19"/>
    <n v="1"/>
    <n v="0"/>
    <n v="0"/>
    <x v="3"/>
    <x v="1"/>
    <n v="0"/>
  </r>
  <r>
    <n v="2015"/>
    <n v="2"/>
    <x v="0"/>
    <n v="9"/>
    <n v="1"/>
    <s v="US"/>
    <n v="446"/>
    <s v="N653AW"/>
    <s v="PHX"/>
    <s v="PDX"/>
    <n v="845"/>
    <n v="840"/>
    <d v="1899-12-30T08:40:00"/>
    <x v="2"/>
    <n v="-5"/>
    <n v="17"/>
    <n v="857"/>
    <n v="172"/>
    <n v="170"/>
    <n v="146"/>
    <n v="1009"/>
    <n v="1023"/>
    <n v="7"/>
    <n v="1037"/>
    <n v="1030"/>
    <n v="-7"/>
    <n v="0"/>
    <n v="0"/>
    <m/>
    <m/>
    <m/>
    <m/>
    <m/>
    <x v="3"/>
    <x v="1"/>
    <m/>
  </r>
  <r>
    <n v="2015"/>
    <n v="1"/>
    <x v="1"/>
    <n v="26"/>
    <n v="1"/>
    <s v="WN"/>
    <n v="700"/>
    <s v="N648SW"/>
    <s v="STL"/>
    <s v="TPA"/>
    <n v="1530"/>
    <n v="1534"/>
    <d v="1899-12-30T15:34:00"/>
    <x v="0"/>
    <n v="4"/>
    <n v="9"/>
    <n v="1543"/>
    <n v="135"/>
    <n v="118"/>
    <n v="105"/>
    <n v="869"/>
    <n v="1828"/>
    <n v="4"/>
    <n v="1845"/>
    <n v="1832"/>
    <n v="-13"/>
    <n v="0"/>
    <n v="0"/>
    <m/>
    <m/>
    <m/>
    <m/>
    <m/>
    <x v="7"/>
    <x v="52"/>
    <m/>
  </r>
  <r>
    <n v="2015"/>
    <n v="2"/>
    <x v="0"/>
    <n v="20"/>
    <n v="5"/>
    <s v="DL"/>
    <n v="1188"/>
    <s v="N368NB"/>
    <s v="MSP"/>
    <s v="PHL"/>
    <n v="1025"/>
    <n v="1044"/>
    <d v="1899-12-30T10:44:00"/>
    <x v="2"/>
    <n v="19"/>
    <n v="14"/>
    <n v="1058"/>
    <n v="153"/>
    <n v="136"/>
    <n v="120"/>
    <n v="980"/>
    <n v="1358"/>
    <n v="2"/>
    <n v="1358"/>
    <n v="1400"/>
    <n v="2"/>
    <n v="0"/>
    <n v="0"/>
    <m/>
    <m/>
    <m/>
    <m/>
    <m/>
    <x v="0"/>
    <x v="57"/>
    <m/>
  </r>
  <r>
    <n v="2015"/>
    <n v="2"/>
    <x v="0"/>
    <n v="2"/>
    <n v="1"/>
    <s v="DL"/>
    <n v="332"/>
    <s v="N3757D"/>
    <s v="SJU"/>
    <s v="JFK"/>
    <n v="1742"/>
    <n v="2026"/>
    <d v="1899-12-30T20:26:00"/>
    <x v="3"/>
    <n v="164"/>
    <n v="17"/>
    <n v="2043"/>
    <n v="245"/>
    <n v="275"/>
    <n v="220"/>
    <n v="1598"/>
    <n v="2323"/>
    <n v="38"/>
    <n v="2047"/>
    <n v="1"/>
    <n v="194"/>
    <n v="0"/>
    <n v="0"/>
    <m/>
    <n v="30"/>
    <n v="0"/>
    <n v="0"/>
    <n v="164"/>
    <x v="0"/>
    <x v="86"/>
    <n v="0"/>
  </r>
  <r>
    <n v="2015"/>
    <n v="1"/>
    <x v="1"/>
    <n v="31"/>
    <n v="6"/>
    <s v="OO"/>
    <n v="5261"/>
    <s v="N752SK"/>
    <s v="COS"/>
    <s v="IAH"/>
    <n v="850"/>
    <n v="845"/>
    <d v="1899-12-30T08:45:00"/>
    <x v="2"/>
    <n v="-5"/>
    <n v="16"/>
    <n v="901"/>
    <n v="140"/>
    <n v="149"/>
    <n v="111"/>
    <n v="809"/>
    <n v="1152"/>
    <n v="22"/>
    <n v="1210"/>
    <n v="1214"/>
    <n v="4"/>
    <n v="0"/>
    <n v="0"/>
    <m/>
    <m/>
    <m/>
    <m/>
    <m/>
    <x v="1"/>
    <x v="170"/>
    <m/>
  </r>
  <r>
    <n v="2015"/>
    <n v="1"/>
    <x v="1"/>
    <n v="12"/>
    <n v="1"/>
    <s v="EV"/>
    <n v="5437"/>
    <s v="N868AS"/>
    <s v="GSP"/>
    <s v="ATL"/>
    <n v="1000"/>
    <n v="957"/>
    <d v="1899-12-30T09:57:00"/>
    <x v="2"/>
    <n v="-3"/>
    <n v="13"/>
    <n v="1010"/>
    <n v="61"/>
    <n v="65"/>
    <n v="41"/>
    <n v="153"/>
    <n v="1051"/>
    <n v="11"/>
    <n v="1101"/>
    <n v="1102"/>
    <n v="1"/>
    <n v="0"/>
    <n v="0"/>
    <m/>
    <m/>
    <m/>
    <m/>
    <m/>
    <x v="5"/>
    <x v="119"/>
    <m/>
  </r>
  <r>
    <n v="2015"/>
    <n v="2"/>
    <x v="0"/>
    <n v="2"/>
    <n v="1"/>
    <s v="OO"/>
    <n v="2716"/>
    <s v="N496CA"/>
    <s v="PSP"/>
    <s v="PHX"/>
    <n v="750"/>
    <n v="742"/>
    <d v="1899-12-30T07:42:00"/>
    <x v="2"/>
    <n v="-8"/>
    <n v="13"/>
    <n v="755"/>
    <n v="76"/>
    <n v="113"/>
    <n v="46"/>
    <n v="261"/>
    <n v="941"/>
    <n v="54"/>
    <n v="1006"/>
    <n v="1035"/>
    <n v="29"/>
    <n v="0"/>
    <n v="0"/>
    <m/>
    <n v="29"/>
    <n v="0"/>
    <n v="0"/>
    <n v="0"/>
    <x v="1"/>
    <x v="186"/>
    <n v="0"/>
  </r>
  <r>
    <n v="2015"/>
    <n v="2"/>
    <x v="0"/>
    <n v="13"/>
    <n v="5"/>
    <s v="AS"/>
    <n v="725"/>
    <s v="N619AS"/>
    <s v="SLC"/>
    <s v="SEA"/>
    <n v="1040"/>
    <n v="1024"/>
    <d v="1899-12-30T10:24:00"/>
    <x v="2"/>
    <n v="-16"/>
    <n v="10"/>
    <n v="1034"/>
    <n v="125"/>
    <n v="125"/>
    <n v="108"/>
    <n v="689"/>
    <n v="1122"/>
    <n v="7"/>
    <n v="1145"/>
    <n v="1129"/>
    <n v="-16"/>
    <n v="0"/>
    <n v="0"/>
    <m/>
    <m/>
    <m/>
    <m/>
    <m/>
    <x v="11"/>
    <x v="28"/>
    <m/>
  </r>
  <r>
    <n v="2015"/>
    <n v="2"/>
    <x v="0"/>
    <n v="12"/>
    <n v="4"/>
    <s v="AA"/>
    <n v="243"/>
    <s v="N485AA"/>
    <s v="DFW"/>
    <s v="MSY"/>
    <n v="1150"/>
    <n v="1148"/>
    <d v="1899-12-30T11:48:00"/>
    <x v="2"/>
    <n v="-2"/>
    <n v="18"/>
    <n v="1206"/>
    <n v="80"/>
    <n v="84"/>
    <n v="61"/>
    <n v="447"/>
    <n v="1307"/>
    <n v="5"/>
    <n v="1310"/>
    <n v="1312"/>
    <n v="2"/>
    <n v="0"/>
    <n v="0"/>
    <m/>
    <m/>
    <m/>
    <m/>
    <m/>
    <x v="9"/>
    <x v="3"/>
    <m/>
  </r>
  <r>
    <n v="2015"/>
    <n v="1"/>
    <x v="1"/>
    <n v="24"/>
    <n v="6"/>
    <s v="US"/>
    <n v="674"/>
    <s v="N833AW"/>
    <s v="CLT"/>
    <s v="CHS"/>
    <n v="1810"/>
    <n v="1806"/>
    <d v="1899-12-30T18:06:00"/>
    <x v="3"/>
    <n v="-4"/>
    <n v="17"/>
    <n v="1823"/>
    <n v="59"/>
    <n v="56"/>
    <n v="33"/>
    <n v="168"/>
    <n v="1856"/>
    <n v="6"/>
    <n v="1909"/>
    <n v="1902"/>
    <n v="-7"/>
    <n v="0"/>
    <n v="0"/>
    <m/>
    <m/>
    <m/>
    <m/>
    <m/>
    <x v="3"/>
    <x v="5"/>
    <m/>
  </r>
  <r>
    <n v="2015"/>
    <n v="1"/>
    <x v="1"/>
    <n v="2"/>
    <n v="5"/>
    <s v="MQ"/>
    <n v="3413"/>
    <s v="N638MQ"/>
    <s v="ORD"/>
    <s v="DTW"/>
    <n v="1515"/>
    <n v="1511"/>
    <d v="1899-12-30T15:11:00"/>
    <x v="0"/>
    <n v="-4"/>
    <n v="15"/>
    <n v="1526"/>
    <n v="73"/>
    <n v="80"/>
    <n v="54"/>
    <n v="235"/>
    <n v="1720"/>
    <n v="11"/>
    <n v="1728"/>
    <n v="1731"/>
    <n v="3"/>
    <n v="0"/>
    <n v="0"/>
    <m/>
    <m/>
    <m/>
    <m/>
    <m/>
    <x v="2"/>
    <x v="4"/>
    <m/>
  </r>
  <r>
    <n v="2015"/>
    <n v="2"/>
    <x v="0"/>
    <n v="4"/>
    <n v="3"/>
    <s v="OO"/>
    <n v="2577"/>
    <s v="N864AS"/>
    <s v="EUG"/>
    <s v="LAX"/>
    <n v="1310"/>
    <n v="1302"/>
    <d v="1899-12-30T13:02:00"/>
    <x v="0"/>
    <n v="-8"/>
    <n v="15"/>
    <n v="1317"/>
    <n v="134"/>
    <n v="135"/>
    <n v="110"/>
    <n v="748"/>
    <n v="1507"/>
    <n v="10"/>
    <n v="1524"/>
    <n v="1517"/>
    <n v="-7"/>
    <n v="0"/>
    <n v="0"/>
    <m/>
    <m/>
    <m/>
    <m/>
    <m/>
    <x v="1"/>
    <x v="232"/>
    <m/>
  </r>
  <r>
    <n v="2015"/>
    <n v="1"/>
    <x v="1"/>
    <n v="1"/>
    <n v="4"/>
    <s v="HA"/>
    <n v="335"/>
    <s v="N475HA"/>
    <s v="OGG"/>
    <s v="HNL"/>
    <n v="1503"/>
    <n v="1506"/>
    <d v="1899-12-30T15:06:00"/>
    <x v="0"/>
    <n v="3"/>
    <n v="9"/>
    <n v="1515"/>
    <n v="37"/>
    <n v="38"/>
    <n v="24"/>
    <n v="100"/>
    <n v="1539"/>
    <n v="5"/>
    <n v="1540"/>
    <n v="1544"/>
    <n v="4"/>
    <n v="0"/>
    <n v="0"/>
    <m/>
    <m/>
    <m/>
    <m/>
    <m/>
    <x v="8"/>
    <x v="71"/>
    <m/>
  </r>
  <r>
    <n v="2015"/>
    <n v="1"/>
    <x v="1"/>
    <n v="11"/>
    <n v="7"/>
    <s v="MQ"/>
    <n v="3645"/>
    <s v="N657MQ"/>
    <s v="DFW"/>
    <s v="JAN"/>
    <n v="1500"/>
    <n v="1517"/>
    <d v="1899-12-30T15:17:00"/>
    <x v="0"/>
    <n v="17"/>
    <n v="22"/>
    <n v="1539"/>
    <n v="76"/>
    <n v="95"/>
    <n v="55"/>
    <n v="408"/>
    <n v="1634"/>
    <n v="18"/>
    <n v="1616"/>
    <n v="1652"/>
    <n v="36"/>
    <n v="0"/>
    <n v="0"/>
    <m/>
    <n v="19"/>
    <n v="0"/>
    <n v="0"/>
    <n v="11"/>
    <x v="2"/>
    <x v="3"/>
    <n v="6"/>
  </r>
  <r>
    <n v="2015"/>
    <n v="1"/>
    <x v="1"/>
    <n v="27"/>
    <n v="2"/>
    <s v="DL"/>
    <n v="1164"/>
    <s v="N357NW"/>
    <s v="SLC"/>
    <s v="ONT"/>
    <n v="2100"/>
    <n v="2052"/>
    <d v="1899-12-30T20:52:00"/>
    <x v="3"/>
    <n v="-8"/>
    <n v="17"/>
    <n v="2109"/>
    <n v="109"/>
    <n v="105"/>
    <n v="84"/>
    <n v="558"/>
    <n v="2133"/>
    <n v="4"/>
    <n v="2149"/>
    <n v="2137"/>
    <n v="-12"/>
    <n v="0"/>
    <n v="0"/>
    <m/>
    <m/>
    <m/>
    <m/>
    <m/>
    <x v="0"/>
    <x v="28"/>
    <m/>
  </r>
  <r>
    <n v="2015"/>
    <n v="1"/>
    <x v="1"/>
    <n v="6"/>
    <n v="2"/>
    <s v="WN"/>
    <n v="471"/>
    <s v="N282WN"/>
    <s v="DEN"/>
    <s v="SNA"/>
    <n v="855"/>
    <n v="852"/>
    <d v="1899-12-30T08:52:00"/>
    <x v="2"/>
    <n v="-3"/>
    <n v="15"/>
    <n v="907"/>
    <n v="145"/>
    <n v="125"/>
    <n v="107"/>
    <n v="846"/>
    <n v="954"/>
    <n v="3"/>
    <n v="1020"/>
    <n v="957"/>
    <n v="-23"/>
    <n v="0"/>
    <n v="0"/>
    <m/>
    <m/>
    <m/>
    <m/>
    <m/>
    <x v="7"/>
    <x v="10"/>
    <m/>
  </r>
  <r>
    <n v="2015"/>
    <n v="2"/>
    <x v="0"/>
    <n v="5"/>
    <n v="4"/>
    <s v="MQ"/>
    <n v="3311"/>
    <s v="N641MQ"/>
    <s v="DFW"/>
    <s v="DRO"/>
    <n v="1535"/>
    <n v="1648"/>
    <d v="1899-12-30T16:48:00"/>
    <x v="0"/>
    <n v="73"/>
    <n v="13"/>
    <n v="1701"/>
    <n v="127"/>
    <n v="119"/>
    <n v="103"/>
    <n v="674"/>
    <n v="1744"/>
    <n v="3"/>
    <n v="1642"/>
    <n v="1747"/>
    <n v="65"/>
    <n v="0"/>
    <n v="0"/>
    <m/>
    <n v="0"/>
    <n v="0"/>
    <n v="0"/>
    <n v="61"/>
    <x v="2"/>
    <x v="3"/>
    <n v="4"/>
  </r>
  <r>
    <n v="2015"/>
    <n v="1"/>
    <x v="1"/>
    <n v="18"/>
    <n v="7"/>
    <s v="WN"/>
    <n v="51"/>
    <s v="N522SW"/>
    <s v="LBB"/>
    <s v="DAL"/>
    <n v="1710"/>
    <n v="1701"/>
    <d v="1899-12-30T17:01:00"/>
    <x v="3"/>
    <n v="-9"/>
    <n v="12"/>
    <n v="1713"/>
    <n v="65"/>
    <n v="65"/>
    <n v="50"/>
    <n v="293"/>
    <n v="1803"/>
    <n v="3"/>
    <n v="1815"/>
    <n v="1806"/>
    <n v="-9"/>
    <n v="0"/>
    <n v="0"/>
    <m/>
    <m/>
    <m/>
    <m/>
    <m/>
    <x v="7"/>
    <x v="210"/>
    <m/>
  </r>
  <r>
    <n v="2015"/>
    <n v="1"/>
    <x v="1"/>
    <n v="9"/>
    <n v="5"/>
    <s v="UA"/>
    <n v="1210"/>
    <s v="N76288"/>
    <s v="IAH"/>
    <s v="LAS"/>
    <n v="1134"/>
    <n v="1137"/>
    <d v="1899-12-30T11:37:00"/>
    <x v="2"/>
    <n v="3"/>
    <n v="13"/>
    <n v="1150"/>
    <n v="212"/>
    <n v="181"/>
    <n v="162"/>
    <n v="1222"/>
    <n v="1232"/>
    <n v="6"/>
    <n v="1306"/>
    <n v="1238"/>
    <n v="-28"/>
    <n v="0"/>
    <n v="0"/>
    <m/>
    <m/>
    <m/>
    <m/>
    <m/>
    <x v="4"/>
    <x v="44"/>
    <m/>
  </r>
  <r>
    <n v="2015"/>
    <n v="2"/>
    <x v="0"/>
    <n v="20"/>
    <n v="5"/>
    <s v="B6"/>
    <n v="1951"/>
    <s v="N784JB"/>
    <s v="BOS"/>
    <s v="MCO"/>
    <n v="1800"/>
    <n v="1805"/>
    <d v="1899-12-30T18:05:00"/>
    <x v="3"/>
    <n v="5"/>
    <n v="23"/>
    <n v="1828"/>
    <n v="203"/>
    <n v="189"/>
    <n v="158"/>
    <n v="1121"/>
    <n v="2106"/>
    <n v="8"/>
    <n v="2123"/>
    <n v="2114"/>
    <n v="-9"/>
    <n v="0"/>
    <n v="0"/>
    <m/>
    <m/>
    <m/>
    <m/>
    <m/>
    <x v="10"/>
    <x v="27"/>
    <m/>
  </r>
  <r>
    <n v="2015"/>
    <n v="2"/>
    <x v="0"/>
    <n v="6"/>
    <n v="5"/>
    <s v="EV"/>
    <n v="5034"/>
    <s v="N900EV"/>
    <s v="VLD"/>
    <s v="ATL"/>
    <n v="1106"/>
    <n v="1105"/>
    <d v="1899-12-30T11:05:00"/>
    <x v="2"/>
    <n v="-1"/>
    <n v="5"/>
    <n v="1110"/>
    <n v="60"/>
    <n v="61"/>
    <n v="44"/>
    <n v="208"/>
    <n v="1154"/>
    <n v="12"/>
    <n v="1206"/>
    <n v="1206"/>
    <n v="0"/>
    <n v="0"/>
    <n v="0"/>
    <m/>
    <m/>
    <m/>
    <m/>
    <m/>
    <x v="5"/>
    <x v="165"/>
    <m/>
  </r>
  <r>
    <n v="2015"/>
    <n v="1"/>
    <x v="1"/>
    <n v="30"/>
    <n v="5"/>
    <s v="AA"/>
    <n v="1224"/>
    <s v="N3JHAA"/>
    <s v="DFW"/>
    <s v="EWR"/>
    <n v="1335"/>
    <n v="1401"/>
    <d v="1899-12-30T14:01:00"/>
    <x v="0"/>
    <n v="26"/>
    <n v="10"/>
    <n v="1411"/>
    <n v="192"/>
    <n v="200"/>
    <n v="180"/>
    <n v="1372"/>
    <n v="1811"/>
    <n v="10"/>
    <n v="1747"/>
    <n v="1821"/>
    <n v="34"/>
    <n v="0"/>
    <n v="0"/>
    <m/>
    <n v="8"/>
    <n v="0"/>
    <n v="26"/>
    <n v="0"/>
    <x v="9"/>
    <x v="3"/>
    <n v="0"/>
  </r>
  <r>
    <n v="2015"/>
    <n v="1"/>
    <x v="1"/>
    <n v="16"/>
    <n v="5"/>
    <s v="EV"/>
    <n v="4463"/>
    <s v="N18557"/>
    <s v="IAH"/>
    <s v="VPS"/>
    <n v="1250"/>
    <n v="1250"/>
    <d v="1899-12-30T12:50:00"/>
    <x v="0"/>
    <n v="0"/>
    <n v="21"/>
    <n v="1311"/>
    <n v="98"/>
    <n v="98"/>
    <n v="73"/>
    <n v="528"/>
    <n v="1424"/>
    <n v="4"/>
    <n v="1428"/>
    <n v="1428"/>
    <n v="0"/>
    <n v="0"/>
    <n v="0"/>
    <m/>
    <m/>
    <m/>
    <m/>
    <m/>
    <x v="5"/>
    <x v="44"/>
    <m/>
  </r>
  <r>
    <n v="2015"/>
    <n v="2"/>
    <x v="0"/>
    <n v="9"/>
    <n v="1"/>
    <s v="EV"/>
    <n v="4399"/>
    <s v="N17984"/>
    <s v="IAH"/>
    <s v="OKC"/>
    <n v="1301"/>
    <n v="1254"/>
    <d v="1899-12-30T12:54:00"/>
    <x v="0"/>
    <n v="-7"/>
    <n v="20"/>
    <n v="1314"/>
    <n v="87"/>
    <n v="94"/>
    <n v="68"/>
    <n v="395"/>
    <n v="1422"/>
    <n v="6"/>
    <n v="1428"/>
    <n v="1428"/>
    <n v="0"/>
    <n v="0"/>
    <n v="0"/>
    <m/>
    <m/>
    <m/>
    <m/>
    <m/>
    <x v="5"/>
    <x v="44"/>
    <m/>
  </r>
  <r>
    <n v="2015"/>
    <n v="1"/>
    <x v="1"/>
    <n v="13"/>
    <n v="2"/>
    <s v="US"/>
    <n v="2037"/>
    <s v="N768US"/>
    <s v="PBI"/>
    <s v="PHL"/>
    <n v="1405"/>
    <n v="1356"/>
    <d v="1899-12-30T13:56:00"/>
    <x v="0"/>
    <n v="-9"/>
    <n v="10"/>
    <n v="1406"/>
    <n v="154"/>
    <n v="148"/>
    <n v="124"/>
    <n v="951"/>
    <n v="1610"/>
    <n v="14"/>
    <n v="1639"/>
    <n v="1624"/>
    <n v="-15"/>
    <n v="0"/>
    <n v="0"/>
    <m/>
    <m/>
    <m/>
    <m/>
    <m/>
    <x v="3"/>
    <x v="42"/>
    <m/>
  </r>
  <r>
    <n v="2015"/>
    <n v="1"/>
    <x v="1"/>
    <n v="31"/>
    <n v="6"/>
    <s v="US"/>
    <n v="2114"/>
    <m/>
    <s v="DCA"/>
    <s v="BOS"/>
    <n v="1230"/>
    <m/>
    <d v="1899-12-30T00:00:00"/>
    <x v="1"/>
    <m/>
    <m/>
    <m/>
    <n v="85"/>
    <m/>
    <m/>
    <n v="399"/>
    <m/>
    <m/>
    <n v="1355"/>
    <m/>
    <m/>
    <n v="0"/>
    <n v="1"/>
    <s v="A"/>
    <m/>
    <m/>
    <m/>
    <m/>
    <x v="3"/>
    <x v="17"/>
    <m/>
  </r>
  <r>
    <n v="2015"/>
    <n v="2"/>
    <x v="0"/>
    <n v="7"/>
    <n v="6"/>
    <s v="US"/>
    <n v="2036"/>
    <s v="N806AW"/>
    <s v="JAX"/>
    <s v="CLT"/>
    <n v="1355"/>
    <n v="1341"/>
    <d v="1899-12-30T13:41:00"/>
    <x v="0"/>
    <n v="-14"/>
    <n v="11"/>
    <n v="1352"/>
    <n v="82"/>
    <n v="80"/>
    <n v="60"/>
    <n v="328"/>
    <n v="1452"/>
    <n v="9"/>
    <n v="1517"/>
    <n v="1501"/>
    <n v="-16"/>
    <n v="0"/>
    <n v="0"/>
    <m/>
    <m/>
    <m/>
    <m/>
    <m/>
    <x v="3"/>
    <x v="78"/>
    <m/>
  </r>
  <r>
    <n v="2015"/>
    <n v="2"/>
    <x v="0"/>
    <n v="19"/>
    <n v="4"/>
    <s v="EV"/>
    <n v="5313"/>
    <s v="N843AS"/>
    <s v="EWN"/>
    <s v="ATL"/>
    <n v="555"/>
    <n v="551"/>
    <d v="1899-12-30T05:51:00"/>
    <x v="2"/>
    <n v="-4"/>
    <n v="8"/>
    <n v="559"/>
    <n v="100"/>
    <n v="94"/>
    <n v="82"/>
    <n v="433"/>
    <n v="721"/>
    <n v="4"/>
    <n v="735"/>
    <n v="725"/>
    <n v="-10"/>
    <n v="0"/>
    <n v="0"/>
    <m/>
    <m/>
    <m/>
    <m/>
    <m/>
    <x v="5"/>
    <x v="100"/>
    <m/>
  </r>
  <r>
    <n v="2015"/>
    <n v="1"/>
    <x v="1"/>
    <n v="22"/>
    <n v="4"/>
    <s v="WN"/>
    <n v="2253"/>
    <s v="N553WN"/>
    <s v="RSW"/>
    <s v="BWI"/>
    <n v="600"/>
    <n v="554"/>
    <d v="1899-12-30T05:54:00"/>
    <x v="2"/>
    <n v="-6"/>
    <n v="12"/>
    <n v="606"/>
    <n v="140"/>
    <n v="141"/>
    <n v="124"/>
    <n v="919"/>
    <n v="810"/>
    <n v="5"/>
    <n v="820"/>
    <n v="815"/>
    <n v="-5"/>
    <n v="0"/>
    <n v="0"/>
    <m/>
    <m/>
    <m/>
    <m/>
    <m/>
    <x v="7"/>
    <x v="130"/>
    <m/>
  </r>
  <r>
    <n v="2015"/>
    <n v="1"/>
    <x v="1"/>
    <n v="13"/>
    <n v="2"/>
    <s v="WN"/>
    <n v="2183"/>
    <s v="N603SW"/>
    <s v="BOS"/>
    <s v="BWI"/>
    <n v="1925"/>
    <n v="1916"/>
    <d v="1899-12-30T19:16:00"/>
    <x v="3"/>
    <n v="-9"/>
    <n v="15"/>
    <n v="1931"/>
    <n v="105"/>
    <n v="88"/>
    <n v="67"/>
    <n v="369"/>
    <n v="2038"/>
    <n v="6"/>
    <n v="2110"/>
    <n v="2044"/>
    <n v="-26"/>
    <n v="0"/>
    <n v="0"/>
    <m/>
    <m/>
    <m/>
    <m/>
    <m/>
    <x v="7"/>
    <x v="27"/>
    <m/>
  </r>
  <r>
    <n v="2015"/>
    <n v="1"/>
    <x v="1"/>
    <n v="19"/>
    <n v="1"/>
    <s v="B6"/>
    <n v="866"/>
    <s v="N507JB"/>
    <s v="SJU"/>
    <s v="ORD"/>
    <n v="1432"/>
    <n v="1442"/>
    <d v="1899-12-30T14:42:00"/>
    <x v="0"/>
    <n v="10"/>
    <n v="12"/>
    <n v="1454"/>
    <n v="317"/>
    <n v="314"/>
    <n v="294"/>
    <n v="2072"/>
    <n v="1748"/>
    <n v="8"/>
    <n v="1749"/>
    <n v="1756"/>
    <n v="7"/>
    <n v="0"/>
    <n v="0"/>
    <m/>
    <m/>
    <m/>
    <m/>
    <m/>
    <x v="10"/>
    <x v="86"/>
    <m/>
  </r>
  <r>
    <n v="2015"/>
    <n v="1"/>
    <x v="1"/>
    <n v="19"/>
    <n v="1"/>
    <s v="WN"/>
    <n v="794"/>
    <s v="N243WN"/>
    <s v="DAL"/>
    <s v="MAF"/>
    <n v="730"/>
    <n v="726"/>
    <d v="1899-12-30T07:26:00"/>
    <x v="2"/>
    <n v="-4"/>
    <n v="9"/>
    <n v="735"/>
    <n v="70"/>
    <n v="64"/>
    <n v="52"/>
    <n v="319"/>
    <n v="827"/>
    <n v="3"/>
    <n v="840"/>
    <n v="830"/>
    <n v="-10"/>
    <n v="0"/>
    <n v="0"/>
    <m/>
    <m/>
    <m/>
    <m/>
    <m/>
    <x v="7"/>
    <x v="77"/>
    <m/>
  </r>
  <r>
    <n v="2015"/>
    <n v="1"/>
    <x v="1"/>
    <n v="24"/>
    <n v="6"/>
    <s v="B6"/>
    <n v="1307"/>
    <s v="N328JB"/>
    <s v="JFK"/>
    <s v="IAD"/>
    <n v="801"/>
    <m/>
    <d v="1899-12-30T00:00:00"/>
    <x v="1"/>
    <m/>
    <m/>
    <m/>
    <n v="79"/>
    <m/>
    <m/>
    <n v="228"/>
    <m/>
    <m/>
    <n v="920"/>
    <m/>
    <m/>
    <n v="0"/>
    <n v="1"/>
    <s v="C"/>
    <m/>
    <m/>
    <m/>
    <m/>
    <x v="10"/>
    <x v="18"/>
    <m/>
  </r>
  <r>
    <n v="2015"/>
    <n v="1"/>
    <x v="1"/>
    <n v="29"/>
    <n v="4"/>
    <s v="HA"/>
    <n v="36"/>
    <s v="N580HA"/>
    <s v="HNL"/>
    <s v="PHX"/>
    <n v="1305"/>
    <n v="1303"/>
    <d v="1899-12-30T13:03:00"/>
    <x v="0"/>
    <n v="-2"/>
    <n v="15"/>
    <n v="1318"/>
    <n v="355"/>
    <n v="328"/>
    <n v="302"/>
    <n v="2917"/>
    <n v="2120"/>
    <n v="11"/>
    <n v="2200"/>
    <n v="2131"/>
    <n v="-29"/>
    <n v="0"/>
    <n v="0"/>
    <m/>
    <m/>
    <m/>
    <m/>
    <m/>
    <x v="8"/>
    <x v="13"/>
    <m/>
  </r>
  <r>
    <n v="2015"/>
    <n v="1"/>
    <x v="1"/>
    <n v="5"/>
    <n v="1"/>
    <s v="MQ"/>
    <n v="3341"/>
    <s v="N611MQ"/>
    <s v="ABI"/>
    <s v="DFW"/>
    <n v="1600"/>
    <n v="1629"/>
    <d v="1899-12-30T16:29:00"/>
    <x v="0"/>
    <n v="29"/>
    <n v="8"/>
    <n v="1637"/>
    <n v="50"/>
    <n v="78"/>
    <n v="33"/>
    <n v="158"/>
    <n v="1710"/>
    <n v="37"/>
    <n v="1650"/>
    <n v="1747"/>
    <n v="57"/>
    <n v="0"/>
    <n v="0"/>
    <m/>
    <n v="28"/>
    <n v="0"/>
    <n v="0"/>
    <n v="29"/>
    <x v="2"/>
    <x v="161"/>
    <n v="0"/>
  </r>
  <r>
    <n v="2015"/>
    <n v="2"/>
    <x v="0"/>
    <n v="16"/>
    <n v="1"/>
    <s v="DL"/>
    <n v="74"/>
    <s v="N702TW"/>
    <s v="MIA"/>
    <s v="ATL"/>
    <n v="1638"/>
    <n v="1638"/>
    <d v="1899-12-30T16:38:00"/>
    <x v="0"/>
    <n v="0"/>
    <n v="22"/>
    <n v="1700"/>
    <n v="126"/>
    <n v="143"/>
    <n v="108"/>
    <n v="594"/>
    <n v="1848"/>
    <n v="13"/>
    <n v="1844"/>
    <n v="1901"/>
    <n v="17"/>
    <n v="0"/>
    <n v="0"/>
    <m/>
    <n v="17"/>
    <n v="0"/>
    <n v="0"/>
    <n v="0"/>
    <x v="0"/>
    <x v="36"/>
    <n v="0"/>
  </r>
  <r>
    <n v="2015"/>
    <n v="1"/>
    <x v="1"/>
    <n v="27"/>
    <n v="2"/>
    <s v="AA"/>
    <n v="2251"/>
    <m/>
    <s v="CLT"/>
    <s v="MIA"/>
    <n v="1315"/>
    <m/>
    <d v="1899-12-30T00:00:00"/>
    <x v="1"/>
    <m/>
    <m/>
    <m/>
    <n v="128"/>
    <m/>
    <m/>
    <n v="650"/>
    <m/>
    <m/>
    <n v="1523"/>
    <m/>
    <m/>
    <n v="0"/>
    <n v="1"/>
    <s v="B"/>
    <m/>
    <m/>
    <m/>
    <m/>
    <x v="9"/>
    <x v="5"/>
    <m/>
  </r>
  <r>
    <n v="2015"/>
    <n v="1"/>
    <x v="1"/>
    <n v="20"/>
    <n v="2"/>
    <s v="UA"/>
    <n v="1262"/>
    <s v="N87507"/>
    <s v="EWR"/>
    <s v="ORD"/>
    <n v="650"/>
    <n v="645"/>
    <d v="1899-12-30T06:45:00"/>
    <x v="2"/>
    <n v="-5"/>
    <n v="13"/>
    <n v="658"/>
    <n v="161"/>
    <n v="141"/>
    <n v="117"/>
    <n v="719"/>
    <n v="755"/>
    <n v="11"/>
    <n v="831"/>
    <n v="806"/>
    <n v="-25"/>
    <n v="0"/>
    <n v="0"/>
    <m/>
    <m/>
    <m/>
    <m/>
    <m/>
    <x v="4"/>
    <x v="12"/>
    <m/>
  </r>
  <r>
    <n v="2015"/>
    <n v="2"/>
    <x v="0"/>
    <n v="15"/>
    <n v="7"/>
    <s v="WN"/>
    <n v="4258"/>
    <s v="N382SW"/>
    <s v="HOU"/>
    <s v="DAL"/>
    <n v="1600"/>
    <n v="1603"/>
    <d v="1899-12-30T16:03:00"/>
    <x v="0"/>
    <n v="3"/>
    <n v="6"/>
    <n v="1609"/>
    <n v="60"/>
    <n v="54"/>
    <n v="44"/>
    <n v="239"/>
    <n v="1653"/>
    <n v="4"/>
    <n v="1700"/>
    <n v="1657"/>
    <n v="-3"/>
    <n v="0"/>
    <n v="0"/>
    <m/>
    <m/>
    <m/>
    <m/>
    <m/>
    <x v="7"/>
    <x v="25"/>
    <m/>
  </r>
  <r>
    <n v="2015"/>
    <n v="1"/>
    <x v="1"/>
    <n v="7"/>
    <n v="3"/>
    <s v="UA"/>
    <n v="622"/>
    <s v="N840UA"/>
    <s v="SFO"/>
    <s v="EWR"/>
    <n v="659"/>
    <n v="650"/>
    <d v="1899-12-30T06:50:00"/>
    <x v="2"/>
    <n v="-9"/>
    <n v="13"/>
    <n v="703"/>
    <n v="329"/>
    <n v="311"/>
    <n v="287"/>
    <n v="2565"/>
    <n v="1450"/>
    <n v="11"/>
    <n v="1528"/>
    <n v="1501"/>
    <n v="-27"/>
    <n v="0"/>
    <n v="0"/>
    <m/>
    <m/>
    <m/>
    <m/>
    <m/>
    <x v="4"/>
    <x v="6"/>
    <m/>
  </r>
  <r>
    <n v="2015"/>
    <n v="1"/>
    <x v="1"/>
    <n v="15"/>
    <n v="4"/>
    <s v="OO"/>
    <n v="5585"/>
    <s v="N743SK"/>
    <s v="ASE"/>
    <s v="DEN"/>
    <n v="1551"/>
    <n v="1541"/>
    <d v="1899-12-30T15:41:00"/>
    <x v="0"/>
    <n v="-10"/>
    <n v="11"/>
    <n v="1552"/>
    <n v="54"/>
    <n v="50"/>
    <n v="30"/>
    <n v="125"/>
    <n v="1622"/>
    <n v="9"/>
    <n v="1645"/>
    <n v="1631"/>
    <n v="-14"/>
    <n v="0"/>
    <n v="0"/>
    <m/>
    <m/>
    <m/>
    <m/>
    <m/>
    <x v="1"/>
    <x v="115"/>
    <m/>
  </r>
  <r>
    <n v="2015"/>
    <n v="1"/>
    <x v="1"/>
    <n v="8"/>
    <n v="4"/>
    <s v="US"/>
    <n v="2053"/>
    <s v="N119US"/>
    <s v="SYR"/>
    <s v="CLT"/>
    <n v="810"/>
    <n v="803"/>
    <d v="1899-12-30T08:03:00"/>
    <x v="2"/>
    <n v="-7"/>
    <n v="31"/>
    <n v="834"/>
    <n v="146"/>
    <n v="140"/>
    <n v="100"/>
    <n v="603"/>
    <n v="1014"/>
    <n v="9"/>
    <n v="1036"/>
    <n v="1023"/>
    <n v="-13"/>
    <n v="0"/>
    <n v="0"/>
    <m/>
    <m/>
    <m/>
    <m/>
    <m/>
    <x v="3"/>
    <x v="76"/>
    <m/>
  </r>
  <r>
    <n v="2015"/>
    <n v="1"/>
    <x v="1"/>
    <n v="13"/>
    <n v="2"/>
    <s v="WN"/>
    <n v="4846"/>
    <s v="N956WN"/>
    <s v="MCO"/>
    <s v="FNT"/>
    <n v="1140"/>
    <n v="1135"/>
    <d v="1899-12-30T11:35:00"/>
    <x v="2"/>
    <n v="-5"/>
    <n v="10"/>
    <n v="1145"/>
    <n v="165"/>
    <n v="142"/>
    <n v="128"/>
    <n v="1011"/>
    <n v="1353"/>
    <n v="4"/>
    <n v="1425"/>
    <n v="1357"/>
    <n v="-28"/>
    <n v="0"/>
    <n v="0"/>
    <m/>
    <m/>
    <m/>
    <m/>
    <m/>
    <x v="7"/>
    <x v="40"/>
    <m/>
  </r>
  <r>
    <n v="2015"/>
    <n v="1"/>
    <x v="1"/>
    <n v="15"/>
    <n v="4"/>
    <s v="EV"/>
    <n v="3949"/>
    <s v="N11199"/>
    <s v="ORD"/>
    <s v="GRR"/>
    <n v="1410"/>
    <n v="1405"/>
    <d v="1899-12-30T14:05:00"/>
    <x v="0"/>
    <n v="-5"/>
    <n v="20"/>
    <n v="1425"/>
    <n v="55"/>
    <n v="56"/>
    <n v="32"/>
    <n v="137"/>
    <n v="1557"/>
    <n v="4"/>
    <n v="1605"/>
    <n v="1601"/>
    <n v="-4"/>
    <n v="0"/>
    <n v="0"/>
    <m/>
    <m/>
    <m/>
    <m/>
    <m/>
    <x v="5"/>
    <x v="4"/>
    <m/>
  </r>
  <r>
    <n v="2015"/>
    <n v="2"/>
    <x v="0"/>
    <n v="21"/>
    <n v="6"/>
    <s v="DL"/>
    <n v="1358"/>
    <s v="N912DN"/>
    <s v="CLT"/>
    <s v="ATL"/>
    <n v="1045"/>
    <n v="1040"/>
    <d v="1899-12-30T10:40:00"/>
    <x v="2"/>
    <n v="-5"/>
    <n v="16"/>
    <n v="1056"/>
    <n v="74"/>
    <n v="67"/>
    <n v="44"/>
    <n v="226"/>
    <n v="1140"/>
    <n v="7"/>
    <n v="1159"/>
    <n v="1147"/>
    <n v="-12"/>
    <n v="0"/>
    <n v="0"/>
    <m/>
    <m/>
    <m/>
    <m/>
    <m/>
    <x v="0"/>
    <x v="5"/>
    <m/>
  </r>
  <r>
    <n v="2015"/>
    <n v="2"/>
    <x v="0"/>
    <n v="6"/>
    <n v="5"/>
    <s v="US"/>
    <n v="2067"/>
    <s v="N766US"/>
    <s v="RDU"/>
    <s v="CLT"/>
    <n v="1605"/>
    <n v="1606"/>
    <d v="1899-12-30T16:06:00"/>
    <x v="0"/>
    <n v="1"/>
    <n v="14"/>
    <n v="1620"/>
    <n v="61"/>
    <n v="48"/>
    <n v="30"/>
    <n v="130"/>
    <n v="1650"/>
    <n v="4"/>
    <n v="1706"/>
    <n v="1654"/>
    <n v="-12"/>
    <n v="0"/>
    <n v="0"/>
    <m/>
    <m/>
    <m/>
    <m/>
    <m/>
    <x v="3"/>
    <x v="14"/>
    <m/>
  </r>
  <r>
    <n v="2015"/>
    <n v="1"/>
    <x v="1"/>
    <n v="2"/>
    <n v="5"/>
    <s v="MQ"/>
    <n v="3343"/>
    <s v="N640MQ"/>
    <s v="DFW"/>
    <s v="FAR"/>
    <n v="1145"/>
    <n v="1207"/>
    <d v="1899-12-30T12:07:00"/>
    <x v="0"/>
    <n v="22"/>
    <n v="22"/>
    <n v="1229"/>
    <n v="158"/>
    <n v="145"/>
    <n v="120"/>
    <n v="968"/>
    <n v="1429"/>
    <n v="3"/>
    <n v="1423"/>
    <n v="1432"/>
    <n v="9"/>
    <n v="0"/>
    <n v="0"/>
    <m/>
    <m/>
    <m/>
    <m/>
    <m/>
    <x v="2"/>
    <x v="3"/>
    <m/>
  </r>
  <r>
    <n v="2015"/>
    <n v="1"/>
    <x v="1"/>
    <n v="9"/>
    <n v="5"/>
    <s v="US"/>
    <n v="495"/>
    <s v="N582UW"/>
    <s v="PHL"/>
    <s v="PHX"/>
    <n v="645"/>
    <n v="642"/>
    <d v="1899-12-30T06:42:00"/>
    <x v="2"/>
    <n v="-3"/>
    <n v="27"/>
    <n v="709"/>
    <n v="331"/>
    <n v="344"/>
    <n v="314"/>
    <n v="2075"/>
    <n v="1023"/>
    <n v="3"/>
    <n v="1016"/>
    <n v="1026"/>
    <n v="10"/>
    <n v="0"/>
    <n v="0"/>
    <m/>
    <m/>
    <m/>
    <m/>
    <m/>
    <x v="3"/>
    <x v="43"/>
    <m/>
  </r>
  <r>
    <n v="2015"/>
    <n v="1"/>
    <x v="1"/>
    <n v="31"/>
    <n v="6"/>
    <s v="WN"/>
    <n v="2490"/>
    <s v="N465WN"/>
    <s v="MCO"/>
    <s v="PIT"/>
    <n v="1035"/>
    <n v="1030"/>
    <d v="1899-12-30T10:30:00"/>
    <x v="2"/>
    <n v="-5"/>
    <n v="17"/>
    <n v="1047"/>
    <n v="135"/>
    <n v="146"/>
    <n v="122"/>
    <n v="834"/>
    <n v="1249"/>
    <n v="7"/>
    <n v="1250"/>
    <n v="1256"/>
    <n v="6"/>
    <n v="0"/>
    <n v="0"/>
    <m/>
    <m/>
    <m/>
    <m/>
    <m/>
    <x v="7"/>
    <x v="40"/>
    <m/>
  </r>
  <r>
    <n v="2015"/>
    <n v="1"/>
    <x v="1"/>
    <n v="9"/>
    <n v="5"/>
    <s v="WN"/>
    <n v="44"/>
    <s v="N737JW"/>
    <s v="LAS"/>
    <s v="RNO"/>
    <n v="2055"/>
    <n v="2050"/>
    <d v="1899-12-30T20:50:00"/>
    <x v="3"/>
    <n v="-5"/>
    <n v="12"/>
    <n v="2102"/>
    <n v="80"/>
    <n v="72"/>
    <n v="56"/>
    <n v="345"/>
    <n v="2158"/>
    <n v="4"/>
    <n v="2215"/>
    <n v="2202"/>
    <n v="-13"/>
    <n v="0"/>
    <n v="0"/>
    <m/>
    <m/>
    <m/>
    <m/>
    <m/>
    <x v="7"/>
    <x v="41"/>
    <m/>
  </r>
  <r>
    <n v="2015"/>
    <n v="1"/>
    <x v="1"/>
    <n v="9"/>
    <n v="5"/>
    <s v="WN"/>
    <n v="45"/>
    <s v="N361SW"/>
    <s v="SLC"/>
    <s v="DEN"/>
    <n v="1210"/>
    <n v="1219"/>
    <d v="1899-12-30T12:19:00"/>
    <x v="0"/>
    <n v="9"/>
    <n v="10"/>
    <n v="1229"/>
    <n v="85"/>
    <n v="74"/>
    <n v="58"/>
    <n v="391"/>
    <n v="1327"/>
    <n v="6"/>
    <n v="1335"/>
    <n v="1333"/>
    <n v="-2"/>
    <n v="0"/>
    <n v="0"/>
    <m/>
    <m/>
    <m/>
    <m/>
    <m/>
    <x v="7"/>
    <x v="28"/>
    <m/>
  </r>
  <r>
    <n v="2015"/>
    <n v="2"/>
    <x v="0"/>
    <n v="7"/>
    <n v="6"/>
    <s v="MQ"/>
    <n v="3582"/>
    <s v="N809MQ"/>
    <s v="DFW"/>
    <s v="LAW"/>
    <n v="1615"/>
    <n v="1612"/>
    <d v="1899-12-30T16:12:00"/>
    <x v="0"/>
    <n v="-3"/>
    <n v="16"/>
    <n v="1628"/>
    <n v="47"/>
    <n v="55"/>
    <n v="34"/>
    <n v="140"/>
    <n v="1702"/>
    <n v="5"/>
    <n v="1702"/>
    <n v="1707"/>
    <n v="5"/>
    <n v="0"/>
    <n v="0"/>
    <m/>
    <m/>
    <m/>
    <m/>
    <m/>
    <x v="2"/>
    <x v="3"/>
    <m/>
  </r>
  <r>
    <n v="2015"/>
    <n v="1"/>
    <x v="1"/>
    <n v="21"/>
    <n v="3"/>
    <s v="OO"/>
    <n v="2617"/>
    <s v="N435SW"/>
    <s v="LAX"/>
    <s v="FAT"/>
    <n v="1746"/>
    <n v="1739"/>
    <d v="1899-12-30T17:39:00"/>
    <x v="3"/>
    <n v="-7"/>
    <n v="10"/>
    <n v="1749"/>
    <n v="61"/>
    <n v="57"/>
    <n v="43"/>
    <n v="209"/>
    <n v="1832"/>
    <n v="4"/>
    <n v="1847"/>
    <n v="1836"/>
    <n v="-11"/>
    <n v="0"/>
    <n v="0"/>
    <m/>
    <m/>
    <m/>
    <m/>
    <m/>
    <x v="1"/>
    <x v="20"/>
    <m/>
  </r>
  <r>
    <n v="2015"/>
    <n v="1"/>
    <x v="1"/>
    <n v="1"/>
    <n v="4"/>
    <s v="AA"/>
    <n v="2345"/>
    <s v="N472AA"/>
    <s v="ORD"/>
    <s v="DFW"/>
    <n v="1735"/>
    <n v="2016"/>
    <d v="1899-12-30T20:16:00"/>
    <x v="3"/>
    <n v="161"/>
    <n v="18"/>
    <n v="2034"/>
    <n v="150"/>
    <n v="150"/>
    <n v="127"/>
    <n v="802"/>
    <n v="2241"/>
    <n v="5"/>
    <n v="2005"/>
    <n v="2246"/>
    <n v="161"/>
    <n v="0"/>
    <n v="0"/>
    <m/>
    <n v="0"/>
    <n v="0"/>
    <n v="67"/>
    <n v="94"/>
    <x v="9"/>
    <x v="4"/>
    <n v="0"/>
  </r>
  <r>
    <n v="2015"/>
    <n v="1"/>
    <x v="1"/>
    <n v="26"/>
    <n v="1"/>
    <s v="AA"/>
    <n v="1310"/>
    <s v="N466AA"/>
    <s v="CLE"/>
    <s v="DFW"/>
    <n v="1307"/>
    <n v="1554"/>
    <d v="1899-12-30T15:54:00"/>
    <x v="0"/>
    <n v="167"/>
    <n v="12"/>
    <n v="1606"/>
    <n v="188"/>
    <n v="159"/>
    <n v="134"/>
    <n v="1021"/>
    <n v="1720"/>
    <n v="13"/>
    <n v="1515"/>
    <n v="1733"/>
    <n v="138"/>
    <n v="0"/>
    <n v="0"/>
    <m/>
    <n v="0"/>
    <n v="0"/>
    <n v="0"/>
    <n v="138"/>
    <x v="9"/>
    <x v="66"/>
    <n v="0"/>
  </r>
  <r>
    <n v="2015"/>
    <n v="1"/>
    <x v="1"/>
    <n v="30"/>
    <n v="5"/>
    <s v="WN"/>
    <n v="960"/>
    <s v="N271LV"/>
    <s v="ORF"/>
    <s v="MDW"/>
    <n v="1655"/>
    <n v="1656"/>
    <d v="1899-12-30T16:56:00"/>
    <x v="0"/>
    <n v="1"/>
    <n v="9"/>
    <n v="1705"/>
    <n v="140"/>
    <n v="144"/>
    <n v="122"/>
    <n v="704"/>
    <n v="1807"/>
    <n v="13"/>
    <n v="1815"/>
    <n v="1820"/>
    <n v="5"/>
    <n v="0"/>
    <n v="0"/>
    <m/>
    <m/>
    <m/>
    <m/>
    <m/>
    <x v="7"/>
    <x v="128"/>
    <m/>
  </r>
  <r>
    <n v="2015"/>
    <n v="1"/>
    <x v="1"/>
    <n v="3"/>
    <n v="6"/>
    <s v="MQ"/>
    <n v="2767"/>
    <s v="N665MQ"/>
    <s v="ORD"/>
    <s v="ROC"/>
    <n v="1215"/>
    <n v="1212"/>
    <d v="1899-12-30T12:12:00"/>
    <x v="0"/>
    <n v="-3"/>
    <n v="16"/>
    <n v="1228"/>
    <n v="93"/>
    <n v="86"/>
    <n v="67"/>
    <n v="528"/>
    <n v="1435"/>
    <n v="3"/>
    <n v="1448"/>
    <n v="1438"/>
    <n v="-10"/>
    <n v="0"/>
    <n v="0"/>
    <m/>
    <m/>
    <m/>
    <m/>
    <m/>
    <x v="2"/>
    <x v="4"/>
    <m/>
  </r>
  <r>
    <n v="2015"/>
    <n v="1"/>
    <x v="1"/>
    <n v="11"/>
    <n v="7"/>
    <s v="UA"/>
    <n v="1268"/>
    <s v="N33286"/>
    <s v="DEN"/>
    <s v="SMF"/>
    <n v="1110"/>
    <n v="1206"/>
    <d v="1899-12-30T12:06:00"/>
    <x v="0"/>
    <n v="56"/>
    <n v="14"/>
    <n v="1220"/>
    <n v="164"/>
    <n v="144"/>
    <n v="125"/>
    <n v="909"/>
    <n v="1325"/>
    <n v="5"/>
    <n v="1254"/>
    <n v="1330"/>
    <n v="36"/>
    <n v="0"/>
    <n v="0"/>
    <m/>
    <n v="0"/>
    <n v="0"/>
    <n v="26"/>
    <n v="10"/>
    <x v="4"/>
    <x v="10"/>
    <n v="0"/>
  </r>
  <r>
    <n v="2015"/>
    <n v="1"/>
    <x v="1"/>
    <n v="4"/>
    <n v="7"/>
    <s v="DL"/>
    <n v="2447"/>
    <s v="N938DL"/>
    <s v="LGA"/>
    <s v="ATL"/>
    <n v="1600"/>
    <n v="1657"/>
    <d v="1899-12-30T16:57:00"/>
    <x v="0"/>
    <n v="57"/>
    <n v="30"/>
    <n v="1727"/>
    <n v="171"/>
    <n v="172"/>
    <n v="138"/>
    <n v="762"/>
    <n v="1945"/>
    <n v="4"/>
    <n v="1851"/>
    <n v="1949"/>
    <n v="58"/>
    <n v="0"/>
    <n v="0"/>
    <m/>
    <n v="1"/>
    <n v="0"/>
    <n v="57"/>
    <n v="0"/>
    <x v="0"/>
    <x v="45"/>
    <n v="0"/>
  </r>
  <r>
    <n v="2015"/>
    <n v="2"/>
    <x v="0"/>
    <n v="14"/>
    <n v="6"/>
    <s v="WN"/>
    <n v="3345"/>
    <s v="N927WN"/>
    <s v="DCA"/>
    <s v="ATL"/>
    <n v="1100"/>
    <n v="1056"/>
    <d v="1899-12-30T10:56:00"/>
    <x v="2"/>
    <n v="-4"/>
    <n v="12"/>
    <n v="1108"/>
    <n v="120"/>
    <n v="102"/>
    <n v="85"/>
    <n v="547"/>
    <n v="1233"/>
    <n v="5"/>
    <n v="1300"/>
    <n v="1238"/>
    <n v="-22"/>
    <n v="0"/>
    <n v="0"/>
    <m/>
    <m/>
    <m/>
    <m/>
    <m/>
    <x v="7"/>
    <x v="17"/>
    <m/>
  </r>
  <r>
    <n v="2015"/>
    <n v="2"/>
    <x v="0"/>
    <n v="14"/>
    <n v="6"/>
    <s v="EV"/>
    <n v="3955"/>
    <s v="N13992"/>
    <s v="MAF"/>
    <s v="IAH"/>
    <n v="1049"/>
    <n v="1042"/>
    <d v="1899-12-30T10:42:00"/>
    <x v="2"/>
    <n v="-7"/>
    <n v="10"/>
    <n v="1052"/>
    <n v="86"/>
    <n v="83"/>
    <n v="66"/>
    <n v="429"/>
    <n v="1158"/>
    <n v="7"/>
    <n v="1215"/>
    <n v="1205"/>
    <n v="-10"/>
    <n v="0"/>
    <n v="0"/>
    <m/>
    <m/>
    <m/>
    <m/>
    <m/>
    <x v="5"/>
    <x v="11"/>
    <m/>
  </r>
  <r>
    <n v="2015"/>
    <n v="2"/>
    <x v="0"/>
    <n v="15"/>
    <n v="7"/>
    <s v="OO"/>
    <n v="2684"/>
    <s v="N885AS"/>
    <s v="PHX"/>
    <s v="FLG"/>
    <n v="2057"/>
    <n v="2053"/>
    <d v="1899-12-30T20:53:00"/>
    <x v="3"/>
    <n v="-4"/>
    <n v="23"/>
    <n v="2116"/>
    <n v="44"/>
    <n v="57"/>
    <n v="30"/>
    <n v="119"/>
    <n v="2146"/>
    <n v="4"/>
    <n v="2141"/>
    <n v="2150"/>
    <n v="9"/>
    <n v="0"/>
    <n v="0"/>
    <m/>
    <m/>
    <m/>
    <m/>
    <m/>
    <x v="1"/>
    <x v="1"/>
    <m/>
  </r>
  <r>
    <n v="2015"/>
    <n v="1"/>
    <x v="1"/>
    <n v="5"/>
    <n v="1"/>
    <s v="EV"/>
    <n v="5429"/>
    <s v="N852AS"/>
    <s v="ATL"/>
    <s v="MLU"/>
    <n v="1932"/>
    <n v="1926"/>
    <d v="1899-12-30T19:26:00"/>
    <x v="3"/>
    <n v="-6"/>
    <n v="17"/>
    <n v="1943"/>
    <n v="96"/>
    <n v="91"/>
    <n v="71"/>
    <n v="448"/>
    <n v="1954"/>
    <n v="3"/>
    <n v="2008"/>
    <n v="1957"/>
    <n v="-11"/>
    <n v="0"/>
    <n v="0"/>
    <m/>
    <m/>
    <m/>
    <m/>
    <m/>
    <x v="5"/>
    <x v="2"/>
    <m/>
  </r>
  <r>
    <n v="2015"/>
    <n v="2"/>
    <x v="0"/>
    <n v="3"/>
    <n v="2"/>
    <s v="EV"/>
    <n v="3937"/>
    <s v="N11109"/>
    <s v="MFE"/>
    <s v="IAH"/>
    <n v="1055"/>
    <n v="1048"/>
    <d v="1899-12-30T10:48:00"/>
    <x v="2"/>
    <n v="-7"/>
    <n v="10"/>
    <n v="1058"/>
    <n v="70"/>
    <n v="74"/>
    <n v="56"/>
    <n v="316"/>
    <n v="1154"/>
    <n v="8"/>
    <n v="1205"/>
    <n v="1202"/>
    <n v="-3"/>
    <n v="0"/>
    <n v="0"/>
    <m/>
    <m/>
    <m/>
    <m/>
    <m/>
    <x v="5"/>
    <x v="180"/>
    <m/>
  </r>
  <r>
    <n v="2015"/>
    <n v="1"/>
    <x v="1"/>
    <n v="6"/>
    <n v="2"/>
    <s v="F9"/>
    <n v="625"/>
    <s v="N211FR"/>
    <s v="DTW"/>
    <s v="DEN"/>
    <n v="1940"/>
    <n v="1933"/>
    <d v="1899-12-30T19:33:00"/>
    <x v="3"/>
    <n v="-7"/>
    <n v="11"/>
    <n v="1944"/>
    <n v="190"/>
    <n v="194"/>
    <n v="178"/>
    <n v="1123"/>
    <n v="2042"/>
    <n v="5"/>
    <n v="2050"/>
    <n v="2047"/>
    <n v="-3"/>
    <n v="0"/>
    <n v="0"/>
    <m/>
    <m/>
    <m/>
    <m/>
    <m/>
    <x v="13"/>
    <x v="46"/>
    <m/>
  </r>
  <r>
    <n v="2015"/>
    <n v="2"/>
    <x v="0"/>
    <n v="13"/>
    <n v="5"/>
    <s v="WN"/>
    <n v="231"/>
    <s v="N228WN"/>
    <s v="BNA"/>
    <s v="CHS"/>
    <n v="910"/>
    <n v="906"/>
    <d v="1899-12-30T09:06:00"/>
    <x v="2"/>
    <n v="-4"/>
    <n v="8"/>
    <n v="914"/>
    <n v="80"/>
    <n v="76"/>
    <n v="63"/>
    <n v="439"/>
    <n v="1117"/>
    <n v="5"/>
    <n v="1130"/>
    <n v="1122"/>
    <n v="-8"/>
    <n v="0"/>
    <n v="0"/>
    <m/>
    <m/>
    <m/>
    <m/>
    <m/>
    <x v="7"/>
    <x v="65"/>
    <m/>
  </r>
  <r>
    <n v="2015"/>
    <n v="1"/>
    <x v="1"/>
    <n v="17"/>
    <n v="6"/>
    <s v="WN"/>
    <n v="3862"/>
    <s v="N786SW"/>
    <s v="LAS"/>
    <s v="RNO"/>
    <n v="1855"/>
    <n v="1847"/>
    <d v="1899-12-30T18:47:00"/>
    <x v="3"/>
    <n v="-8"/>
    <n v="7"/>
    <n v="1854"/>
    <n v="75"/>
    <n v="69"/>
    <n v="58"/>
    <n v="345"/>
    <n v="1952"/>
    <n v="4"/>
    <n v="2010"/>
    <n v="1956"/>
    <n v="-14"/>
    <n v="0"/>
    <n v="0"/>
    <m/>
    <m/>
    <m/>
    <m/>
    <m/>
    <x v="7"/>
    <x v="41"/>
    <m/>
  </r>
  <r>
    <n v="2015"/>
    <n v="1"/>
    <x v="1"/>
    <n v="26"/>
    <n v="1"/>
    <s v="DL"/>
    <n v="1391"/>
    <s v="N904DL"/>
    <s v="HOU"/>
    <s v="ATL"/>
    <n v="1228"/>
    <n v="1221"/>
    <d v="1899-12-30T12:21:00"/>
    <x v="0"/>
    <n v="-7"/>
    <n v="11"/>
    <n v="1232"/>
    <n v="116"/>
    <n v="123"/>
    <n v="104"/>
    <n v="696"/>
    <n v="1516"/>
    <n v="8"/>
    <n v="1524"/>
    <n v="1524"/>
    <n v="0"/>
    <n v="0"/>
    <n v="0"/>
    <m/>
    <m/>
    <m/>
    <m/>
    <m/>
    <x v="0"/>
    <x v="25"/>
    <m/>
  </r>
  <r>
    <n v="2015"/>
    <n v="2"/>
    <x v="0"/>
    <n v="13"/>
    <n v="5"/>
    <s v="WN"/>
    <n v="288"/>
    <s v="N250WN"/>
    <s v="STL"/>
    <s v="FLL"/>
    <n v="745"/>
    <n v="741"/>
    <d v="1899-12-30T07:41:00"/>
    <x v="2"/>
    <n v="-4"/>
    <n v="8"/>
    <n v="749"/>
    <n v="165"/>
    <n v="146"/>
    <n v="133"/>
    <n v="1056"/>
    <n v="1102"/>
    <n v="5"/>
    <n v="1130"/>
    <n v="1107"/>
    <n v="-23"/>
    <n v="0"/>
    <n v="0"/>
    <m/>
    <m/>
    <m/>
    <m/>
    <m/>
    <x v="7"/>
    <x v="52"/>
    <m/>
  </r>
  <r>
    <n v="2015"/>
    <n v="2"/>
    <x v="0"/>
    <n v="11"/>
    <n v="3"/>
    <s v="AA"/>
    <n v="1101"/>
    <s v="N631AA"/>
    <s v="JFK"/>
    <s v="MIA"/>
    <n v="650"/>
    <n v="647"/>
    <d v="1899-12-30T06:47:00"/>
    <x v="2"/>
    <n v="-3"/>
    <n v="26"/>
    <n v="713"/>
    <n v="198"/>
    <n v="186"/>
    <n v="151"/>
    <n v="1089"/>
    <n v="944"/>
    <n v="9"/>
    <n v="1008"/>
    <n v="953"/>
    <n v="-15"/>
    <n v="0"/>
    <n v="0"/>
    <m/>
    <m/>
    <m/>
    <m/>
    <m/>
    <x v="9"/>
    <x v="18"/>
    <m/>
  </r>
  <r>
    <n v="2015"/>
    <n v="1"/>
    <x v="1"/>
    <n v="24"/>
    <n v="6"/>
    <s v="AA"/>
    <n v="1142"/>
    <s v="N3CLAA"/>
    <s v="ORD"/>
    <s v="CLT"/>
    <n v="1800"/>
    <n v="1748"/>
    <d v="1899-12-30T17:48:00"/>
    <x v="3"/>
    <n v="-12"/>
    <n v="10"/>
    <n v="1758"/>
    <n v="119"/>
    <n v="97"/>
    <n v="81"/>
    <n v="599"/>
    <n v="2019"/>
    <n v="6"/>
    <n v="2059"/>
    <n v="2025"/>
    <n v="-34"/>
    <n v="0"/>
    <n v="0"/>
    <m/>
    <m/>
    <m/>
    <m/>
    <m/>
    <x v="9"/>
    <x v="4"/>
    <m/>
  </r>
  <r>
    <n v="2015"/>
    <n v="2"/>
    <x v="0"/>
    <n v="6"/>
    <n v="5"/>
    <s v="DL"/>
    <n v="2028"/>
    <s v="N184DN"/>
    <s v="DTW"/>
    <s v="MCO"/>
    <n v="1210"/>
    <n v="1205"/>
    <d v="1899-12-30T12:05:00"/>
    <x v="0"/>
    <n v="-5"/>
    <n v="14"/>
    <n v="1219"/>
    <n v="165"/>
    <n v="137"/>
    <n v="116"/>
    <n v="957"/>
    <n v="1415"/>
    <n v="7"/>
    <n v="1455"/>
    <n v="1422"/>
    <n v="-33"/>
    <n v="0"/>
    <n v="0"/>
    <m/>
    <m/>
    <m/>
    <m/>
    <m/>
    <x v="0"/>
    <x v="46"/>
    <m/>
  </r>
  <r>
    <n v="2015"/>
    <n v="1"/>
    <x v="1"/>
    <n v="13"/>
    <n v="2"/>
    <s v="MQ"/>
    <n v="2978"/>
    <s v="N509MQ"/>
    <s v="XNA"/>
    <s v="ORD"/>
    <n v="742"/>
    <m/>
    <d v="1899-12-30T00:00:00"/>
    <x v="1"/>
    <m/>
    <m/>
    <m/>
    <n v="103"/>
    <m/>
    <m/>
    <n v="522"/>
    <m/>
    <m/>
    <n v="925"/>
    <m/>
    <m/>
    <n v="0"/>
    <n v="1"/>
    <s v="A"/>
    <m/>
    <m/>
    <m/>
    <m/>
    <x v="2"/>
    <x v="108"/>
    <m/>
  </r>
  <r>
    <n v="2015"/>
    <n v="1"/>
    <x v="1"/>
    <n v="25"/>
    <n v="7"/>
    <s v="WN"/>
    <n v="2135"/>
    <s v="N499WN"/>
    <s v="PHX"/>
    <s v="DAL"/>
    <n v="1205"/>
    <n v="1214"/>
    <d v="1899-12-30T12:14:00"/>
    <x v="0"/>
    <n v="9"/>
    <n v="8"/>
    <n v="1222"/>
    <n v="140"/>
    <n v="127"/>
    <n v="113"/>
    <n v="879"/>
    <n v="1515"/>
    <n v="6"/>
    <n v="1525"/>
    <n v="1521"/>
    <n v="-4"/>
    <n v="0"/>
    <n v="0"/>
    <m/>
    <m/>
    <m/>
    <m/>
    <m/>
    <x v="7"/>
    <x v="1"/>
    <m/>
  </r>
  <r>
    <n v="2015"/>
    <n v="1"/>
    <x v="1"/>
    <n v="8"/>
    <n v="4"/>
    <s v="AA"/>
    <n v="1343"/>
    <s v="N3CKAA"/>
    <s v="CLT"/>
    <s v="DFW"/>
    <n v="1036"/>
    <n v="1033"/>
    <d v="1899-12-30T10:33:00"/>
    <x v="2"/>
    <n v="-3"/>
    <n v="9"/>
    <n v="1042"/>
    <n v="179"/>
    <n v="167"/>
    <n v="143"/>
    <n v="936"/>
    <n v="1205"/>
    <n v="15"/>
    <n v="1235"/>
    <n v="1220"/>
    <n v="-15"/>
    <n v="0"/>
    <n v="0"/>
    <m/>
    <m/>
    <m/>
    <m/>
    <m/>
    <x v="9"/>
    <x v="5"/>
    <m/>
  </r>
  <r>
    <n v="2015"/>
    <n v="1"/>
    <x v="1"/>
    <n v="21"/>
    <n v="3"/>
    <s v="AA"/>
    <n v="1582"/>
    <s v="N3JSAA"/>
    <s v="MIA"/>
    <s v="BOS"/>
    <n v="705"/>
    <n v="701"/>
    <d v="1899-12-30T07:01:00"/>
    <x v="2"/>
    <n v="-4"/>
    <n v="17"/>
    <n v="718"/>
    <n v="191"/>
    <n v="193"/>
    <n v="170"/>
    <n v="1258"/>
    <n v="1008"/>
    <n v="6"/>
    <n v="1016"/>
    <n v="1014"/>
    <n v="-2"/>
    <n v="0"/>
    <n v="0"/>
    <m/>
    <m/>
    <m/>
    <m/>
    <m/>
    <x v="9"/>
    <x v="36"/>
    <m/>
  </r>
  <r>
    <n v="2015"/>
    <n v="1"/>
    <x v="1"/>
    <n v="17"/>
    <n v="6"/>
    <s v="WN"/>
    <n v="4158"/>
    <s v="N494WN"/>
    <s v="DAL"/>
    <s v="AUS"/>
    <n v="1730"/>
    <n v="1726"/>
    <d v="1899-12-30T17:26:00"/>
    <x v="3"/>
    <n v="-4"/>
    <n v="9"/>
    <n v="1735"/>
    <n v="55"/>
    <n v="51"/>
    <n v="38"/>
    <n v="189"/>
    <n v="1813"/>
    <n v="4"/>
    <n v="1825"/>
    <n v="1817"/>
    <n v="-8"/>
    <n v="0"/>
    <n v="0"/>
    <m/>
    <m/>
    <m/>
    <m/>
    <m/>
    <x v="7"/>
    <x v="77"/>
    <m/>
  </r>
  <r>
    <n v="2015"/>
    <n v="1"/>
    <x v="1"/>
    <n v="13"/>
    <n v="2"/>
    <s v="DL"/>
    <n v="1659"/>
    <s v="N951DL"/>
    <s v="ATL"/>
    <s v="DFW"/>
    <n v="1445"/>
    <n v="1450"/>
    <d v="1899-12-30T14:50:00"/>
    <x v="0"/>
    <n v="5"/>
    <n v="14"/>
    <n v="1504"/>
    <n v="154"/>
    <n v="139"/>
    <n v="118"/>
    <n v="731"/>
    <n v="1602"/>
    <n v="7"/>
    <n v="1619"/>
    <n v="1609"/>
    <n v="-10"/>
    <n v="0"/>
    <n v="0"/>
    <m/>
    <m/>
    <m/>
    <m/>
    <m/>
    <x v="0"/>
    <x v="2"/>
    <m/>
  </r>
  <r>
    <n v="2015"/>
    <n v="1"/>
    <x v="1"/>
    <n v="31"/>
    <n v="6"/>
    <s v="WN"/>
    <n v="3569"/>
    <s v="N474WN"/>
    <s v="MDW"/>
    <s v="ATL"/>
    <n v="1320"/>
    <n v="1321"/>
    <d v="1899-12-30T13:21:00"/>
    <x v="0"/>
    <n v="1"/>
    <n v="6"/>
    <n v="1327"/>
    <n v="110"/>
    <n v="94"/>
    <n v="80"/>
    <n v="591"/>
    <n v="1547"/>
    <n v="8"/>
    <n v="1610"/>
    <n v="1555"/>
    <n v="-15"/>
    <n v="0"/>
    <n v="0"/>
    <m/>
    <m/>
    <m/>
    <m/>
    <m/>
    <x v="7"/>
    <x v="62"/>
    <m/>
  </r>
  <r>
    <n v="2015"/>
    <n v="2"/>
    <x v="0"/>
    <n v="13"/>
    <n v="5"/>
    <s v="EV"/>
    <n v="5967"/>
    <s v="N11121"/>
    <s v="BNA"/>
    <s v="DEN"/>
    <n v="1555"/>
    <n v="1622"/>
    <d v="1899-12-30T16:22:00"/>
    <x v="0"/>
    <n v="27"/>
    <n v="12"/>
    <n v="1634"/>
    <n v="199"/>
    <n v="178"/>
    <n v="158"/>
    <n v="1014"/>
    <n v="1812"/>
    <n v="8"/>
    <n v="1814"/>
    <n v="1820"/>
    <n v="6"/>
    <n v="0"/>
    <n v="0"/>
    <m/>
    <m/>
    <m/>
    <m/>
    <m/>
    <x v="5"/>
    <x v="65"/>
    <m/>
  </r>
  <r>
    <n v="2015"/>
    <n v="1"/>
    <x v="1"/>
    <n v="16"/>
    <n v="5"/>
    <s v="US"/>
    <n v="856"/>
    <s v="N105UW"/>
    <s v="CLT"/>
    <s v="DCA"/>
    <n v="1946"/>
    <n v="1954"/>
    <d v="1899-12-30T19:54:00"/>
    <x v="3"/>
    <n v="8"/>
    <n v="22"/>
    <n v="2016"/>
    <n v="74"/>
    <n v="80"/>
    <n v="54"/>
    <n v="331"/>
    <n v="2110"/>
    <n v="4"/>
    <n v="2100"/>
    <n v="2114"/>
    <n v="14"/>
    <n v="0"/>
    <n v="0"/>
    <m/>
    <m/>
    <m/>
    <m/>
    <m/>
    <x v="3"/>
    <x v="5"/>
    <m/>
  </r>
  <r>
    <n v="2015"/>
    <n v="1"/>
    <x v="1"/>
    <n v="19"/>
    <n v="1"/>
    <s v="EV"/>
    <n v="5007"/>
    <s v="N871AS"/>
    <s v="AGS"/>
    <s v="ATL"/>
    <n v="530"/>
    <n v="539"/>
    <d v="1899-12-30T05:39:00"/>
    <x v="2"/>
    <n v="9"/>
    <n v="13"/>
    <n v="552"/>
    <n v="57"/>
    <n v="47"/>
    <n v="30"/>
    <n v="143"/>
    <n v="622"/>
    <n v="4"/>
    <n v="627"/>
    <n v="626"/>
    <n v="-1"/>
    <n v="0"/>
    <n v="0"/>
    <m/>
    <m/>
    <m/>
    <m/>
    <m/>
    <x v="5"/>
    <x v="39"/>
    <m/>
  </r>
  <r>
    <n v="2015"/>
    <n v="2"/>
    <x v="0"/>
    <n v="12"/>
    <n v="4"/>
    <s v="DL"/>
    <n v="2280"/>
    <s v="N603AT"/>
    <s v="LGA"/>
    <s v="TPA"/>
    <n v="754"/>
    <n v="752"/>
    <d v="1899-12-30T07:52:00"/>
    <x v="2"/>
    <n v="-2"/>
    <n v="27"/>
    <n v="819"/>
    <n v="197"/>
    <n v="191"/>
    <n v="162"/>
    <n v="1010"/>
    <n v="1101"/>
    <n v="2"/>
    <n v="1111"/>
    <n v="1103"/>
    <n v="-8"/>
    <n v="0"/>
    <n v="0"/>
    <m/>
    <m/>
    <m/>
    <m/>
    <m/>
    <x v="0"/>
    <x v="45"/>
    <m/>
  </r>
  <r>
    <n v="2015"/>
    <n v="2"/>
    <x v="0"/>
    <n v="14"/>
    <n v="6"/>
    <s v="B6"/>
    <n v="790"/>
    <s v="N238JB"/>
    <s v="DCA"/>
    <s v="BOS"/>
    <n v="1700"/>
    <n v="1658"/>
    <d v="1899-12-30T16:58:00"/>
    <x v="0"/>
    <n v="-2"/>
    <n v="10"/>
    <n v="1708"/>
    <n v="88"/>
    <n v="83"/>
    <n v="64"/>
    <n v="399"/>
    <n v="1812"/>
    <n v="9"/>
    <n v="1828"/>
    <n v="1821"/>
    <n v="-7"/>
    <n v="0"/>
    <n v="0"/>
    <m/>
    <m/>
    <m/>
    <m/>
    <m/>
    <x v="10"/>
    <x v="17"/>
    <m/>
  </r>
  <r>
    <n v="2015"/>
    <n v="1"/>
    <x v="1"/>
    <n v="23"/>
    <n v="5"/>
    <s v="OO"/>
    <n v="5186"/>
    <s v="N917SW"/>
    <s v="MTJ"/>
    <s v="DEN"/>
    <n v="603"/>
    <n v="600"/>
    <d v="1899-12-30T06:00:00"/>
    <x v="2"/>
    <n v="-3"/>
    <n v="35"/>
    <n v="635"/>
    <n v="67"/>
    <n v="82"/>
    <n v="39"/>
    <n v="196"/>
    <n v="714"/>
    <n v="8"/>
    <n v="710"/>
    <n v="722"/>
    <n v="12"/>
    <n v="0"/>
    <n v="0"/>
    <m/>
    <m/>
    <m/>
    <m/>
    <m/>
    <x v="1"/>
    <x v="111"/>
    <m/>
  </r>
  <r>
    <n v="2015"/>
    <n v="1"/>
    <x v="1"/>
    <n v="15"/>
    <n v="4"/>
    <s v="WN"/>
    <n v="493"/>
    <s v="N8603F"/>
    <s v="MDW"/>
    <s v="BWI"/>
    <n v="2000"/>
    <n v="2001"/>
    <d v="1899-12-30T20:01:00"/>
    <x v="3"/>
    <n v="1"/>
    <n v="7"/>
    <n v="2008"/>
    <n v="105"/>
    <n v="93"/>
    <n v="79"/>
    <n v="611"/>
    <n v="2227"/>
    <n v="7"/>
    <n v="2245"/>
    <n v="2234"/>
    <n v="-11"/>
    <n v="0"/>
    <n v="0"/>
    <m/>
    <m/>
    <m/>
    <m/>
    <m/>
    <x v="7"/>
    <x v="62"/>
    <m/>
  </r>
  <r>
    <n v="2015"/>
    <n v="1"/>
    <x v="1"/>
    <n v="6"/>
    <n v="2"/>
    <s v="EV"/>
    <n v="4869"/>
    <s v="N176PQ"/>
    <s v="ATL"/>
    <s v="VPS"/>
    <n v="1650"/>
    <n v="1653"/>
    <d v="1899-12-30T16:53:00"/>
    <x v="0"/>
    <n v="3"/>
    <n v="12"/>
    <n v="1705"/>
    <n v="75"/>
    <n v="61"/>
    <n v="45"/>
    <n v="250"/>
    <n v="1650"/>
    <n v="4"/>
    <n v="1705"/>
    <n v="1654"/>
    <n v="-11"/>
    <n v="0"/>
    <n v="0"/>
    <m/>
    <m/>
    <m/>
    <m/>
    <m/>
    <x v="5"/>
    <x v="2"/>
    <m/>
  </r>
  <r>
    <n v="2015"/>
    <n v="2"/>
    <x v="0"/>
    <n v="5"/>
    <n v="4"/>
    <s v="WN"/>
    <n v="3208"/>
    <s v="N743SW"/>
    <s v="LGA"/>
    <s v="MDW"/>
    <n v="1555"/>
    <n v="1640"/>
    <d v="1899-12-30T16:40:00"/>
    <x v="0"/>
    <n v="45"/>
    <n v="23"/>
    <n v="1703"/>
    <n v="165"/>
    <n v="144"/>
    <n v="113"/>
    <n v="725"/>
    <n v="1756"/>
    <n v="8"/>
    <n v="1740"/>
    <n v="1804"/>
    <n v="24"/>
    <n v="0"/>
    <n v="0"/>
    <m/>
    <n v="0"/>
    <n v="0"/>
    <n v="0"/>
    <n v="24"/>
    <x v="7"/>
    <x v="45"/>
    <n v="0"/>
  </r>
  <r>
    <n v="2015"/>
    <n v="1"/>
    <x v="1"/>
    <n v="21"/>
    <n v="3"/>
    <s v="US"/>
    <n v="2091"/>
    <s v="N558UW"/>
    <s v="DFW"/>
    <s v="CLT"/>
    <n v="1025"/>
    <n v="1018"/>
    <d v="1899-12-30T10:18:00"/>
    <x v="2"/>
    <n v="-7"/>
    <n v="13"/>
    <n v="1031"/>
    <n v="142"/>
    <n v="137"/>
    <n v="118"/>
    <n v="936"/>
    <n v="1329"/>
    <n v="6"/>
    <n v="1347"/>
    <n v="1335"/>
    <n v="-12"/>
    <n v="0"/>
    <n v="0"/>
    <m/>
    <m/>
    <m/>
    <m/>
    <m/>
    <x v="3"/>
    <x v="3"/>
    <m/>
  </r>
  <r>
    <n v="2015"/>
    <n v="1"/>
    <x v="1"/>
    <n v="1"/>
    <n v="4"/>
    <s v="WN"/>
    <n v="123"/>
    <s v="N964WN"/>
    <s v="MDW"/>
    <s v="GSP"/>
    <n v="1550"/>
    <n v="1549"/>
    <d v="1899-12-30T15:49:00"/>
    <x v="0"/>
    <n v="-1"/>
    <n v="8"/>
    <n v="1557"/>
    <n v="95"/>
    <n v="84"/>
    <n v="73"/>
    <n v="562"/>
    <n v="1810"/>
    <n v="3"/>
    <n v="1825"/>
    <n v="1813"/>
    <n v="-12"/>
    <n v="0"/>
    <n v="0"/>
    <m/>
    <m/>
    <m/>
    <m/>
    <m/>
    <x v="7"/>
    <x v="62"/>
    <m/>
  </r>
  <r>
    <n v="2015"/>
    <n v="2"/>
    <x v="0"/>
    <n v="9"/>
    <n v="1"/>
    <s v="WN"/>
    <n v="4558"/>
    <s v="N656SW"/>
    <s v="DEN"/>
    <s v="ABQ"/>
    <n v="825"/>
    <n v="822"/>
    <d v="1899-12-30T08:22:00"/>
    <x v="2"/>
    <n v="-3"/>
    <n v="11"/>
    <n v="833"/>
    <n v="75"/>
    <n v="68"/>
    <n v="53"/>
    <n v="349"/>
    <n v="926"/>
    <n v="4"/>
    <n v="940"/>
    <n v="930"/>
    <n v="-10"/>
    <n v="0"/>
    <n v="0"/>
    <m/>
    <m/>
    <m/>
    <m/>
    <m/>
    <x v="7"/>
    <x v="10"/>
    <m/>
  </r>
  <r>
    <n v="2015"/>
    <n v="2"/>
    <x v="0"/>
    <n v="6"/>
    <n v="5"/>
    <s v="US"/>
    <n v="452"/>
    <s v="N916US"/>
    <s v="PHX"/>
    <s v="SAN"/>
    <n v="846"/>
    <n v="837"/>
    <d v="1899-12-30T08:37:00"/>
    <x v="2"/>
    <n v="-9"/>
    <n v="17"/>
    <n v="854"/>
    <n v="75"/>
    <n v="73"/>
    <n v="52"/>
    <n v="304"/>
    <n v="846"/>
    <n v="4"/>
    <n v="901"/>
    <n v="850"/>
    <n v="-11"/>
    <n v="0"/>
    <n v="0"/>
    <m/>
    <m/>
    <m/>
    <m/>
    <m/>
    <x v="3"/>
    <x v="1"/>
    <m/>
  </r>
  <r>
    <n v="2015"/>
    <n v="1"/>
    <x v="1"/>
    <n v="13"/>
    <n v="2"/>
    <s v="EV"/>
    <n v="4254"/>
    <s v="N12175"/>
    <s v="IAH"/>
    <s v="HSV"/>
    <n v="1535"/>
    <n v="1534"/>
    <d v="1899-12-30T15:34:00"/>
    <x v="0"/>
    <n v="-1"/>
    <n v="13"/>
    <n v="1547"/>
    <n v="105"/>
    <n v="94"/>
    <n v="77"/>
    <n v="595"/>
    <n v="1704"/>
    <n v="4"/>
    <n v="1720"/>
    <n v="1708"/>
    <n v="-12"/>
    <n v="0"/>
    <n v="0"/>
    <m/>
    <m/>
    <m/>
    <m/>
    <m/>
    <x v="5"/>
    <x v="44"/>
    <m/>
  </r>
  <r>
    <n v="2015"/>
    <n v="2"/>
    <x v="0"/>
    <n v="21"/>
    <n v="6"/>
    <s v="DL"/>
    <n v="2111"/>
    <s v="N633DL"/>
    <s v="JFK"/>
    <s v="MCO"/>
    <n v="815"/>
    <n v="813"/>
    <d v="1899-12-30T08:13:00"/>
    <x v="2"/>
    <n v="-2"/>
    <n v="23"/>
    <n v="836"/>
    <n v="182"/>
    <n v="173"/>
    <n v="142"/>
    <n v="944"/>
    <n v="1058"/>
    <n v="8"/>
    <n v="1117"/>
    <n v="1106"/>
    <n v="-11"/>
    <n v="0"/>
    <n v="0"/>
    <m/>
    <m/>
    <m/>
    <m/>
    <m/>
    <x v="0"/>
    <x v="18"/>
    <m/>
  </r>
  <r>
    <n v="2015"/>
    <n v="1"/>
    <x v="1"/>
    <n v="31"/>
    <n v="6"/>
    <s v="WN"/>
    <n v="3465"/>
    <s v="N254WN"/>
    <s v="SAN"/>
    <s v="LAS"/>
    <n v="1550"/>
    <n v="1554"/>
    <d v="1899-12-30T15:54:00"/>
    <x v="0"/>
    <n v="4"/>
    <n v="10"/>
    <n v="1604"/>
    <n v="70"/>
    <n v="72"/>
    <n v="49"/>
    <n v="258"/>
    <n v="1653"/>
    <n v="13"/>
    <n v="1700"/>
    <n v="1706"/>
    <n v="6"/>
    <n v="0"/>
    <n v="0"/>
    <m/>
    <m/>
    <m/>
    <m/>
    <m/>
    <x v="7"/>
    <x v="8"/>
    <m/>
  </r>
  <r>
    <n v="2015"/>
    <n v="1"/>
    <x v="1"/>
    <n v="29"/>
    <n v="4"/>
    <s v="AA"/>
    <n v="1175"/>
    <s v="N3CEAA"/>
    <s v="MIA"/>
    <s v="IAH"/>
    <n v="935"/>
    <n v="930"/>
    <d v="1899-12-30T09:30:00"/>
    <x v="2"/>
    <n v="-5"/>
    <n v="17"/>
    <n v="947"/>
    <n v="187"/>
    <n v="172"/>
    <n v="145"/>
    <n v="964"/>
    <n v="1112"/>
    <n v="10"/>
    <n v="1142"/>
    <n v="1122"/>
    <n v="-20"/>
    <n v="0"/>
    <n v="0"/>
    <m/>
    <m/>
    <m/>
    <m/>
    <m/>
    <x v="9"/>
    <x v="36"/>
    <m/>
  </r>
  <r>
    <n v="2015"/>
    <n v="1"/>
    <x v="1"/>
    <n v="31"/>
    <n v="6"/>
    <s v="WN"/>
    <n v="3201"/>
    <s v="N632SW"/>
    <s v="LAX"/>
    <s v="ABQ"/>
    <n v="1025"/>
    <n v="1022"/>
    <d v="1899-12-30T10:22:00"/>
    <x v="2"/>
    <n v="-3"/>
    <n v="9"/>
    <n v="1031"/>
    <n v="105"/>
    <n v="110"/>
    <n v="97"/>
    <n v="677"/>
    <n v="1308"/>
    <n v="4"/>
    <n v="1310"/>
    <n v="1312"/>
    <n v="2"/>
    <n v="0"/>
    <n v="0"/>
    <m/>
    <m/>
    <m/>
    <m/>
    <m/>
    <x v="7"/>
    <x v="20"/>
    <m/>
  </r>
  <r>
    <n v="2015"/>
    <n v="2"/>
    <x v="0"/>
    <n v="4"/>
    <n v="3"/>
    <s v="OO"/>
    <n v="4464"/>
    <s v="N814SK"/>
    <s v="SLC"/>
    <s v="BNA"/>
    <n v="1725"/>
    <n v="1747"/>
    <d v="1899-12-30T17:47:00"/>
    <x v="3"/>
    <n v="22"/>
    <n v="17"/>
    <n v="1804"/>
    <n v="195"/>
    <n v="177"/>
    <n v="155"/>
    <n v="1404"/>
    <n v="2139"/>
    <n v="5"/>
    <n v="2140"/>
    <n v="2144"/>
    <n v="4"/>
    <n v="0"/>
    <n v="0"/>
    <m/>
    <m/>
    <m/>
    <m/>
    <m/>
    <x v="1"/>
    <x v="28"/>
    <m/>
  </r>
  <r>
    <n v="2015"/>
    <n v="1"/>
    <x v="1"/>
    <n v="26"/>
    <n v="1"/>
    <s v="UA"/>
    <n v="1125"/>
    <s v="N12221"/>
    <s v="LAX"/>
    <s v="IAH"/>
    <n v="807"/>
    <n v="812"/>
    <d v="1899-12-30T08:12:00"/>
    <x v="2"/>
    <n v="5"/>
    <n v="38"/>
    <n v="850"/>
    <n v="199"/>
    <n v="218"/>
    <n v="174"/>
    <n v="1379"/>
    <n v="1344"/>
    <n v="6"/>
    <n v="1326"/>
    <n v="1350"/>
    <n v="24"/>
    <n v="0"/>
    <n v="0"/>
    <m/>
    <n v="24"/>
    <n v="0"/>
    <n v="0"/>
    <n v="0"/>
    <x v="4"/>
    <x v="20"/>
    <n v="0"/>
  </r>
  <r>
    <n v="2015"/>
    <n v="2"/>
    <x v="0"/>
    <n v="13"/>
    <n v="5"/>
    <s v="DL"/>
    <n v="2287"/>
    <s v="N549US"/>
    <s v="DTW"/>
    <s v="ATL"/>
    <n v="1735"/>
    <n v="1803"/>
    <d v="1899-12-30T18:03:00"/>
    <x v="3"/>
    <n v="28"/>
    <n v="14"/>
    <n v="1817"/>
    <n v="133"/>
    <n v="105"/>
    <n v="82"/>
    <n v="594"/>
    <n v="1939"/>
    <n v="9"/>
    <n v="1948"/>
    <n v="1948"/>
    <n v="0"/>
    <n v="0"/>
    <n v="0"/>
    <m/>
    <m/>
    <m/>
    <m/>
    <m/>
    <x v="0"/>
    <x v="46"/>
    <m/>
  </r>
  <r>
    <n v="2015"/>
    <n v="1"/>
    <x v="1"/>
    <n v="24"/>
    <n v="6"/>
    <s v="OO"/>
    <n v="6205"/>
    <s v="N980SW"/>
    <s v="DEN"/>
    <s v="COS"/>
    <n v="1700"/>
    <n v="1652"/>
    <d v="1899-12-30T16:52:00"/>
    <x v="0"/>
    <n v="-8"/>
    <n v="13"/>
    <n v="1705"/>
    <n v="43"/>
    <n v="32"/>
    <n v="15"/>
    <n v="73"/>
    <n v="1720"/>
    <n v="4"/>
    <n v="1743"/>
    <n v="1724"/>
    <n v="-19"/>
    <n v="0"/>
    <n v="0"/>
    <m/>
    <m/>
    <m/>
    <m/>
    <m/>
    <x v="1"/>
    <x v="10"/>
    <m/>
  </r>
  <r>
    <n v="2015"/>
    <n v="1"/>
    <x v="1"/>
    <n v="6"/>
    <n v="2"/>
    <s v="WN"/>
    <n v="850"/>
    <s v="N8639B"/>
    <s v="BWI"/>
    <s v="MSY"/>
    <n v="845"/>
    <n v="849"/>
    <d v="1899-12-30T08:49:00"/>
    <x v="2"/>
    <n v="4"/>
    <n v="69"/>
    <n v="958"/>
    <n v="185"/>
    <n v="227"/>
    <n v="154"/>
    <n v="998"/>
    <n v="1132"/>
    <n v="4"/>
    <n v="1050"/>
    <n v="1136"/>
    <n v="46"/>
    <n v="0"/>
    <n v="0"/>
    <m/>
    <n v="46"/>
    <n v="0"/>
    <n v="0"/>
    <n v="0"/>
    <x v="7"/>
    <x v="38"/>
    <n v="0"/>
  </r>
  <r>
    <n v="2015"/>
    <n v="1"/>
    <x v="1"/>
    <n v="8"/>
    <n v="4"/>
    <s v="MQ"/>
    <n v="3687"/>
    <s v="N906MQ"/>
    <s v="IND"/>
    <s v="ORD"/>
    <n v="1831"/>
    <n v="1844"/>
    <d v="1899-12-30T18:44:00"/>
    <x v="3"/>
    <n v="13"/>
    <n v="116"/>
    <n v="2040"/>
    <n v="74"/>
    <n v="196"/>
    <n v="48"/>
    <n v="177"/>
    <n v="2028"/>
    <n v="32"/>
    <n v="1845"/>
    <n v="2100"/>
    <n v="135"/>
    <n v="0"/>
    <n v="0"/>
    <m/>
    <n v="135"/>
    <n v="0"/>
    <n v="0"/>
    <n v="0"/>
    <x v="2"/>
    <x v="61"/>
    <n v="0"/>
  </r>
  <r>
    <n v="2015"/>
    <n v="1"/>
    <x v="1"/>
    <n v="13"/>
    <n v="2"/>
    <s v="OO"/>
    <n v="4787"/>
    <s v="N675BR"/>
    <s v="GTF"/>
    <s v="SLC"/>
    <n v="615"/>
    <n v="605"/>
    <d v="1899-12-30T06:05:00"/>
    <x v="2"/>
    <n v="-10"/>
    <n v="25"/>
    <n v="630"/>
    <n v="97"/>
    <n v="94"/>
    <n v="59"/>
    <n v="463"/>
    <n v="729"/>
    <n v="10"/>
    <n v="752"/>
    <n v="739"/>
    <n v="-13"/>
    <n v="0"/>
    <n v="0"/>
    <m/>
    <m/>
    <m/>
    <m/>
    <m/>
    <x v="1"/>
    <x v="195"/>
    <m/>
  </r>
  <r>
    <n v="2015"/>
    <n v="1"/>
    <x v="1"/>
    <n v="15"/>
    <n v="4"/>
    <s v="AA"/>
    <n v="63"/>
    <s v="N3KJAA"/>
    <s v="MIA"/>
    <s v="PHX"/>
    <n v="1955"/>
    <n v="2003"/>
    <d v="1899-12-30T20:03:00"/>
    <x v="3"/>
    <n v="8"/>
    <n v="16"/>
    <n v="2019"/>
    <n v="324"/>
    <n v="329"/>
    <n v="308"/>
    <n v="1972"/>
    <n v="2327"/>
    <n v="5"/>
    <n v="2319"/>
    <n v="2332"/>
    <n v="13"/>
    <n v="0"/>
    <n v="0"/>
    <m/>
    <m/>
    <m/>
    <m/>
    <m/>
    <x v="9"/>
    <x v="36"/>
    <m/>
  </r>
  <r>
    <n v="2015"/>
    <n v="2"/>
    <x v="0"/>
    <n v="9"/>
    <n v="1"/>
    <s v="OO"/>
    <n v="5255"/>
    <s v="N779SK"/>
    <s v="IAH"/>
    <s v="DFW"/>
    <n v="2113"/>
    <n v="2110"/>
    <d v="1899-12-30T21:10:00"/>
    <x v="1"/>
    <n v="-3"/>
    <n v="16"/>
    <n v="2126"/>
    <n v="69"/>
    <n v="58"/>
    <n v="39"/>
    <n v="224"/>
    <n v="2205"/>
    <n v="3"/>
    <n v="2222"/>
    <n v="2208"/>
    <n v="-14"/>
    <n v="0"/>
    <n v="0"/>
    <m/>
    <m/>
    <m/>
    <m/>
    <m/>
    <x v="1"/>
    <x v="44"/>
    <m/>
  </r>
  <r>
    <n v="2015"/>
    <n v="1"/>
    <x v="1"/>
    <n v="3"/>
    <n v="6"/>
    <s v="WN"/>
    <n v="379"/>
    <s v="N794SW"/>
    <s v="DTW"/>
    <s v="MDW"/>
    <n v="1050"/>
    <n v="1047"/>
    <d v="1899-12-30T10:47:00"/>
    <x v="2"/>
    <n v="-3"/>
    <n v="29"/>
    <n v="1116"/>
    <n v="70"/>
    <n v="85"/>
    <n v="51"/>
    <n v="228"/>
    <n v="1107"/>
    <n v="5"/>
    <n v="1100"/>
    <n v="1112"/>
    <n v="12"/>
    <n v="0"/>
    <n v="0"/>
    <m/>
    <m/>
    <m/>
    <m/>
    <m/>
    <x v="7"/>
    <x v="46"/>
    <m/>
  </r>
  <r>
    <n v="2015"/>
    <n v="1"/>
    <x v="1"/>
    <n v="12"/>
    <n v="1"/>
    <s v="AA"/>
    <n v="1473"/>
    <s v="N4YFAA"/>
    <s v="ATL"/>
    <s v="DFW"/>
    <n v="1343"/>
    <n v="1350"/>
    <d v="1899-12-30T13:50:00"/>
    <x v="0"/>
    <n v="7"/>
    <n v="31"/>
    <n v="1421"/>
    <n v="152"/>
    <n v="157"/>
    <n v="114"/>
    <n v="731"/>
    <n v="1515"/>
    <n v="12"/>
    <n v="1515"/>
    <n v="1527"/>
    <n v="12"/>
    <n v="0"/>
    <n v="0"/>
    <m/>
    <m/>
    <m/>
    <m/>
    <m/>
    <x v="9"/>
    <x v="2"/>
    <m/>
  </r>
  <r>
    <n v="2015"/>
    <n v="1"/>
    <x v="1"/>
    <n v="24"/>
    <n v="6"/>
    <s v="MQ"/>
    <n v="3437"/>
    <s v="N682MQ"/>
    <s v="TVC"/>
    <s v="ORD"/>
    <n v="1208"/>
    <n v="1206"/>
    <d v="1899-12-30T12:06:00"/>
    <x v="0"/>
    <n v="-2"/>
    <n v="10"/>
    <n v="1216"/>
    <n v="82"/>
    <n v="64"/>
    <n v="45"/>
    <n v="224"/>
    <n v="1201"/>
    <n v="9"/>
    <n v="1230"/>
    <n v="1210"/>
    <n v="-20"/>
    <n v="0"/>
    <n v="0"/>
    <m/>
    <m/>
    <m/>
    <m/>
    <m/>
    <x v="2"/>
    <x v="126"/>
    <m/>
  </r>
  <r>
    <n v="2015"/>
    <n v="1"/>
    <x v="1"/>
    <n v="20"/>
    <n v="2"/>
    <s v="DL"/>
    <n v="1397"/>
    <s v="N752AT"/>
    <s v="SEA"/>
    <s v="OGG"/>
    <n v="1359"/>
    <n v="1355"/>
    <d v="1899-12-30T13:55:00"/>
    <x v="0"/>
    <n v="-4"/>
    <n v="15"/>
    <n v="1410"/>
    <n v="363"/>
    <n v="355"/>
    <n v="335"/>
    <n v="2640"/>
    <n v="1745"/>
    <n v="5"/>
    <n v="1802"/>
    <n v="1750"/>
    <n v="-12"/>
    <n v="0"/>
    <n v="0"/>
    <m/>
    <m/>
    <m/>
    <m/>
    <m/>
    <x v="0"/>
    <x v="19"/>
    <m/>
  </r>
  <r>
    <n v="2015"/>
    <n v="1"/>
    <x v="1"/>
    <n v="26"/>
    <n v="1"/>
    <s v="F9"/>
    <n v="443"/>
    <s v="N927FR"/>
    <s v="FSD"/>
    <s v="DEN"/>
    <n v="1915"/>
    <n v="1906"/>
    <d v="1899-12-30T19:06:00"/>
    <x v="3"/>
    <n v="-9"/>
    <n v="9"/>
    <n v="1915"/>
    <n v="110"/>
    <n v="91"/>
    <n v="71"/>
    <n v="483"/>
    <n v="1926"/>
    <n v="11"/>
    <n v="2005"/>
    <n v="1937"/>
    <n v="-28"/>
    <n v="0"/>
    <n v="0"/>
    <m/>
    <m/>
    <m/>
    <m/>
    <m/>
    <x v="13"/>
    <x v="156"/>
    <m/>
  </r>
  <r>
    <n v="2015"/>
    <n v="1"/>
    <x v="1"/>
    <n v="18"/>
    <n v="7"/>
    <s v="US"/>
    <n v="629"/>
    <s v="N542UW"/>
    <s v="BOS"/>
    <s v="PHX"/>
    <n v="1618"/>
    <n v="1617"/>
    <d v="1899-12-30T16:17:00"/>
    <x v="0"/>
    <n v="-1"/>
    <n v="25"/>
    <n v="1642"/>
    <n v="357"/>
    <n v="352"/>
    <n v="315"/>
    <n v="2300"/>
    <n v="1957"/>
    <n v="12"/>
    <n v="2015"/>
    <n v="2009"/>
    <n v="-6"/>
    <n v="0"/>
    <n v="0"/>
    <m/>
    <m/>
    <m/>
    <m/>
    <m/>
    <x v="3"/>
    <x v="27"/>
    <m/>
  </r>
  <r>
    <n v="2015"/>
    <n v="1"/>
    <x v="1"/>
    <n v="30"/>
    <n v="5"/>
    <s v="F9"/>
    <n v="216"/>
    <s v="N923FR"/>
    <s v="DEN"/>
    <s v="AUS"/>
    <n v="1553"/>
    <n v="1547"/>
    <d v="1899-12-30T15:47:00"/>
    <x v="0"/>
    <n v="-6"/>
    <n v="10"/>
    <n v="1557"/>
    <n v="119"/>
    <n v="128"/>
    <n v="111"/>
    <n v="775"/>
    <n v="1848"/>
    <n v="7"/>
    <n v="1852"/>
    <n v="1855"/>
    <n v="3"/>
    <n v="0"/>
    <n v="0"/>
    <m/>
    <m/>
    <m/>
    <m/>
    <m/>
    <x v="13"/>
    <x v="10"/>
    <m/>
  </r>
  <r>
    <n v="2015"/>
    <n v="1"/>
    <x v="1"/>
    <n v="24"/>
    <n v="6"/>
    <s v="AA"/>
    <n v="182"/>
    <s v="N3EPAA"/>
    <s v="LAX"/>
    <s v="LAS"/>
    <n v="1805"/>
    <n v="1759"/>
    <d v="1899-12-30T17:59:00"/>
    <x v="3"/>
    <n v="-6"/>
    <n v="12"/>
    <n v="1811"/>
    <n v="70"/>
    <n v="64"/>
    <n v="43"/>
    <n v="236"/>
    <n v="1854"/>
    <n v="9"/>
    <n v="1915"/>
    <n v="1903"/>
    <n v="-12"/>
    <n v="0"/>
    <n v="0"/>
    <m/>
    <m/>
    <m/>
    <m/>
    <m/>
    <x v="9"/>
    <x v="20"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">
  <r>
    <s v="ATL"/>
    <x v="0"/>
    <s v="Atlanta"/>
    <x v="0"/>
    <s v="USA"/>
    <n v="8684"/>
    <n v="4303"/>
    <n v="4381"/>
  </r>
  <r>
    <s v="DFW"/>
    <x v="1"/>
    <s v="Dallas-Fort Worth"/>
    <x v="1"/>
    <s v="USA"/>
    <n v="6739"/>
    <n v="3381"/>
    <n v="3358"/>
  </r>
  <r>
    <s v="ORD"/>
    <x v="2"/>
    <s v="Chicago"/>
    <x v="2"/>
    <s v="USA"/>
    <n v="6438"/>
    <n v="3183"/>
    <n v="3255"/>
  </r>
  <r>
    <s v="LAX"/>
    <x v="3"/>
    <s v="Los Angeles"/>
    <x v="3"/>
    <s v="USA"/>
    <n v="5081"/>
    <n v="2506"/>
    <n v="2575"/>
  </r>
  <r>
    <s v="DEN"/>
    <x v="4"/>
    <s v="Denver"/>
    <x v="4"/>
    <s v="USA"/>
    <n v="5029"/>
    <n v="2501"/>
    <n v="2528"/>
  </r>
  <r>
    <s v="IAH"/>
    <x v="5"/>
    <s v="Houston"/>
    <x v="1"/>
    <s v="USA"/>
    <n v="3999"/>
    <n v="2014"/>
    <n v="1985"/>
  </r>
  <r>
    <s v="PHX"/>
    <x v="6"/>
    <s v="Phoenix"/>
    <x v="5"/>
    <s v="USA"/>
    <n v="3725"/>
    <n v="1828"/>
    <n v="1897"/>
  </r>
  <r>
    <s v="SFO"/>
    <x v="7"/>
    <s v="San Francisco"/>
    <x v="3"/>
    <s v="USA"/>
    <n v="3678"/>
    <n v="1848"/>
    <n v="1830"/>
  </r>
  <r>
    <s v="LAS"/>
    <x v="8"/>
    <s v="Las Vegas"/>
    <x v="6"/>
    <s v="USA"/>
    <n v="3487"/>
    <n v="1707"/>
    <n v="1780"/>
  </r>
  <r>
    <s v="MCO"/>
    <x v="9"/>
    <s v="Orlando"/>
    <x v="7"/>
    <s v="USA"/>
    <n v="2961"/>
    <n v="1496"/>
    <n v="146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9DB8B3-5258-4246-ABD2-098E01CACC42}" name="PivotTable13" cacheId="77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4">
  <location ref="A3:B10" firstHeaderRow="1" firstDataRow="1" firstDataCol="1"/>
  <pivotFields count="3">
    <pivotField axis="axisRow" allDrilled="1" showAll="0" dataSourceSort="1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allDrilled="1" subtotalTop="0" showAll="0" dataSourceSort="1" defaultSubtotal="0" defaultAttributeDrillState="1">
      <items count="54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</items>
    </pivotField>
    <pivotField dataField="1" subtotalTop="0" showAll="0" defaultSubtotal="0"/>
  </pivotFields>
  <rowFields count="2">
    <field x="1"/>
    <field x="0"/>
  </rowFields>
  <rowItems count="7">
    <i>
      <x/>
    </i>
    <i r="1">
      <x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Count of FLIGHT_NUMBER" fld="2" subtotal="count" showDataAs="percentOfTotal" baseField="1" baseItem="0" numFmtId="10"/>
  </dataFields>
  <chartFormats count="43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37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5"/>
          </reference>
        </references>
      </pivotArea>
    </chartFormat>
    <chartFormat chart="4" format="43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5"/>
          </reference>
        </references>
      </pivotArea>
    </chartFormat>
    <chartFormat chart="4" format="439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5"/>
          </reference>
        </references>
      </pivotArea>
    </chartFormat>
    <chartFormat chart="4" format="44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5"/>
          </reference>
        </references>
      </pivotArea>
    </chartFormat>
    <chartFormat chart="4" format="44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4"/>
          </reference>
        </references>
      </pivotArea>
    </chartFormat>
    <chartFormat chart="4" format="442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4"/>
          </reference>
        </references>
      </pivotArea>
    </chartFormat>
    <chartFormat chart="4" format="44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4" format="44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</references>
      </pivotArea>
    </chartFormat>
    <chartFormat chart="4" format="445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4"/>
          </reference>
        </references>
      </pivotArea>
    </chartFormat>
    <chartFormat chart="4" format="44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4"/>
          </reference>
        </references>
      </pivotArea>
    </chartFormat>
    <chartFormat chart="4" format="447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3"/>
          </reference>
        </references>
      </pivotArea>
    </chartFormat>
    <chartFormat chart="4" format="44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</references>
      </pivotArea>
    </chartFormat>
    <chartFormat chart="4" format="44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</references>
      </pivotArea>
    </chartFormat>
    <chartFormat chart="4" format="450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3"/>
          </reference>
        </references>
      </pivotArea>
    </chartFormat>
    <chartFormat chart="4" format="45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"/>
          </reference>
        </references>
      </pivotArea>
    </chartFormat>
    <chartFormat chart="4" format="452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6"/>
          </reference>
        </references>
      </pivotArea>
    </chartFormat>
    <chartFormat chart="4" format="453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7"/>
          </reference>
        </references>
      </pivotArea>
    </chartFormat>
    <chartFormat chart="4" format="454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7"/>
          </reference>
        </references>
      </pivotArea>
    </chartFormat>
    <chartFormat chart="4" format="45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7"/>
          </reference>
        </references>
      </pivotArea>
    </chartFormat>
    <chartFormat chart="4" format="45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7"/>
          </reference>
        </references>
      </pivotArea>
    </chartFormat>
    <chartFormat chart="4" format="457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7"/>
          </reference>
        </references>
      </pivotArea>
    </chartFormat>
    <chartFormat chart="4" format="458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7"/>
          </reference>
        </references>
      </pivotArea>
    </chartFormat>
    <chartFormat chart="4" format="45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7"/>
          </reference>
        </references>
      </pivotArea>
    </chartFormat>
    <chartFormat chart="4" format="460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7"/>
          </reference>
        </references>
      </pivotArea>
    </chartFormat>
    <chartFormat chart="4" format="46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7"/>
          </reference>
        </references>
      </pivotArea>
    </chartFormat>
    <chartFormat chart="4" format="462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7"/>
          </reference>
        </references>
      </pivotArea>
    </chartFormat>
    <chartFormat chart="4" format="463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7"/>
          </reference>
        </references>
      </pivotArea>
    </chartFormat>
    <chartFormat chart="4" format="46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7"/>
          </reference>
        </references>
      </pivotArea>
    </chartFormat>
    <chartFormat chart="4" format="465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8"/>
          </reference>
        </references>
      </pivotArea>
    </chartFormat>
    <chartFormat chart="4" format="466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8"/>
          </reference>
        </references>
      </pivotArea>
    </chartFormat>
    <chartFormat chart="4" format="467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8"/>
          </reference>
        </references>
      </pivotArea>
    </chartFormat>
    <chartFormat chart="4" format="46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8"/>
          </reference>
        </references>
      </pivotArea>
    </chartFormat>
    <chartFormat chart="4" format="469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8"/>
          </reference>
        </references>
      </pivotArea>
    </chartFormat>
    <chartFormat chart="4" format="470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8"/>
          </reference>
        </references>
      </pivotArea>
    </chartFormat>
    <chartFormat chart="4" format="47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8"/>
          </reference>
        </references>
      </pivotArea>
    </chartFormat>
    <chartFormat chart="4" format="472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8"/>
          </reference>
        </references>
      </pivotArea>
    </chartFormat>
    <chartFormat chart="4" format="47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8"/>
          </reference>
        </references>
      </pivotArea>
    </chartFormat>
    <chartFormat chart="4" format="474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8"/>
          </reference>
        </references>
      </pivotArea>
    </chartFormat>
    <chartFormat chart="4" format="475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8"/>
          </reference>
        </references>
      </pivotArea>
    </chartFormat>
    <chartFormat chart="4" format="47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8"/>
          </reference>
        </references>
      </pivotArea>
    </chartFormat>
    <chartFormat chart="4" format="477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8"/>
          </reference>
        </references>
      </pivotArea>
    </chartFormat>
    <chartFormat chart="4" format="478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9"/>
          </reference>
        </references>
      </pivotArea>
    </chartFormat>
    <chartFormat chart="4" format="479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9"/>
          </reference>
        </references>
      </pivotArea>
    </chartFormat>
    <chartFormat chart="4" format="480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9"/>
          </reference>
        </references>
      </pivotArea>
    </chartFormat>
    <chartFormat chart="4" format="48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9"/>
          </reference>
        </references>
      </pivotArea>
    </chartFormat>
    <chartFormat chart="4" format="48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9"/>
          </reference>
        </references>
      </pivotArea>
    </chartFormat>
    <chartFormat chart="4" format="483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9"/>
          </reference>
        </references>
      </pivotArea>
    </chartFormat>
    <chartFormat chart="4" format="48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9"/>
          </reference>
        </references>
      </pivotArea>
    </chartFormat>
    <chartFormat chart="4" format="485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9"/>
          </reference>
        </references>
      </pivotArea>
    </chartFormat>
    <chartFormat chart="4" format="48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9"/>
          </reference>
        </references>
      </pivotArea>
    </chartFormat>
    <chartFormat chart="4" format="487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9"/>
          </reference>
        </references>
      </pivotArea>
    </chartFormat>
    <chartFormat chart="4" format="488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9"/>
          </reference>
        </references>
      </pivotArea>
    </chartFormat>
    <chartFormat chart="4" format="48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9"/>
          </reference>
        </references>
      </pivotArea>
    </chartFormat>
    <chartFormat chart="4" format="490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10"/>
          </reference>
        </references>
      </pivotArea>
    </chartFormat>
    <chartFormat chart="4" format="49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10"/>
          </reference>
        </references>
      </pivotArea>
    </chartFormat>
    <chartFormat chart="4" format="49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0"/>
          </reference>
        </references>
      </pivotArea>
    </chartFormat>
    <chartFormat chart="4" format="49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0"/>
          </reference>
        </references>
      </pivotArea>
    </chartFormat>
    <chartFormat chart="4" format="49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0"/>
          </reference>
        </references>
      </pivotArea>
    </chartFormat>
    <chartFormat chart="4" format="495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10"/>
          </reference>
        </references>
      </pivotArea>
    </chartFormat>
    <chartFormat chart="4" format="49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0"/>
          </reference>
        </references>
      </pivotArea>
    </chartFormat>
    <chartFormat chart="4" format="497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10"/>
          </reference>
        </references>
      </pivotArea>
    </chartFormat>
    <chartFormat chart="4" format="49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0"/>
          </reference>
        </references>
      </pivotArea>
    </chartFormat>
    <chartFormat chart="4" format="499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11"/>
          </reference>
        </references>
      </pivotArea>
    </chartFormat>
    <chartFormat chart="4" format="500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12"/>
          </reference>
        </references>
      </pivotArea>
    </chartFormat>
    <chartFormat chart="4" format="50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12"/>
          </reference>
        </references>
      </pivotArea>
    </chartFormat>
    <chartFormat chart="4" format="502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12"/>
          </reference>
        </references>
      </pivotArea>
    </chartFormat>
    <chartFormat chart="4" format="50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2"/>
          </reference>
        </references>
      </pivotArea>
    </chartFormat>
    <chartFormat chart="4" format="50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2"/>
          </reference>
        </references>
      </pivotArea>
    </chartFormat>
    <chartFormat chart="4" format="505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12"/>
          </reference>
        </references>
      </pivotArea>
    </chartFormat>
    <chartFormat chart="4" format="50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2"/>
          </reference>
        </references>
      </pivotArea>
    </chartFormat>
    <chartFormat chart="4" format="507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12"/>
          </reference>
        </references>
      </pivotArea>
    </chartFormat>
    <chartFormat chart="4" format="50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2"/>
          </reference>
        </references>
      </pivotArea>
    </chartFormat>
    <chartFormat chart="4" format="509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12"/>
          </reference>
        </references>
      </pivotArea>
    </chartFormat>
    <chartFormat chart="4" format="510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12"/>
          </reference>
        </references>
      </pivotArea>
    </chartFormat>
    <chartFormat chart="4" format="51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2"/>
          </reference>
        </references>
      </pivotArea>
    </chartFormat>
    <chartFormat chart="4" format="512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12"/>
          </reference>
        </references>
      </pivotArea>
    </chartFormat>
    <chartFormat chart="4" format="513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13"/>
          </reference>
        </references>
      </pivotArea>
    </chartFormat>
    <chartFormat chart="4" format="514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13"/>
          </reference>
        </references>
      </pivotArea>
    </chartFormat>
    <chartFormat chart="4" format="515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13"/>
          </reference>
        </references>
      </pivotArea>
    </chartFormat>
    <chartFormat chart="4" format="51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3"/>
          </reference>
        </references>
      </pivotArea>
    </chartFormat>
    <chartFormat chart="4" format="51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3"/>
          </reference>
        </references>
      </pivotArea>
    </chartFormat>
    <chartFormat chart="4" format="518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13"/>
          </reference>
        </references>
      </pivotArea>
    </chartFormat>
    <chartFormat chart="4" format="51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3"/>
          </reference>
        </references>
      </pivotArea>
    </chartFormat>
    <chartFormat chart="4" format="520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13"/>
          </reference>
        </references>
      </pivotArea>
    </chartFormat>
    <chartFormat chart="4" format="52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3"/>
          </reference>
        </references>
      </pivotArea>
    </chartFormat>
    <chartFormat chart="4" format="522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13"/>
          </reference>
        </references>
      </pivotArea>
    </chartFormat>
    <chartFormat chart="4" format="523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13"/>
          </reference>
        </references>
      </pivotArea>
    </chartFormat>
    <chartFormat chart="4" format="52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3"/>
          </reference>
        </references>
      </pivotArea>
    </chartFormat>
    <chartFormat chart="4" format="525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14"/>
          </reference>
        </references>
      </pivotArea>
    </chartFormat>
    <chartFormat chart="4" format="526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15"/>
          </reference>
        </references>
      </pivotArea>
    </chartFormat>
    <chartFormat chart="4" format="527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15"/>
          </reference>
        </references>
      </pivotArea>
    </chartFormat>
    <chartFormat chart="4" format="52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5"/>
          </reference>
        </references>
      </pivotArea>
    </chartFormat>
    <chartFormat chart="4" format="529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15"/>
          </reference>
        </references>
      </pivotArea>
    </chartFormat>
    <chartFormat chart="4" format="530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15"/>
          </reference>
        </references>
      </pivotArea>
    </chartFormat>
    <chartFormat chart="4" format="53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5"/>
          </reference>
        </references>
      </pivotArea>
    </chartFormat>
    <chartFormat chart="4" format="532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16"/>
          </reference>
        </references>
      </pivotArea>
    </chartFormat>
    <chartFormat chart="4" format="533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16"/>
          </reference>
        </references>
      </pivotArea>
    </chartFormat>
    <chartFormat chart="4" format="53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6"/>
          </reference>
        </references>
      </pivotArea>
    </chartFormat>
    <chartFormat chart="4" format="53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6"/>
          </reference>
        </references>
      </pivotArea>
    </chartFormat>
    <chartFormat chart="4" format="536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16"/>
          </reference>
        </references>
      </pivotArea>
    </chartFormat>
    <chartFormat chart="4" format="53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6"/>
          </reference>
        </references>
      </pivotArea>
    </chartFormat>
    <chartFormat chart="4" format="538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16"/>
          </reference>
        </references>
      </pivotArea>
    </chartFormat>
    <chartFormat chart="4" format="53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7"/>
          </reference>
        </references>
      </pivotArea>
    </chartFormat>
    <chartFormat chart="4" format="540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17"/>
          </reference>
        </references>
      </pivotArea>
    </chartFormat>
    <chartFormat chart="4" format="54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7"/>
          </reference>
        </references>
      </pivotArea>
    </chartFormat>
    <chartFormat chart="4" format="542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17"/>
          </reference>
        </references>
      </pivotArea>
    </chartFormat>
    <chartFormat chart="4" format="54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7"/>
          </reference>
        </references>
      </pivotArea>
    </chartFormat>
    <chartFormat chart="4" format="544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18"/>
          </reference>
        </references>
      </pivotArea>
    </chartFormat>
    <chartFormat chart="4" format="545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18"/>
          </reference>
        </references>
      </pivotArea>
    </chartFormat>
    <chartFormat chart="4" format="546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18"/>
          </reference>
        </references>
      </pivotArea>
    </chartFormat>
    <chartFormat chart="4" format="54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8"/>
          </reference>
        </references>
      </pivotArea>
    </chartFormat>
    <chartFormat chart="4" format="54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8"/>
          </reference>
        </references>
      </pivotArea>
    </chartFormat>
    <chartFormat chart="4" format="549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18"/>
          </reference>
        </references>
      </pivotArea>
    </chartFormat>
    <chartFormat chart="4" format="55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8"/>
          </reference>
        </references>
      </pivotArea>
    </chartFormat>
    <chartFormat chart="4" format="551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18"/>
          </reference>
        </references>
      </pivotArea>
    </chartFormat>
    <chartFormat chart="4" format="55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8"/>
          </reference>
        </references>
      </pivotArea>
    </chartFormat>
    <chartFormat chart="4" format="553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18"/>
          </reference>
        </references>
      </pivotArea>
    </chartFormat>
    <chartFormat chart="4" format="554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18"/>
          </reference>
        </references>
      </pivotArea>
    </chartFormat>
    <chartFormat chart="4" format="55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8"/>
          </reference>
        </references>
      </pivotArea>
    </chartFormat>
    <chartFormat chart="4" format="556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18"/>
          </reference>
        </references>
      </pivotArea>
    </chartFormat>
    <chartFormat chart="4" format="557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19"/>
          </reference>
        </references>
      </pivotArea>
    </chartFormat>
    <chartFormat chart="4" format="558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19"/>
          </reference>
        </references>
      </pivotArea>
    </chartFormat>
    <chartFormat chart="4" format="55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9"/>
          </reference>
        </references>
      </pivotArea>
    </chartFormat>
    <chartFormat chart="4" format="56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9"/>
          </reference>
        </references>
      </pivotArea>
    </chartFormat>
    <chartFormat chart="4" format="56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19"/>
          </reference>
        </references>
      </pivotArea>
    </chartFormat>
    <chartFormat chart="4" format="562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19"/>
          </reference>
        </references>
      </pivotArea>
    </chartFormat>
    <chartFormat chart="4" format="56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9"/>
          </reference>
        </references>
      </pivotArea>
    </chartFormat>
    <chartFormat chart="4" format="564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19"/>
          </reference>
        </references>
      </pivotArea>
    </chartFormat>
    <chartFormat chart="4" format="56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9"/>
          </reference>
        </references>
      </pivotArea>
    </chartFormat>
    <chartFormat chart="4" format="566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20"/>
          </reference>
        </references>
      </pivotArea>
    </chartFormat>
    <chartFormat chart="4" format="567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20"/>
          </reference>
        </references>
      </pivotArea>
    </chartFormat>
    <chartFormat chart="4" format="56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0"/>
          </reference>
        </references>
      </pivotArea>
    </chartFormat>
    <chartFormat chart="4" format="56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0"/>
          </reference>
        </references>
      </pivotArea>
    </chartFormat>
    <chartFormat chart="4" format="570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20"/>
          </reference>
        </references>
      </pivotArea>
    </chartFormat>
    <chartFormat chart="4" format="57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20"/>
          </reference>
        </references>
      </pivotArea>
    </chartFormat>
    <chartFormat chart="4" format="572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20"/>
          </reference>
        </references>
      </pivotArea>
    </chartFormat>
    <chartFormat chart="4" format="573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21"/>
          </reference>
        </references>
      </pivotArea>
    </chartFormat>
    <chartFormat chart="4" format="574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21"/>
          </reference>
        </references>
      </pivotArea>
    </chartFormat>
    <chartFormat chart="4" format="57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1"/>
          </reference>
        </references>
      </pivotArea>
    </chartFormat>
    <chartFormat chart="4" format="57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1"/>
          </reference>
        </references>
      </pivotArea>
    </chartFormat>
    <chartFormat chart="4" format="577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21"/>
          </reference>
        </references>
      </pivotArea>
    </chartFormat>
    <chartFormat chart="4" format="578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21"/>
          </reference>
        </references>
      </pivotArea>
    </chartFormat>
    <chartFormat chart="4" format="57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21"/>
          </reference>
        </references>
      </pivotArea>
    </chartFormat>
    <chartFormat chart="4" format="580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22"/>
          </reference>
        </references>
      </pivotArea>
    </chartFormat>
    <chartFormat chart="4" format="58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22"/>
          </reference>
        </references>
      </pivotArea>
    </chartFormat>
    <chartFormat chart="4" format="582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22"/>
          </reference>
        </references>
      </pivotArea>
    </chartFormat>
    <chartFormat chart="4" format="58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2"/>
          </reference>
        </references>
      </pivotArea>
    </chartFormat>
    <chartFormat chart="4" format="58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2"/>
          </reference>
        </references>
      </pivotArea>
    </chartFormat>
    <chartFormat chart="4" format="585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22"/>
          </reference>
        </references>
      </pivotArea>
    </chartFormat>
    <chartFormat chart="4" format="58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2"/>
          </reference>
        </references>
      </pivotArea>
    </chartFormat>
    <chartFormat chart="4" format="587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22"/>
          </reference>
        </references>
      </pivotArea>
    </chartFormat>
    <chartFormat chart="4" format="58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22"/>
          </reference>
        </references>
      </pivotArea>
    </chartFormat>
    <chartFormat chart="4" format="589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22"/>
          </reference>
        </references>
      </pivotArea>
    </chartFormat>
    <chartFormat chart="4" format="590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22"/>
          </reference>
        </references>
      </pivotArea>
    </chartFormat>
    <chartFormat chart="4" format="59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22"/>
          </reference>
        </references>
      </pivotArea>
    </chartFormat>
    <chartFormat chart="4" format="592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23"/>
          </reference>
        </references>
      </pivotArea>
    </chartFormat>
    <chartFormat chart="4" format="593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23"/>
          </reference>
        </references>
      </pivotArea>
    </chartFormat>
    <chartFormat chart="4" format="59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3"/>
          </reference>
        </references>
      </pivotArea>
    </chartFormat>
    <chartFormat chart="4" format="59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3"/>
          </reference>
        </references>
      </pivotArea>
    </chartFormat>
    <chartFormat chart="4" format="59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3"/>
          </reference>
        </references>
      </pivotArea>
    </chartFormat>
    <chartFormat chart="4" format="597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23"/>
          </reference>
        </references>
      </pivotArea>
    </chartFormat>
    <chartFormat chart="4" format="59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23"/>
          </reference>
        </references>
      </pivotArea>
    </chartFormat>
    <chartFormat chart="4" format="599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23"/>
          </reference>
        </references>
      </pivotArea>
    </chartFormat>
    <chartFormat chart="4" format="600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23"/>
          </reference>
        </references>
      </pivotArea>
    </chartFormat>
    <chartFormat chart="4" format="60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23"/>
          </reference>
        </references>
      </pivotArea>
    </chartFormat>
    <chartFormat chart="4" format="602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23"/>
          </reference>
        </references>
      </pivotArea>
    </chartFormat>
    <chartFormat chart="4" format="603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2"/>
          </reference>
        </references>
      </pivotArea>
    </chartFormat>
    <chartFormat chart="4" format="604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2"/>
          </reference>
        </references>
      </pivotArea>
    </chartFormat>
    <chartFormat chart="4" format="605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2"/>
          </reference>
        </references>
      </pivotArea>
    </chartFormat>
    <chartFormat chart="4" format="60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</references>
      </pivotArea>
    </chartFormat>
    <chartFormat chart="4" format="60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4" format="60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"/>
          </reference>
        </references>
      </pivotArea>
    </chartFormat>
    <chartFormat chart="4" format="60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2"/>
          </reference>
        </references>
      </pivotArea>
    </chartFormat>
    <chartFormat chart="4" format="610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2"/>
          </reference>
        </references>
      </pivotArea>
    </chartFormat>
    <chartFormat chart="4" format="611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2"/>
          </reference>
        </references>
      </pivotArea>
    </chartFormat>
    <chartFormat chart="4" format="61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2"/>
          </reference>
        </references>
      </pivotArea>
    </chartFormat>
    <chartFormat chart="4" format="61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4" format="61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4" format="61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4" format="61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</references>
      </pivotArea>
    </chartFormat>
    <chartFormat chart="4" format="61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0"/>
          </reference>
        </references>
      </pivotArea>
    </chartFormat>
    <chartFormat chart="4" format="618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1"/>
          </reference>
        </references>
      </pivotArea>
    </chartFormat>
    <chartFormat chart="4" format="619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1"/>
          </reference>
        </references>
      </pivotArea>
    </chartFormat>
    <chartFormat chart="4" format="620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1"/>
          </reference>
        </references>
      </pivotArea>
    </chartFormat>
    <chartFormat chart="4" format="62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4" format="62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4" format="623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1"/>
          </reference>
        </references>
      </pivotArea>
    </chartFormat>
    <chartFormat chart="4" format="62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4" format="625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1"/>
          </reference>
        </references>
      </pivotArea>
    </chartFormat>
    <chartFormat chart="4" format="62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</references>
      </pivotArea>
    </chartFormat>
    <chartFormat chart="4" format="627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1"/>
          </reference>
        </references>
      </pivotArea>
    </chartFormat>
    <chartFormat chart="4" format="628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1"/>
          </reference>
        </references>
      </pivotArea>
    </chartFormat>
    <chartFormat chart="4" format="62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"/>
          </reference>
        </references>
      </pivotArea>
    </chartFormat>
    <chartFormat chart="4" format="630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24"/>
          </reference>
        </references>
      </pivotArea>
    </chartFormat>
    <chartFormat chart="4" format="63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24"/>
          </reference>
        </references>
      </pivotArea>
    </chartFormat>
    <chartFormat chart="4" format="632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24"/>
          </reference>
        </references>
      </pivotArea>
    </chartFormat>
    <chartFormat chart="4" format="63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4"/>
          </reference>
        </references>
      </pivotArea>
    </chartFormat>
    <chartFormat chart="4" format="63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4"/>
          </reference>
        </references>
      </pivotArea>
    </chartFormat>
    <chartFormat chart="4" format="635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24"/>
          </reference>
        </references>
      </pivotArea>
    </chartFormat>
    <chartFormat chart="4" format="636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24"/>
          </reference>
        </references>
      </pivotArea>
    </chartFormat>
    <chartFormat chart="4" format="63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24"/>
          </reference>
        </references>
      </pivotArea>
    </chartFormat>
    <chartFormat chart="4" format="638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24"/>
          </reference>
        </references>
      </pivotArea>
    </chartFormat>
    <chartFormat chart="4" format="639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24"/>
          </reference>
        </references>
      </pivotArea>
    </chartFormat>
    <chartFormat chart="4" format="64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24"/>
          </reference>
        </references>
      </pivotArea>
    </chartFormat>
    <chartFormat chart="4" format="64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25"/>
          </reference>
        </references>
      </pivotArea>
    </chartFormat>
    <chartFormat chart="4" format="642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25"/>
          </reference>
        </references>
      </pivotArea>
    </chartFormat>
    <chartFormat chart="4" format="643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25"/>
          </reference>
        </references>
      </pivotArea>
    </chartFormat>
    <chartFormat chart="4" format="64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5"/>
          </reference>
        </references>
      </pivotArea>
    </chartFormat>
    <chartFormat chart="4" format="64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5"/>
          </reference>
        </references>
      </pivotArea>
    </chartFormat>
    <chartFormat chart="4" format="646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25"/>
          </reference>
        </references>
      </pivotArea>
    </chartFormat>
    <chartFormat chart="4" format="647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25"/>
          </reference>
        </references>
      </pivotArea>
    </chartFormat>
    <chartFormat chart="4" format="64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25"/>
          </reference>
        </references>
      </pivotArea>
    </chartFormat>
    <chartFormat chart="4" format="649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25"/>
          </reference>
        </references>
      </pivotArea>
    </chartFormat>
    <chartFormat chart="4" format="650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25"/>
          </reference>
        </references>
      </pivotArea>
    </chartFormat>
    <chartFormat chart="4" format="65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25"/>
          </reference>
        </references>
      </pivotArea>
    </chartFormat>
    <chartFormat chart="4" format="652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26"/>
          </reference>
        </references>
      </pivotArea>
    </chartFormat>
    <chartFormat chart="4" format="65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6"/>
          </reference>
        </references>
      </pivotArea>
    </chartFormat>
    <chartFormat chart="4" format="65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6"/>
          </reference>
        </references>
      </pivotArea>
    </chartFormat>
    <chartFormat chart="4" format="65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7"/>
          </reference>
        </references>
      </pivotArea>
    </chartFormat>
    <chartFormat chart="4" format="656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27"/>
          </reference>
        </references>
      </pivotArea>
    </chartFormat>
    <chartFormat chart="4" format="657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27"/>
          </reference>
        </references>
      </pivotArea>
    </chartFormat>
    <chartFormat chart="4" format="658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27"/>
          </reference>
        </references>
      </pivotArea>
    </chartFormat>
    <chartFormat chart="4" format="659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28"/>
          </reference>
        </references>
      </pivotArea>
    </chartFormat>
    <chartFormat chart="4" format="660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28"/>
          </reference>
        </references>
      </pivotArea>
    </chartFormat>
    <chartFormat chart="4" format="66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8"/>
          </reference>
        </references>
      </pivotArea>
    </chartFormat>
    <chartFormat chart="4" format="66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8"/>
          </reference>
        </references>
      </pivotArea>
    </chartFormat>
    <chartFormat chart="4" format="663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28"/>
          </reference>
        </references>
      </pivotArea>
    </chartFormat>
    <chartFormat chart="4" format="66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8"/>
          </reference>
        </references>
      </pivotArea>
    </chartFormat>
    <chartFormat chart="4" format="665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28"/>
          </reference>
        </references>
      </pivotArea>
    </chartFormat>
    <chartFormat chart="4" format="66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28"/>
          </reference>
        </references>
      </pivotArea>
    </chartFormat>
    <chartFormat chart="4" format="667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28"/>
          </reference>
        </references>
      </pivotArea>
    </chartFormat>
    <chartFormat chart="4" format="66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28"/>
          </reference>
        </references>
      </pivotArea>
    </chartFormat>
    <chartFormat chart="4" format="669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29"/>
          </reference>
        </references>
      </pivotArea>
    </chartFormat>
    <chartFormat chart="4" format="67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9"/>
          </reference>
        </references>
      </pivotArea>
    </chartFormat>
    <chartFormat chart="4" format="67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9"/>
          </reference>
        </references>
      </pivotArea>
    </chartFormat>
    <chartFormat chart="4" format="672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29"/>
          </reference>
        </references>
      </pivotArea>
    </chartFormat>
    <chartFormat chart="4" format="673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30"/>
          </reference>
        </references>
      </pivotArea>
    </chartFormat>
    <chartFormat chart="4" format="674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30"/>
          </reference>
        </references>
      </pivotArea>
    </chartFormat>
    <chartFormat chart="4" format="67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0"/>
          </reference>
        </references>
      </pivotArea>
    </chartFormat>
    <chartFormat chart="4" format="67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0"/>
          </reference>
        </references>
      </pivotArea>
    </chartFormat>
    <chartFormat chart="4" format="677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30"/>
          </reference>
        </references>
      </pivotArea>
    </chartFormat>
    <chartFormat chart="4" format="678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30"/>
          </reference>
        </references>
      </pivotArea>
    </chartFormat>
    <chartFormat chart="4" format="67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0"/>
          </reference>
        </references>
      </pivotArea>
    </chartFormat>
    <chartFormat chart="4" format="680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30"/>
          </reference>
        </references>
      </pivotArea>
    </chartFormat>
    <chartFormat chart="4" format="68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30"/>
          </reference>
        </references>
      </pivotArea>
    </chartFormat>
    <chartFormat chart="4" format="68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1"/>
          </reference>
        </references>
      </pivotArea>
    </chartFormat>
    <chartFormat chart="4" format="68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1"/>
          </reference>
        </references>
      </pivotArea>
    </chartFormat>
    <chartFormat chart="4" format="68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1"/>
          </reference>
        </references>
      </pivotArea>
    </chartFormat>
    <chartFormat chart="4" format="685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32"/>
          </reference>
        </references>
      </pivotArea>
    </chartFormat>
    <chartFormat chart="4" format="686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32"/>
          </reference>
        </references>
      </pivotArea>
    </chartFormat>
    <chartFormat chart="4" format="68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2"/>
          </reference>
        </references>
      </pivotArea>
    </chartFormat>
    <chartFormat chart="4" format="68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2"/>
          </reference>
        </references>
      </pivotArea>
    </chartFormat>
    <chartFormat chart="4" format="689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32"/>
          </reference>
        </references>
      </pivotArea>
    </chartFormat>
    <chartFormat chart="4" format="69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32"/>
          </reference>
        </references>
      </pivotArea>
    </chartFormat>
    <chartFormat chart="4" format="69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2"/>
          </reference>
        </references>
      </pivotArea>
    </chartFormat>
    <chartFormat chart="4" format="692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32"/>
          </reference>
        </references>
      </pivotArea>
    </chartFormat>
    <chartFormat chart="4" format="693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32"/>
          </reference>
        </references>
      </pivotArea>
    </chartFormat>
    <chartFormat chart="4" format="69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32"/>
          </reference>
        </references>
      </pivotArea>
    </chartFormat>
    <chartFormat chart="4" format="695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32"/>
          </reference>
        </references>
      </pivotArea>
    </chartFormat>
    <chartFormat chart="4" format="696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33"/>
          </reference>
        </references>
      </pivotArea>
    </chartFormat>
    <chartFormat chart="4" format="697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33"/>
          </reference>
        </references>
      </pivotArea>
    </chartFormat>
    <chartFormat chart="4" format="698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33"/>
          </reference>
        </references>
      </pivotArea>
    </chartFormat>
    <chartFormat chart="4" format="69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3"/>
          </reference>
        </references>
      </pivotArea>
    </chartFormat>
    <chartFormat chart="4" format="70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3"/>
          </reference>
        </references>
      </pivotArea>
    </chartFormat>
    <chartFormat chart="4" format="70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33"/>
          </reference>
        </references>
      </pivotArea>
    </chartFormat>
    <chartFormat chart="4" format="702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33"/>
          </reference>
        </references>
      </pivotArea>
    </chartFormat>
    <chartFormat chart="4" format="70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3"/>
          </reference>
        </references>
      </pivotArea>
    </chartFormat>
    <chartFormat chart="4" format="704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34"/>
          </reference>
        </references>
      </pivotArea>
    </chartFormat>
    <chartFormat chart="4" format="705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34"/>
          </reference>
        </references>
      </pivotArea>
    </chartFormat>
    <chartFormat chart="4" format="70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4"/>
          </reference>
        </references>
      </pivotArea>
    </chartFormat>
    <chartFormat chart="4" format="707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34"/>
          </reference>
        </references>
      </pivotArea>
    </chartFormat>
    <chartFormat chart="4" format="708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34"/>
          </reference>
        </references>
      </pivotArea>
    </chartFormat>
    <chartFormat chart="4" format="70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34"/>
          </reference>
        </references>
      </pivotArea>
    </chartFormat>
    <chartFormat chart="4" format="710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34"/>
          </reference>
        </references>
      </pivotArea>
    </chartFormat>
    <chartFormat chart="4" format="71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4"/>
          </reference>
        </references>
      </pivotArea>
    </chartFormat>
    <chartFormat chart="4" format="712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34"/>
          </reference>
        </references>
      </pivotArea>
    </chartFormat>
    <chartFormat chart="4" format="713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34"/>
          </reference>
        </references>
      </pivotArea>
    </chartFormat>
    <chartFormat chart="4" format="71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34"/>
          </reference>
        </references>
      </pivotArea>
    </chartFormat>
    <chartFormat chart="4" format="715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34"/>
          </reference>
        </references>
      </pivotArea>
    </chartFormat>
    <chartFormat chart="4" format="716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35"/>
          </reference>
        </references>
      </pivotArea>
    </chartFormat>
    <chartFormat chart="4" format="717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35"/>
          </reference>
        </references>
      </pivotArea>
    </chartFormat>
    <chartFormat chart="4" format="71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5"/>
          </reference>
        </references>
      </pivotArea>
    </chartFormat>
    <chartFormat chart="4" format="71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5"/>
          </reference>
        </references>
      </pivotArea>
    </chartFormat>
    <chartFormat chart="4" format="720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35"/>
          </reference>
        </references>
      </pivotArea>
    </chartFormat>
    <chartFormat chart="4" format="72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35"/>
          </reference>
        </references>
      </pivotArea>
    </chartFormat>
    <chartFormat chart="4" format="72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35"/>
          </reference>
        </references>
      </pivotArea>
    </chartFormat>
    <chartFormat chart="4" format="723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35"/>
          </reference>
        </references>
      </pivotArea>
    </chartFormat>
    <chartFormat chart="4" format="72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5"/>
          </reference>
        </references>
      </pivotArea>
    </chartFormat>
    <chartFormat chart="4" format="725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35"/>
          </reference>
        </references>
      </pivotArea>
    </chartFormat>
    <chartFormat chart="4" format="726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35"/>
          </reference>
        </references>
      </pivotArea>
    </chartFormat>
    <chartFormat chart="4" format="72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35"/>
          </reference>
        </references>
      </pivotArea>
    </chartFormat>
    <chartFormat chart="4" format="728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35"/>
          </reference>
        </references>
      </pivotArea>
    </chartFormat>
    <chartFormat chart="4" format="729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36"/>
          </reference>
        </references>
      </pivotArea>
    </chartFormat>
    <chartFormat chart="4" format="730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36"/>
          </reference>
        </references>
      </pivotArea>
    </chartFormat>
    <chartFormat chart="4" format="73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6"/>
          </reference>
        </references>
      </pivotArea>
    </chartFormat>
    <chartFormat chart="4" format="73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6"/>
          </reference>
        </references>
      </pivotArea>
    </chartFormat>
    <chartFormat chart="4" format="733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36"/>
          </reference>
        </references>
      </pivotArea>
    </chartFormat>
    <chartFormat chart="4" format="734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36"/>
          </reference>
        </references>
      </pivotArea>
    </chartFormat>
    <chartFormat chart="4" format="73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6"/>
          </reference>
        </references>
      </pivotArea>
    </chartFormat>
    <chartFormat chart="4" format="736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36"/>
          </reference>
        </references>
      </pivotArea>
    </chartFormat>
    <chartFormat chart="4" format="737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36"/>
          </reference>
        </references>
      </pivotArea>
    </chartFormat>
    <chartFormat chart="4" format="73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36"/>
          </reference>
        </references>
      </pivotArea>
    </chartFormat>
    <chartFormat chart="4" format="739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37"/>
          </reference>
        </references>
      </pivotArea>
    </chartFormat>
    <chartFormat chart="4" format="740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37"/>
          </reference>
        </references>
      </pivotArea>
    </chartFormat>
    <chartFormat chart="4" format="74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7"/>
          </reference>
        </references>
      </pivotArea>
    </chartFormat>
    <chartFormat chart="4" format="74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7"/>
          </reference>
        </references>
      </pivotArea>
    </chartFormat>
    <chartFormat chart="4" format="743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37"/>
          </reference>
        </references>
      </pivotArea>
    </chartFormat>
    <chartFormat chart="4" format="744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37"/>
          </reference>
        </references>
      </pivotArea>
    </chartFormat>
    <chartFormat chart="4" format="74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7"/>
          </reference>
        </references>
      </pivotArea>
    </chartFormat>
    <chartFormat chart="4" format="746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37"/>
          </reference>
        </references>
      </pivotArea>
    </chartFormat>
    <chartFormat chart="4" format="747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38"/>
          </reference>
        </references>
      </pivotArea>
    </chartFormat>
    <chartFormat chart="4" format="748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38"/>
          </reference>
        </references>
      </pivotArea>
    </chartFormat>
    <chartFormat chart="4" format="74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8"/>
          </reference>
        </references>
      </pivotArea>
    </chartFormat>
    <chartFormat chart="4" format="750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38"/>
          </reference>
        </references>
      </pivotArea>
    </chartFormat>
    <chartFormat chart="4" format="75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38"/>
          </reference>
        </references>
      </pivotArea>
    </chartFormat>
    <chartFormat chart="4" format="75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38"/>
          </reference>
        </references>
      </pivotArea>
    </chartFormat>
    <chartFormat chart="4" format="753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38"/>
          </reference>
        </references>
      </pivotArea>
    </chartFormat>
    <chartFormat chart="4" format="75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8"/>
          </reference>
        </references>
      </pivotArea>
    </chartFormat>
    <chartFormat chart="4" format="755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38"/>
          </reference>
        </references>
      </pivotArea>
    </chartFormat>
    <chartFormat chart="4" format="756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38"/>
          </reference>
        </references>
      </pivotArea>
    </chartFormat>
    <chartFormat chart="4" format="75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38"/>
          </reference>
        </references>
      </pivotArea>
    </chartFormat>
    <chartFormat chart="4" format="758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38"/>
          </reference>
        </references>
      </pivotArea>
    </chartFormat>
    <chartFormat chart="4" format="759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39"/>
          </reference>
        </references>
      </pivotArea>
    </chartFormat>
    <chartFormat chart="4" format="760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39"/>
          </reference>
        </references>
      </pivotArea>
    </chartFormat>
    <chartFormat chart="4" format="76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39"/>
          </reference>
        </references>
      </pivotArea>
    </chartFormat>
    <chartFormat chart="4" format="76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9"/>
          </reference>
        </references>
      </pivotArea>
    </chartFormat>
    <chartFormat chart="4" format="76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9"/>
          </reference>
        </references>
      </pivotArea>
    </chartFormat>
    <chartFormat chart="4" format="764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39"/>
          </reference>
        </references>
      </pivotArea>
    </chartFormat>
    <chartFormat chart="4" format="76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39"/>
          </reference>
        </references>
      </pivotArea>
    </chartFormat>
    <chartFormat chart="4" format="766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39"/>
          </reference>
        </references>
      </pivotArea>
    </chartFormat>
    <chartFormat chart="4" format="76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9"/>
          </reference>
        </references>
      </pivotArea>
    </chartFormat>
    <chartFormat chart="4" format="768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39"/>
          </reference>
        </references>
      </pivotArea>
    </chartFormat>
    <chartFormat chart="4" format="769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39"/>
          </reference>
        </references>
      </pivotArea>
    </chartFormat>
    <chartFormat chart="4" format="77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39"/>
          </reference>
        </references>
      </pivotArea>
    </chartFormat>
    <chartFormat chart="4" format="77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40"/>
          </reference>
        </references>
      </pivotArea>
    </chartFormat>
    <chartFormat chart="4" format="77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0"/>
          </reference>
        </references>
      </pivotArea>
    </chartFormat>
    <chartFormat chart="4" format="77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0"/>
          </reference>
        </references>
      </pivotArea>
    </chartFormat>
    <chartFormat chart="4" format="77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40"/>
          </reference>
        </references>
      </pivotArea>
    </chartFormat>
    <chartFormat chart="4" format="775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40"/>
          </reference>
        </references>
      </pivotArea>
    </chartFormat>
    <chartFormat chart="4" format="776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40"/>
          </reference>
        </references>
      </pivotArea>
    </chartFormat>
    <chartFormat chart="4" format="77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40"/>
          </reference>
        </references>
      </pivotArea>
    </chartFormat>
    <chartFormat chart="4" format="77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1"/>
          </reference>
        </references>
      </pivotArea>
    </chartFormat>
    <chartFormat chart="4" format="77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1"/>
          </reference>
        </references>
      </pivotArea>
    </chartFormat>
    <chartFormat chart="4" format="78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1"/>
          </reference>
        </references>
      </pivotArea>
    </chartFormat>
    <chartFormat chart="4" format="78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41"/>
          </reference>
        </references>
      </pivotArea>
    </chartFormat>
    <chartFormat chart="4" format="78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41"/>
          </reference>
        </references>
      </pivotArea>
    </chartFormat>
    <chartFormat chart="4" format="783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42"/>
          </reference>
        </references>
      </pivotArea>
    </chartFormat>
    <chartFormat chart="4" format="78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2"/>
          </reference>
        </references>
      </pivotArea>
    </chartFormat>
    <chartFormat chart="4" format="78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2"/>
          </reference>
        </references>
      </pivotArea>
    </chartFormat>
    <chartFormat chart="4" format="78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2"/>
          </reference>
        </references>
      </pivotArea>
    </chartFormat>
    <chartFormat chart="4" format="78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42"/>
          </reference>
        </references>
      </pivotArea>
    </chartFormat>
    <chartFormat chart="4" format="788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42"/>
          </reference>
        </references>
      </pivotArea>
    </chartFormat>
    <chartFormat chart="4" format="78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42"/>
          </reference>
        </references>
      </pivotArea>
    </chartFormat>
    <chartFormat chart="4" format="790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43"/>
          </reference>
        </references>
      </pivotArea>
    </chartFormat>
    <chartFormat chart="4" format="79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3"/>
          </reference>
        </references>
      </pivotArea>
    </chartFormat>
    <chartFormat chart="4" format="79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3"/>
          </reference>
        </references>
      </pivotArea>
    </chartFormat>
    <chartFormat chart="4" format="793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43"/>
          </reference>
        </references>
      </pivotArea>
    </chartFormat>
    <chartFormat chart="4" format="794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43"/>
          </reference>
        </references>
      </pivotArea>
    </chartFormat>
    <chartFormat chart="4" format="795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44"/>
          </reference>
        </references>
      </pivotArea>
    </chartFormat>
    <chartFormat chart="4" format="796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44"/>
          </reference>
        </references>
      </pivotArea>
    </chartFormat>
    <chartFormat chart="4" format="79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4"/>
          </reference>
        </references>
      </pivotArea>
    </chartFormat>
    <chartFormat chart="4" format="79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4"/>
          </reference>
        </references>
      </pivotArea>
    </chartFormat>
    <chartFormat chart="4" format="799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44"/>
          </reference>
        </references>
      </pivotArea>
    </chartFormat>
    <chartFormat chart="4" format="800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44"/>
          </reference>
        </references>
      </pivotArea>
    </chartFormat>
    <chartFormat chart="4" format="80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44"/>
          </reference>
        </references>
      </pivotArea>
    </chartFormat>
    <chartFormat chart="4" format="80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44"/>
          </reference>
        </references>
      </pivotArea>
    </chartFormat>
    <chartFormat chart="4" format="803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45"/>
          </reference>
        </references>
      </pivotArea>
    </chartFormat>
    <chartFormat chart="4" format="804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45"/>
          </reference>
        </references>
      </pivotArea>
    </chartFormat>
    <chartFormat chart="4" format="805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45"/>
          </reference>
        </references>
      </pivotArea>
    </chartFormat>
    <chartFormat chart="4" format="80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5"/>
          </reference>
        </references>
      </pivotArea>
    </chartFormat>
    <chartFormat chart="4" format="80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5"/>
          </reference>
        </references>
      </pivotArea>
    </chartFormat>
    <chartFormat chart="4" format="808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45"/>
          </reference>
        </references>
      </pivotArea>
    </chartFormat>
    <chartFormat chart="4" format="80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5"/>
          </reference>
        </references>
      </pivotArea>
    </chartFormat>
    <chartFormat chart="4" format="810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45"/>
          </reference>
        </references>
      </pivotArea>
    </chartFormat>
    <chartFormat chart="4" format="81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45"/>
          </reference>
        </references>
      </pivotArea>
    </chartFormat>
    <chartFormat chart="4" format="812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45"/>
          </reference>
        </references>
      </pivotArea>
    </chartFormat>
    <chartFormat chart="4" format="813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45"/>
          </reference>
        </references>
      </pivotArea>
    </chartFormat>
    <chartFormat chart="4" format="81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45"/>
          </reference>
        </references>
      </pivotArea>
    </chartFormat>
    <chartFormat chart="4" format="815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45"/>
          </reference>
        </references>
      </pivotArea>
    </chartFormat>
    <chartFormat chart="4" format="816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46"/>
          </reference>
        </references>
      </pivotArea>
    </chartFormat>
    <chartFormat chart="4" format="817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46"/>
          </reference>
        </references>
      </pivotArea>
    </chartFormat>
    <chartFormat chart="4" format="81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6"/>
          </reference>
        </references>
      </pivotArea>
    </chartFormat>
    <chartFormat chart="4" format="81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6"/>
          </reference>
        </references>
      </pivotArea>
    </chartFormat>
    <chartFormat chart="4" format="820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46"/>
          </reference>
        </references>
      </pivotArea>
    </chartFormat>
    <chartFormat chart="4" format="82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6"/>
          </reference>
        </references>
      </pivotArea>
    </chartFormat>
    <chartFormat chart="4" format="822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46"/>
          </reference>
        </references>
      </pivotArea>
    </chartFormat>
    <chartFormat chart="4" format="82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46"/>
          </reference>
        </references>
      </pivotArea>
    </chartFormat>
    <chartFormat chart="4" format="824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46"/>
          </reference>
        </references>
      </pivotArea>
    </chartFormat>
    <chartFormat chart="4" format="82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46"/>
          </reference>
        </references>
      </pivotArea>
    </chartFormat>
    <chartFormat chart="4" format="826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47"/>
          </reference>
        </references>
      </pivotArea>
    </chartFormat>
    <chartFormat chart="4" format="827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47"/>
          </reference>
        </references>
      </pivotArea>
    </chartFormat>
    <chartFormat chart="4" format="828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47"/>
          </reference>
        </references>
      </pivotArea>
    </chartFormat>
    <chartFormat chart="4" format="82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7"/>
          </reference>
        </references>
      </pivotArea>
    </chartFormat>
    <chartFormat chart="4" format="83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7"/>
          </reference>
        </references>
      </pivotArea>
    </chartFormat>
    <chartFormat chart="4" format="83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47"/>
          </reference>
        </references>
      </pivotArea>
    </chartFormat>
    <chartFormat chart="4" format="83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7"/>
          </reference>
        </references>
      </pivotArea>
    </chartFormat>
    <chartFormat chart="4" format="833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47"/>
          </reference>
        </references>
      </pivotArea>
    </chartFormat>
    <chartFormat chart="4" format="83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47"/>
          </reference>
        </references>
      </pivotArea>
    </chartFormat>
    <chartFormat chart="4" format="835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47"/>
          </reference>
        </references>
      </pivotArea>
    </chartFormat>
    <chartFormat chart="4" format="83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47"/>
          </reference>
        </references>
      </pivotArea>
    </chartFormat>
    <chartFormat chart="4" format="837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47"/>
          </reference>
        </references>
      </pivotArea>
    </chartFormat>
    <chartFormat chart="4" format="838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48"/>
          </reference>
        </references>
      </pivotArea>
    </chartFormat>
    <chartFormat chart="4" format="83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8"/>
          </reference>
        </references>
      </pivotArea>
    </chartFormat>
    <chartFormat chart="4" format="84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8"/>
          </reference>
        </references>
      </pivotArea>
    </chartFormat>
    <chartFormat chart="4" format="84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48"/>
          </reference>
        </references>
      </pivotArea>
    </chartFormat>
    <chartFormat chart="4" format="842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48"/>
          </reference>
        </references>
      </pivotArea>
    </chartFormat>
    <chartFormat chart="4" format="84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48"/>
          </reference>
        </references>
      </pivotArea>
    </chartFormat>
    <chartFormat chart="4" format="84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9"/>
          </reference>
        </references>
      </pivotArea>
    </chartFormat>
    <chartFormat chart="4" format="84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9"/>
          </reference>
        </references>
      </pivotArea>
    </chartFormat>
    <chartFormat chart="4" format="846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50"/>
          </reference>
        </references>
      </pivotArea>
    </chartFormat>
    <chartFormat chart="4" format="847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50"/>
          </reference>
        </references>
      </pivotArea>
    </chartFormat>
    <chartFormat chart="4" format="84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50"/>
          </reference>
        </references>
      </pivotArea>
    </chartFormat>
    <chartFormat chart="4" format="849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50"/>
          </reference>
        </references>
      </pivotArea>
    </chartFormat>
    <chartFormat chart="4" format="850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50"/>
          </reference>
        </references>
      </pivotArea>
    </chartFormat>
    <chartFormat chart="4" format="85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50"/>
          </reference>
        </references>
      </pivotArea>
    </chartFormat>
    <chartFormat chart="4" format="852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50"/>
          </reference>
        </references>
      </pivotArea>
    </chartFormat>
    <chartFormat chart="4" format="85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50"/>
          </reference>
        </references>
      </pivotArea>
    </chartFormat>
    <chartFormat chart="4" format="854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50"/>
          </reference>
        </references>
      </pivotArea>
    </chartFormat>
    <chartFormat chart="4" format="85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50"/>
          </reference>
        </references>
      </pivotArea>
    </chartFormat>
    <chartFormat chart="4" format="856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50"/>
          </reference>
        </references>
      </pivotArea>
    </chartFormat>
    <chartFormat chart="4" format="857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51"/>
          </reference>
        </references>
      </pivotArea>
    </chartFormat>
    <chartFormat chart="4" format="858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51"/>
          </reference>
        </references>
      </pivotArea>
    </chartFormat>
    <chartFormat chart="4" format="85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51"/>
          </reference>
        </references>
      </pivotArea>
    </chartFormat>
    <chartFormat chart="4" format="86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51"/>
          </reference>
        </references>
      </pivotArea>
    </chartFormat>
    <chartFormat chart="4" format="86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51"/>
          </reference>
        </references>
      </pivotArea>
    </chartFormat>
    <chartFormat chart="4" format="862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51"/>
          </reference>
        </references>
      </pivotArea>
    </chartFormat>
    <chartFormat chart="4" format="86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51"/>
          </reference>
        </references>
      </pivotArea>
    </chartFormat>
    <chartFormat chart="4" format="86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51"/>
          </reference>
        </references>
      </pivotArea>
    </chartFormat>
    <chartFormat chart="4" format="86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52"/>
          </reference>
        </references>
      </pivotArea>
    </chartFormat>
    <chartFormat chart="4" format="86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52"/>
          </reference>
        </references>
      </pivotArea>
    </chartFormat>
    <chartFormat chart="4" format="867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53"/>
          </reference>
        </references>
      </pivotArea>
    </chartFormat>
    <chartFormat chart="4" format="86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53"/>
          </reference>
        </references>
      </pivotArea>
    </chartFormat>
    <chartFormat chart="4" format="869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53"/>
          </reference>
        </references>
      </pivotArea>
    </chartFormat>
    <chartFormat chart="4" format="870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53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FLIGHT_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"/>
    <rowHierarchyUsage hierarchyUsage="4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airpor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38F1E3-F01A-4F11-8A64-920F90A23042}" name="PivotTable15" cacheId="78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Q4:R6" firstHeaderRow="1" firstDataRow="1" firstDataCol="1"/>
  <pivotFields count="2">
    <pivotField axis="axisRow" allDrilled="1" subtotalTop="0" showAll="0" defaultSubtotal="0" defaultAttributeDrillState="1">
      <items count="1">
        <item s="1"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Count of FLIGHT_NUMBER" fld="1" subtotal="count" baseField="0" baseItem="0"/>
  </dataFields>
  <pivotHierarchies count="59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FLIGHT_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airpor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5BD5D0-E4C2-40F1-8647-9B92B06AD902}" name="PivotTable12" cacheId="58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B361:C376" firstHeaderRow="1" firstDataRow="1" firstDataCol="1"/>
  <pivotFields count="3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8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5">
        <item x="11"/>
        <item x="9"/>
        <item x="2"/>
        <item x="5"/>
        <item x="0"/>
        <item x="13"/>
        <item x="8"/>
        <item x="10"/>
        <item x="1"/>
        <item x="7"/>
        <item x="6"/>
        <item x="4"/>
        <item x="3"/>
        <item x="12"/>
        <item t="default"/>
      </items>
    </pivotField>
    <pivotField showAll="0"/>
    <pivotField showAll="0"/>
  </pivotFields>
  <rowFields count="1">
    <field x="3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Airline name" fld="3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FA13AF-AB90-48EC-ACD2-24A4BA45F963}" name="PivotTable8" cacheId="58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26:B335" firstHeaderRow="1" firstDataRow="1" firstDataCol="1"/>
  <pivotFields count="36">
    <pivotField showAll="0"/>
    <pivotField showAll="0"/>
    <pivotField axis="axisRow" showAll="0">
      <items count="3">
        <item x="1"/>
        <item h="1"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8" showAll="0"/>
    <pivotField axis="axisRow"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3"/>
    <field x="2"/>
  </rowFields>
  <rowItems count="9">
    <i>
      <x/>
    </i>
    <i r="1">
      <x/>
    </i>
    <i>
      <x v="1"/>
    </i>
    <i r="1">
      <x/>
    </i>
    <i>
      <x v="2"/>
    </i>
    <i r="1">
      <x/>
    </i>
    <i>
      <x v="3"/>
    </i>
    <i r="1">
      <x/>
    </i>
    <i t="grand">
      <x/>
    </i>
  </rowItems>
  <colItems count="1">
    <i/>
  </colItems>
  <dataFields count="1">
    <dataField name="Count of FLIGHT_NUMBER" fld="6" subtotal="count" showDataAs="percentOfCol" baseField="13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13" count="1" selected="0">
            <x v="0"/>
          </reference>
        </references>
      </pivotArea>
    </chartFormat>
    <chartFormat chart="4" format="8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13" count="1" selected="0">
            <x v="1"/>
          </reference>
        </references>
      </pivotArea>
    </chartFormat>
    <chartFormat chart="4" format="9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13" count="1" selected="0">
            <x v="2"/>
          </reference>
        </references>
      </pivotArea>
    </chartFormat>
    <chartFormat chart="4" format="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1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67CE03-0A9B-48E5-B3F3-4E4C79927EFF}" name="PivotTable7" cacheId="58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fieldListSortAscending="1">
  <location ref="A311:C320" firstHeaderRow="0" firstDataRow="1" firstDataCol="1"/>
  <pivotFields count="36">
    <pivotField showAll="0"/>
    <pivotField showAll="0"/>
    <pivotField axis="axisRow" showAll="0">
      <items count="3">
        <item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8" showAll="0"/>
    <pivotField axis="axisRow" showAll="0">
      <items count="5">
        <item x="0"/>
        <item x="3"/>
        <item x="2"/>
        <item x="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3"/>
    <field x="2"/>
  </rowFields>
  <rowItems count="9">
    <i>
      <x/>
    </i>
    <i r="1">
      <x/>
    </i>
    <i>
      <x v="1"/>
    </i>
    <i r="1">
      <x/>
    </i>
    <i>
      <x v="2"/>
    </i>
    <i r="1">
      <x/>
    </i>
    <i>
      <x v="3"/>
    </i>
    <i r="1"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DEPARTURE_DELAY" fld="14" subtotal="average" baseField="13" baseItem="0"/>
    <dataField name="Average of ARRIVAL_DELAY" fld="25" subtotal="average" baseField="13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26A9E2-4CA1-49B4-BC46-6597A5104509}" name="PivotTable2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B59:G74" firstHeaderRow="0" firstDataRow="1" firstDataCol="1"/>
  <pivotFields count="7">
    <pivotField showAll="0"/>
    <pivotField axis="axisRow" showAll="0">
      <items count="15">
        <item x="2"/>
        <item x="1"/>
        <item x="11"/>
        <item x="7"/>
        <item x="6"/>
        <item x="5"/>
        <item x="9"/>
        <item x="4"/>
        <item x="8"/>
        <item x="12"/>
        <item x="10"/>
        <item x="0"/>
        <item x="3"/>
        <item x="13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1">
    <field x="1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ECURITY_DELAY" fld="6" baseField="1" baseItem="0"/>
    <dataField name="Sum of WEATHER_DELAY" fld="5" baseField="1" baseItem="0"/>
    <dataField name="Sum of LATE_AIRCRAFT_DELAY" fld="4" baseField="1" baseItem="0"/>
    <dataField name="Sum of AIR_SYSTEM_DELAY" fld="3" baseField="1" baseItem="0"/>
    <dataField name="Sum of AIRLINE_DELAY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203D39-4027-47D2-B525-4D3141F0DB11}" name="PivotTable14" cacheId="56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2:D27" firstHeaderRow="0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  <pivotField dataField="1" subtotalTop="0" showAll="0" defaultSubtotal="0"/>
  </pivotFields>
  <rowFields count="1">
    <field x="1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CANCELLED" fld="0" baseField="0" baseItem="0"/>
    <dataField name="Average of ARRIVAL_DELAY" fld="2" subtotal="average" baseField="1" baseItem="0"/>
    <dataField name="Count of FLIGHT_NUMBER" fld="3" subtotal="count" baseField="1" baseItem="0"/>
  </dataField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FLIGHT_NUMBER"/>
    <pivotHierarchy dragToData="1"/>
    <pivotHierarchy dragToData="1" caption="Average of DEPARTURE_DELAY"/>
    <pivotHierarchy dragToData="1"/>
    <pivotHierarchy dragToData="1" caption="Average of ARRIVAL_DELAY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airlin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B64C9B-0298-4BD2-9488-37568F9572F2}" name="PivotTable1" cacheId="58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fieldListSortAscending="1">
  <location ref="A3:D4" firstHeaderRow="0" firstDataRow="1" firstDataCol="0"/>
  <pivotFields count="36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8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h="1" x="11"/>
        <item h="1" x="9"/>
        <item h="1" x="2"/>
        <item x="5"/>
        <item h="1" x="0"/>
        <item h="1" x="13"/>
        <item h="1" x="8"/>
        <item h="1" x="10"/>
        <item h="1" x="1"/>
        <item h="1" x="7"/>
        <item h="1" x="6"/>
        <item h="1" x="4"/>
        <item h="1" x="3"/>
        <item h="1" x="12"/>
        <item t="default"/>
      </items>
    </pivotField>
    <pivotField showAll="0">
      <items count="313">
        <item x="306"/>
        <item x="161"/>
        <item x="233"/>
        <item x="151"/>
        <item x="157"/>
        <item x="9"/>
        <item x="51"/>
        <item x="150"/>
        <item x="245"/>
        <item x="148"/>
        <item x="238"/>
        <item x="269"/>
        <item x="136"/>
        <item x="115"/>
        <item x="222"/>
        <item x="39"/>
        <item x="0"/>
        <item x="38"/>
        <item x="200"/>
        <item x="182"/>
        <item x="284"/>
        <item x="309"/>
        <item x="29"/>
        <item x="85"/>
        <item x="176"/>
        <item x="219"/>
        <item x="84"/>
        <item x="177"/>
        <item x="192"/>
        <item x="142"/>
        <item x="68"/>
        <item x="132"/>
        <item x="280"/>
        <item x="48"/>
        <item x="254"/>
        <item x="199"/>
        <item x="217"/>
        <item x="47"/>
        <item x="127"/>
        <item x="213"/>
        <item x="118"/>
        <item x="287"/>
        <item x="24"/>
        <item x="266"/>
        <item x="252"/>
        <item x="74"/>
        <item x="5"/>
        <item x="196"/>
        <item x="98"/>
        <item x="126"/>
        <item x="62"/>
        <item x="4"/>
        <item x="283"/>
        <item x="205"/>
        <item x="89"/>
        <item x="170"/>
        <item x="66"/>
        <item x="100"/>
        <item x="162"/>
        <item x="122"/>
        <item x="290"/>
        <item x="80"/>
        <item x="140"/>
        <item x="77"/>
        <item x="3"/>
        <item x="137"/>
        <item x="114"/>
        <item x="307"/>
        <item x="304"/>
        <item x="241"/>
        <item x="10"/>
        <item x="190"/>
        <item x="169"/>
        <item x="46"/>
        <item x="262"/>
        <item x="183"/>
        <item x="67"/>
        <item x="263"/>
        <item x="91"/>
        <item x="221"/>
        <item x="202"/>
        <item x="248"/>
        <item x="79"/>
        <item x="139"/>
        <item x="259"/>
        <item x="194"/>
        <item x="22"/>
        <item x="198"/>
        <item x="232"/>
        <item x="256"/>
        <item x="257"/>
        <item x="167"/>
        <item x="134"/>
        <item x="291"/>
        <item x="158"/>
        <item x="15"/>
        <item x="242"/>
        <item x="212"/>
        <item x="32"/>
        <item x="102"/>
        <item x="149"/>
        <item x="302"/>
        <item x="27"/>
        <item x="70"/>
        <item x="143"/>
        <item x="44"/>
        <item x="55"/>
        <item x="223"/>
        <item x="250"/>
        <item x="300"/>
        <item x="109"/>
        <item x="220"/>
        <item x="195"/>
        <item x="311"/>
        <item x="59"/>
        <item x="154"/>
        <item x="119"/>
        <item x="303"/>
        <item x="188"/>
        <item x="215"/>
        <item x="160"/>
        <item x="2"/>
        <item x="286"/>
        <item x="244"/>
        <item x="120"/>
        <item x="296"/>
        <item x="209"/>
        <item x="146"/>
        <item x="13"/>
        <item x="229"/>
        <item x="178"/>
        <item x="112"/>
        <item x="61"/>
        <item x="174"/>
        <item x="145"/>
        <item x="34"/>
        <item x="78"/>
        <item x="93"/>
        <item x="265"/>
        <item x="18"/>
        <item x="87"/>
        <item x="92"/>
        <item x="226"/>
        <item x="71"/>
        <item x="249"/>
        <item x="37"/>
        <item x="168"/>
        <item x="214"/>
        <item x="105"/>
        <item x="261"/>
        <item x="88"/>
        <item x="175"/>
        <item x="72"/>
        <item x="45"/>
        <item x="270"/>
        <item x="282"/>
        <item x="268"/>
        <item x="207"/>
        <item x="246"/>
        <item x="272"/>
        <item x="69"/>
        <item x="131"/>
        <item x="97"/>
        <item x="138"/>
        <item x="234"/>
        <item x="20"/>
        <item x="49"/>
        <item x="90"/>
        <item x="210"/>
        <item x="86"/>
        <item x="308"/>
        <item x="292"/>
        <item x="164"/>
        <item x="224"/>
        <item x="99"/>
        <item x="180"/>
        <item x="41"/>
        <item x="228"/>
        <item x="113"/>
        <item x="135"/>
        <item x="208"/>
        <item x="95"/>
        <item x="294"/>
        <item x="267"/>
        <item x="218"/>
        <item x="36"/>
        <item x="11"/>
        <item x="57"/>
        <item x="189"/>
        <item x="193"/>
        <item x="172"/>
        <item x="201"/>
        <item x="124"/>
        <item x="82"/>
        <item x="111"/>
        <item x="281"/>
        <item x="94"/>
        <item x="65"/>
        <item x="152"/>
        <item x="12"/>
        <item x="163"/>
        <item x="211"/>
        <item x="23"/>
        <item x="128"/>
        <item x="60"/>
        <item x="279"/>
        <item x="108"/>
        <item x="110"/>
        <item x="56"/>
        <item x="16"/>
        <item x="40"/>
        <item x="276"/>
        <item x="42"/>
        <item x="186"/>
        <item x="231"/>
        <item x="58"/>
        <item x="240"/>
        <item x="43"/>
        <item x="1"/>
        <item x="81"/>
        <item x="103"/>
        <item x="289"/>
        <item x="191"/>
        <item x="125"/>
        <item x="73"/>
        <item x="133"/>
        <item x="271"/>
        <item x="53"/>
        <item x="144"/>
        <item x="14"/>
        <item x="204"/>
        <item x="239"/>
        <item x="26"/>
        <item x="301"/>
        <item x="253"/>
        <item x="33"/>
        <item x="275"/>
        <item x="63"/>
        <item x="107"/>
        <item x="235"/>
        <item x="247"/>
        <item x="295"/>
        <item x="230"/>
        <item x="17"/>
        <item x="273"/>
        <item x="7"/>
        <item x="28"/>
        <item x="181"/>
        <item x="54"/>
        <item x="8"/>
        <item x="6"/>
        <item x="96"/>
        <item x="153"/>
        <item x="129"/>
        <item x="297"/>
        <item x="225"/>
        <item x="173"/>
        <item x="299"/>
        <item x="19"/>
        <item x="75"/>
        <item x="156"/>
        <item x="278"/>
        <item x="277"/>
        <item x="236"/>
        <item x="106"/>
        <item x="130"/>
        <item x="264"/>
        <item x="310"/>
        <item x="117"/>
        <item x="216"/>
        <item x="203"/>
        <item x="258"/>
        <item x="52"/>
        <item x="305"/>
        <item x="76"/>
        <item x="171"/>
        <item x="50"/>
        <item x="64"/>
        <item x="237"/>
        <item x="179"/>
        <item x="121"/>
        <item x="251"/>
        <item x="155"/>
        <item x="159"/>
        <item x="35"/>
        <item x="123"/>
        <item x="30"/>
        <item x="197"/>
        <item x="141"/>
        <item x="274"/>
        <item x="187"/>
        <item x="165"/>
        <item x="31"/>
        <item x="166"/>
        <item x="21"/>
        <item x="288"/>
        <item x="83"/>
        <item x="101"/>
        <item x="185"/>
        <item x="285"/>
        <item x="227"/>
        <item x="104"/>
        <item x="25"/>
        <item x="116"/>
        <item x="206"/>
        <item x="298"/>
        <item x="293"/>
        <item x="243"/>
        <item x="255"/>
        <item x="147"/>
        <item x="260"/>
        <item x="184"/>
        <item t="default"/>
      </items>
    </pivotField>
    <pivotField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FLIGHT_NUMBER" fld="6" subtotal="count" baseField="0" baseItem="0"/>
    <dataField name="Average of DEPARTURE_DELAY" fld="14" subtotal="average" baseField="0" baseItem="1"/>
    <dataField name="Sum of CANCELLED" fld="27" baseField="0" baseItem="0"/>
    <dataField name="Average of ARRIVAL_DELAY" fld="25" subtotal="average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" xr16:uid="{151E7BE5-FF8B-440B-90DA-0FC0927A6293}" autoFormatId="16" applyNumberFormats="0" applyBorderFormats="0" applyFontFormats="0" applyPatternFormats="0" applyAlignmentFormats="0" applyWidthHeightFormats="0">
  <queryTableRefresh nextId="8">
    <queryTableFields count="7">
      <queryTableField id="1" name="IATA_CODE" tableColumnId="1"/>
      <queryTableField id="2" name="AIRLINE" tableColumnId="2"/>
      <queryTableField id="3" name="Primary_Delay_Cause" tableColumnId="3"/>
      <queryTableField id="4" name="Time_Period" tableColumnId="4"/>
      <queryTableField id="5" name="Flight_Count" tableColumnId="5"/>
      <queryTableField id="6" name="Total_Delay_Time" tableColumnId="6"/>
      <queryTableField id="7" name="Avg_Delay_Time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71D2CB8-D922-4C77-B193-C5C3B407BBE5}" autoFormatId="16" applyNumberFormats="0" applyBorderFormats="0" applyFontFormats="0" applyPatternFormats="0" applyAlignmentFormats="0" applyWidthHeightFormats="0">
  <queryTableRefresh nextId="8">
    <queryTableFields count="7">
      <queryTableField id="1" name="IATA_CODE" tableColumnId="1"/>
      <queryTableField id="2" name="AIRPORT" tableColumnId="2"/>
      <queryTableField id="3" name="CITY" tableColumnId="3"/>
      <queryTableField id="4" name="STATE" tableColumnId="4"/>
      <queryTableField id="5" name="COUNTRY" tableColumnId="5"/>
      <queryTableField id="6" name="LATITUDE" tableColumnId="6"/>
      <queryTableField id="7" name="LONGITUDE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7887CF1-2579-4156-8CFB-208C703CFA5C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irline_name" xr10:uid="{FA57E571-4ABD-4EBB-BA8F-E04BFA464231}" sourceName="Airline name">
  <pivotTables>
    <pivotTable tabId="4" name="PivotTable1"/>
  </pivotTables>
  <data>
    <tabular pivotCacheId="1841503843">
      <items count="14">
        <i x="11"/>
        <i x="9"/>
        <i x="2"/>
        <i x="5" s="1"/>
        <i x="0"/>
        <i x="13"/>
        <i x="8"/>
        <i x="10"/>
        <i x="1"/>
        <i x="7"/>
        <i x="6"/>
        <i x="4"/>
        <i x="3"/>
        <i x="1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irport_name" xr10:uid="{732261BD-A849-4EA0-8220-6604A0274080}" sourceName="Airport name">
  <pivotTables>
    <pivotTable tabId="4" name="PivotTable1"/>
  </pivotTables>
  <data>
    <tabular pivotCacheId="1841503843">
      <items count="312">
        <i x="151" s="1"/>
        <i x="157" s="1"/>
        <i x="9" s="1"/>
        <i x="51" s="1"/>
        <i x="150" s="1"/>
        <i x="148" s="1"/>
        <i x="136" s="1"/>
        <i x="39" s="1"/>
        <i x="0" s="1"/>
        <i x="38" s="1"/>
        <i x="182" s="1"/>
        <i x="176" s="1"/>
        <i x="84" s="1"/>
        <i x="177" s="1"/>
        <i x="192" s="1"/>
        <i x="142" s="1"/>
        <i x="48" s="1"/>
        <i x="199" s="1"/>
        <i x="217" s="1"/>
        <i x="47" s="1"/>
        <i x="127" s="1"/>
        <i x="118" s="1"/>
        <i x="24" s="1"/>
        <i x="252" s="1"/>
        <i x="74" s="1"/>
        <i x="5" s="1"/>
        <i x="196" s="1"/>
        <i x="98" s="1"/>
        <i x="126" s="1"/>
        <i x="62" s="1"/>
        <i x="4" s="1"/>
        <i x="89" s="1"/>
        <i x="170" s="1"/>
        <i x="66" s="1"/>
        <i x="100" s="1"/>
        <i x="162" s="1"/>
        <i x="290" s="1"/>
        <i x="80" s="1"/>
        <i x="77" s="1"/>
        <i x="3" s="1"/>
        <i x="137" s="1"/>
        <i x="10" s="1"/>
        <i x="190" s="1"/>
        <i x="169" s="1"/>
        <i x="46" s="1"/>
        <i x="183" s="1"/>
        <i x="67" s="1"/>
        <i x="221" s="1"/>
        <i x="248" s="1"/>
        <i x="79" s="1"/>
        <i x="139" s="1"/>
        <i x="194" s="1"/>
        <i x="22" s="1"/>
        <i x="198" s="1"/>
        <i x="256" s="1"/>
        <i x="134" s="1"/>
        <i x="242" s="1"/>
        <i x="212" s="1"/>
        <i x="149" s="1"/>
        <i x="27" s="1"/>
        <i x="70" s="1"/>
        <i x="143" s="1"/>
        <i x="44" s="1"/>
        <i x="55" s="1"/>
        <i x="300" s="1"/>
        <i x="220" s="1"/>
        <i x="311" s="1"/>
        <i x="59" s="1"/>
        <i x="154" s="1"/>
        <i x="119" s="1"/>
        <i x="188" s="1"/>
        <i x="215" s="1"/>
        <i x="160" s="1"/>
        <i x="2" s="1"/>
        <i x="286" s="1"/>
        <i x="120" s="1"/>
        <i x="178" s="1"/>
        <i x="61" s="1"/>
        <i x="174" s="1"/>
        <i x="34" s="1"/>
        <i x="78" s="1"/>
        <i x="93" s="1"/>
        <i x="249" s="1"/>
        <i x="37" s="1"/>
        <i x="214" s="1"/>
        <i x="105" s="1"/>
        <i x="72" s="1"/>
        <i x="45" s="1"/>
        <i x="270" s="1"/>
        <i x="268" s="1"/>
        <i x="207" s="1"/>
        <i x="246" s="1"/>
        <i x="272" s="1"/>
        <i x="97" s="1"/>
        <i x="49" s="1"/>
        <i x="90" s="1"/>
        <i x="210" s="1"/>
        <i x="164" s="1"/>
        <i x="224" s="1"/>
        <i x="99" s="1"/>
        <i x="180" s="1"/>
        <i x="113" s="1"/>
        <i x="95" s="1"/>
        <i x="267" s="1"/>
        <i x="11" s="1"/>
        <i x="57" s="1"/>
        <i x="189" s="1"/>
        <i x="172" s="1"/>
        <i x="201" s="1"/>
        <i x="82" s="1"/>
        <i x="111" s="1"/>
        <i x="94" s="1"/>
        <i x="65" s="1"/>
        <i x="12" s="1"/>
        <i x="163" s="1"/>
        <i x="128" s="1"/>
        <i x="108" s="1"/>
        <i x="110" s="1"/>
        <i x="40" s="1"/>
        <i x="42" s="1"/>
        <i x="58" s="1"/>
        <i x="43" s="1"/>
        <i x="81" s="1"/>
        <i x="103" s="1"/>
        <i x="125" s="1"/>
        <i x="133" s="1"/>
        <i x="53" s="1"/>
        <i x="14" s="1"/>
        <i x="26" s="1"/>
        <i x="63" s="1"/>
        <i x="107" s="1"/>
        <i x="235" s="1"/>
        <i x="247" s="1"/>
        <i x="17" s="1"/>
        <i x="28" s="1"/>
        <i x="181" s="1"/>
        <i x="54" s="1"/>
        <i x="129" s="1"/>
        <i x="173" s="1"/>
        <i x="75" s="1"/>
        <i x="156" s="1"/>
        <i x="236" s="1"/>
        <i x="106" s="1"/>
        <i x="264" s="1"/>
        <i x="216" s="1"/>
        <i x="52" s="1"/>
        <i x="305" s="1"/>
        <i x="76" s="1"/>
        <i x="171" s="1"/>
        <i x="179" s="1"/>
        <i x="121" s="1"/>
        <i x="35" s="1"/>
        <i x="123" s="1"/>
        <i x="30" s="1"/>
        <i x="197" s="1"/>
        <i x="274" s="1"/>
        <i x="165" s="1"/>
        <i x="31" s="1"/>
        <i x="21" s="1"/>
        <i x="83" s="1"/>
        <i x="101" s="1"/>
        <i x="185" s="1"/>
        <i x="227" s="1"/>
        <i x="104" s="1"/>
        <i x="206" s="1"/>
        <i x="147" s="1"/>
        <i x="306" s="1" nd="1"/>
        <i x="161" s="1" nd="1"/>
        <i x="233" s="1" nd="1"/>
        <i x="245" s="1" nd="1"/>
        <i x="238" s="1" nd="1"/>
        <i x="269" s="1" nd="1"/>
        <i x="115" s="1" nd="1"/>
        <i x="222" s="1" nd="1"/>
        <i x="200" s="1" nd="1"/>
        <i x="284" s="1" nd="1"/>
        <i x="309" s="1" nd="1"/>
        <i x="29" s="1" nd="1"/>
        <i x="85" s="1" nd="1"/>
        <i x="219" s="1" nd="1"/>
        <i x="68" s="1" nd="1"/>
        <i x="132" s="1" nd="1"/>
        <i x="280" s="1" nd="1"/>
        <i x="254" s="1" nd="1"/>
        <i x="213" s="1" nd="1"/>
        <i x="287" s="1" nd="1"/>
        <i x="266" s="1" nd="1"/>
        <i x="283" s="1" nd="1"/>
        <i x="205" s="1" nd="1"/>
        <i x="122" s="1" nd="1"/>
        <i x="140" s="1" nd="1"/>
        <i x="114" s="1" nd="1"/>
        <i x="307" s="1" nd="1"/>
        <i x="304" s="1" nd="1"/>
        <i x="241" s="1" nd="1"/>
        <i x="262" s="1" nd="1"/>
        <i x="263" s="1" nd="1"/>
        <i x="91" s="1" nd="1"/>
        <i x="202" s="1" nd="1"/>
        <i x="259" s="1" nd="1"/>
        <i x="232" s="1" nd="1"/>
        <i x="257" s="1" nd="1"/>
        <i x="167" s="1" nd="1"/>
        <i x="291" s="1" nd="1"/>
        <i x="158" s="1" nd="1"/>
        <i x="15" s="1" nd="1"/>
        <i x="32" s="1" nd="1"/>
        <i x="102" s="1" nd="1"/>
        <i x="302" s="1" nd="1"/>
        <i x="223" s="1" nd="1"/>
        <i x="250" s="1" nd="1"/>
        <i x="109" s="1" nd="1"/>
        <i x="195" s="1" nd="1"/>
        <i x="303" s="1" nd="1"/>
        <i x="244" s="1" nd="1"/>
        <i x="296" s="1" nd="1"/>
        <i x="209" s="1" nd="1"/>
        <i x="146" s="1" nd="1"/>
        <i x="13" s="1" nd="1"/>
        <i x="229" s="1" nd="1"/>
        <i x="112" s="1" nd="1"/>
        <i x="145" s="1" nd="1"/>
        <i x="265" s="1" nd="1"/>
        <i x="18" s="1" nd="1"/>
        <i x="87" s="1" nd="1"/>
        <i x="92" s="1" nd="1"/>
        <i x="226" s="1" nd="1"/>
        <i x="71" s="1" nd="1"/>
        <i x="168" s="1" nd="1"/>
        <i x="261" s="1" nd="1"/>
        <i x="88" s="1" nd="1"/>
        <i x="175" s="1" nd="1"/>
        <i x="282" s="1" nd="1"/>
        <i x="69" s="1" nd="1"/>
        <i x="131" s="1" nd="1"/>
        <i x="138" s="1" nd="1"/>
        <i x="234" s="1" nd="1"/>
        <i x="20" s="1" nd="1"/>
        <i x="86" s="1" nd="1"/>
        <i x="308" s="1" nd="1"/>
        <i x="292" s="1" nd="1"/>
        <i x="41" s="1" nd="1"/>
        <i x="228" s="1" nd="1"/>
        <i x="135" s="1" nd="1"/>
        <i x="208" s="1" nd="1"/>
        <i x="294" s="1" nd="1"/>
        <i x="218" s="1" nd="1"/>
        <i x="36" s="1" nd="1"/>
        <i x="193" s="1" nd="1"/>
        <i x="124" s="1" nd="1"/>
        <i x="281" s="1" nd="1"/>
        <i x="152" s="1" nd="1"/>
        <i x="211" s="1" nd="1"/>
        <i x="23" s="1" nd="1"/>
        <i x="60" s="1" nd="1"/>
        <i x="279" s="1" nd="1"/>
        <i x="56" s="1" nd="1"/>
        <i x="16" s="1" nd="1"/>
        <i x="276" s="1" nd="1"/>
        <i x="186" s="1" nd="1"/>
        <i x="231" s="1" nd="1"/>
        <i x="240" s="1" nd="1"/>
        <i x="1" s="1" nd="1"/>
        <i x="289" s="1" nd="1"/>
        <i x="191" s="1" nd="1"/>
        <i x="73" s="1" nd="1"/>
        <i x="271" s="1" nd="1"/>
        <i x="144" s="1" nd="1"/>
        <i x="204" s="1" nd="1"/>
        <i x="239" s="1" nd="1"/>
        <i x="301" s="1" nd="1"/>
        <i x="253" s="1" nd="1"/>
        <i x="33" s="1" nd="1"/>
        <i x="275" s="1" nd="1"/>
        <i x="295" s="1" nd="1"/>
        <i x="230" s="1" nd="1"/>
        <i x="273" s="1" nd="1"/>
        <i x="7" s="1" nd="1"/>
        <i x="8" s="1" nd="1"/>
        <i x="6" s="1" nd="1"/>
        <i x="96" s="1" nd="1"/>
        <i x="153" s="1" nd="1"/>
        <i x="297" s="1" nd="1"/>
        <i x="225" s="1" nd="1"/>
        <i x="299" s="1" nd="1"/>
        <i x="19" s="1" nd="1"/>
        <i x="278" s="1" nd="1"/>
        <i x="277" s="1" nd="1"/>
        <i x="130" s="1" nd="1"/>
        <i x="310" s="1" nd="1"/>
        <i x="117" s="1" nd="1"/>
        <i x="203" s="1" nd="1"/>
        <i x="258" s="1" nd="1"/>
        <i x="50" s="1" nd="1"/>
        <i x="64" s="1" nd="1"/>
        <i x="237" s="1" nd="1"/>
        <i x="251" s="1" nd="1"/>
        <i x="155" s="1" nd="1"/>
        <i x="159" s="1" nd="1"/>
        <i x="141" s="1" nd="1"/>
        <i x="187" s="1" nd="1"/>
        <i x="166" s="1" nd="1"/>
        <i x="288" s="1" nd="1"/>
        <i x="285" s="1" nd="1"/>
        <i x="25" s="1" nd="1"/>
        <i x="116" s="1" nd="1"/>
        <i x="298" s="1" nd="1"/>
        <i x="293" s="1" nd="1"/>
        <i x="243" s="1" nd="1"/>
        <i x="255" s="1" nd="1"/>
        <i x="260" s="1" nd="1"/>
        <i x="184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A2DD24F6-39F1-42CD-B02B-E69C3FCD99A8}" sourceName="STATE">
  <data>
    <tabular pivotCacheId="1753819110">
      <items count="8">
        <i x="5"/>
        <i x="3"/>
        <i x="4"/>
        <i x="7"/>
        <i x="0"/>
        <i x="2" s="1"/>
        <i x="6"/>
        <i x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1" xr10:uid="{1E6B68CB-90D2-478B-9418-B5A9586EF1A8}" sourceName="[airports].[STATE]">
  <pivotTables>
    <pivotTable tabId="21" name="PivotTable13"/>
    <pivotTable tabId="21" name="PivotTable15"/>
  </pivotTables>
  <data>
    <olap pivotCacheId="1882204722">
      <levels count="2">
        <level uniqueName="[airports].[STATE].[(All)]" sourceCaption="(All)" count="0"/>
        <level uniqueName="[airports].[STATE].[STATE]" sourceCaption="STATE" count="54">
          <ranges>
            <range startItem="0">
              <i n="[airports].[STATE].&amp;[AK]" c="AK"/>
              <i n="[airports].[STATE].&amp;[AL]" c="AL"/>
              <i n="[airports].[STATE].&amp;[AR]" c="AR"/>
              <i n="[airports].[STATE].&amp;[AS]" c="AS"/>
              <i n="[airports].[STATE].&amp;[AZ]" c="AZ"/>
              <i n="[airports].[STATE].&amp;[CA]" c="CA"/>
              <i n="[airports].[STATE].&amp;[CO]" c="CO"/>
              <i n="[airports].[STATE].&amp;[CT]" c="CT"/>
              <i n="[airports].[STATE].&amp;[DE]" c="DE"/>
              <i n="[airports].[STATE].&amp;[FL]" c="FL"/>
              <i n="[airports].[STATE].&amp;[GA]" c="GA"/>
              <i n="[airports].[STATE].&amp;[GU]" c="GU"/>
              <i n="[airports].[STATE].&amp;[HI]" c="HI"/>
              <i n="[airports].[STATE].&amp;[IA]" c="IA"/>
              <i n="[airports].[STATE].&amp;[ID]" c="ID"/>
              <i n="[airports].[STATE].&amp;[IL]" c="IL"/>
              <i n="[airports].[STATE].&amp;[IN]" c="IN"/>
              <i n="[airports].[STATE].&amp;[KS]" c="KS"/>
              <i n="[airports].[STATE].&amp;[KY]" c="KY"/>
              <i n="[airports].[STATE].&amp;[LA]" c="LA"/>
              <i n="[airports].[STATE].&amp;[MA]" c="MA"/>
              <i n="[airports].[STATE].&amp;[MD]" c="MD"/>
              <i n="[airports].[STATE].&amp;[ME]" c="ME"/>
              <i n="[airports].[STATE].&amp;[MI]" c="MI"/>
              <i n="[airports].[STATE].&amp;[MN]" c="MN"/>
              <i n="[airports].[STATE].&amp;[MO]" c="MO"/>
              <i n="[airports].[STATE].&amp;[MS]" c="MS"/>
              <i n="[airports].[STATE].&amp;[MT]" c="MT"/>
              <i n="[airports].[STATE].&amp;[NC]" c="NC"/>
              <i n="[airports].[STATE].&amp;[ND]" c="ND"/>
              <i n="[airports].[STATE].&amp;[NE]" c="NE"/>
              <i n="[airports].[STATE].&amp;[NH]" c="NH"/>
              <i n="[airports].[STATE].&amp;[NJ]" c="NJ"/>
              <i n="[airports].[STATE].&amp;[NM]" c="NM"/>
              <i n="[airports].[STATE].&amp;[NV]" c="NV"/>
              <i n="[airports].[STATE].&amp;[NY]" c="NY"/>
              <i n="[airports].[STATE].&amp;[OH]" c="OH"/>
              <i n="[airports].[STATE].&amp;[OK]" c="OK"/>
              <i n="[airports].[STATE].&amp;[OR]" c="OR"/>
              <i n="[airports].[STATE].&amp;[PA]" c="PA"/>
              <i n="[airports].[STATE].&amp;[PR]" c="PR"/>
              <i n="[airports].[STATE].&amp;[RI]" c="RI"/>
              <i n="[airports].[STATE].&amp;[SC]" c="SC"/>
              <i n="[airports].[STATE].&amp;[SD]" c="SD"/>
              <i n="[airports].[STATE].&amp;[TN]" c="TN"/>
              <i n="[airports].[STATE].&amp;[TX]" c="TX"/>
              <i n="[airports].[STATE].&amp;[UT]" c="UT"/>
              <i n="[airports].[STATE].&amp;[VA]" c="VA"/>
              <i n="[airports].[STATE].&amp;[VI]" c="VI"/>
              <i n="[airports].[STATE].&amp;[VT]" c="VT"/>
              <i n="[airports].[STATE].&amp;[WA]" c="WA"/>
              <i n="[airports].[STATE].&amp;[WI]" c="WI"/>
              <i n="[airports].[STATE].&amp;[WV]" c="WV"/>
              <i n="[airports].[STATE].&amp;[WY]" c="WY"/>
            </range>
          </ranges>
        </level>
      </levels>
      <selections count="1">
        <selection n="[airports].[STATE].&amp;[ME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583990AF-B2E8-4D70-BC91-FC3C217FBAA7}" sourceName="month_name">
  <pivotTables>
    <pivotTable tabId="4" name="PivotTable7"/>
    <pivotTable tabId="4" name="PivotTable8"/>
  </pivotTables>
  <data>
    <tabular pivotCacheId="1841503843">
      <items count="2">
        <i x="1" s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irline name 1" xr10:uid="{6D32C8CD-0F5B-4C60-B436-52B1CDCFF69C}" cache="Slicer_Airline_name" caption="Airline name" rowHeight="241300"/>
  <slicer name="Airport name 1" xr10:uid="{831FE94D-6E02-4FA7-9651-18DAA98461A3}" cache="Slicer_Airport_name" caption="Airport name" startItem="18" rowHeight="241300"/>
  <slicer name="STATE 2" xr10:uid="{92F6D859-09C7-4880-BCF9-14D99FDC35C8}" cache="Slicer_STATE1" caption="STATE" startItem="21" level="1" rowHeight="241300"/>
  <slicer name="month_name 1" xr10:uid="{51D55888-5D00-42C2-A400-03B71DFFB643}" cache="Slicer_month_name" caption="month_nam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 1" xr10:uid="{431CA4E3-EAFF-49F6-BE5C-F9C23933DA30}" cache="Slicer_STATE1" caption="STATE" startItem="46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irline name" xr10:uid="{B17D29E3-8D88-46C9-A3A3-AFE73E9E760B}" cache="Slicer_Airline_name" caption="Airline name" startItem="6" rowHeight="241300"/>
  <slicer name="Airport name" xr10:uid="{1E6C3570-8420-4479-8890-4F830016FE58}" cache="Slicer_Airport_name" caption="Airport name" rowHeight="241300"/>
  <slicer name="STATE" xr10:uid="{01B1410D-D5CA-442B-BE95-CD8D9A399AFA}" cache="Slicer_STATE" caption="STATE" rowHeight="241300"/>
  <slicer name="month_name" xr10:uid="{96D09855-6DB2-4DFC-A781-F54ABD2BB043}" cache="Slicer_month_name" caption="month_nam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4041BDC-8F4E-4B3C-AFEA-722847591D2A}" name="Airline_Time_Reason_Q" displayName="Airline_Time_Reason_Q" ref="B80:H305" tableType="queryTable" totalsRowShown="0">
  <autoFilter ref="B80:H305" xr:uid="{04041BDC-8F4E-4B3C-AFEA-722847591D2A}"/>
  <tableColumns count="7">
    <tableColumn id="1" xr3:uid="{144DA02F-810A-4E6F-B39D-B00C56CB21AC}" uniqueName="1" name="IATA_CODE" queryTableFieldId="1" dataDxfId="14"/>
    <tableColumn id="2" xr3:uid="{BFA3CF8D-379D-4167-9CFD-08BBC259AAA3}" uniqueName="2" name="AIRLINE" queryTableFieldId="2" dataDxfId="13"/>
    <tableColumn id="3" xr3:uid="{D9ABFDC2-DB4F-46C4-A2B8-5AB4FD0C4444}" uniqueName="3" name="Primary_Delay_Cause" queryTableFieldId="3"/>
    <tableColumn id="4" xr3:uid="{7F830830-B698-4B39-BD75-B7CC6B964663}" uniqueName="4" name="Time_Period" queryTableFieldId="4"/>
    <tableColumn id="5" xr3:uid="{73941BF8-7FA5-4471-BB15-D9675CE96939}" uniqueName="5" name="Flight_Count" queryTableFieldId="5"/>
    <tableColumn id="6" xr3:uid="{9D4D69A3-687B-4278-B7A2-AC608CD60E24}" uniqueName="6" name="Total_Delay_Time" queryTableFieldId="6"/>
    <tableColumn id="7" xr3:uid="{A9715B85-8B2C-4FC2-BD0D-F534E46B2B0D}" uniqueName="7" name="Avg_Delay_Time" queryTableField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2E36BF6-17F8-457F-BBCA-BD808D0EF5BD}" name="airports" displayName="airports" ref="A1:G323" tableType="queryTable" totalsRowShown="0">
  <autoFilter ref="A1:G323" xr:uid="{12E36BF6-17F8-457F-BBCA-BD808D0EF5BD}"/>
  <tableColumns count="7">
    <tableColumn id="1" xr3:uid="{B0EE3FBA-FFBB-4113-BA00-44DB062B4B6D}" uniqueName="1" name="IATA_CODE" queryTableFieldId="1" dataDxfId="12"/>
    <tableColumn id="2" xr3:uid="{B5FBE8A0-A164-4A10-8397-09B493544328}" uniqueName="2" name="AIRPORT" queryTableFieldId="2" dataDxfId="11"/>
    <tableColumn id="3" xr3:uid="{53E68688-C470-42C2-B8F9-C87E97AFD7AA}" uniqueName="3" name="CITY" queryTableFieldId="3" dataDxfId="10"/>
    <tableColumn id="4" xr3:uid="{E9CA601E-8076-494F-934A-4A169036A37C}" uniqueName="4" name="STATE" queryTableFieldId="4" dataDxfId="9"/>
    <tableColumn id="5" xr3:uid="{86AAE0DC-5201-4DF3-9C8B-EC4B6A331ACA}" uniqueName="5" name="COUNTRY" queryTableFieldId="5" dataDxfId="8"/>
    <tableColumn id="6" xr3:uid="{28AB0AB8-1F6A-4DB3-9CF0-92BB14817AD8}" uniqueName="6" name="LATITUDE" queryTableFieldId="6"/>
    <tableColumn id="7" xr3:uid="{8293B0C5-5EB9-4F70-853E-03B965743335}" uniqueName="7" name="LONGITUDE" queryTableFieldId="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C9A5A00-F055-418A-B295-75BE88E6A5B6}" name="airlines" displayName="airlines" ref="A1:B16" tableType="queryTable" totalsRowShown="0">
  <autoFilter ref="A1:B16" xr:uid="{1C9A5A00-F055-418A-B295-75BE88E6A5B6}"/>
  <tableColumns count="2">
    <tableColumn id="1" xr3:uid="{5B3F4AFE-7295-417C-9C75-C8134C6CFD4E}" uniqueName="1" name="Column1" queryTableFieldId="1" dataDxfId="7"/>
    <tableColumn id="2" xr3:uid="{C98B29BF-1CD6-4C4E-AB7C-5A8470676F26}" uniqueName="2" name="Column2" queryTableFieldId="2" dataDxfId="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3D5D67-B450-46E1-9DD6-C64964C4B436}" name="Table1" displayName="Table1" ref="A1:AJ70001" totalsRowShown="0">
  <autoFilter ref="A1:AJ70001" xr:uid="{833D5D67-B450-46E1-9DD6-C64964C4B436}"/>
  <tableColumns count="36">
    <tableColumn id="1" xr3:uid="{5988612F-2003-45A8-BA55-9DD846ECE86B}" name="YEAR"/>
    <tableColumn id="2" xr3:uid="{401986DF-CF3A-48FF-8962-FED6E580D852}" name="MONTH" dataDxfId="5"/>
    <tableColumn id="36" xr3:uid="{276D3920-E83D-4CAD-8C44-06FBB3DAA961}" name="month_name" dataDxfId="4">
      <calculatedColumnFormula>IF(B2=1, "Jan", "Feb")</calculatedColumnFormula>
    </tableColumn>
    <tableColumn id="3" xr3:uid="{A69CAE18-07F9-409F-B499-A35684EF1F77}" name="DAY"/>
    <tableColumn id="4" xr3:uid="{558E5F7C-5C98-49E5-865D-0D2A89B4B9CD}" name="DAY_OF_WEEK"/>
    <tableColumn id="5" xr3:uid="{86431C14-9C0E-4758-A369-56248331B7DC}" name="AIRLINE"/>
    <tableColumn id="6" xr3:uid="{3D1326A0-4A0A-4F32-AAC4-F9C2E3C49602}" name="FLIGHT_NUMBER"/>
    <tableColumn id="7" xr3:uid="{9E416115-6AD2-40E8-91FA-23FC0663852D}" name="TAIL_NUMBER"/>
    <tableColumn id="8" xr3:uid="{715AAE76-F35B-4561-89EB-E3C15BE2AE1A}" name="ORIGIN_AIRPORT"/>
    <tableColumn id="9" xr3:uid="{0B67AC7E-F4A8-4372-B5EF-DF9888414EF6}" name="DESTINATION_AIRPORT"/>
    <tableColumn id="10" xr3:uid="{A3B7A861-C93B-4202-8988-7985166546E0}" name="SCHEDULED_DEPARTURE"/>
    <tableColumn id="11" xr3:uid="{9A7238EC-C299-4916-8490-2A54A699A180}" name="DEPARTURE_TIME"/>
    <tableColumn id="32" xr3:uid="{AB71878A-DC13-4D37-9F4A-C9ABD3BCBB65}" name="time" dataDxfId="1">
      <calculatedColumnFormula>TIME(INT(L2/100),MOD(L2,100),0)</calculatedColumnFormula>
    </tableColumn>
    <tableColumn id="35" xr3:uid="{840DBA62-9ACB-44AC-8B58-BC77DDC73793}" name="time slot" dataDxfId="0">
      <calculatedColumnFormula array="1">_xlfn.IFS(
AND(HOUR(TIME(INT(L2/100),MOD(L2,100),0))&gt;=5,HOUR(TIME(INT(L2/100),MOD(L2,100),0))&lt;12),"Morning",
AND(HOUR(TIME(INT(L2/100),MOD(L2,100),0))&gt;=12,HOUR(TIME(INT(L2/100),MOD(L2,100),0))&lt;17),"Afternoon",
AND(HOUR(TIME(INT(L2/100),MOD(L2,100),0))&gt;=17,HOUR(TIME(INT(L2/100),MOD(L2,100),0))&lt;21),"Evening",
TRUE,"Night"
)</calculatedColumnFormula>
    </tableColumn>
    <tableColumn id="12" xr3:uid="{1444784A-9729-495C-A37D-9A59A2101254}" name="DEPARTURE_DELAY"/>
    <tableColumn id="13" xr3:uid="{F6A5B03A-A3AF-4BCA-8C7B-508FE865A02D}" name="TAXI_OUT"/>
    <tableColumn id="14" xr3:uid="{CA3B8C3D-0E25-4942-A2B0-AE1CBE262F62}" name="WHEELS_OFF"/>
    <tableColumn id="15" xr3:uid="{6BF2F755-7FEC-41CE-904C-8B73D364B21F}" name="SCHEDULED_TIME"/>
    <tableColumn id="16" xr3:uid="{0A97B721-FED4-43E6-B9C0-21B8DC3DC8EF}" name="ELAPSED_TIME"/>
    <tableColumn id="17" xr3:uid="{A044EEF9-1A06-4700-97ED-B156014BD6AE}" name="AIR_TIME"/>
    <tableColumn id="18" xr3:uid="{A1A3371F-5773-4F34-850B-C6CFB9D5B8C2}" name="DISTANCE"/>
    <tableColumn id="19" xr3:uid="{944E2D0A-EEB2-4B3A-BB76-A65C6FE60DA7}" name="WHEELS_ON"/>
    <tableColumn id="20" xr3:uid="{E9729503-0435-4165-8ECC-A9907B9AFD91}" name="TAXI_IN"/>
    <tableColumn id="21" xr3:uid="{4AB0BD50-AC65-47F4-8560-A24FD16D38B4}" name="SCHEDULED_ARRIVAL"/>
    <tableColumn id="22" xr3:uid="{4F0E978D-F327-45B5-B899-BFF6FF437FF8}" name="ARRIVAL_TIME"/>
    <tableColumn id="23" xr3:uid="{901A694E-91D0-4984-BCF8-6559AF531E76}" name="ARRIVAL_DELAY"/>
    <tableColumn id="24" xr3:uid="{632E54CE-857A-4BA4-AFED-AB70374E2075}" name="DIVERTED"/>
    <tableColumn id="25" xr3:uid="{D9AA6B2B-D312-4172-9608-41F2CB9BD0E8}" name="CANCELLED"/>
    <tableColumn id="26" xr3:uid="{4F6F53C9-E011-4554-98F3-D8C22DC13486}" name="CANCELLATION_REASON"/>
    <tableColumn id="27" xr3:uid="{E895B169-1005-404A-B95B-8F241718E84C}" name="AIR_SYSTEM_DELAY"/>
    <tableColumn id="28" xr3:uid="{E957FC15-22AA-4BDE-AA7F-8BC71CB09009}" name="SECURITY_DELAY"/>
    <tableColumn id="29" xr3:uid="{77712E3C-EC71-4862-BFA4-4A3009416166}" name="AIRLINE_DELAY"/>
    <tableColumn id="30" xr3:uid="{12C1AF7A-F98C-49E3-BC1F-AA2578619F0A}" name="LATE_AIRCRAFT_DELAY"/>
    <tableColumn id="34" xr3:uid="{AADF579E-60AF-43BB-967B-DED41F25440E}" name="Airline name" dataDxfId="3">
      <calculatedColumnFormula>_xlfn.XLOOKUP(Table1[[#This Row],[AIRLINE]], airlines!A:A,airlines!B:B,"na")</calculatedColumnFormula>
    </tableColumn>
    <tableColumn id="33" xr3:uid="{6F661CEF-3BE9-4261-9215-5F0234FEF704}" name="Airport name" dataDxfId="2">
      <calculatedColumnFormula>_xlfn.XLOOKUP(Table1[[#This Row],[ORIGIN_AIRPORT]],airports!A:A,airports!B:B,"na")</calculatedColumnFormula>
    </tableColumn>
    <tableColumn id="31" xr3:uid="{105A623A-137C-4A70-967E-6D9D67E68CB0}" name="WEATHER_DELA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.xml"/><Relationship Id="rId3" Type="http://schemas.openxmlformats.org/officeDocument/2006/relationships/pivotTable" Target="../pivotTables/pivotTable5.xml"/><Relationship Id="rId7" Type="http://schemas.openxmlformats.org/officeDocument/2006/relationships/drawing" Target="../drawings/drawing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Relationship Id="rId9" Type="http://schemas.microsoft.com/office/2007/relationships/slicer" Target="../slicers/slicer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45C58-4748-4A89-9955-04D4BDADE3BA}">
  <dimension ref="E3:P4"/>
  <sheetViews>
    <sheetView showGridLines="0" showRowColHeaders="0" tabSelected="1" workbookViewId="0">
      <selection activeCell="T2" sqref="T2"/>
    </sheetView>
  </sheetViews>
  <sheetFormatPr defaultRowHeight="15" x14ac:dyDescent="0.25"/>
  <cols>
    <col min="5" max="5" width="18" bestFit="1" customWidth="1"/>
    <col min="6" max="6" width="23.140625" customWidth="1"/>
    <col min="7" max="7" width="16" customWidth="1"/>
    <col min="8" max="8" width="11.85546875" bestFit="1" customWidth="1"/>
    <col min="10" max="10" width="1.28515625" hidden="1" customWidth="1"/>
    <col min="11" max="11" width="25.140625" customWidth="1"/>
    <col min="16" max="16" width="28.85546875" customWidth="1"/>
    <col min="19" max="19" width="26" bestFit="1" customWidth="1"/>
    <col min="20" max="20" width="24.7109375" bestFit="1" customWidth="1"/>
    <col min="21" max="21" width="22.85546875" bestFit="1" customWidth="1"/>
    <col min="22" max="24" width="27.140625" bestFit="1" customWidth="1"/>
  </cols>
  <sheetData>
    <row r="3" spans="5:16" ht="44.25" customHeight="1" x14ac:dyDescent="0.35">
      <c r="F3" s="19"/>
      <c r="K3" s="19"/>
      <c r="P3" s="19"/>
    </row>
    <row r="4" spans="5:16" ht="46.5" x14ac:dyDescent="0.7">
      <c r="E4" s="21">
        <f>GETPIVOTDATA("Count of FLIGHT_NUMBER",data_prep1!$A$3)</f>
        <v>7383</v>
      </c>
      <c r="F4" s="23"/>
      <c r="G4" s="24">
        <f>GETPIVOTDATA("Average of DEPARTURE_DELAY",data_prep1!$A$3)</f>
        <v>9.9673036093418261</v>
      </c>
      <c r="I4" s="5"/>
      <c r="K4" s="22">
        <f>GETPIVOTDATA("Sum of CANCELLED",data_prep1!$A$3)</f>
        <v>324</v>
      </c>
      <c r="M4" s="20"/>
      <c r="P4" s="1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C92A4-E9A2-4570-AE13-629F06EC8ADF}">
  <dimension ref="A3:R10"/>
  <sheetViews>
    <sheetView topLeftCell="B1" workbookViewId="0">
      <selection activeCell="I22" sqref="I22"/>
    </sheetView>
  </sheetViews>
  <sheetFormatPr defaultRowHeight="15" x14ac:dyDescent="0.25"/>
  <cols>
    <col min="1" max="1" width="28.7109375" bestFit="1" customWidth="1"/>
    <col min="2" max="3" width="24.5703125" bestFit="1" customWidth="1"/>
    <col min="17" max="17" width="13.140625" bestFit="1" customWidth="1"/>
    <col min="18" max="18" width="24.5703125" bestFit="1" customWidth="1"/>
  </cols>
  <sheetData>
    <row r="3" spans="1:18" x14ac:dyDescent="0.25">
      <c r="A3" s="1" t="s">
        <v>4657</v>
      </c>
      <c r="B3" t="s">
        <v>4656</v>
      </c>
    </row>
    <row r="4" spans="1:18" x14ac:dyDescent="0.25">
      <c r="A4" s="2" t="s">
        <v>4751</v>
      </c>
      <c r="B4" s="17"/>
      <c r="Q4" s="1" t="s">
        <v>4657</v>
      </c>
      <c r="R4" t="s">
        <v>4656</v>
      </c>
    </row>
    <row r="5" spans="1:18" x14ac:dyDescent="0.25">
      <c r="A5" s="4" t="s">
        <v>5371</v>
      </c>
      <c r="B5" s="17">
        <v>0.15625</v>
      </c>
      <c r="Q5" s="2" t="s">
        <v>4751</v>
      </c>
      <c r="R5" s="15">
        <v>32</v>
      </c>
    </row>
    <row r="6" spans="1:18" x14ac:dyDescent="0.25">
      <c r="A6" s="4" t="s">
        <v>5370</v>
      </c>
      <c r="B6" s="17">
        <v>0.21875</v>
      </c>
      <c r="Q6" s="2" t="s">
        <v>4658</v>
      </c>
      <c r="R6" s="15">
        <v>32</v>
      </c>
    </row>
    <row r="7" spans="1:18" x14ac:dyDescent="0.25">
      <c r="A7" s="4" t="s">
        <v>5365</v>
      </c>
      <c r="B7" s="17">
        <v>0.28125</v>
      </c>
    </row>
    <row r="8" spans="1:18" x14ac:dyDescent="0.25">
      <c r="A8" s="4" t="s">
        <v>5369</v>
      </c>
      <c r="B8" s="17">
        <v>0.15625</v>
      </c>
    </row>
    <row r="9" spans="1:18" x14ac:dyDescent="0.25">
      <c r="A9" s="4" t="s">
        <v>5363</v>
      </c>
      <c r="B9" s="17">
        <v>0.1875</v>
      </c>
    </row>
    <row r="10" spans="1:18" x14ac:dyDescent="0.25">
      <c r="A10" s="2" t="s">
        <v>4658</v>
      </c>
      <c r="B10" s="17">
        <v>1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2113D-AA2C-4F91-8DB9-4131A7ED16EF}">
  <dimension ref="A3:N376"/>
  <sheetViews>
    <sheetView workbookViewId="0">
      <selection activeCell="A29" sqref="A29"/>
    </sheetView>
  </sheetViews>
  <sheetFormatPr defaultRowHeight="15" x14ac:dyDescent="0.25"/>
  <cols>
    <col min="1" max="1" width="13.140625" bestFit="1" customWidth="1"/>
    <col min="2" max="2" width="24.5703125" bestFit="1" customWidth="1"/>
    <col min="3" max="4" width="25.7109375" bestFit="1" customWidth="1"/>
    <col min="5" max="5" width="20.85546875" bestFit="1" customWidth="1"/>
    <col min="7" max="7" width="13.140625" customWidth="1"/>
    <col min="8" max="8" width="17.28515625" customWidth="1"/>
    <col min="9" max="9" width="24.5703125" bestFit="1" customWidth="1"/>
    <col min="10" max="10" width="17.85546875" bestFit="1" customWidth="1"/>
    <col min="11" max="11" width="25" bestFit="1" customWidth="1"/>
  </cols>
  <sheetData>
    <row r="3" spans="1:4" x14ac:dyDescent="0.25">
      <c r="A3" t="s">
        <v>4656</v>
      </c>
      <c r="B3" t="s">
        <v>4659</v>
      </c>
      <c r="C3" t="s">
        <v>4660</v>
      </c>
      <c r="D3" t="s">
        <v>5377</v>
      </c>
    </row>
    <row r="4" spans="1:4" x14ac:dyDescent="0.25">
      <c r="A4" s="15">
        <v>7383</v>
      </c>
      <c r="B4" s="15">
        <v>9.9673036093418261</v>
      </c>
      <c r="C4" s="15">
        <v>324</v>
      </c>
      <c r="D4" s="15">
        <v>8.6505750390458616</v>
      </c>
    </row>
    <row r="12" spans="1:4" x14ac:dyDescent="0.25">
      <c r="A12" s="1" t="s">
        <v>4657</v>
      </c>
      <c r="B12" t="s">
        <v>4660</v>
      </c>
      <c r="C12" t="s">
        <v>5377</v>
      </c>
      <c r="D12" t="s">
        <v>4656</v>
      </c>
    </row>
    <row r="13" spans="1:4" x14ac:dyDescent="0.25">
      <c r="A13" s="2" t="s">
        <v>5367</v>
      </c>
      <c r="B13" s="15">
        <v>17</v>
      </c>
      <c r="C13" s="15">
        <v>0.59960159362549803</v>
      </c>
      <c r="D13" s="15">
        <v>2032</v>
      </c>
    </row>
    <row r="14" spans="1:4" x14ac:dyDescent="0.25">
      <c r="A14" s="2" t="s">
        <v>5362</v>
      </c>
      <c r="B14" s="15">
        <v>144</v>
      </c>
      <c r="C14" s="15">
        <v>6.8367765336697683</v>
      </c>
      <c r="D14" s="15">
        <v>6499</v>
      </c>
    </row>
    <row r="15" spans="1:4" x14ac:dyDescent="0.25">
      <c r="A15" s="2" t="s">
        <v>5373</v>
      </c>
      <c r="B15" s="15">
        <v>413</v>
      </c>
      <c r="C15" s="15">
        <v>18.280217069560926</v>
      </c>
      <c r="D15" s="15">
        <v>4478</v>
      </c>
    </row>
    <row r="16" spans="1:4" x14ac:dyDescent="0.25">
      <c r="A16" s="2" t="s">
        <v>5371</v>
      </c>
      <c r="B16" s="15">
        <v>324</v>
      </c>
      <c r="C16" s="15">
        <v>8.6505750390458616</v>
      </c>
      <c r="D16" s="15">
        <v>7383</v>
      </c>
    </row>
    <row r="17" spans="1:10" x14ac:dyDescent="0.25">
      <c r="A17" s="2" t="s">
        <v>5370</v>
      </c>
      <c r="B17" s="15">
        <v>149</v>
      </c>
      <c r="C17" s="15">
        <v>0.19447969543147209</v>
      </c>
      <c r="D17" s="15">
        <v>9621</v>
      </c>
      <c r="F17" s="3" t="s">
        <v>5379</v>
      </c>
      <c r="G17" s="3" t="s">
        <v>4660</v>
      </c>
      <c r="H17" s="3" t="s">
        <v>5377</v>
      </c>
      <c r="I17" s="3" t="s">
        <v>4656</v>
      </c>
      <c r="J17" s="3" t="s">
        <v>5378</v>
      </c>
    </row>
    <row r="18" spans="1:10" x14ac:dyDescent="0.25">
      <c r="A18" s="2" t="s">
        <v>5364</v>
      </c>
      <c r="B18" s="15">
        <v>17</v>
      </c>
      <c r="C18" s="15">
        <v>18.345041322314049</v>
      </c>
      <c r="D18" s="15">
        <v>987</v>
      </c>
      <c r="F18" t="s">
        <v>5374</v>
      </c>
      <c r="G18">
        <v>13</v>
      </c>
      <c r="H18">
        <v>7.1114649681528661</v>
      </c>
      <c r="I18">
        <v>641</v>
      </c>
      <c r="J18">
        <f t="shared" ref="J18:J31" si="0">G18*100/I18</f>
        <v>2.0280811232449296</v>
      </c>
    </row>
    <row r="19" spans="1:10" x14ac:dyDescent="0.25">
      <c r="A19" s="2" t="s">
        <v>5372</v>
      </c>
      <c r="B19" s="15">
        <v>3</v>
      </c>
      <c r="C19" s="15">
        <v>6.0126849894291752</v>
      </c>
      <c r="D19" s="15">
        <v>949</v>
      </c>
      <c r="F19" t="s">
        <v>5372</v>
      </c>
      <c r="G19">
        <v>3</v>
      </c>
      <c r="H19">
        <v>6.0126849894291752</v>
      </c>
      <c r="I19">
        <v>949</v>
      </c>
      <c r="J19">
        <f t="shared" si="0"/>
        <v>0.31612223393045313</v>
      </c>
    </row>
    <row r="20" spans="1:10" x14ac:dyDescent="0.25">
      <c r="A20" s="2" t="s">
        <v>5365</v>
      </c>
      <c r="B20" s="15">
        <v>220</v>
      </c>
      <c r="C20" s="15">
        <v>12.910428244524354</v>
      </c>
      <c r="D20" s="15">
        <v>3282</v>
      </c>
      <c r="F20" t="s">
        <v>5364</v>
      </c>
      <c r="G20">
        <v>17</v>
      </c>
      <c r="H20">
        <v>18.345041322314049</v>
      </c>
      <c r="I20">
        <v>987</v>
      </c>
      <c r="J20">
        <f t="shared" si="0"/>
        <v>1.7223910840932117</v>
      </c>
    </row>
    <row r="21" spans="1:10" x14ac:dyDescent="0.25">
      <c r="A21" s="2" t="s">
        <v>5366</v>
      </c>
      <c r="B21" s="15">
        <v>220</v>
      </c>
      <c r="C21" s="15">
        <v>9.2950489349453083</v>
      </c>
      <c r="D21" s="15">
        <v>7197</v>
      </c>
      <c r="F21" t="s">
        <v>5368</v>
      </c>
      <c r="G21">
        <v>14</v>
      </c>
      <c r="H21">
        <v>9.4731785428342672</v>
      </c>
      <c r="I21">
        <v>1264</v>
      </c>
      <c r="J21">
        <f t="shared" si="0"/>
        <v>1.1075949367088607</v>
      </c>
    </row>
    <row r="22" spans="1:10" x14ac:dyDescent="0.25">
      <c r="A22" s="2" t="s">
        <v>5369</v>
      </c>
      <c r="B22" s="15">
        <v>374</v>
      </c>
      <c r="C22" s="15">
        <v>2.9552755469399057</v>
      </c>
      <c r="D22" s="15">
        <v>14856</v>
      </c>
      <c r="F22" t="s">
        <v>5367</v>
      </c>
      <c r="G22">
        <v>17</v>
      </c>
      <c r="H22">
        <v>0.59960159362549803</v>
      </c>
      <c r="I22">
        <v>2032</v>
      </c>
      <c r="J22">
        <f t="shared" si="0"/>
        <v>0.83661417322834641</v>
      </c>
    </row>
    <row r="23" spans="1:10" x14ac:dyDescent="0.25">
      <c r="A23" s="2" t="s">
        <v>5368</v>
      </c>
      <c r="B23" s="15">
        <v>14</v>
      </c>
      <c r="C23" s="15">
        <v>9.4731785428342672</v>
      </c>
      <c r="D23" s="15">
        <v>1264</v>
      </c>
      <c r="F23" t="s">
        <v>5365</v>
      </c>
      <c r="G23">
        <v>220</v>
      </c>
      <c r="H23">
        <v>12.910428244524354</v>
      </c>
      <c r="I23">
        <v>3282</v>
      </c>
      <c r="J23">
        <f t="shared" si="0"/>
        <v>6.7032297379646559</v>
      </c>
    </row>
    <row r="24" spans="1:10" x14ac:dyDescent="0.25">
      <c r="A24" s="2" t="s">
        <v>5361</v>
      </c>
      <c r="B24" s="15">
        <v>142</v>
      </c>
      <c r="C24" s="15">
        <v>6.5145091225021723</v>
      </c>
      <c r="D24" s="15">
        <v>5915</v>
      </c>
      <c r="F24" t="s">
        <v>5373</v>
      </c>
      <c r="G24">
        <v>413</v>
      </c>
      <c r="H24">
        <v>18.280217069560926</v>
      </c>
      <c r="I24">
        <v>4478</v>
      </c>
      <c r="J24">
        <f t="shared" si="0"/>
        <v>9.2228673514962036</v>
      </c>
    </row>
    <row r="25" spans="1:10" x14ac:dyDescent="0.25">
      <c r="A25" s="2" t="s">
        <v>5363</v>
      </c>
      <c r="B25" s="15">
        <v>184</v>
      </c>
      <c r="C25" s="15">
        <v>4.0672054444917061</v>
      </c>
      <c r="D25" s="15">
        <v>4896</v>
      </c>
      <c r="F25" t="s">
        <v>5363</v>
      </c>
      <c r="G25">
        <v>184</v>
      </c>
      <c r="H25">
        <v>4.0672054444917061</v>
      </c>
      <c r="I25">
        <v>4896</v>
      </c>
      <c r="J25">
        <f t="shared" si="0"/>
        <v>3.7581699346405228</v>
      </c>
    </row>
    <row r="26" spans="1:10" x14ac:dyDescent="0.25">
      <c r="A26" s="2" t="s">
        <v>5374</v>
      </c>
      <c r="B26" s="15">
        <v>13</v>
      </c>
      <c r="C26" s="15">
        <v>7.1114649681528661</v>
      </c>
      <c r="D26" s="15">
        <v>641</v>
      </c>
      <c r="F26" t="s">
        <v>5361</v>
      </c>
      <c r="G26">
        <v>142</v>
      </c>
      <c r="H26">
        <v>6.5145091225021723</v>
      </c>
      <c r="I26">
        <v>5915</v>
      </c>
      <c r="J26">
        <f t="shared" si="0"/>
        <v>2.4006762468300931</v>
      </c>
    </row>
    <row r="27" spans="1:10" x14ac:dyDescent="0.25">
      <c r="A27" s="2" t="s">
        <v>4658</v>
      </c>
      <c r="B27" s="15">
        <v>2234</v>
      </c>
      <c r="C27" s="15">
        <v>6.2802177482581616</v>
      </c>
      <c r="D27" s="15">
        <v>70000</v>
      </c>
      <c r="F27" t="s">
        <v>5362</v>
      </c>
      <c r="G27">
        <v>144</v>
      </c>
      <c r="H27">
        <v>6.8367765336697683</v>
      </c>
      <c r="I27">
        <v>6499</v>
      </c>
      <c r="J27">
        <f t="shared" si="0"/>
        <v>2.2157254962301893</v>
      </c>
    </row>
    <row r="28" spans="1:10" x14ac:dyDescent="0.25">
      <c r="F28" t="s">
        <v>5366</v>
      </c>
      <c r="G28">
        <v>220</v>
      </c>
      <c r="H28">
        <v>9.2950489349453083</v>
      </c>
      <c r="I28">
        <v>7197</v>
      </c>
      <c r="J28">
        <f t="shared" si="0"/>
        <v>3.0568292344032235</v>
      </c>
    </row>
    <row r="29" spans="1:10" x14ac:dyDescent="0.25">
      <c r="F29" t="s">
        <v>5371</v>
      </c>
      <c r="G29">
        <v>324</v>
      </c>
      <c r="H29">
        <v>8.6505750390458616</v>
      </c>
      <c r="I29">
        <v>7383</v>
      </c>
      <c r="J29">
        <f t="shared" si="0"/>
        <v>4.3884599756196669</v>
      </c>
    </row>
    <row r="30" spans="1:10" x14ac:dyDescent="0.25">
      <c r="F30" t="s">
        <v>5370</v>
      </c>
      <c r="G30">
        <v>149</v>
      </c>
      <c r="H30">
        <v>0.19447969543147209</v>
      </c>
      <c r="I30">
        <v>9621</v>
      </c>
      <c r="J30">
        <f t="shared" si="0"/>
        <v>1.5486955617919136</v>
      </c>
    </row>
    <row r="31" spans="1:10" x14ac:dyDescent="0.25">
      <c r="F31" t="s">
        <v>5369</v>
      </c>
      <c r="G31">
        <v>374</v>
      </c>
      <c r="H31">
        <v>2.9552755469399057</v>
      </c>
      <c r="I31">
        <v>14856</v>
      </c>
      <c r="J31">
        <f t="shared" si="0"/>
        <v>2.5175013462574043</v>
      </c>
    </row>
    <row r="59" spans="2:14" x14ac:dyDescent="0.25">
      <c r="B59" s="1" t="s">
        <v>4657</v>
      </c>
      <c r="C59" s="1" t="s">
        <v>5381</v>
      </c>
      <c r="D59" t="s">
        <v>5380</v>
      </c>
      <c r="E59" t="s">
        <v>5382</v>
      </c>
      <c r="F59" t="s">
        <v>5384</v>
      </c>
      <c r="G59" t="s">
        <v>5383</v>
      </c>
      <c r="I59" t="s">
        <v>4657</v>
      </c>
      <c r="J59" t="s">
        <v>5385</v>
      </c>
      <c r="K59" t="s">
        <v>5386</v>
      </c>
      <c r="L59" t="s">
        <v>5387</v>
      </c>
      <c r="M59" t="s">
        <v>5388</v>
      </c>
      <c r="N59" t="s">
        <v>5389</v>
      </c>
    </row>
    <row r="60" spans="2:14" x14ac:dyDescent="0.25">
      <c r="B60" s="2" t="s">
        <v>5367</v>
      </c>
      <c r="C60">
        <v>2</v>
      </c>
      <c r="D60">
        <v>25</v>
      </c>
      <c r="E60">
        <v>120</v>
      </c>
      <c r="F60">
        <v>170</v>
      </c>
      <c r="G60">
        <v>99</v>
      </c>
      <c r="I60" t="s">
        <v>5390</v>
      </c>
      <c r="J60">
        <v>2</v>
      </c>
      <c r="K60">
        <v>25</v>
      </c>
      <c r="L60">
        <v>120</v>
      </c>
      <c r="M60">
        <v>170</v>
      </c>
      <c r="N60">
        <v>99</v>
      </c>
    </row>
    <row r="61" spans="2:14" x14ac:dyDescent="0.25">
      <c r="B61" s="2" t="s">
        <v>5362</v>
      </c>
      <c r="C61">
        <v>8</v>
      </c>
      <c r="D61">
        <v>98</v>
      </c>
      <c r="E61">
        <v>613</v>
      </c>
      <c r="F61">
        <v>774</v>
      </c>
      <c r="G61">
        <v>651</v>
      </c>
      <c r="I61" t="s">
        <v>5391</v>
      </c>
      <c r="J61">
        <v>8</v>
      </c>
      <c r="K61">
        <v>98</v>
      </c>
      <c r="L61">
        <v>613</v>
      </c>
      <c r="M61">
        <v>774</v>
      </c>
      <c r="N61">
        <v>651</v>
      </c>
    </row>
    <row r="62" spans="2:14" x14ac:dyDescent="0.25">
      <c r="B62" s="2" t="s">
        <v>5373</v>
      </c>
      <c r="C62">
        <v>4</v>
      </c>
      <c r="D62">
        <v>278</v>
      </c>
      <c r="E62">
        <v>822</v>
      </c>
      <c r="F62">
        <v>939</v>
      </c>
      <c r="G62">
        <v>578</v>
      </c>
      <c r="I62" t="s">
        <v>5392</v>
      </c>
      <c r="J62">
        <v>4</v>
      </c>
      <c r="K62">
        <v>278</v>
      </c>
      <c r="L62">
        <v>822</v>
      </c>
      <c r="M62">
        <v>939</v>
      </c>
      <c r="N62">
        <v>578</v>
      </c>
    </row>
    <row r="63" spans="2:14" x14ac:dyDescent="0.25">
      <c r="B63" s="2" t="s">
        <v>5371</v>
      </c>
      <c r="D63">
        <v>66</v>
      </c>
      <c r="E63">
        <v>778</v>
      </c>
      <c r="F63">
        <v>996</v>
      </c>
      <c r="G63">
        <v>812</v>
      </c>
      <c r="I63" t="s">
        <v>5371</v>
      </c>
      <c r="K63">
        <v>66</v>
      </c>
      <c r="L63">
        <v>778</v>
      </c>
      <c r="M63">
        <v>996</v>
      </c>
      <c r="N63">
        <v>812</v>
      </c>
    </row>
    <row r="64" spans="2:14" x14ac:dyDescent="0.25">
      <c r="B64" s="2" t="s">
        <v>5370</v>
      </c>
      <c r="C64">
        <v>1</v>
      </c>
      <c r="D64">
        <v>202</v>
      </c>
      <c r="E64">
        <v>574</v>
      </c>
      <c r="F64">
        <v>830</v>
      </c>
      <c r="G64">
        <v>768</v>
      </c>
      <c r="I64" t="s">
        <v>5393</v>
      </c>
      <c r="J64">
        <v>1</v>
      </c>
      <c r="K64">
        <v>202</v>
      </c>
      <c r="L64">
        <v>574</v>
      </c>
      <c r="M64">
        <v>830</v>
      </c>
      <c r="N64">
        <v>768</v>
      </c>
    </row>
    <row r="65" spans="2:14" x14ac:dyDescent="0.25">
      <c r="B65" s="2" t="s">
        <v>5364</v>
      </c>
      <c r="D65">
        <v>11</v>
      </c>
      <c r="E65">
        <v>176</v>
      </c>
      <c r="F65">
        <v>273</v>
      </c>
      <c r="G65">
        <v>162</v>
      </c>
      <c r="I65" t="s">
        <v>5394</v>
      </c>
      <c r="K65">
        <v>11</v>
      </c>
      <c r="L65">
        <v>176</v>
      </c>
      <c r="M65">
        <v>273</v>
      </c>
      <c r="N65">
        <v>162</v>
      </c>
    </row>
    <row r="66" spans="2:14" x14ac:dyDescent="0.25">
      <c r="B66" s="2" t="s">
        <v>5372</v>
      </c>
      <c r="C66">
        <v>2</v>
      </c>
      <c r="D66">
        <v>15</v>
      </c>
      <c r="E66">
        <v>115</v>
      </c>
      <c r="F66">
        <v>9</v>
      </c>
      <c r="G66">
        <v>151</v>
      </c>
      <c r="I66" t="s">
        <v>5395</v>
      </c>
      <c r="J66">
        <v>2</v>
      </c>
      <c r="K66">
        <v>15</v>
      </c>
      <c r="L66">
        <v>115</v>
      </c>
      <c r="M66">
        <v>9</v>
      </c>
      <c r="N66">
        <v>151</v>
      </c>
    </row>
    <row r="67" spans="2:14" x14ac:dyDescent="0.25">
      <c r="B67" s="2" t="s">
        <v>5365</v>
      </c>
      <c r="C67">
        <v>5</v>
      </c>
      <c r="D67">
        <v>37</v>
      </c>
      <c r="E67">
        <v>488</v>
      </c>
      <c r="F67">
        <v>562</v>
      </c>
      <c r="G67">
        <v>595</v>
      </c>
      <c r="I67" t="s">
        <v>5365</v>
      </c>
      <c r="J67">
        <v>5</v>
      </c>
      <c r="K67">
        <v>37</v>
      </c>
      <c r="L67">
        <v>488</v>
      </c>
      <c r="M67">
        <v>562</v>
      </c>
      <c r="N67">
        <v>595</v>
      </c>
    </row>
    <row r="68" spans="2:14" x14ac:dyDescent="0.25">
      <c r="B68" s="2" t="s">
        <v>5366</v>
      </c>
      <c r="C68">
        <v>1</v>
      </c>
      <c r="D68">
        <v>75</v>
      </c>
      <c r="E68">
        <v>950</v>
      </c>
      <c r="F68">
        <v>913</v>
      </c>
      <c r="G68">
        <v>591</v>
      </c>
      <c r="I68" t="s">
        <v>5396</v>
      </c>
      <c r="J68">
        <v>1</v>
      </c>
      <c r="K68">
        <v>75</v>
      </c>
      <c r="L68">
        <v>950</v>
      </c>
      <c r="M68">
        <v>913</v>
      </c>
      <c r="N68">
        <v>591</v>
      </c>
    </row>
    <row r="69" spans="2:14" x14ac:dyDescent="0.25">
      <c r="B69" s="2" t="s">
        <v>5369</v>
      </c>
      <c r="C69">
        <v>8</v>
      </c>
      <c r="D69">
        <v>82</v>
      </c>
      <c r="E69">
        <v>1819</v>
      </c>
      <c r="F69">
        <v>1229</v>
      </c>
      <c r="G69">
        <v>1718</v>
      </c>
      <c r="I69" t="s">
        <v>5397</v>
      </c>
      <c r="J69">
        <v>8</v>
      </c>
      <c r="K69">
        <v>82</v>
      </c>
      <c r="L69">
        <v>1819</v>
      </c>
      <c r="M69">
        <v>1229</v>
      </c>
      <c r="N69">
        <v>1718</v>
      </c>
    </row>
    <row r="70" spans="2:14" x14ac:dyDescent="0.25">
      <c r="B70" s="2" t="s">
        <v>5368</v>
      </c>
      <c r="C70">
        <v>3</v>
      </c>
      <c r="D70">
        <v>6</v>
      </c>
      <c r="E70">
        <v>82</v>
      </c>
      <c r="F70">
        <v>288</v>
      </c>
      <c r="G70">
        <v>144</v>
      </c>
      <c r="I70" t="s">
        <v>5368</v>
      </c>
      <c r="J70">
        <v>3</v>
      </c>
      <c r="K70">
        <v>6</v>
      </c>
      <c r="L70">
        <v>82</v>
      </c>
      <c r="M70">
        <v>288</v>
      </c>
      <c r="N70">
        <v>144</v>
      </c>
    </row>
    <row r="71" spans="2:14" x14ac:dyDescent="0.25">
      <c r="B71" s="2" t="s">
        <v>5361</v>
      </c>
      <c r="D71">
        <v>135</v>
      </c>
      <c r="E71">
        <v>535</v>
      </c>
      <c r="F71">
        <v>683</v>
      </c>
      <c r="G71">
        <v>730</v>
      </c>
      <c r="I71" t="s">
        <v>5398</v>
      </c>
      <c r="K71">
        <v>135</v>
      </c>
      <c r="L71">
        <v>535</v>
      </c>
      <c r="M71">
        <v>683</v>
      </c>
      <c r="N71">
        <v>730</v>
      </c>
    </row>
    <row r="72" spans="2:14" x14ac:dyDescent="0.25">
      <c r="B72" s="2" t="s">
        <v>5363</v>
      </c>
      <c r="C72">
        <v>12</v>
      </c>
      <c r="D72">
        <v>69</v>
      </c>
      <c r="E72">
        <v>334</v>
      </c>
      <c r="F72">
        <v>625</v>
      </c>
      <c r="G72">
        <v>516</v>
      </c>
      <c r="I72" t="s">
        <v>5399</v>
      </c>
      <c r="J72">
        <v>12</v>
      </c>
      <c r="K72">
        <v>69</v>
      </c>
      <c r="L72">
        <v>334</v>
      </c>
      <c r="M72">
        <v>625</v>
      </c>
      <c r="N72">
        <v>516</v>
      </c>
    </row>
    <row r="73" spans="2:14" x14ac:dyDescent="0.25">
      <c r="B73" s="2" t="s">
        <v>5374</v>
      </c>
      <c r="D73">
        <v>29</v>
      </c>
      <c r="E73">
        <v>51</v>
      </c>
      <c r="F73">
        <v>60</v>
      </c>
      <c r="G73">
        <v>50</v>
      </c>
      <c r="I73" t="s">
        <v>5374</v>
      </c>
      <c r="K73">
        <v>29</v>
      </c>
      <c r="L73">
        <v>51</v>
      </c>
      <c r="M73">
        <v>60</v>
      </c>
      <c r="N73">
        <v>50</v>
      </c>
    </row>
    <row r="74" spans="2:14" x14ac:dyDescent="0.25">
      <c r="B74" s="2" t="s">
        <v>4658</v>
      </c>
      <c r="C74">
        <v>46</v>
      </c>
      <c r="D74">
        <v>1128</v>
      </c>
      <c r="E74">
        <v>7457</v>
      </c>
      <c r="F74">
        <v>8351</v>
      </c>
      <c r="G74">
        <v>7565</v>
      </c>
    </row>
    <row r="80" spans="2:14" x14ac:dyDescent="0.25">
      <c r="B80" t="s">
        <v>4663</v>
      </c>
      <c r="C80" t="s">
        <v>4</v>
      </c>
      <c r="D80" t="s">
        <v>5400</v>
      </c>
      <c r="E80" t="s">
        <v>5401</v>
      </c>
      <c r="F80" t="s">
        <v>5402</v>
      </c>
      <c r="G80" t="s">
        <v>5403</v>
      </c>
      <c r="H80" t="s">
        <v>5404</v>
      </c>
    </row>
    <row r="81" spans="2:8" x14ac:dyDescent="0.25">
      <c r="B81" t="s">
        <v>51</v>
      </c>
      <c r="C81" t="s">
        <v>5361</v>
      </c>
      <c r="D81" t="s">
        <v>30</v>
      </c>
      <c r="E81" t="s">
        <v>5405</v>
      </c>
      <c r="F81">
        <v>30</v>
      </c>
      <c r="G81">
        <v>98</v>
      </c>
      <c r="H81">
        <v>4</v>
      </c>
    </row>
    <row r="82" spans="2:8" x14ac:dyDescent="0.25">
      <c r="B82" t="s">
        <v>51</v>
      </c>
      <c r="C82" t="s">
        <v>5361</v>
      </c>
      <c r="D82" t="s">
        <v>30</v>
      </c>
      <c r="E82" t="s">
        <v>5406</v>
      </c>
      <c r="F82">
        <v>102</v>
      </c>
      <c r="G82">
        <v>1298</v>
      </c>
      <c r="H82">
        <v>13</v>
      </c>
    </row>
    <row r="83" spans="2:8" x14ac:dyDescent="0.25">
      <c r="B83" t="s">
        <v>31</v>
      </c>
      <c r="C83" t="s">
        <v>5370</v>
      </c>
      <c r="D83" t="s">
        <v>26</v>
      </c>
      <c r="E83" t="s">
        <v>5406</v>
      </c>
      <c r="F83">
        <v>102</v>
      </c>
      <c r="G83">
        <v>4986</v>
      </c>
      <c r="H83">
        <v>49</v>
      </c>
    </row>
    <row r="84" spans="2:8" x14ac:dyDescent="0.25">
      <c r="B84" t="s">
        <v>86</v>
      </c>
      <c r="C84" t="s">
        <v>5362</v>
      </c>
      <c r="D84" t="s">
        <v>28</v>
      </c>
      <c r="E84" t="s">
        <v>5407</v>
      </c>
      <c r="F84">
        <v>70</v>
      </c>
      <c r="G84">
        <v>6701</v>
      </c>
      <c r="H84">
        <v>96</v>
      </c>
    </row>
    <row r="85" spans="2:8" x14ac:dyDescent="0.25">
      <c r="B85" t="s">
        <v>41</v>
      </c>
      <c r="C85" t="s">
        <v>5373</v>
      </c>
      <c r="D85" t="s">
        <v>26</v>
      </c>
      <c r="E85" t="s">
        <v>5408</v>
      </c>
      <c r="F85">
        <v>79</v>
      </c>
      <c r="G85">
        <v>2980</v>
      </c>
      <c r="H85">
        <v>38</v>
      </c>
    </row>
    <row r="86" spans="2:8" x14ac:dyDescent="0.25">
      <c r="B86" t="s">
        <v>41</v>
      </c>
      <c r="C86" t="s">
        <v>5373</v>
      </c>
      <c r="D86" t="s">
        <v>26</v>
      </c>
      <c r="E86" t="s">
        <v>5407</v>
      </c>
      <c r="F86">
        <v>92</v>
      </c>
      <c r="G86">
        <v>4633</v>
      </c>
      <c r="H86">
        <v>51</v>
      </c>
    </row>
    <row r="87" spans="2:8" x14ac:dyDescent="0.25">
      <c r="B87" t="s">
        <v>41</v>
      </c>
      <c r="C87" t="s">
        <v>5373</v>
      </c>
      <c r="D87" t="s">
        <v>29</v>
      </c>
      <c r="E87" t="s">
        <v>5406</v>
      </c>
      <c r="F87">
        <v>150</v>
      </c>
      <c r="G87">
        <v>10161</v>
      </c>
      <c r="H87">
        <v>68</v>
      </c>
    </row>
    <row r="88" spans="2:8" x14ac:dyDescent="0.25">
      <c r="B88" t="s">
        <v>41</v>
      </c>
      <c r="C88" t="s">
        <v>5373</v>
      </c>
      <c r="D88" t="s">
        <v>29</v>
      </c>
      <c r="E88" t="s">
        <v>5408</v>
      </c>
      <c r="F88">
        <v>208</v>
      </c>
      <c r="G88">
        <v>14154</v>
      </c>
      <c r="H88">
        <v>69</v>
      </c>
    </row>
    <row r="89" spans="2:8" x14ac:dyDescent="0.25">
      <c r="B89" t="s">
        <v>48</v>
      </c>
      <c r="C89" t="s">
        <v>5363</v>
      </c>
      <c r="D89" t="s">
        <v>30</v>
      </c>
      <c r="E89" t="s">
        <v>5406</v>
      </c>
      <c r="F89">
        <v>84</v>
      </c>
      <c r="G89">
        <v>247</v>
      </c>
      <c r="H89">
        <v>3</v>
      </c>
    </row>
    <row r="90" spans="2:8" x14ac:dyDescent="0.25">
      <c r="B90" t="s">
        <v>48</v>
      </c>
      <c r="C90" t="s">
        <v>5363</v>
      </c>
      <c r="D90" t="s">
        <v>26</v>
      </c>
      <c r="E90" t="s">
        <v>5405</v>
      </c>
      <c r="F90">
        <v>8</v>
      </c>
      <c r="G90">
        <v>245</v>
      </c>
      <c r="H90">
        <v>31</v>
      </c>
    </row>
    <row r="91" spans="2:8" x14ac:dyDescent="0.25">
      <c r="B91" t="s">
        <v>90</v>
      </c>
      <c r="C91" t="s">
        <v>5365</v>
      </c>
      <c r="D91" t="s">
        <v>28</v>
      </c>
      <c r="E91" t="s">
        <v>5406</v>
      </c>
      <c r="F91">
        <v>73</v>
      </c>
      <c r="G91">
        <v>4714</v>
      </c>
      <c r="H91">
        <v>65</v>
      </c>
    </row>
    <row r="92" spans="2:8" x14ac:dyDescent="0.25">
      <c r="B92" t="s">
        <v>105</v>
      </c>
      <c r="C92" t="s">
        <v>5367</v>
      </c>
      <c r="D92" t="s">
        <v>30</v>
      </c>
      <c r="E92" t="s">
        <v>5408</v>
      </c>
      <c r="F92">
        <v>63</v>
      </c>
      <c r="G92">
        <v>126</v>
      </c>
      <c r="H92">
        <v>2</v>
      </c>
    </row>
    <row r="93" spans="2:8" x14ac:dyDescent="0.25">
      <c r="B93" t="s">
        <v>81</v>
      </c>
      <c r="C93" t="s">
        <v>5372</v>
      </c>
      <c r="D93" t="s">
        <v>30</v>
      </c>
      <c r="E93" t="s">
        <v>5408</v>
      </c>
      <c r="F93">
        <v>77</v>
      </c>
      <c r="G93">
        <v>81</v>
      </c>
      <c r="H93">
        <v>2</v>
      </c>
    </row>
    <row r="94" spans="2:8" x14ac:dyDescent="0.25">
      <c r="B94" t="s">
        <v>70</v>
      </c>
      <c r="C94" t="s">
        <v>5369</v>
      </c>
      <c r="D94" t="s">
        <v>26</v>
      </c>
      <c r="E94" t="s">
        <v>5408</v>
      </c>
      <c r="F94">
        <v>68</v>
      </c>
      <c r="G94">
        <v>2964</v>
      </c>
      <c r="H94">
        <v>44</v>
      </c>
    </row>
    <row r="95" spans="2:8" x14ac:dyDescent="0.25">
      <c r="B95" t="s">
        <v>65</v>
      </c>
      <c r="C95" t="s">
        <v>5371</v>
      </c>
      <c r="D95" t="s">
        <v>30</v>
      </c>
      <c r="E95" t="s">
        <v>5406</v>
      </c>
      <c r="F95">
        <v>85</v>
      </c>
      <c r="G95">
        <v>581</v>
      </c>
      <c r="H95">
        <v>7</v>
      </c>
    </row>
    <row r="96" spans="2:8" x14ac:dyDescent="0.25">
      <c r="B96" t="s">
        <v>41</v>
      </c>
      <c r="C96" t="s">
        <v>5373</v>
      </c>
      <c r="D96" t="s">
        <v>30</v>
      </c>
      <c r="E96" t="s">
        <v>5407</v>
      </c>
      <c r="F96">
        <v>85</v>
      </c>
      <c r="G96">
        <v>1233</v>
      </c>
      <c r="H96">
        <v>15</v>
      </c>
    </row>
    <row r="97" spans="2:8" x14ac:dyDescent="0.25">
      <c r="B97" t="s">
        <v>35</v>
      </c>
      <c r="C97" t="s">
        <v>5366</v>
      </c>
      <c r="D97" t="s">
        <v>30</v>
      </c>
      <c r="E97" t="s">
        <v>5407</v>
      </c>
      <c r="F97">
        <v>96</v>
      </c>
      <c r="G97">
        <v>2740</v>
      </c>
      <c r="H97">
        <v>29</v>
      </c>
    </row>
    <row r="98" spans="2:8" x14ac:dyDescent="0.25">
      <c r="B98" t="s">
        <v>90</v>
      </c>
      <c r="C98" t="s">
        <v>5365</v>
      </c>
      <c r="D98" t="s">
        <v>29</v>
      </c>
      <c r="E98" t="s">
        <v>5406</v>
      </c>
      <c r="F98">
        <v>135</v>
      </c>
      <c r="G98">
        <v>9732</v>
      </c>
      <c r="H98">
        <v>73</v>
      </c>
    </row>
    <row r="99" spans="2:8" x14ac:dyDescent="0.25">
      <c r="B99" t="s">
        <v>86</v>
      </c>
      <c r="C99" t="s">
        <v>5362</v>
      </c>
      <c r="D99" t="s">
        <v>30</v>
      </c>
      <c r="E99" t="s">
        <v>5407</v>
      </c>
      <c r="F99">
        <v>78</v>
      </c>
      <c r="G99">
        <v>821</v>
      </c>
      <c r="H99">
        <v>11</v>
      </c>
    </row>
    <row r="100" spans="2:8" x14ac:dyDescent="0.25">
      <c r="B100" t="s">
        <v>65</v>
      </c>
      <c r="C100" t="s">
        <v>5371</v>
      </c>
      <c r="D100" t="s">
        <v>30</v>
      </c>
      <c r="E100" t="s">
        <v>5408</v>
      </c>
      <c r="F100">
        <v>91</v>
      </c>
      <c r="G100">
        <v>812</v>
      </c>
      <c r="H100">
        <v>9</v>
      </c>
    </row>
    <row r="101" spans="2:8" x14ac:dyDescent="0.25">
      <c r="B101" t="s">
        <v>65</v>
      </c>
      <c r="C101" t="s">
        <v>5371</v>
      </c>
      <c r="D101" t="s">
        <v>29</v>
      </c>
      <c r="E101" t="s">
        <v>5408</v>
      </c>
      <c r="F101">
        <v>164</v>
      </c>
      <c r="G101">
        <v>11799</v>
      </c>
      <c r="H101">
        <v>72</v>
      </c>
    </row>
    <row r="102" spans="2:8" x14ac:dyDescent="0.25">
      <c r="B102" t="s">
        <v>70</v>
      </c>
      <c r="C102" t="s">
        <v>5369</v>
      </c>
      <c r="D102" t="s">
        <v>29</v>
      </c>
      <c r="E102" t="s">
        <v>5406</v>
      </c>
      <c r="F102">
        <v>302</v>
      </c>
      <c r="G102">
        <v>20963</v>
      </c>
      <c r="H102">
        <v>70</v>
      </c>
    </row>
    <row r="103" spans="2:8" x14ac:dyDescent="0.25">
      <c r="B103" t="s">
        <v>35</v>
      </c>
      <c r="C103" t="s">
        <v>5366</v>
      </c>
      <c r="D103" t="s">
        <v>29</v>
      </c>
      <c r="E103" t="s">
        <v>5407</v>
      </c>
      <c r="F103">
        <v>40</v>
      </c>
      <c r="G103">
        <v>3463</v>
      </c>
      <c r="H103">
        <v>87</v>
      </c>
    </row>
    <row r="104" spans="2:8" x14ac:dyDescent="0.25">
      <c r="B104" t="s">
        <v>48</v>
      </c>
      <c r="C104" t="s">
        <v>5363</v>
      </c>
      <c r="D104" t="s">
        <v>26</v>
      </c>
      <c r="E104" t="s">
        <v>5408</v>
      </c>
      <c r="F104">
        <v>98</v>
      </c>
      <c r="G104">
        <v>4131</v>
      </c>
      <c r="H104">
        <v>43</v>
      </c>
    </row>
    <row r="105" spans="2:8" x14ac:dyDescent="0.25">
      <c r="B105" t="s">
        <v>70</v>
      </c>
      <c r="C105" t="s">
        <v>5369</v>
      </c>
      <c r="D105" t="s">
        <v>30</v>
      </c>
      <c r="E105" t="s">
        <v>5406</v>
      </c>
      <c r="F105">
        <v>94</v>
      </c>
      <c r="G105">
        <v>767</v>
      </c>
      <c r="H105">
        <v>9</v>
      </c>
    </row>
    <row r="106" spans="2:8" x14ac:dyDescent="0.25">
      <c r="B106" t="s">
        <v>90</v>
      </c>
      <c r="C106" t="s">
        <v>5365</v>
      </c>
      <c r="D106" t="s">
        <v>30</v>
      </c>
      <c r="E106" t="s">
        <v>5408</v>
      </c>
      <c r="F106">
        <v>77</v>
      </c>
      <c r="G106">
        <v>33</v>
      </c>
      <c r="H106">
        <v>1</v>
      </c>
    </row>
    <row r="107" spans="2:8" x14ac:dyDescent="0.25">
      <c r="B107" t="s">
        <v>86</v>
      </c>
      <c r="C107" t="s">
        <v>5362</v>
      </c>
      <c r="D107" t="s">
        <v>30</v>
      </c>
      <c r="E107" t="s">
        <v>5408</v>
      </c>
      <c r="F107">
        <v>89</v>
      </c>
      <c r="G107">
        <v>518</v>
      </c>
      <c r="H107">
        <v>6</v>
      </c>
    </row>
    <row r="108" spans="2:8" x14ac:dyDescent="0.25">
      <c r="B108" t="s">
        <v>86</v>
      </c>
      <c r="C108" t="s">
        <v>5362</v>
      </c>
      <c r="D108" t="s">
        <v>28</v>
      </c>
      <c r="E108" t="s">
        <v>5406</v>
      </c>
      <c r="F108">
        <v>101</v>
      </c>
      <c r="G108">
        <v>7429</v>
      </c>
      <c r="H108">
        <v>74</v>
      </c>
    </row>
    <row r="109" spans="2:8" x14ac:dyDescent="0.25">
      <c r="B109" t="s">
        <v>70</v>
      </c>
      <c r="C109" t="s">
        <v>5369</v>
      </c>
      <c r="D109" t="s">
        <v>28</v>
      </c>
      <c r="E109" t="s">
        <v>5408</v>
      </c>
      <c r="F109">
        <v>124</v>
      </c>
      <c r="G109">
        <v>8261</v>
      </c>
      <c r="H109">
        <v>67</v>
      </c>
    </row>
    <row r="110" spans="2:8" x14ac:dyDescent="0.25">
      <c r="B110" t="s">
        <v>35</v>
      </c>
      <c r="C110" t="s">
        <v>5366</v>
      </c>
      <c r="D110" t="s">
        <v>29</v>
      </c>
      <c r="E110" t="s">
        <v>5408</v>
      </c>
      <c r="F110">
        <v>246</v>
      </c>
      <c r="G110">
        <v>18336</v>
      </c>
      <c r="H110">
        <v>75</v>
      </c>
    </row>
    <row r="111" spans="2:8" x14ac:dyDescent="0.25">
      <c r="B111" t="s">
        <v>35</v>
      </c>
      <c r="C111" t="s">
        <v>5366</v>
      </c>
      <c r="D111" t="s">
        <v>30</v>
      </c>
      <c r="E111" t="s">
        <v>5408</v>
      </c>
      <c r="F111">
        <v>98</v>
      </c>
      <c r="G111">
        <v>1591</v>
      </c>
      <c r="H111">
        <v>17</v>
      </c>
    </row>
    <row r="112" spans="2:8" x14ac:dyDescent="0.25">
      <c r="B112" t="s">
        <v>48</v>
      </c>
      <c r="C112" t="s">
        <v>5363</v>
      </c>
      <c r="D112" t="s">
        <v>26</v>
      </c>
      <c r="E112" t="s">
        <v>5406</v>
      </c>
      <c r="F112">
        <v>80</v>
      </c>
      <c r="G112">
        <v>3007</v>
      </c>
      <c r="H112">
        <v>38</v>
      </c>
    </row>
    <row r="113" spans="2:8" x14ac:dyDescent="0.25">
      <c r="B113" t="s">
        <v>65</v>
      </c>
      <c r="C113" t="s">
        <v>5371</v>
      </c>
      <c r="D113" t="s">
        <v>30</v>
      </c>
      <c r="E113" t="s">
        <v>5407</v>
      </c>
      <c r="F113">
        <v>89</v>
      </c>
      <c r="G113">
        <v>981</v>
      </c>
      <c r="H113">
        <v>12</v>
      </c>
    </row>
    <row r="114" spans="2:8" x14ac:dyDescent="0.25">
      <c r="B114" t="s">
        <v>31</v>
      </c>
      <c r="C114" t="s">
        <v>5370</v>
      </c>
      <c r="D114" t="s">
        <v>30</v>
      </c>
      <c r="E114" t="s">
        <v>5406</v>
      </c>
      <c r="F114">
        <v>105</v>
      </c>
      <c r="G114">
        <v>1354</v>
      </c>
      <c r="H114">
        <v>13</v>
      </c>
    </row>
    <row r="115" spans="2:8" x14ac:dyDescent="0.25">
      <c r="B115" t="s">
        <v>31</v>
      </c>
      <c r="C115" t="s">
        <v>5370</v>
      </c>
      <c r="D115" t="s">
        <v>26</v>
      </c>
      <c r="E115" t="s">
        <v>5408</v>
      </c>
      <c r="F115">
        <v>86</v>
      </c>
      <c r="G115">
        <v>3511</v>
      </c>
      <c r="H115">
        <v>41</v>
      </c>
    </row>
    <row r="116" spans="2:8" x14ac:dyDescent="0.25">
      <c r="B116" t="s">
        <v>48</v>
      </c>
      <c r="C116" t="s">
        <v>5363</v>
      </c>
      <c r="D116" t="s">
        <v>30</v>
      </c>
      <c r="E116" t="s">
        <v>5407</v>
      </c>
      <c r="F116">
        <v>75</v>
      </c>
      <c r="G116">
        <v>1169</v>
      </c>
      <c r="H116">
        <v>16</v>
      </c>
    </row>
    <row r="117" spans="2:8" x14ac:dyDescent="0.25">
      <c r="B117" t="s">
        <v>86</v>
      </c>
      <c r="C117" t="s">
        <v>5362</v>
      </c>
      <c r="D117" t="s">
        <v>26</v>
      </c>
      <c r="E117" t="s">
        <v>5408</v>
      </c>
      <c r="F117">
        <v>83</v>
      </c>
      <c r="G117">
        <v>3009</v>
      </c>
      <c r="H117">
        <v>37</v>
      </c>
    </row>
    <row r="118" spans="2:8" x14ac:dyDescent="0.25">
      <c r="B118" t="s">
        <v>70</v>
      </c>
      <c r="C118" t="s">
        <v>5369</v>
      </c>
      <c r="D118" t="s">
        <v>30</v>
      </c>
      <c r="E118" t="s">
        <v>5407</v>
      </c>
      <c r="F118">
        <v>89</v>
      </c>
      <c r="G118">
        <v>1299</v>
      </c>
      <c r="H118">
        <v>15</v>
      </c>
    </row>
    <row r="119" spans="2:8" x14ac:dyDescent="0.25">
      <c r="B119" t="s">
        <v>70</v>
      </c>
      <c r="C119" t="s">
        <v>5369</v>
      </c>
      <c r="D119" t="s">
        <v>26</v>
      </c>
      <c r="E119" t="s">
        <v>5406</v>
      </c>
      <c r="F119">
        <v>56</v>
      </c>
      <c r="G119">
        <v>2349</v>
      </c>
      <c r="H119">
        <v>42</v>
      </c>
    </row>
    <row r="120" spans="2:8" x14ac:dyDescent="0.25">
      <c r="B120" t="s">
        <v>51</v>
      </c>
      <c r="C120" t="s">
        <v>5361</v>
      </c>
      <c r="D120" t="s">
        <v>30</v>
      </c>
      <c r="E120" t="s">
        <v>5408</v>
      </c>
      <c r="F120">
        <v>99</v>
      </c>
      <c r="G120">
        <v>871</v>
      </c>
      <c r="H120">
        <v>9</v>
      </c>
    </row>
    <row r="121" spans="2:8" x14ac:dyDescent="0.25">
      <c r="B121" t="s">
        <v>51</v>
      </c>
      <c r="C121" t="s">
        <v>5361</v>
      </c>
      <c r="D121" t="s">
        <v>28</v>
      </c>
      <c r="E121" t="s">
        <v>5406</v>
      </c>
      <c r="F121">
        <v>118</v>
      </c>
      <c r="G121">
        <v>7733</v>
      </c>
      <c r="H121">
        <v>66</v>
      </c>
    </row>
    <row r="122" spans="2:8" x14ac:dyDescent="0.25">
      <c r="B122" t="s">
        <v>70</v>
      </c>
      <c r="C122" t="s">
        <v>5369</v>
      </c>
      <c r="D122" t="s">
        <v>30</v>
      </c>
      <c r="E122" t="s">
        <v>5408</v>
      </c>
      <c r="F122">
        <v>92</v>
      </c>
      <c r="G122">
        <v>723</v>
      </c>
      <c r="H122">
        <v>8</v>
      </c>
    </row>
    <row r="123" spans="2:8" x14ac:dyDescent="0.25">
      <c r="B123" t="s">
        <v>86</v>
      </c>
      <c r="C123" t="s">
        <v>5362</v>
      </c>
      <c r="D123" t="s">
        <v>30</v>
      </c>
      <c r="E123" t="s">
        <v>5406</v>
      </c>
      <c r="F123">
        <v>94</v>
      </c>
      <c r="G123">
        <v>701</v>
      </c>
      <c r="H123">
        <v>8</v>
      </c>
    </row>
    <row r="124" spans="2:8" x14ac:dyDescent="0.25">
      <c r="B124" t="s">
        <v>105</v>
      </c>
      <c r="C124" t="s">
        <v>5367</v>
      </c>
      <c r="D124" t="s">
        <v>28</v>
      </c>
      <c r="E124" t="s">
        <v>5407</v>
      </c>
      <c r="F124">
        <v>15</v>
      </c>
      <c r="G124">
        <v>571</v>
      </c>
      <c r="H124">
        <v>39</v>
      </c>
    </row>
    <row r="125" spans="2:8" x14ac:dyDescent="0.25">
      <c r="B125" t="s">
        <v>35</v>
      </c>
      <c r="C125" t="s">
        <v>5366</v>
      </c>
      <c r="D125" t="s">
        <v>30</v>
      </c>
      <c r="E125" t="s">
        <v>5406</v>
      </c>
      <c r="F125">
        <v>84</v>
      </c>
      <c r="G125">
        <v>536</v>
      </c>
      <c r="H125">
        <v>7</v>
      </c>
    </row>
    <row r="126" spans="2:8" x14ac:dyDescent="0.25">
      <c r="B126" t="s">
        <v>65</v>
      </c>
      <c r="C126" t="s">
        <v>5371</v>
      </c>
      <c r="D126" t="s">
        <v>26</v>
      </c>
      <c r="E126" t="s">
        <v>5406</v>
      </c>
      <c r="F126">
        <v>92</v>
      </c>
      <c r="G126">
        <v>3721</v>
      </c>
      <c r="H126">
        <v>41</v>
      </c>
    </row>
    <row r="127" spans="2:8" x14ac:dyDescent="0.25">
      <c r="B127" t="s">
        <v>31</v>
      </c>
      <c r="C127" t="s">
        <v>5370</v>
      </c>
      <c r="D127" t="s">
        <v>28</v>
      </c>
      <c r="E127" t="s">
        <v>5408</v>
      </c>
      <c r="F127">
        <v>105</v>
      </c>
      <c r="G127">
        <v>8784</v>
      </c>
      <c r="H127">
        <v>84</v>
      </c>
    </row>
    <row r="128" spans="2:8" x14ac:dyDescent="0.25">
      <c r="B128" t="s">
        <v>90</v>
      </c>
      <c r="C128" t="s">
        <v>5365</v>
      </c>
      <c r="D128" t="s">
        <v>30</v>
      </c>
      <c r="E128" t="s">
        <v>5406</v>
      </c>
      <c r="F128">
        <v>84</v>
      </c>
      <c r="G128">
        <v>1478</v>
      </c>
      <c r="H128">
        <v>18</v>
      </c>
    </row>
    <row r="129" spans="2:8" x14ac:dyDescent="0.25">
      <c r="B129" t="s">
        <v>70</v>
      </c>
      <c r="C129" t="s">
        <v>5369</v>
      </c>
      <c r="D129" t="s">
        <v>28</v>
      </c>
      <c r="E129" t="s">
        <v>5406</v>
      </c>
      <c r="F129">
        <v>134</v>
      </c>
      <c r="G129">
        <v>8586</v>
      </c>
      <c r="H129">
        <v>65</v>
      </c>
    </row>
    <row r="130" spans="2:8" x14ac:dyDescent="0.25">
      <c r="B130" t="s">
        <v>31</v>
      </c>
      <c r="C130" t="s">
        <v>5370</v>
      </c>
      <c r="D130" t="s">
        <v>29</v>
      </c>
      <c r="E130" t="s">
        <v>5408</v>
      </c>
      <c r="F130">
        <v>89</v>
      </c>
      <c r="G130">
        <v>6133</v>
      </c>
      <c r="H130">
        <v>69</v>
      </c>
    </row>
    <row r="131" spans="2:8" x14ac:dyDescent="0.25">
      <c r="B131" t="s">
        <v>31</v>
      </c>
      <c r="C131" t="s">
        <v>5370</v>
      </c>
      <c r="D131" t="s">
        <v>26</v>
      </c>
      <c r="E131" t="s">
        <v>5407</v>
      </c>
      <c r="F131">
        <v>75</v>
      </c>
      <c r="G131">
        <v>2705</v>
      </c>
      <c r="H131">
        <v>37</v>
      </c>
    </row>
    <row r="132" spans="2:8" x14ac:dyDescent="0.25">
      <c r="B132" t="s">
        <v>323</v>
      </c>
      <c r="C132" t="s">
        <v>5364</v>
      </c>
      <c r="D132" t="s">
        <v>26</v>
      </c>
      <c r="E132" t="s">
        <v>5408</v>
      </c>
      <c r="F132">
        <v>56</v>
      </c>
      <c r="G132">
        <v>2523</v>
      </c>
      <c r="H132">
        <v>46</v>
      </c>
    </row>
    <row r="133" spans="2:8" x14ac:dyDescent="0.25">
      <c r="B133" t="s">
        <v>41</v>
      </c>
      <c r="C133" t="s">
        <v>5373</v>
      </c>
      <c r="D133" t="s">
        <v>30</v>
      </c>
      <c r="E133" t="s">
        <v>5406</v>
      </c>
      <c r="F133">
        <v>91</v>
      </c>
      <c r="G133">
        <v>1184</v>
      </c>
      <c r="H133">
        <v>14</v>
      </c>
    </row>
    <row r="134" spans="2:8" x14ac:dyDescent="0.25">
      <c r="B134" t="s">
        <v>41</v>
      </c>
      <c r="C134" t="s">
        <v>5373</v>
      </c>
      <c r="D134" t="s">
        <v>28</v>
      </c>
      <c r="E134" t="s">
        <v>5407</v>
      </c>
      <c r="F134">
        <v>73</v>
      </c>
      <c r="G134">
        <v>6937</v>
      </c>
      <c r="H134">
        <v>96</v>
      </c>
    </row>
    <row r="135" spans="2:8" x14ac:dyDescent="0.25">
      <c r="B135" t="s">
        <v>31</v>
      </c>
      <c r="C135" t="s">
        <v>5370</v>
      </c>
      <c r="D135" t="s">
        <v>30</v>
      </c>
      <c r="E135" t="s">
        <v>5408</v>
      </c>
      <c r="F135">
        <v>114</v>
      </c>
      <c r="G135">
        <v>2784</v>
      </c>
      <c r="H135">
        <v>25</v>
      </c>
    </row>
    <row r="136" spans="2:8" x14ac:dyDescent="0.25">
      <c r="B136" t="s">
        <v>31</v>
      </c>
      <c r="C136" t="s">
        <v>5370</v>
      </c>
      <c r="D136" t="s">
        <v>28</v>
      </c>
      <c r="E136" t="s">
        <v>5406</v>
      </c>
      <c r="F136">
        <v>114</v>
      </c>
      <c r="G136">
        <v>8105</v>
      </c>
      <c r="H136">
        <v>72</v>
      </c>
    </row>
    <row r="137" spans="2:8" x14ac:dyDescent="0.25">
      <c r="B137" t="s">
        <v>65</v>
      </c>
      <c r="C137" t="s">
        <v>5371</v>
      </c>
      <c r="D137" t="s">
        <v>29</v>
      </c>
      <c r="E137" t="s">
        <v>5406</v>
      </c>
      <c r="F137">
        <v>181</v>
      </c>
      <c r="G137">
        <v>12920</v>
      </c>
      <c r="H137">
        <v>72</v>
      </c>
    </row>
    <row r="138" spans="2:8" x14ac:dyDescent="0.25">
      <c r="B138" t="s">
        <v>48</v>
      </c>
      <c r="C138" t="s">
        <v>5363</v>
      </c>
      <c r="D138" t="s">
        <v>28</v>
      </c>
      <c r="E138" t="s">
        <v>5407</v>
      </c>
      <c r="F138">
        <v>48</v>
      </c>
      <c r="G138">
        <v>2647</v>
      </c>
      <c r="H138">
        <v>56</v>
      </c>
    </row>
    <row r="139" spans="2:8" x14ac:dyDescent="0.25">
      <c r="B139" t="s">
        <v>68</v>
      </c>
      <c r="C139" t="s">
        <v>5368</v>
      </c>
      <c r="D139" t="s">
        <v>30</v>
      </c>
      <c r="E139" t="s">
        <v>5407</v>
      </c>
      <c r="F139">
        <v>38</v>
      </c>
      <c r="G139">
        <v>0</v>
      </c>
      <c r="H139">
        <v>0</v>
      </c>
    </row>
    <row r="140" spans="2:8" x14ac:dyDescent="0.25">
      <c r="B140" t="s">
        <v>323</v>
      </c>
      <c r="C140" t="s">
        <v>5364</v>
      </c>
      <c r="D140" t="s">
        <v>30</v>
      </c>
      <c r="E140" t="s">
        <v>5406</v>
      </c>
      <c r="F140">
        <v>49</v>
      </c>
      <c r="G140">
        <v>27</v>
      </c>
      <c r="H140">
        <v>1</v>
      </c>
    </row>
    <row r="141" spans="2:8" x14ac:dyDescent="0.25">
      <c r="B141" t="s">
        <v>35</v>
      </c>
      <c r="C141" t="s">
        <v>5366</v>
      </c>
      <c r="D141" t="s">
        <v>26</v>
      </c>
      <c r="E141" t="s">
        <v>5408</v>
      </c>
      <c r="F141">
        <v>63</v>
      </c>
      <c r="G141">
        <v>2748</v>
      </c>
      <c r="H141">
        <v>44</v>
      </c>
    </row>
    <row r="142" spans="2:8" x14ac:dyDescent="0.25">
      <c r="B142" t="s">
        <v>90</v>
      </c>
      <c r="C142" t="s">
        <v>5365</v>
      </c>
      <c r="D142" t="s">
        <v>29</v>
      </c>
      <c r="E142" t="s">
        <v>5407</v>
      </c>
      <c r="F142">
        <v>22</v>
      </c>
      <c r="G142">
        <v>1076</v>
      </c>
      <c r="H142">
        <v>49</v>
      </c>
    </row>
    <row r="143" spans="2:8" x14ac:dyDescent="0.25">
      <c r="B143" t="s">
        <v>68</v>
      </c>
      <c r="C143" t="s">
        <v>5368</v>
      </c>
      <c r="D143" t="s">
        <v>29</v>
      </c>
      <c r="E143" t="s">
        <v>5406</v>
      </c>
      <c r="F143">
        <v>31</v>
      </c>
      <c r="G143">
        <v>1545</v>
      </c>
      <c r="H143">
        <v>50</v>
      </c>
    </row>
    <row r="144" spans="2:8" x14ac:dyDescent="0.25">
      <c r="B144" t="s">
        <v>81</v>
      </c>
      <c r="C144" t="s">
        <v>5372</v>
      </c>
      <c r="D144" t="s">
        <v>30</v>
      </c>
      <c r="E144" t="s">
        <v>5406</v>
      </c>
      <c r="F144">
        <v>46</v>
      </c>
      <c r="G144">
        <v>71</v>
      </c>
      <c r="H144">
        <v>2</v>
      </c>
    </row>
    <row r="145" spans="2:8" x14ac:dyDescent="0.25">
      <c r="B145" t="s">
        <v>105</v>
      </c>
      <c r="C145" t="s">
        <v>5367</v>
      </c>
      <c r="D145" t="s">
        <v>30</v>
      </c>
      <c r="E145" t="s">
        <v>5407</v>
      </c>
      <c r="F145">
        <v>55</v>
      </c>
      <c r="G145">
        <v>175</v>
      </c>
      <c r="H145">
        <v>4</v>
      </c>
    </row>
    <row r="146" spans="2:8" x14ac:dyDescent="0.25">
      <c r="B146" t="s">
        <v>86</v>
      </c>
      <c r="C146" t="s">
        <v>5362</v>
      </c>
      <c r="D146" t="s">
        <v>26</v>
      </c>
      <c r="E146" t="s">
        <v>5407</v>
      </c>
      <c r="F146">
        <v>61</v>
      </c>
      <c r="G146">
        <v>2034</v>
      </c>
      <c r="H146">
        <v>34</v>
      </c>
    </row>
    <row r="147" spans="2:8" x14ac:dyDescent="0.25">
      <c r="B147" t="s">
        <v>48</v>
      </c>
      <c r="C147" t="s">
        <v>5363</v>
      </c>
      <c r="D147" t="s">
        <v>30</v>
      </c>
      <c r="E147" t="s">
        <v>5408</v>
      </c>
      <c r="F147">
        <v>89</v>
      </c>
      <c r="G147">
        <v>958</v>
      </c>
      <c r="H147">
        <v>11</v>
      </c>
    </row>
    <row r="148" spans="2:8" x14ac:dyDescent="0.25">
      <c r="B148" t="s">
        <v>48</v>
      </c>
      <c r="C148" t="s">
        <v>5363</v>
      </c>
      <c r="D148" t="s">
        <v>28</v>
      </c>
      <c r="E148" t="s">
        <v>5406</v>
      </c>
      <c r="F148">
        <v>84</v>
      </c>
      <c r="G148">
        <v>4412</v>
      </c>
      <c r="H148">
        <v>53</v>
      </c>
    </row>
    <row r="149" spans="2:8" x14ac:dyDescent="0.25">
      <c r="B149" t="s">
        <v>31</v>
      </c>
      <c r="C149" t="s">
        <v>5370</v>
      </c>
      <c r="D149" t="s">
        <v>29</v>
      </c>
      <c r="E149" t="s">
        <v>5406</v>
      </c>
      <c r="F149">
        <v>121</v>
      </c>
      <c r="G149">
        <v>7578</v>
      </c>
      <c r="H149">
        <v>63</v>
      </c>
    </row>
    <row r="150" spans="2:8" x14ac:dyDescent="0.25">
      <c r="B150" t="s">
        <v>81</v>
      </c>
      <c r="C150" t="s">
        <v>5372</v>
      </c>
      <c r="D150" t="s">
        <v>28</v>
      </c>
      <c r="E150" t="s">
        <v>5408</v>
      </c>
      <c r="F150">
        <v>35</v>
      </c>
      <c r="G150">
        <v>1376</v>
      </c>
      <c r="H150">
        <v>40</v>
      </c>
    </row>
    <row r="151" spans="2:8" x14ac:dyDescent="0.25">
      <c r="B151" t="s">
        <v>68</v>
      </c>
      <c r="C151" t="s">
        <v>5368</v>
      </c>
      <c r="D151" t="s">
        <v>30</v>
      </c>
      <c r="E151" t="s">
        <v>5408</v>
      </c>
      <c r="F151">
        <v>49</v>
      </c>
      <c r="G151">
        <v>19</v>
      </c>
      <c r="H151">
        <v>1</v>
      </c>
    </row>
    <row r="152" spans="2:8" x14ac:dyDescent="0.25">
      <c r="B152" t="s">
        <v>31</v>
      </c>
      <c r="C152" t="s">
        <v>5370</v>
      </c>
      <c r="D152" t="s">
        <v>30</v>
      </c>
      <c r="E152" t="s">
        <v>5407</v>
      </c>
      <c r="F152">
        <v>99</v>
      </c>
      <c r="G152">
        <v>2502</v>
      </c>
      <c r="H152">
        <v>26</v>
      </c>
    </row>
    <row r="153" spans="2:8" x14ac:dyDescent="0.25">
      <c r="B153" t="s">
        <v>68</v>
      </c>
      <c r="C153" t="s">
        <v>5368</v>
      </c>
      <c r="D153" t="s">
        <v>28</v>
      </c>
      <c r="E153" t="s">
        <v>5408</v>
      </c>
      <c r="F153">
        <v>17</v>
      </c>
      <c r="G153">
        <v>780</v>
      </c>
      <c r="H153">
        <v>46</v>
      </c>
    </row>
    <row r="154" spans="2:8" x14ac:dyDescent="0.25">
      <c r="B154" t="s">
        <v>86</v>
      </c>
      <c r="C154" t="s">
        <v>5362</v>
      </c>
      <c r="D154" t="s">
        <v>29</v>
      </c>
      <c r="E154" t="s">
        <v>5408</v>
      </c>
      <c r="F154">
        <v>117</v>
      </c>
      <c r="G154">
        <v>9000</v>
      </c>
      <c r="H154">
        <v>77</v>
      </c>
    </row>
    <row r="155" spans="2:8" x14ac:dyDescent="0.25">
      <c r="B155" t="s">
        <v>70</v>
      </c>
      <c r="C155" t="s">
        <v>5369</v>
      </c>
      <c r="D155" t="s">
        <v>30</v>
      </c>
      <c r="E155" t="s">
        <v>5405</v>
      </c>
      <c r="F155">
        <v>22</v>
      </c>
      <c r="G155">
        <v>47</v>
      </c>
      <c r="H155">
        <v>3</v>
      </c>
    </row>
    <row r="156" spans="2:8" x14ac:dyDescent="0.25">
      <c r="B156" t="s">
        <v>41</v>
      </c>
      <c r="C156" t="s">
        <v>5373</v>
      </c>
      <c r="D156" t="s">
        <v>28</v>
      </c>
      <c r="E156" t="s">
        <v>5408</v>
      </c>
      <c r="F156">
        <v>78</v>
      </c>
      <c r="G156">
        <v>5003</v>
      </c>
      <c r="H156">
        <v>65</v>
      </c>
    </row>
    <row r="157" spans="2:8" x14ac:dyDescent="0.25">
      <c r="B157" t="s">
        <v>81</v>
      </c>
      <c r="C157" t="s">
        <v>5372</v>
      </c>
      <c r="D157" t="s">
        <v>29</v>
      </c>
      <c r="E157" t="s">
        <v>5408</v>
      </c>
      <c r="F157">
        <v>32</v>
      </c>
      <c r="G157">
        <v>1260</v>
      </c>
      <c r="H157">
        <v>40</v>
      </c>
    </row>
    <row r="158" spans="2:8" x14ac:dyDescent="0.25">
      <c r="B158" t="s">
        <v>65</v>
      </c>
      <c r="C158" t="s">
        <v>5371</v>
      </c>
      <c r="D158" t="s">
        <v>28</v>
      </c>
      <c r="E158" t="s">
        <v>5408</v>
      </c>
      <c r="F158">
        <v>110</v>
      </c>
      <c r="G158">
        <v>8616</v>
      </c>
      <c r="H158">
        <v>79</v>
      </c>
    </row>
    <row r="159" spans="2:8" x14ac:dyDescent="0.25">
      <c r="B159" t="s">
        <v>48</v>
      </c>
      <c r="C159" t="s">
        <v>5363</v>
      </c>
      <c r="D159" t="s">
        <v>29</v>
      </c>
      <c r="E159" t="s">
        <v>5406</v>
      </c>
      <c r="F159">
        <v>91</v>
      </c>
      <c r="G159">
        <v>5773</v>
      </c>
      <c r="H159">
        <v>64</v>
      </c>
    </row>
    <row r="160" spans="2:8" x14ac:dyDescent="0.25">
      <c r="B160" t="s">
        <v>51</v>
      </c>
      <c r="C160" t="s">
        <v>5361</v>
      </c>
      <c r="D160" t="s">
        <v>29</v>
      </c>
      <c r="E160" t="s">
        <v>5408</v>
      </c>
      <c r="F160">
        <v>77</v>
      </c>
      <c r="G160">
        <v>6733</v>
      </c>
      <c r="H160">
        <v>88</v>
      </c>
    </row>
    <row r="161" spans="2:8" x14ac:dyDescent="0.25">
      <c r="B161" t="s">
        <v>90</v>
      </c>
      <c r="C161" t="s">
        <v>5365</v>
      </c>
      <c r="D161" t="s">
        <v>26</v>
      </c>
      <c r="E161" t="s">
        <v>5407</v>
      </c>
      <c r="F161">
        <v>60</v>
      </c>
      <c r="G161">
        <v>2200</v>
      </c>
      <c r="H161">
        <v>37</v>
      </c>
    </row>
    <row r="162" spans="2:8" x14ac:dyDescent="0.25">
      <c r="B162" t="s">
        <v>51</v>
      </c>
      <c r="C162" t="s">
        <v>5361</v>
      </c>
      <c r="D162" t="s">
        <v>26</v>
      </c>
      <c r="E162" t="s">
        <v>5408</v>
      </c>
      <c r="F162">
        <v>93</v>
      </c>
      <c r="G162">
        <v>4620</v>
      </c>
      <c r="H162">
        <v>50</v>
      </c>
    </row>
    <row r="163" spans="2:8" x14ac:dyDescent="0.25">
      <c r="B163" t="s">
        <v>323</v>
      </c>
      <c r="C163" t="s">
        <v>5364</v>
      </c>
      <c r="D163" t="s">
        <v>30</v>
      </c>
      <c r="E163" t="s">
        <v>5407</v>
      </c>
      <c r="F163">
        <v>34</v>
      </c>
      <c r="G163">
        <v>85</v>
      </c>
      <c r="H163">
        <v>3</v>
      </c>
    </row>
    <row r="164" spans="2:8" x14ac:dyDescent="0.25">
      <c r="B164" t="s">
        <v>323</v>
      </c>
      <c r="C164" t="s">
        <v>5364</v>
      </c>
      <c r="D164" t="s">
        <v>29</v>
      </c>
      <c r="E164" t="s">
        <v>5405</v>
      </c>
      <c r="F164">
        <v>7</v>
      </c>
      <c r="G164">
        <v>943</v>
      </c>
      <c r="H164">
        <v>135</v>
      </c>
    </row>
    <row r="165" spans="2:8" x14ac:dyDescent="0.25">
      <c r="B165" t="s">
        <v>51</v>
      </c>
      <c r="C165" t="s">
        <v>5361</v>
      </c>
      <c r="D165" t="s">
        <v>26</v>
      </c>
      <c r="E165" t="s">
        <v>5407</v>
      </c>
      <c r="F165">
        <v>65</v>
      </c>
      <c r="G165">
        <v>2629</v>
      </c>
      <c r="H165">
        <v>41</v>
      </c>
    </row>
    <row r="166" spans="2:8" x14ac:dyDescent="0.25">
      <c r="B166" t="s">
        <v>35</v>
      </c>
      <c r="C166" t="s">
        <v>5366</v>
      </c>
      <c r="D166" t="s">
        <v>26</v>
      </c>
      <c r="E166" t="s">
        <v>5406</v>
      </c>
      <c r="F166">
        <v>53</v>
      </c>
      <c r="G166">
        <v>1845</v>
      </c>
      <c r="H166">
        <v>35</v>
      </c>
    </row>
    <row r="167" spans="2:8" x14ac:dyDescent="0.25">
      <c r="B167" t="s">
        <v>86</v>
      </c>
      <c r="C167" t="s">
        <v>5362</v>
      </c>
      <c r="D167" t="s">
        <v>29</v>
      </c>
      <c r="E167" t="s">
        <v>5406</v>
      </c>
      <c r="F167">
        <v>158</v>
      </c>
      <c r="G167">
        <v>12003</v>
      </c>
      <c r="H167">
        <v>76</v>
      </c>
    </row>
    <row r="168" spans="2:8" x14ac:dyDescent="0.25">
      <c r="B168" t="s">
        <v>90</v>
      </c>
      <c r="C168" t="s">
        <v>5365</v>
      </c>
      <c r="D168" t="s">
        <v>26</v>
      </c>
      <c r="E168" t="s">
        <v>5408</v>
      </c>
      <c r="F168">
        <v>75</v>
      </c>
      <c r="G168">
        <v>3413</v>
      </c>
      <c r="H168">
        <v>46</v>
      </c>
    </row>
    <row r="169" spans="2:8" x14ac:dyDescent="0.25">
      <c r="B169" t="s">
        <v>35</v>
      </c>
      <c r="C169" t="s">
        <v>5366</v>
      </c>
      <c r="D169" t="s">
        <v>28</v>
      </c>
      <c r="E169" t="s">
        <v>5408</v>
      </c>
      <c r="F169">
        <v>91</v>
      </c>
      <c r="G169">
        <v>7646</v>
      </c>
      <c r="H169">
        <v>85</v>
      </c>
    </row>
    <row r="170" spans="2:8" x14ac:dyDescent="0.25">
      <c r="B170" t="s">
        <v>86</v>
      </c>
      <c r="C170" t="s">
        <v>5362</v>
      </c>
      <c r="D170" t="s">
        <v>26</v>
      </c>
      <c r="E170" t="s">
        <v>5406</v>
      </c>
      <c r="F170">
        <v>69</v>
      </c>
      <c r="G170">
        <v>2975</v>
      </c>
      <c r="H170">
        <v>44</v>
      </c>
    </row>
    <row r="171" spans="2:8" x14ac:dyDescent="0.25">
      <c r="B171" t="s">
        <v>51</v>
      </c>
      <c r="C171" t="s">
        <v>5361</v>
      </c>
      <c r="D171" t="s">
        <v>26</v>
      </c>
      <c r="E171" t="s">
        <v>5406</v>
      </c>
      <c r="F171">
        <v>82</v>
      </c>
      <c r="G171">
        <v>4685</v>
      </c>
      <c r="H171">
        <v>58</v>
      </c>
    </row>
    <row r="172" spans="2:8" x14ac:dyDescent="0.25">
      <c r="B172" t="s">
        <v>35</v>
      </c>
      <c r="C172" t="s">
        <v>5366</v>
      </c>
      <c r="D172" t="s">
        <v>29</v>
      </c>
      <c r="E172" t="s">
        <v>5406</v>
      </c>
      <c r="F172">
        <v>196</v>
      </c>
      <c r="G172">
        <v>14283</v>
      </c>
      <c r="H172">
        <v>73</v>
      </c>
    </row>
    <row r="173" spans="2:8" x14ac:dyDescent="0.25">
      <c r="B173" t="s">
        <v>70</v>
      </c>
      <c r="C173" t="s">
        <v>5369</v>
      </c>
      <c r="D173" t="s">
        <v>28</v>
      </c>
      <c r="E173" t="s">
        <v>5407</v>
      </c>
      <c r="F173">
        <v>89</v>
      </c>
      <c r="G173">
        <v>5675</v>
      </c>
      <c r="H173">
        <v>64</v>
      </c>
    </row>
    <row r="174" spans="2:8" x14ac:dyDescent="0.25">
      <c r="B174" t="s">
        <v>70</v>
      </c>
      <c r="C174" t="s">
        <v>5369</v>
      </c>
      <c r="D174" t="s">
        <v>29</v>
      </c>
      <c r="E174" t="s">
        <v>5407</v>
      </c>
      <c r="F174">
        <v>22</v>
      </c>
      <c r="G174">
        <v>1599</v>
      </c>
      <c r="H174">
        <v>73</v>
      </c>
    </row>
    <row r="175" spans="2:8" x14ac:dyDescent="0.25">
      <c r="B175" t="s">
        <v>90</v>
      </c>
      <c r="C175" t="s">
        <v>5365</v>
      </c>
      <c r="D175" t="s">
        <v>26</v>
      </c>
      <c r="E175" t="s">
        <v>5406</v>
      </c>
      <c r="F175">
        <v>80</v>
      </c>
      <c r="G175">
        <v>4437</v>
      </c>
      <c r="H175">
        <v>56</v>
      </c>
    </row>
    <row r="176" spans="2:8" x14ac:dyDescent="0.25">
      <c r="B176" t="s">
        <v>68</v>
      </c>
      <c r="C176" t="s">
        <v>5368</v>
      </c>
      <c r="D176" t="s">
        <v>30</v>
      </c>
      <c r="E176" t="s">
        <v>5406</v>
      </c>
      <c r="F176">
        <v>47</v>
      </c>
      <c r="G176">
        <v>0</v>
      </c>
      <c r="H176">
        <v>0</v>
      </c>
    </row>
    <row r="177" spans="2:8" x14ac:dyDescent="0.25">
      <c r="B177" t="s">
        <v>105</v>
      </c>
      <c r="C177" t="s">
        <v>5367</v>
      </c>
      <c r="D177" t="s">
        <v>26</v>
      </c>
      <c r="E177" t="s">
        <v>5408</v>
      </c>
      <c r="F177">
        <v>22</v>
      </c>
      <c r="G177">
        <v>777</v>
      </c>
      <c r="H177">
        <v>36</v>
      </c>
    </row>
    <row r="178" spans="2:8" x14ac:dyDescent="0.25">
      <c r="B178" t="s">
        <v>51</v>
      </c>
      <c r="C178" t="s">
        <v>5361</v>
      </c>
      <c r="D178" t="s">
        <v>28</v>
      </c>
      <c r="E178" t="s">
        <v>5407</v>
      </c>
      <c r="F178">
        <v>61</v>
      </c>
      <c r="G178">
        <v>3582</v>
      </c>
      <c r="H178">
        <v>59</v>
      </c>
    </row>
    <row r="179" spans="2:8" x14ac:dyDescent="0.25">
      <c r="B179" t="s">
        <v>35</v>
      </c>
      <c r="C179" t="s">
        <v>5366</v>
      </c>
      <c r="D179" t="s">
        <v>30</v>
      </c>
      <c r="E179" t="s">
        <v>5405</v>
      </c>
      <c r="F179">
        <v>11</v>
      </c>
      <c r="G179">
        <v>16</v>
      </c>
      <c r="H179">
        <v>2</v>
      </c>
    </row>
    <row r="180" spans="2:8" x14ac:dyDescent="0.25">
      <c r="B180" t="s">
        <v>41</v>
      </c>
      <c r="C180" t="s">
        <v>5373</v>
      </c>
      <c r="D180" t="s">
        <v>30</v>
      </c>
      <c r="E180" t="s">
        <v>5408</v>
      </c>
      <c r="F180">
        <v>105</v>
      </c>
      <c r="G180">
        <v>1491</v>
      </c>
      <c r="H180">
        <v>15</v>
      </c>
    </row>
    <row r="181" spans="2:8" x14ac:dyDescent="0.25">
      <c r="B181" t="s">
        <v>323</v>
      </c>
      <c r="C181" t="s">
        <v>5364</v>
      </c>
      <c r="D181" t="s">
        <v>26</v>
      </c>
      <c r="E181" t="s">
        <v>5405</v>
      </c>
      <c r="F181">
        <v>4</v>
      </c>
      <c r="G181">
        <v>123</v>
      </c>
      <c r="H181">
        <v>31</v>
      </c>
    </row>
    <row r="182" spans="2:8" x14ac:dyDescent="0.25">
      <c r="B182" t="s">
        <v>65</v>
      </c>
      <c r="C182" t="s">
        <v>5371</v>
      </c>
      <c r="D182" t="s">
        <v>28</v>
      </c>
      <c r="E182" t="s">
        <v>5406</v>
      </c>
      <c r="F182">
        <v>91</v>
      </c>
      <c r="G182">
        <v>6824</v>
      </c>
      <c r="H182">
        <v>75</v>
      </c>
    </row>
    <row r="183" spans="2:8" x14ac:dyDescent="0.25">
      <c r="B183" t="s">
        <v>70</v>
      </c>
      <c r="C183" t="s">
        <v>5369</v>
      </c>
      <c r="D183" t="s">
        <v>29</v>
      </c>
      <c r="E183" t="s">
        <v>5405</v>
      </c>
      <c r="F183">
        <v>28</v>
      </c>
      <c r="G183">
        <v>1307</v>
      </c>
      <c r="H183">
        <v>47</v>
      </c>
    </row>
    <row r="184" spans="2:8" x14ac:dyDescent="0.25">
      <c r="B184" t="s">
        <v>90</v>
      </c>
      <c r="C184" t="s">
        <v>5365</v>
      </c>
      <c r="D184" t="s">
        <v>30</v>
      </c>
      <c r="E184" t="s">
        <v>5407</v>
      </c>
      <c r="F184">
        <v>63</v>
      </c>
      <c r="G184">
        <v>547</v>
      </c>
      <c r="H184">
        <v>9</v>
      </c>
    </row>
    <row r="185" spans="2:8" x14ac:dyDescent="0.25">
      <c r="B185" t="s">
        <v>90</v>
      </c>
      <c r="C185" t="s">
        <v>5365</v>
      </c>
      <c r="D185" t="s">
        <v>28</v>
      </c>
      <c r="E185" t="s">
        <v>5407</v>
      </c>
      <c r="F185">
        <v>35</v>
      </c>
      <c r="G185">
        <v>2426</v>
      </c>
      <c r="H185">
        <v>70</v>
      </c>
    </row>
    <row r="186" spans="2:8" x14ac:dyDescent="0.25">
      <c r="B186" t="s">
        <v>323</v>
      </c>
      <c r="C186" t="s">
        <v>5364</v>
      </c>
      <c r="D186" t="s">
        <v>26</v>
      </c>
      <c r="E186" t="s">
        <v>5406</v>
      </c>
      <c r="F186">
        <v>59</v>
      </c>
      <c r="G186">
        <v>2499</v>
      </c>
      <c r="H186">
        <v>43</v>
      </c>
    </row>
    <row r="187" spans="2:8" x14ac:dyDescent="0.25">
      <c r="B187" t="s">
        <v>51</v>
      </c>
      <c r="C187" t="s">
        <v>5361</v>
      </c>
      <c r="D187" t="s">
        <v>28</v>
      </c>
      <c r="E187" t="s">
        <v>5408</v>
      </c>
      <c r="F187">
        <v>103</v>
      </c>
      <c r="G187">
        <v>5846</v>
      </c>
      <c r="H187">
        <v>57</v>
      </c>
    </row>
    <row r="188" spans="2:8" x14ac:dyDescent="0.25">
      <c r="B188" t="s">
        <v>105</v>
      </c>
      <c r="C188" t="s">
        <v>5367</v>
      </c>
      <c r="D188" t="s">
        <v>30</v>
      </c>
      <c r="E188" t="s">
        <v>5406</v>
      </c>
      <c r="F188">
        <v>70</v>
      </c>
      <c r="G188">
        <v>422</v>
      </c>
      <c r="H188">
        <v>7</v>
      </c>
    </row>
    <row r="189" spans="2:8" x14ac:dyDescent="0.25">
      <c r="B189" t="s">
        <v>214</v>
      </c>
      <c r="C189" t="s">
        <v>5374</v>
      </c>
      <c r="D189" t="s">
        <v>30</v>
      </c>
      <c r="E189" t="s">
        <v>5407</v>
      </c>
      <c r="F189">
        <v>20</v>
      </c>
      <c r="G189">
        <v>62</v>
      </c>
      <c r="H189">
        <v>4</v>
      </c>
    </row>
    <row r="190" spans="2:8" x14ac:dyDescent="0.25">
      <c r="B190" t="s">
        <v>35</v>
      </c>
      <c r="C190" t="s">
        <v>5366</v>
      </c>
      <c r="D190" t="s">
        <v>28</v>
      </c>
      <c r="E190" t="s">
        <v>5407</v>
      </c>
      <c r="F190">
        <v>81</v>
      </c>
      <c r="G190">
        <v>8918</v>
      </c>
      <c r="H190">
        <v>111</v>
      </c>
    </row>
    <row r="191" spans="2:8" x14ac:dyDescent="0.25">
      <c r="B191" t="s">
        <v>48</v>
      </c>
      <c r="C191" t="s">
        <v>5363</v>
      </c>
      <c r="D191" t="s">
        <v>29</v>
      </c>
      <c r="E191" t="s">
        <v>5408</v>
      </c>
      <c r="F191">
        <v>57</v>
      </c>
      <c r="G191">
        <v>2641</v>
      </c>
      <c r="H191">
        <v>47</v>
      </c>
    </row>
    <row r="192" spans="2:8" x14ac:dyDescent="0.25">
      <c r="B192" t="s">
        <v>105</v>
      </c>
      <c r="C192" t="s">
        <v>5367</v>
      </c>
      <c r="D192" t="s">
        <v>29</v>
      </c>
      <c r="E192" t="s">
        <v>5406</v>
      </c>
      <c r="F192">
        <v>49</v>
      </c>
      <c r="G192">
        <v>4043</v>
      </c>
      <c r="H192">
        <v>83</v>
      </c>
    </row>
    <row r="193" spans="2:8" x14ac:dyDescent="0.25">
      <c r="B193" t="s">
        <v>68</v>
      </c>
      <c r="C193" t="s">
        <v>5368</v>
      </c>
      <c r="D193" t="s">
        <v>26</v>
      </c>
      <c r="E193" t="s">
        <v>5407</v>
      </c>
      <c r="F193">
        <v>36</v>
      </c>
      <c r="G193">
        <v>1518</v>
      </c>
      <c r="H193">
        <v>43</v>
      </c>
    </row>
    <row r="194" spans="2:8" x14ac:dyDescent="0.25">
      <c r="B194" t="s">
        <v>51</v>
      </c>
      <c r="C194" t="s">
        <v>5361</v>
      </c>
      <c r="D194" t="s">
        <v>30</v>
      </c>
      <c r="E194" t="s">
        <v>5407</v>
      </c>
      <c r="F194">
        <v>80</v>
      </c>
      <c r="G194">
        <v>1185</v>
      </c>
      <c r="H194">
        <v>15</v>
      </c>
    </row>
    <row r="195" spans="2:8" x14ac:dyDescent="0.25">
      <c r="B195" t="s">
        <v>90</v>
      </c>
      <c r="C195" t="s">
        <v>5365</v>
      </c>
      <c r="D195" t="s">
        <v>26</v>
      </c>
      <c r="E195" t="s">
        <v>5405</v>
      </c>
      <c r="F195">
        <v>18</v>
      </c>
      <c r="G195">
        <v>477</v>
      </c>
      <c r="H195">
        <v>27</v>
      </c>
    </row>
    <row r="196" spans="2:8" x14ac:dyDescent="0.25">
      <c r="B196" t="s">
        <v>65</v>
      </c>
      <c r="C196" t="s">
        <v>5371</v>
      </c>
      <c r="D196" t="s">
        <v>26</v>
      </c>
      <c r="E196" t="s">
        <v>5407</v>
      </c>
      <c r="F196">
        <v>124</v>
      </c>
      <c r="G196">
        <v>5751</v>
      </c>
      <c r="H196">
        <v>47</v>
      </c>
    </row>
    <row r="197" spans="2:8" x14ac:dyDescent="0.25">
      <c r="B197" t="s">
        <v>35</v>
      </c>
      <c r="C197" t="s">
        <v>5366</v>
      </c>
      <c r="D197" t="s">
        <v>28</v>
      </c>
      <c r="E197" t="s">
        <v>5406</v>
      </c>
      <c r="F197">
        <v>72</v>
      </c>
      <c r="G197">
        <v>4826</v>
      </c>
      <c r="H197">
        <v>68</v>
      </c>
    </row>
    <row r="198" spans="2:8" x14ac:dyDescent="0.25">
      <c r="B198" t="s">
        <v>70</v>
      </c>
      <c r="C198" t="s">
        <v>5369</v>
      </c>
      <c r="D198" t="s">
        <v>26</v>
      </c>
      <c r="E198" t="s">
        <v>5407</v>
      </c>
      <c r="F198">
        <v>78</v>
      </c>
      <c r="G198">
        <v>3641</v>
      </c>
      <c r="H198">
        <v>47</v>
      </c>
    </row>
    <row r="199" spans="2:8" x14ac:dyDescent="0.25">
      <c r="B199" t="s">
        <v>31</v>
      </c>
      <c r="C199" t="s">
        <v>5370</v>
      </c>
      <c r="D199" t="s">
        <v>30</v>
      </c>
      <c r="E199" t="s">
        <v>5405</v>
      </c>
      <c r="F199">
        <v>24</v>
      </c>
      <c r="G199">
        <v>10</v>
      </c>
      <c r="H199">
        <v>1</v>
      </c>
    </row>
    <row r="200" spans="2:8" x14ac:dyDescent="0.25">
      <c r="B200" t="s">
        <v>81</v>
      </c>
      <c r="C200" t="s">
        <v>5372</v>
      </c>
      <c r="D200" t="s">
        <v>30</v>
      </c>
      <c r="E200" t="s">
        <v>5407</v>
      </c>
      <c r="F200">
        <v>43</v>
      </c>
      <c r="G200">
        <v>40</v>
      </c>
      <c r="H200">
        <v>1</v>
      </c>
    </row>
    <row r="201" spans="2:8" x14ac:dyDescent="0.25">
      <c r="B201" t="s">
        <v>31</v>
      </c>
      <c r="C201" t="s">
        <v>5370</v>
      </c>
      <c r="D201" t="s">
        <v>28</v>
      </c>
      <c r="E201" t="s">
        <v>5407</v>
      </c>
      <c r="F201">
        <v>78</v>
      </c>
      <c r="G201">
        <v>7240</v>
      </c>
      <c r="H201">
        <v>93</v>
      </c>
    </row>
    <row r="202" spans="2:8" x14ac:dyDescent="0.25">
      <c r="B202" t="s">
        <v>70</v>
      </c>
      <c r="C202" t="s">
        <v>5369</v>
      </c>
      <c r="D202" t="s">
        <v>29</v>
      </c>
      <c r="E202" t="s">
        <v>5408</v>
      </c>
      <c r="F202">
        <v>191</v>
      </c>
      <c r="G202">
        <v>12519</v>
      </c>
      <c r="H202">
        <v>66</v>
      </c>
    </row>
    <row r="203" spans="2:8" x14ac:dyDescent="0.25">
      <c r="B203" t="s">
        <v>65</v>
      </c>
      <c r="C203" t="s">
        <v>5371</v>
      </c>
      <c r="D203" t="s">
        <v>28</v>
      </c>
      <c r="E203" t="s">
        <v>5407</v>
      </c>
      <c r="F203">
        <v>88</v>
      </c>
      <c r="G203">
        <v>9410</v>
      </c>
      <c r="H203">
        <v>107</v>
      </c>
    </row>
    <row r="204" spans="2:8" x14ac:dyDescent="0.25">
      <c r="B204" t="s">
        <v>48</v>
      </c>
      <c r="C204" t="s">
        <v>5363</v>
      </c>
      <c r="D204" t="s">
        <v>28</v>
      </c>
      <c r="E204" t="s">
        <v>5408</v>
      </c>
      <c r="F204">
        <v>69</v>
      </c>
      <c r="G204">
        <v>4549</v>
      </c>
      <c r="H204">
        <v>66</v>
      </c>
    </row>
    <row r="205" spans="2:8" x14ac:dyDescent="0.25">
      <c r="B205" t="s">
        <v>214</v>
      </c>
      <c r="C205" t="s">
        <v>5374</v>
      </c>
      <c r="D205" t="s">
        <v>26</v>
      </c>
      <c r="E205" t="s">
        <v>5408</v>
      </c>
      <c r="F205">
        <v>19</v>
      </c>
      <c r="G205">
        <v>1542</v>
      </c>
      <c r="H205">
        <v>82</v>
      </c>
    </row>
    <row r="206" spans="2:8" x14ac:dyDescent="0.25">
      <c r="B206" t="s">
        <v>323</v>
      </c>
      <c r="C206" t="s">
        <v>5364</v>
      </c>
      <c r="D206" t="s">
        <v>30</v>
      </c>
      <c r="E206" t="s">
        <v>5408</v>
      </c>
      <c r="F206">
        <v>40</v>
      </c>
      <c r="G206">
        <v>0</v>
      </c>
      <c r="H206">
        <v>0</v>
      </c>
    </row>
    <row r="207" spans="2:8" x14ac:dyDescent="0.25">
      <c r="B207" t="s">
        <v>65</v>
      </c>
      <c r="C207" t="s">
        <v>5371</v>
      </c>
      <c r="D207" t="s">
        <v>26</v>
      </c>
      <c r="E207" t="s">
        <v>5408</v>
      </c>
      <c r="F207">
        <v>97</v>
      </c>
      <c r="G207">
        <v>4883</v>
      </c>
      <c r="H207">
        <v>51</v>
      </c>
    </row>
    <row r="208" spans="2:8" x14ac:dyDescent="0.25">
      <c r="B208" t="s">
        <v>68</v>
      </c>
      <c r="C208" t="s">
        <v>5368</v>
      </c>
      <c r="D208" t="s">
        <v>26</v>
      </c>
      <c r="E208" t="s">
        <v>5405</v>
      </c>
      <c r="F208">
        <v>23</v>
      </c>
      <c r="G208">
        <v>1020</v>
      </c>
      <c r="H208">
        <v>45</v>
      </c>
    </row>
    <row r="209" spans="2:8" x14ac:dyDescent="0.25">
      <c r="B209" t="s">
        <v>68</v>
      </c>
      <c r="C209" t="s">
        <v>5368</v>
      </c>
      <c r="D209" t="s">
        <v>26</v>
      </c>
      <c r="E209" t="s">
        <v>5406</v>
      </c>
      <c r="F209">
        <v>61</v>
      </c>
      <c r="G209">
        <v>4033</v>
      </c>
      <c r="H209">
        <v>67</v>
      </c>
    </row>
    <row r="210" spans="2:8" x14ac:dyDescent="0.25">
      <c r="B210" t="s">
        <v>48</v>
      </c>
      <c r="C210" t="s">
        <v>5363</v>
      </c>
      <c r="D210" t="s">
        <v>26</v>
      </c>
      <c r="E210" t="s">
        <v>5407</v>
      </c>
      <c r="F210">
        <v>60</v>
      </c>
      <c r="G210">
        <v>2129</v>
      </c>
      <c r="H210">
        <v>36</v>
      </c>
    </row>
    <row r="211" spans="2:8" x14ac:dyDescent="0.25">
      <c r="B211" t="s">
        <v>105</v>
      </c>
      <c r="C211" t="s">
        <v>5367</v>
      </c>
      <c r="D211" t="s">
        <v>29</v>
      </c>
      <c r="E211" t="s">
        <v>5408</v>
      </c>
      <c r="F211">
        <v>39</v>
      </c>
      <c r="G211">
        <v>2969</v>
      </c>
      <c r="H211">
        <v>77</v>
      </c>
    </row>
    <row r="212" spans="2:8" x14ac:dyDescent="0.25">
      <c r="B212" t="s">
        <v>214</v>
      </c>
      <c r="C212" t="s">
        <v>5374</v>
      </c>
      <c r="D212" t="s">
        <v>29</v>
      </c>
      <c r="E212" t="s">
        <v>5405</v>
      </c>
      <c r="F212">
        <v>1</v>
      </c>
      <c r="G212">
        <v>29</v>
      </c>
      <c r="H212">
        <v>29</v>
      </c>
    </row>
    <row r="213" spans="2:8" x14ac:dyDescent="0.25">
      <c r="B213" t="s">
        <v>90</v>
      </c>
      <c r="C213" t="s">
        <v>5365</v>
      </c>
      <c r="D213" t="s">
        <v>29</v>
      </c>
      <c r="E213" t="s">
        <v>5408</v>
      </c>
      <c r="F213">
        <v>89</v>
      </c>
      <c r="G213">
        <v>5396</v>
      </c>
      <c r="H213">
        <v>61</v>
      </c>
    </row>
    <row r="214" spans="2:8" x14ac:dyDescent="0.25">
      <c r="B214" t="s">
        <v>35</v>
      </c>
      <c r="C214" t="s">
        <v>5366</v>
      </c>
      <c r="D214" t="s">
        <v>26</v>
      </c>
      <c r="E214" t="s">
        <v>5407</v>
      </c>
      <c r="F214">
        <v>88</v>
      </c>
      <c r="G214">
        <v>4467</v>
      </c>
      <c r="H214">
        <v>51</v>
      </c>
    </row>
    <row r="215" spans="2:8" x14ac:dyDescent="0.25">
      <c r="B215" t="s">
        <v>41</v>
      </c>
      <c r="C215" t="s">
        <v>5373</v>
      </c>
      <c r="D215" t="s">
        <v>26</v>
      </c>
      <c r="E215" t="s">
        <v>5406</v>
      </c>
      <c r="F215">
        <v>82</v>
      </c>
      <c r="G215">
        <v>3548</v>
      </c>
      <c r="H215">
        <v>44</v>
      </c>
    </row>
    <row r="216" spans="2:8" x14ac:dyDescent="0.25">
      <c r="B216" t="s">
        <v>68</v>
      </c>
      <c r="C216" t="s">
        <v>5368</v>
      </c>
      <c r="D216" t="s">
        <v>26</v>
      </c>
      <c r="E216" t="s">
        <v>5408</v>
      </c>
      <c r="F216">
        <v>49</v>
      </c>
      <c r="G216">
        <v>2510</v>
      </c>
      <c r="H216">
        <v>52</v>
      </c>
    </row>
    <row r="217" spans="2:8" x14ac:dyDescent="0.25">
      <c r="B217" t="s">
        <v>68</v>
      </c>
      <c r="C217" t="s">
        <v>5368</v>
      </c>
      <c r="D217" t="s">
        <v>28</v>
      </c>
      <c r="E217" t="s">
        <v>5406</v>
      </c>
      <c r="F217">
        <v>23</v>
      </c>
      <c r="G217">
        <v>1899</v>
      </c>
      <c r="H217">
        <v>83</v>
      </c>
    </row>
    <row r="218" spans="2:8" x14ac:dyDescent="0.25">
      <c r="B218" t="s">
        <v>41</v>
      </c>
      <c r="C218" t="s">
        <v>5373</v>
      </c>
      <c r="D218" t="s">
        <v>28</v>
      </c>
      <c r="E218" t="s">
        <v>5406</v>
      </c>
      <c r="F218">
        <v>62</v>
      </c>
      <c r="G218">
        <v>4127</v>
      </c>
      <c r="H218">
        <v>67</v>
      </c>
    </row>
    <row r="219" spans="2:8" x14ac:dyDescent="0.25">
      <c r="B219" t="s">
        <v>105</v>
      </c>
      <c r="C219" t="s">
        <v>5367</v>
      </c>
      <c r="D219" t="s">
        <v>28</v>
      </c>
      <c r="E219" t="s">
        <v>5408</v>
      </c>
      <c r="F219">
        <v>24</v>
      </c>
      <c r="G219">
        <v>1862</v>
      </c>
      <c r="H219">
        <v>78</v>
      </c>
    </row>
    <row r="220" spans="2:8" x14ac:dyDescent="0.25">
      <c r="B220" t="s">
        <v>323</v>
      </c>
      <c r="C220" t="s">
        <v>5364</v>
      </c>
      <c r="D220" t="s">
        <v>26</v>
      </c>
      <c r="E220" t="s">
        <v>5407</v>
      </c>
      <c r="F220">
        <v>23</v>
      </c>
      <c r="G220">
        <v>772</v>
      </c>
      <c r="H220">
        <v>34</v>
      </c>
    </row>
    <row r="221" spans="2:8" x14ac:dyDescent="0.25">
      <c r="B221" t="s">
        <v>41</v>
      </c>
      <c r="C221" t="s">
        <v>5373</v>
      </c>
      <c r="D221" t="s">
        <v>29</v>
      </c>
      <c r="E221" t="s">
        <v>5407</v>
      </c>
      <c r="F221">
        <v>43</v>
      </c>
      <c r="G221">
        <v>2235</v>
      </c>
      <c r="H221">
        <v>52</v>
      </c>
    </row>
    <row r="222" spans="2:8" x14ac:dyDescent="0.25">
      <c r="B222" t="s">
        <v>65</v>
      </c>
      <c r="C222" t="s">
        <v>5371</v>
      </c>
      <c r="D222" t="s">
        <v>29</v>
      </c>
      <c r="E222" t="s">
        <v>5407</v>
      </c>
      <c r="F222">
        <v>21</v>
      </c>
      <c r="G222">
        <v>1541</v>
      </c>
      <c r="H222">
        <v>74</v>
      </c>
    </row>
    <row r="223" spans="2:8" x14ac:dyDescent="0.25">
      <c r="B223" t="s">
        <v>323</v>
      </c>
      <c r="C223" t="s">
        <v>5364</v>
      </c>
      <c r="D223" t="s">
        <v>29</v>
      </c>
      <c r="E223" t="s">
        <v>5406</v>
      </c>
      <c r="F223">
        <v>61</v>
      </c>
      <c r="G223">
        <v>4471</v>
      </c>
      <c r="H223">
        <v>74</v>
      </c>
    </row>
    <row r="224" spans="2:8" x14ac:dyDescent="0.25">
      <c r="B224" t="s">
        <v>51</v>
      </c>
      <c r="C224" t="s">
        <v>5361</v>
      </c>
      <c r="D224" t="s">
        <v>26</v>
      </c>
      <c r="E224" t="s">
        <v>5405</v>
      </c>
      <c r="F224">
        <v>5</v>
      </c>
      <c r="G224">
        <v>127</v>
      </c>
      <c r="H224">
        <v>26</v>
      </c>
    </row>
    <row r="225" spans="2:8" x14ac:dyDescent="0.25">
      <c r="B225" t="s">
        <v>105</v>
      </c>
      <c r="C225" t="s">
        <v>5367</v>
      </c>
      <c r="D225" t="s">
        <v>26</v>
      </c>
      <c r="E225" t="s">
        <v>5407</v>
      </c>
      <c r="F225">
        <v>24</v>
      </c>
      <c r="G225">
        <v>761</v>
      </c>
      <c r="H225">
        <v>32</v>
      </c>
    </row>
    <row r="226" spans="2:8" x14ac:dyDescent="0.25">
      <c r="B226" t="s">
        <v>214</v>
      </c>
      <c r="C226" t="s">
        <v>5374</v>
      </c>
      <c r="D226" t="s">
        <v>30</v>
      </c>
      <c r="E226" t="s">
        <v>5406</v>
      </c>
      <c r="F226">
        <v>32</v>
      </c>
      <c r="G226">
        <v>0</v>
      </c>
      <c r="H226">
        <v>0</v>
      </c>
    </row>
    <row r="227" spans="2:8" x14ac:dyDescent="0.25">
      <c r="B227" t="s">
        <v>86</v>
      </c>
      <c r="C227" t="s">
        <v>5362</v>
      </c>
      <c r="D227" t="s">
        <v>28</v>
      </c>
      <c r="E227" t="s">
        <v>5408</v>
      </c>
      <c r="F227">
        <v>84</v>
      </c>
      <c r="G227">
        <v>9127</v>
      </c>
      <c r="H227">
        <v>109</v>
      </c>
    </row>
    <row r="228" spans="2:8" x14ac:dyDescent="0.25">
      <c r="B228" t="s">
        <v>90</v>
      </c>
      <c r="C228" t="s">
        <v>5365</v>
      </c>
      <c r="D228" t="s">
        <v>28</v>
      </c>
      <c r="E228" t="s">
        <v>5408</v>
      </c>
      <c r="F228">
        <v>53</v>
      </c>
      <c r="G228">
        <v>3113</v>
      </c>
      <c r="H228">
        <v>59</v>
      </c>
    </row>
    <row r="229" spans="2:8" x14ac:dyDescent="0.25">
      <c r="B229" t="s">
        <v>214</v>
      </c>
      <c r="C229" t="s">
        <v>5374</v>
      </c>
      <c r="D229" t="s">
        <v>30</v>
      </c>
      <c r="E229" t="s">
        <v>5408</v>
      </c>
      <c r="F229">
        <v>43</v>
      </c>
      <c r="G229">
        <v>99</v>
      </c>
      <c r="H229">
        <v>3</v>
      </c>
    </row>
    <row r="230" spans="2:8" x14ac:dyDescent="0.25">
      <c r="B230" t="s">
        <v>214</v>
      </c>
      <c r="C230" t="s">
        <v>5374</v>
      </c>
      <c r="D230" t="s">
        <v>28</v>
      </c>
      <c r="E230" t="s">
        <v>5406</v>
      </c>
      <c r="F230">
        <v>13</v>
      </c>
      <c r="G230">
        <v>732</v>
      </c>
      <c r="H230">
        <v>57</v>
      </c>
    </row>
    <row r="231" spans="2:8" x14ac:dyDescent="0.25">
      <c r="B231" t="s">
        <v>51</v>
      </c>
      <c r="C231" t="s">
        <v>5361</v>
      </c>
      <c r="D231" t="s">
        <v>29</v>
      </c>
      <c r="E231" t="s">
        <v>5406</v>
      </c>
      <c r="F231">
        <v>123</v>
      </c>
      <c r="G231">
        <v>10562</v>
      </c>
      <c r="H231">
        <v>86</v>
      </c>
    </row>
    <row r="232" spans="2:8" x14ac:dyDescent="0.25">
      <c r="B232" t="s">
        <v>323</v>
      </c>
      <c r="C232" t="s">
        <v>5364</v>
      </c>
      <c r="D232" t="s">
        <v>28</v>
      </c>
      <c r="E232" t="s">
        <v>5407</v>
      </c>
      <c r="F232">
        <v>17</v>
      </c>
      <c r="G232">
        <v>1042</v>
      </c>
      <c r="H232">
        <v>62</v>
      </c>
    </row>
    <row r="233" spans="2:8" x14ac:dyDescent="0.25">
      <c r="B233" t="s">
        <v>35</v>
      </c>
      <c r="C233" t="s">
        <v>5366</v>
      </c>
      <c r="D233" t="s">
        <v>28</v>
      </c>
      <c r="E233" t="s">
        <v>5405</v>
      </c>
      <c r="F233">
        <v>10</v>
      </c>
      <c r="G233">
        <v>364</v>
      </c>
      <c r="H233">
        <v>37</v>
      </c>
    </row>
    <row r="234" spans="2:8" x14ac:dyDescent="0.25">
      <c r="B234" t="s">
        <v>68</v>
      </c>
      <c r="C234" t="s">
        <v>5368</v>
      </c>
      <c r="D234" t="s">
        <v>29</v>
      </c>
      <c r="E234" t="s">
        <v>5408</v>
      </c>
      <c r="F234">
        <v>17</v>
      </c>
      <c r="G234">
        <v>955</v>
      </c>
      <c r="H234">
        <v>57</v>
      </c>
    </row>
    <row r="235" spans="2:8" x14ac:dyDescent="0.25">
      <c r="B235" t="s">
        <v>81</v>
      </c>
      <c r="C235" t="s">
        <v>5372</v>
      </c>
      <c r="D235" t="s">
        <v>28</v>
      </c>
      <c r="E235" t="s">
        <v>5406</v>
      </c>
      <c r="F235">
        <v>16</v>
      </c>
      <c r="G235">
        <v>385</v>
      </c>
      <c r="H235">
        <v>25</v>
      </c>
    </row>
    <row r="236" spans="2:8" x14ac:dyDescent="0.25">
      <c r="B236" t="s">
        <v>51</v>
      </c>
      <c r="C236" t="s">
        <v>5361</v>
      </c>
      <c r="D236" t="s">
        <v>28</v>
      </c>
      <c r="E236" t="s">
        <v>5405</v>
      </c>
      <c r="F236">
        <v>16</v>
      </c>
      <c r="G236">
        <v>688</v>
      </c>
      <c r="H236">
        <v>43</v>
      </c>
    </row>
    <row r="237" spans="2:8" x14ac:dyDescent="0.25">
      <c r="B237" t="s">
        <v>90</v>
      </c>
      <c r="C237" t="s">
        <v>5365</v>
      </c>
      <c r="D237" t="s">
        <v>29</v>
      </c>
      <c r="E237" t="s">
        <v>5405</v>
      </c>
      <c r="F237">
        <v>33</v>
      </c>
      <c r="G237">
        <v>1504</v>
      </c>
      <c r="H237">
        <v>46</v>
      </c>
    </row>
    <row r="238" spans="2:8" x14ac:dyDescent="0.25">
      <c r="B238" t="s">
        <v>68</v>
      </c>
      <c r="C238" t="s">
        <v>5368</v>
      </c>
      <c r="D238" t="s">
        <v>28</v>
      </c>
      <c r="E238" t="s">
        <v>5407</v>
      </c>
      <c r="F238">
        <v>16</v>
      </c>
      <c r="G238">
        <v>584</v>
      </c>
      <c r="H238">
        <v>37</v>
      </c>
    </row>
    <row r="239" spans="2:8" x14ac:dyDescent="0.25">
      <c r="B239" t="s">
        <v>214</v>
      </c>
      <c r="C239" t="s">
        <v>5374</v>
      </c>
      <c r="D239" t="s">
        <v>29</v>
      </c>
      <c r="E239" t="s">
        <v>5408</v>
      </c>
      <c r="F239">
        <v>19</v>
      </c>
      <c r="G239">
        <v>1440</v>
      </c>
      <c r="H239">
        <v>76</v>
      </c>
    </row>
    <row r="240" spans="2:8" x14ac:dyDescent="0.25">
      <c r="B240" t="s">
        <v>214</v>
      </c>
      <c r="C240" t="s">
        <v>5374</v>
      </c>
      <c r="D240" t="s">
        <v>28</v>
      </c>
      <c r="E240" t="s">
        <v>5408</v>
      </c>
      <c r="F240">
        <v>14</v>
      </c>
      <c r="G240">
        <v>532</v>
      </c>
      <c r="H240">
        <v>38</v>
      </c>
    </row>
    <row r="241" spans="2:8" x14ac:dyDescent="0.25">
      <c r="B241" t="s">
        <v>323</v>
      </c>
      <c r="C241" t="s">
        <v>5364</v>
      </c>
      <c r="D241" t="s">
        <v>28</v>
      </c>
      <c r="E241" t="s">
        <v>5408</v>
      </c>
      <c r="F241">
        <v>18</v>
      </c>
      <c r="G241">
        <v>991</v>
      </c>
      <c r="H241">
        <v>56</v>
      </c>
    </row>
    <row r="242" spans="2:8" x14ac:dyDescent="0.25">
      <c r="B242" t="s">
        <v>323</v>
      </c>
      <c r="C242" t="s">
        <v>5364</v>
      </c>
      <c r="D242" t="s">
        <v>29</v>
      </c>
      <c r="E242" t="s">
        <v>5408</v>
      </c>
      <c r="F242">
        <v>23</v>
      </c>
      <c r="G242">
        <v>2107</v>
      </c>
      <c r="H242">
        <v>92</v>
      </c>
    </row>
    <row r="243" spans="2:8" x14ac:dyDescent="0.25">
      <c r="B243" t="s">
        <v>70</v>
      </c>
      <c r="C243" t="s">
        <v>5369</v>
      </c>
      <c r="D243" t="s">
        <v>28</v>
      </c>
      <c r="E243" t="s">
        <v>5405</v>
      </c>
      <c r="F243">
        <v>14</v>
      </c>
      <c r="G243">
        <v>523</v>
      </c>
      <c r="H243">
        <v>38</v>
      </c>
    </row>
    <row r="244" spans="2:8" x14ac:dyDescent="0.25">
      <c r="B244" t="s">
        <v>105</v>
      </c>
      <c r="C244" t="s">
        <v>5367</v>
      </c>
      <c r="D244" t="s">
        <v>28</v>
      </c>
      <c r="E244" t="s">
        <v>5406</v>
      </c>
      <c r="F244">
        <v>25</v>
      </c>
      <c r="G244">
        <v>1823</v>
      </c>
      <c r="H244">
        <v>73</v>
      </c>
    </row>
    <row r="245" spans="2:8" x14ac:dyDescent="0.25">
      <c r="B245" t="s">
        <v>68</v>
      </c>
      <c r="C245" t="s">
        <v>5368</v>
      </c>
      <c r="D245" t="s">
        <v>30</v>
      </c>
      <c r="E245" t="s">
        <v>5405</v>
      </c>
      <c r="F245">
        <v>14</v>
      </c>
      <c r="G245">
        <v>0</v>
      </c>
      <c r="H245">
        <v>0</v>
      </c>
    </row>
    <row r="246" spans="2:8" x14ac:dyDescent="0.25">
      <c r="B246" t="s">
        <v>81</v>
      </c>
      <c r="C246" t="s">
        <v>5372</v>
      </c>
      <c r="D246" t="s">
        <v>29</v>
      </c>
      <c r="E246" t="s">
        <v>5406</v>
      </c>
      <c r="F246">
        <v>41</v>
      </c>
      <c r="G246">
        <v>1364</v>
      </c>
      <c r="H246">
        <v>34</v>
      </c>
    </row>
    <row r="247" spans="2:8" x14ac:dyDescent="0.25">
      <c r="B247" t="s">
        <v>214</v>
      </c>
      <c r="C247" t="s">
        <v>5374</v>
      </c>
      <c r="D247" t="s">
        <v>29</v>
      </c>
      <c r="E247" t="s">
        <v>5406</v>
      </c>
      <c r="F247">
        <v>19</v>
      </c>
      <c r="G247">
        <v>1203</v>
      </c>
      <c r="H247">
        <v>64</v>
      </c>
    </row>
    <row r="248" spans="2:8" x14ac:dyDescent="0.25">
      <c r="B248" t="s">
        <v>70</v>
      </c>
      <c r="C248" t="s">
        <v>5369</v>
      </c>
      <c r="D248" t="s">
        <v>26</v>
      </c>
      <c r="E248" t="s">
        <v>5405</v>
      </c>
      <c r="F248">
        <v>5</v>
      </c>
      <c r="G248">
        <v>145</v>
      </c>
      <c r="H248">
        <v>29</v>
      </c>
    </row>
    <row r="249" spans="2:8" x14ac:dyDescent="0.25">
      <c r="B249" t="s">
        <v>86</v>
      </c>
      <c r="C249" t="s">
        <v>5362</v>
      </c>
      <c r="D249" t="s">
        <v>29</v>
      </c>
      <c r="E249" t="s">
        <v>5405</v>
      </c>
      <c r="F249">
        <v>19</v>
      </c>
      <c r="G249">
        <v>2574</v>
      </c>
      <c r="H249">
        <v>136</v>
      </c>
    </row>
    <row r="250" spans="2:8" x14ac:dyDescent="0.25">
      <c r="B250" t="s">
        <v>48</v>
      </c>
      <c r="C250" t="s">
        <v>5363</v>
      </c>
      <c r="D250" t="s">
        <v>28</v>
      </c>
      <c r="E250" t="s">
        <v>5405</v>
      </c>
      <c r="F250">
        <v>10</v>
      </c>
      <c r="G250">
        <v>418</v>
      </c>
      <c r="H250">
        <v>42</v>
      </c>
    </row>
    <row r="251" spans="2:8" x14ac:dyDescent="0.25">
      <c r="B251" t="s">
        <v>51</v>
      </c>
      <c r="C251" t="s">
        <v>5361</v>
      </c>
      <c r="D251" t="s">
        <v>29</v>
      </c>
      <c r="E251" t="s">
        <v>5407</v>
      </c>
      <c r="F251">
        <v>13</v>
      </c>
      <c r="G251">
        <v>1851</v>
      </c>
      <c r="H251">
        <v>143</v>
      </c>
    </row>
    <row r="252" spans="2:8" x14ac:dyDescent="0.25">
      <c r="B252" t="s">
        <v>323</v>
      </c>
      <c r="C252" t="s">
        <v>5364</v>
      </c>
      <c r="D252" t="s">
        <v>28</v>
      </c>
      <c r="E252" t="s">
        <v>5406</v>
      </c>
      <c r="F252">
        <v>20</v>
      </c>
      <c r="G252">
        <v>1138</v>
      </c>
      <c r="H252">
        <v>57</v>
      </c>
    </row>
    <row r="253" spans="2:8" x14ac:dyDescent="0.25">
      <c r="B253" t="s">
        <v>35</v>
      </c>
      <c r="C253" t="s">
        <v>5366</v>
      </c>
      <c r="D253" t="s">
        <v>29</v>
      </c>
      <c r="E253" t="s">
        <v>5405</v>
      </c>
      <c r="F253">
        <v>5</v>
      </c>
      <c r="G253">
        <v>223</v>
      </c>
      <c r="H253">
        <v>45</v>
      </c>
    </row>
    <row r="254" spans="2:8" x14ac:dyDescent="0.25">
      <c r="B254" t="s">
        <v>86</v>
      </c>
      <c r="C254" t="s">
        <v>5362</v>
      </c>
      <c r="D254" t="s">
        <v>29</v>
      </c>
      <c r="E254" t="s">
        <v>5407</v>
      </c>
      <c r="F254">
        <v>18</v>
      </c>
      <c r="G254">
        <v>1864</v>
      </c>
      <c r="H254">
        <v>104</v>
      </c>
    </row>
    <row r="255" spans="2:8" x14ac:dyDescent="0.25">
      <c r="B255" t="s">
        <v>90</v>
      </c>
      <c r="C255" t="s">
        <v>5365</v>
      </c>
      <c r="D255" t="s">
        <v>28</v>
      </c>
      <c r="E255" t="s">
        <v>5405</v>
      </c>
      <c r="F255">
        <v>17</v>
      </c>
      <c r="G255">
        <v>900</v>
      </c>
      <c r="H255">
        <v>53</v>
      </c>
    </row>
    <row r="256" spans="2:8" x14ac:dyDescent="0.25">
      <c r="B256" t="s">
        <v>105</v>
      </c>
      <c r="C256" t="s">
        <v>5367</v>
      </c>
      <c r="D256" t="s">
        <v>26</v>
      </c>
      <c r="E256" t="s">
        <v>5406</v>
      </c>
      <c r="F256">
        <v>26</v>
      </c>
      <c r="G256">
        <v>694</v>
      </c>
      <c r="H256">
        <v>27</v>
      </c>
    </row>
    <row r="257" spans="2:8" x14ac:dyDescent="0.25">
      <c r="B257" t="s">
        <v>65</v>
      </c>
      <c r="C257" t="s">
        <v>5371</v>
      </c>
      <c r="D257" t="s">
        <v>29</v>
      </c>
      <c r="E257" t="s">
        <v>5405</v>
      </c>
      <c r="F257">
        <v>2</v>
      </c>
      <c r="G257">
        <v>39</v>
      </c>
      <c r="H257">
        <v>20</v>
      </c>
    </row>
    <row r="258" spans="2:8" x14ac:dyDescent="0.25">
      <c r="B258" t="s">
        <v>48</v>
      </c>
      <c r="C258" t="s">
        <v>5363</v>
      </c>
      <c r="D258" t="s">
        <v>30</v>
      </c>
      <c r="E258" t="s">
        <v>5405</v>
      </c>
      <c r="F258">
        <v>20</v>
      </c>
      <c r="G258">
        <v>0</v>
      </c>
      <c r="H258">
        <v>0</v>
      </c>
    </row>
    <row r="259" spans="2:8" x14ac:dyDescent="0.25">
      <c r="B259" t="s">
        <v>86</v>
      </c>
      <c r="C259" t="s">
        <v>5362</v>
      </c>
      <c r="D259" t="s">
        <v>26</v>
      </c>
      <c r="E259" t="s">
        <v>5405</v>
      </c>
      <c r="F259">
        <v>9</v>
      </c>
      <c r="G259">
        <v>216</v>
      </c>
      <c r="H259">
        <v>24</v>
      </c>
    </row>
    <row r="260" spans="2:8" x14ac:dyDescent="0.25">
      <c r="B260" t="s">
        <v>214</v>
      </c>
      <c r="C260" t="s">
        <v>5374</v>
      </c>
      <c r="D260" t="s">
        <v>26</v>
      </c>
      <c r="E260" t="s">
        <v>5406</v>
      </c>
      <c r="F260">
        <v>19</v>
      </c>
      <c r="G260">
        <v>1679</v>
      </c>
      <c r="H260">
        <v>89</v>
      </c>
    </row>
    <row r="261" spans="2:8" x14ac:dyDescent="0.25">
      <c r="B261" t="s">
        <v>65</v>
      </c>
      <c r="C261" t="s">
        <v>5371</v>
      </c>
      <c r="D261" t="s">
        <v>30</v>
      </c>
      <c r="E261" t="s">
        <v>5405</v>
      </c>
      <c r="F261">
        <v>1</v>
      </c>
      <c r="G261">
        <v>0</v>
      </c>
      <c r="H261">
        <v>0</v>
      </c>
    </row>
    <row r="262" spans="2:8" x14ac:dyDescent="0.25">
      <c r="B262" t="s">
        <v>41</v>
      </c>
      <c r="C262" t="s">
        <v>5373</v>
      </c>
      <c r="D262" t="s">
        <v>27</v>
      </c>
      <c r="E262" t="s">
        <v>5408</v>
      </c>
      <c r="F262">
        <v>2</v>
      </c>
      <c r="G262">
        <v>134</v>
      </c>
      <c r="H262">
        <v>67</v>
      </c>
    </row>
    <row r="263" spans="2:8" x14ac:dyDescent="0.25">
      <c r="B263" t="s">
        <v>81</v>
      </c>
      <c r="C263" t="s">
        <v>5372</v>
      </c>
      <c r="D263" t="s">
        <v>26</v>
      </c>
      <c r="E263" t="s">
        <v>5406</v>
      </c>
      <c r="F263">
        <v>1</v>
      </c>
      <c r="G263">
        <v>40</v>
      </c>
      <c r="H263">
        <v>40</v>
      </c>
    </row>
    <row r="264" spans="2:8" x14ac:dyDescent="0.25">
      <c r="B264" t="s">
        <v>90</v>
      </c>
      <c r="C264" t="s">
        <v>5365</v>
      </c>
      <c r="D264" t="s">
        <v>30</v>
      </c>
      <c r="E264" t="s">
        <v>5405</v>
      </c>
      <c r="F264">
        <v>36</v>
      </c>
      <c r="G264">
        <v>74</v>
      </c>
      <c r="H264">
        <v>3</v>
      </c>
    </row>
    <row r="265" spans="2:8" x14ac:dyDescent="0.25">
      <c r="B265" t="s">
        <v>105</v>
      </c>
      <c r="C265" t="s">
        <v>5367</v>
      </c>
      <c r="D265" t="s">
        <v>29</v>
      </c>
      <c r="E265" t="s">
        <v>5407</v>
      </c>
      <c r="F265">
        <v>7</v>
      </c>
      <c r="G265">
        <v>551</v>
      </c>
      <c r="H265">
        <v>79</v>
      </c>
    </row>
    <row r="266" spans="2:8" x14ac:dyDescent="0.25">
      <c r="B266" t="s">
        <v>105</v>
      </c>
      <c r="C266" t="s">
        <v>5367</v>
      </c>
      <c r="D266" t="s">
        <v>30</v>
      </c>
      <c r="E266" t="s">
        <v>5405</v>
      </c>
      <c r="F266">
        <v>18</v>
      </c>
      <c r="G266">
        <v>21</v>
      </c>
      <c r="H266">
        <v>2</v>
      </c>
    </row>
    <row r="267" spans="2:8" x14ac:dyDescent="0.25">
      <c r="B267" t="s">
        <v>81</v>
      </c>
      <c r="C267" t="s">
        <v>5372</v>
      </c>
      <c r="D267" t="s">
        <v>26</v>
      </c>
      <c r="E267" t="s">
        <v>5408</v>
      </c>
      <c r="F267">
        <v>2</v>
      </c>
      <c r="G267">
        <v>34</v>
      </c>
      <c r="H267">
        <v>17</v>
      </c>
    </row>
    <row r="268" spans="2:8" x14ac:dyDescent="0.25">
      <c r="B268" t="s">
        <v>86</v>
      </c>
      <c r="C268" t="s">
        <v>5362</v>
      </c>
      <c r="D268" t="s">
        <v>27</v>
      </c>
      <c r="E268" t="s">
        <v>5407</v>
      </c>
      <c r="F268">
        <v>2</v>
      </c>
      <c r="G268">
        <v>79</v>
      </c>
      <c r="H268">
        <v>40</v>
      </c>
    </row>
    <row r="269" spans="2:8" x14ac:dyDescent="0.25">
      <c r="B269" t="s">
        <v>214</v>
      </c>
      <c r="C269" t="s">
        <v>5374</v>
      </c>
      <c r="D269" t="s">
        <v>30</v>
      </c>
      <c r="E269" t="s">
        <v>5405</v>
      </c>
      <c r="F269">
        <v>5</v>
      </c>
      <c r="G269">
        <v>17</v>
      </c>
      <c r="H269">
        <v>4</v>
      </c>
    </row>
    <row r="270" spans="2:8" x14ac:dyDescent="0.25">
      <c r="B270" t="s">
        <v>81</v>
      </c>
      <c r="C270" t="s">
        <v>5372</v>
      </c>
      <c r="D270" t="s">
        <v>28</v>
      </c>
      <c r="E270" t="s">
        <v>5405</v>
      </c>
      <c r="F270">
        <v>2</v>
      </c>
      <c r="G270">
        <v>60</v>
      </c>
      <c r="H270">
        <v>30</v>
      </c>
    </row>
    <row r="271" spans="2:8" x14ac:dyDescent="0.25">
      <c r="B271" t="s">
        <v>86</v>
      </c>
      <c r="C271" t="s">
        <v>5362</v>
      </c>
      <c r="D271" t="s">
        <v>30</v>
      </c>
      <c r="E271" t="s">
        <v>5405</v>
      </c>
      <c r="F271">
        <v>26</v>
      </c>
      <c r="G271">
        <v>0</v>
      </c>
      <c r="H271">
        <v>0</v>
      </c>
    </row>
    <row r="272" spans="2:8" x14ac:dyDescent="0.25">
      <c r="B272" t="s">
        <v>48</v>
      </c>
      <c r="C272" t="s">
        <v>5363</v>
      </c>
      <c r="D272" t="s">
        <v>29</v>
      </c>
      <c r="E272" t="s">
        <v>5405</v>
      </c>
      <c r="F272">
        <v>5</v>
      </c>
      <c r="G272">
        <v>143</v>
      </c>
      <c r="H272">
        <v>29</v>
      </c>
    </row>
    <row r="273" spans="2:8" x14ac:dyDescent="0.25">
      <c r="B273" t="s">
        <v>41</v>
      </c>
      <c r="C273" t="s">
        <v>5373</v>
      </c>
      <c r="D273" t="s">
        <v>29</v>
      </c>
      <c r="E273" t="s">
        <v>5405</v>
      </c>
      <c r="F273">
        <v>5</v>
      </c>
      <c r="G273">
        <v>234</v>
      </c>
      <c r="H273">
        <v>47</v>
      </c>
    </row>
    <row r="274" spans="2:8" x14ac:dyDescent="0.25">
      <c r="B274" t="s">
        <v>68</v>
      </c>
      <c r="C274" t="s">
        <v>5368</v>
      </c>
      <c r="D274" t="s">
        <v>28</v>
      </c>
      <c r="E274" t="s">
        <v>5405</v>
      </c>
      <c r="F274">
        <v>5</v>
      </c>
      <c r="G274">
        <v>191</v>
      </c>
      <c r="H274">
        <v>39</v>
      </c>
    </row>
    <row r="275" spans="2:8" x14ac:dyDescent="0.25">
      <c r="B275" t="s">
        <v>51</v>
      </c>
      <c r="C275" t="s">
        <v>5361</v>
      </c>
      <c r="D275" t="s">
        <v>29</v>
      </c>
      <c r="E275" t="s">
        <v>5405</v>
      </c>
      <c r="F275">
        <v>12</v>
      </c>
      <c r="G275">
        <v>747</v>
      </c>
      <c r="H275">
        <v>63</v>
      </c>
    </row>
    <row r="276" spans="2:8" x14ac:dyDescent="0.25">
      <c r="B276" t="s">
        <v>214</v>
      </c>
      <c r="C276" t="s">
        <v>5374</v>
      </c>
      <c r="D276" t="s">
        <v>28</v>
      </c>
      <c r="E276" t="s">
        <v>5407</v>
      </c>
      <c r="F276">
        <v>7</v>
      </c>
      <c r="G276">
        <v>309</v>
      </c>
      <c r="H276">
        <v>45</v>
      </c>
    </row>
    <row r="277" spans="2:8" x14ac:dyDescent="0.25">
      <c r="B277" t="s">
        <v>68</v>
      </c>
      <c r="C277" t="s">
        <v>5368</v>
      </c>
      <c r="D277" t="s">
        <v>29</v>
      </c>
      <c r="E277" t="s">
        <v>5405</v>
      </c>
      <c r="F277">
        <v>7</v>
      </c>
      <c r="G277">
        <v>632</v>
      </c>
      <c r="H277">
        <v>91</v>
      </c>
    </row>
    <row r="278" spans="2:8" x14ac:dyDescent="0.25">
      <c r="B278" t="s">
        <v>31</v>
      </c>
      <c r="C278" t="s">
        <v>5370</v>
      </c>
      <c r="D278" t="s">
        <v>29</v>
      </c>
      <c r="E278" t="s">
        <v>5407</v>
      </c>
      <c r="F278">
        <v>15</v>
      </c>
      <c r="G278">
        <v>1356</v>
      </c>
      <c r="H278">
        <v>91</v>
      </c>
    </row>
    <row r="279" spans="2:8" x14ac:dyDescent="0.25">
      <c r="B279" t="s">
        <v>323</v>
      </c>
      <c r="C279" t="s">
        <v>5364</v>
      </c>
      <c r="D279" t="s">
        <v>30</v>
      </c>
      <c r="E279" t="s">
        <v>5405</v>
      </c>
      <c r="F279">
        <v>9</v>
      </c>
      <c r="G279">
        <v>0</v>
      </c>
      <c r="H279">
        <v>0</v>
      </c>
    </row>
    <row r="280" spans="2:8" x14ac:dyDescent="0.25">
      <c r="B280" t="s">
        <v>70</v>
      </c>
      <c r="C280" t="s">
        <v>5369</v>
      </c>
      <c r="D280" t="s">
        <v>27</v>
      </c>
      <c r="E280" t="s">
        <v>5408</v>
      </c>
      <c r="F280">
        <v>2</v>
      </c>
      <c r="G280">
        <v>149</v>
      </c>
      <c r="H280">
        <v>75</v>
      </c>
    </row>
    <row r="281" spans="2:8" x14ac:dyDescent="0.25">
      <c r="B281" t="s">
        <v>31</v>
      </c>
      <c r="C281" t="s">
        <v>5370</v>
      </c>
      <c r="D281" t="s">
        <v>26</v>
      </c>
      <c r="E281" t="s">
        <v>5405</v>
      </c>
      <c r="F281">
        <v>4</v>
      </c>
      <c r="G281">
        <v>86</v>
      </c>
      <c r="H281">
        <v>22</v>
      </c>
    </row>
    <row r="282" spans="2:8" x14ac:dyDescent="0.25">
      <c r="B282" t="s">
        <v>48</v>
      </c>
      <c r="C282" t="s">
        <v>5363</v>
      </c>
      <c r="D282" t="s">
        <v>29</v>
      </c>
      <c r="E282" t="s">
        <v>5407</v>
      </c>
      <c r="F282">
        <v>5</v>
      </c>
      <c r="G282">
        <v>414</v>
      </c>
      <c r="H282">
        <v>83</v>
      </c>
    </row>
    <row r="283" spans="2:8" x14ac:dyDescent="0.25">
      <c r="B283" t="s">
        <v>105</v>
      </c>
      <c r="C283" t="s">
        <v>5367</v>
      </c>
      <c r="D283" t="s">
        <v>29</v>
      </c>
      <c r="E283" t="s">
        <v>5405</v>
      </c>
      <c r="F283">
        <v>3</v>
      </c>
      <c r="G283">
        <v>172</v>
      </c>
      <c r="H283">
        <v>58</v>
      </c>
    </row>
    <row r="284" spans="2:8" x14ac:dyDescent="0.25">
      <c r="B284" t="s">
        <v>31</v>
      </c>
      <c r="C284" t="s">
        <v>5370</v>
      </c>
      <c r="D284" t="s">
        <v>29</v>
      </c>
      <c r="E284" t="s">
        <v>5405</v>
      </c>
      <c r="F284">
        <v>8</v>
      </c>
      <c r="G284">
        <v>327</v>
      </c>
      <c r="H284">
        <v>41</v>
      </c>
    </row>
    <row r="285" spans="2:8" x14ac:dyDescent="0.25">
      <c r="B285" t="s">
        <v>86</v>
      </c>
      <c r="C285" t="s">
        <v>5362</v>
      </c>
      <c r="D285" t="s">
        <v>28</v>
      </c>
      <c r="E285" t="s">
        <v>5405</v>
      </c>
      <c r="F285">
        <v>7</v>
      </c>
      <c r="G285">
        <v>264</v>
      </c>
      <c r="H285">
        <v>38</v>
      </c>
    </row>
    <row r="286" spans="2:8" x14ac:dyDescent="0.25">
      <c r="B286" t="s">
        <v>214</v>
      </c>
      <c r="C286" t="s">
        <v>5374</v>
      </c>
      <c r="D286" t="s">
        <v>26</v>
      </c>
      <c r="E286" t="s">
        <v>5407</v>
      </c>
      <c r="F286">
        <v>4</v>
      </c>
      <c r="G286">
        <v>148</v>
      </c>
      <c r="H286">
        <v>37</v>
      </c>
    </row>
    <row r="287" spans="2:8" x14ac:dyDescent="0.25">
      <c r="B287" t="s">
        <v>105</v>
      </c>
      <c r="C287" t="s">
        <v>5367</v>
      </c>
      <c r="D287" t="s">
        <v>28</v>
      </c>
      <c r="E287" t="s">
        <v>5405</v>
      </c>
      <c r="F287">
        <v>5</v>
      </c>
      <c r="G287">
        <v>274</v>
      </c>
      <c r="H287">
        <v>55</v>
      </c>
    </row>
    <row r="288" spans="2:8" x14ac:dyDescent="0.25">
      <c r="B288" t="s">
        <v>65</v>
      </c>
      <c r="C288" t="s">
        <v>5371</v>
      </c>
      <c r="D288" t="s">
        <v>26</v>
      </c>
      <c r="E288" t="s">
        <v>5405</v>
      </c>
      <c r="F288">
        <v>2</v>
      </c>
      <c r="G288">
        <v>201</v>
      </c>
      <c r="H288">
        <v>101</v>
      </c>
    </row>
    <row r="289" spans="2:8" x14ac:dyDescent="0.25">
      <c r="B289" t="s">
        <v>35</v>
      </c>
      <c r="C289" t="s">
        <v>5366</v>
      </c>
      <c r="D289" t="s">
        <v>27</v>
      </c>
      <c r="E289" t="s">
        <v>5408</v>
      </c>
      <c r="F289">
        <v>1</v>
      </c>
      <c r="G289">
        <v>31</v>
      </c>
      <c r="H289">
        <v>31</v>
      </c>
    </row>
    <row r="290" spans="2:8" x14ac:dyDescent="0.25">
      <c r="B290" t="s">
        <v>31</v>
      </c>
      <c r="C290" t="s">
        <v>5370</v>
      </c>
      <c r="D290" t="s">
        <v>28</v>
      </c>
      <c r="E290" t="s">
        <v>5405</v>
      </c>
      <c r="F290">
        <v>6</v>
      </c>
      <c r="G290">
        <v>294</v>
      </c>
      <c r="H290">
        <v>49</v>
      </c>
    </row>
    <row r="291" spans="2:8" x14ac:dyDescent="0.25">
      <c r="B291" t="s">
        <v>81</v>
      </c>
      <c r="C291" t="s">
        <v>5372</v>
      </c>
      <c r="D291" t="s">
        <v>28</v>
      </c>
      <c r="E291" t="s">
        <v>5407</v>
      </c>
      <c r="F291">
        <v>8</v>
      </c>
      <c r="G291">
        <v>810</v>
      </c>
      <c r="H291">
        <v>102</v>
      </c>
    </row>
    <row r="292" spans="2:8" x14ac:dyDescent="0.25">
      <c r="B292" t="s">
        <v>90</v>
      </c>
      <c r="C292" t="s">
        <v>5365</v>
      </c>
      <c r="D292" t="s">
        <v>27</v>
      </c>
      <c r="E292" t="s">
        <v>5408</v>
      </c>
      <c r="F292">
        <v>1</v>
      </c>
      <c r="G292">
        <v>36</v>
      </c>
      <c r="H292">
        <v>36</v>
      </c>
    </row>
    <row r="293" spans="2:8" x14ac:dyDescent="0.25">
      <c r="B293" t="s">
        <v>81</v>
      </c>
      <c r="C293" t="s">
        <v>5372</v>
      </c>
      <c r="D293" t="s">
        <v>29</v>
      </c>
      <c r="E293" t="s">
        <v>5407</v>
      </c>
      <c r="F293">
        <v>4</v>
      </c>
      <c r="G293">
        <v>78</v>
      </c>
      <c r="H293">
        <v>20</v>
      </c>
    </row>
    <row r="294" spans="2:8" x14ac:dyDescent="0.25">
      <c r="B294" t="s">
        <v>81</v>
      </c>
      <c r="C294" t="s">
        <v>5372</v>
      </c>
      <c r="D294" t="s">
        <v>30</v>
      </c>
      <c r="E294" t="s">
        <v>5405</v>
      </c>
      <c r="F294">
        <v>2</v>
      </c>
      <c r="G294">
        <v>0</v>
      </c>
      <c r="H294">
        <v>0</v>
      </c>
    </row>
    <row r="295" spans="2:8" x14ac:dyDescent="0.25">
      <c r="B295" t="s">
        <v>35</v>
      </c>
      <c r="C295" t="s">
        <v>5366</v>
      </c>
      <c r="D295" t="s">
        <v>26</v>
      </c>
      <c r="E295" t="s">
        <v>5405</v>
      </c>
      <c r="F295">
        <v>4</v>
      </c>
      <c r="G295">
        <v>127</v>
      </c>
      <c r="H295">
        <v>32</v>
      </c>
    </row>
    <row r="296" spans="2:8" x14ac:dyDescent="0.25">
      <c r="B296" t="s">
        <v>323</v>
      </c>
      <c r="C296" t="s">
        <v>5364</v>
      </c>
      <c r="D296" t="s">
        <v>29</v>
      </c>
      <c r="E296" t="s">
        <v>5407</v>
      </c>
      <c r="F296">
        <v>4</v>
      </c>
      <c r="G296">
        <v>112</v>
      </c>
      <c r="H296">
        <v>28</v>
      </c>
    </row>
    <row r="297" spans="2:8" x14ac:dyDescent="0.25">
      <c r="B297" t="s">
        <v>41</v>
      </c>
      <c r="C297" t="s">
        <v>5373</v>
      </c>
      <c r="D297" t="s">
        <v>30</v>
      </c>
      <c r="E297" t="s">
        <v>5405</v>
      </c>
      <c r="F297">
        <v>4</v>
      </c>
      <c r="G297">
        <v>38</v>
      </c>
      <c r="H297">
        <v>10</v>
      </c>
    </row>
    <row r="298" spans="2:8" x14ac:dyDescent="0.25">
      <c r="B298" t="s">
        <v>323</v>
      </c>
      <c r="C298" t="s">
        <v>5364</v>
      </c>
      <c r="D298" t="s">
        <v>28</v>
      </c>
      <c r="E298" t="s">
        <v>5405</v>
      </c>
      <c r="F298">
        <v>1</v>
      </c>
      <c r="G298">
        <v>11</v>
      </c>
      <c r="H298">
        <v>11</v>
      </c>
    </row>
    <row r="299" spans="2:8" x14ac:dyDescent="0.25">
      <c r="B299" t="s">
        <v>41</v>
      </c>
      <c r="C299" t="s">
        <v>5373</v>
      </c>
      <c r="D299" t="s">
        <v>26</v>
      </c>
      <c r="E299" t="s">
        <v>5405</v>
      </c>
      <c r="F299">
        <v>4</v>
      </c>
      <c r="G299">
        <v>115</v>
      </c>
      <c r="H299">
        <v>29</v>
      </c>
    </row>
    <row r="300" spans="2:8" x14ac:dyDescent="0.25">
      <c r="B300" t="s">
        <v>105</v>
      </c>
      <c r="C300" t="s">
        <v>5367</v>
      </c>
      <c r="D300" t="s">
        <v>27</v>
      </c>
      <c r="E300" t="s">
        <v>5408</v>
      </c>
      <c r="F300">
        <v>1</v>
      </c>
      <c r="G300">
        <v>23</v>
      </c>
      <c r="H300">
        <v>23</v>
      </c>
    </row>
    <row r="301" spans="2:8" x14ac:dyDescent="0.25">
      <c r="B301" t="s">
        <v>81</v>
      </c>
      <c r="C301" t="s">
        <v>5372</v>
      </c>
      <c r="D301" t="s">
        <v>27</v>
      </c>
      <c r="E301" t="s">
        <v>5408</v>
      </c>
      <c r="F301">
        <v>1</v>
      </c>
      <c r="G301">
        <v>17</v>
      </c>
      <c r="H301">
        <v>17</v>
      </c>
    </row>
    <row r="302" spans="2:8" x14ac:dyDescent="0.25">
      <c r="B302" t="s">
        <v>86</v>
      </c>
      <c r="C302" t="s">
        <v>5362</v>
      </c>
      <c r="D302" t="s">
        <v>27</v>
      </c>
      <c r="E302" t="s">
        <v>5408</v>
      </c>
      <c r="F302">
        <v>1</v>
      </c>
      <c r="G302">
        <v>25</v>
      </c>
      <c r="H302">
        <v>25</v>
      </c>
    </row>
    <row r="303" spans="2:8" x14ac:dyDescent="0.25">
      <c r="B303" t="s">
        <v>68</v>
      </c>
      <c r="C303" t="s">
        <v>5368</v>
      </c>
      <c r="D303" t="s">
        <v>29</v>
      </c>
      <c r="E303" t="s">
        <v>5407</v>
      </c>
      <c r="F303">
        <v>3</v>
      </c>
      <c r="G303">
        <v>202</v>
      </c>
      <c r="H303">
        <v>68</v>
      </c>
    </row>
    <row r="304" spans="2:8" x14ac:dyDescent="0.25">
      <c r="B304" t="s">
        <v>48</v>
      </c>
      <c r="C304" t="s">
        <v>5363</v>
      </c>
      <c r="D304" t="s">
        <v>27</v>
      </c>
      <c r="E304" t="s">
        <v>5406</v>
      </c>
      <c r="F304">
        <v>1</v>
      </c>
      <c r="G304">
        <v>15</v>
      </c>
      <c r="H304">
        <v>15</v>
      </c>
    </row>
    <row r="305" spans="1:8" x14ac:dyDescent="0.25">
      <c r="B305" t="s">
        <v>31</v>
      </c>
      <c r="C305" t="s">
        <v>5370</v>
      </c>
      <c r="D305" t="s">
        <v>27</v>
      </c>
      <c r="E305" t="s">
        <v>5406</v>
      </c>
      <c r="F305">
        <v>1</v>
      </c>
      <c r="G305">
        <v>53</v>
      </c>
      <c r="H305">
        <v>53</v>
      </c>
    </row>
    <row r="311" spans="1:8" x14ac:dyDescent="0.25">
      <c r="A311" s="1" t="s">
        <v>4657</v>
      </c>
      <c r="B311" t="s">
        <v>4659</v>
      </c>
      <c r="C311" t="s">
        <v>5377</v>
      </c>
    </row>
    <row r="312" spans="1:8" x14ac:dyDescent="0.25">
      <c r="A312" s="2" t="s">
        <v>5416</v>
      </c>
      <c r="B312" s="15">
        <v>10.902652106084243</v>
      </c>
      <c r="C312" s="15">
        <v>6.7660622166640616</v>
      </c>
    </row>
    <row r="313" spans="1:8" x14ac:dyDescent="0.25">
      <c r="A313" s="4" t="s">
        <v>5410</v>
      </c>
      <c r="B313" s="15">
        <v>10.902652106084243</v>
      </c>
      <c r="C313" s="15">
        <v>6.7660622166640616</v>
      </c>
    </row>
    <row r="314" spans="1:8" x14ac:dyDescent="0.25">
      <c r="A314" s="2" t="s">
        <v>5417</v>
      </c>
      <c r="B314" s="15">
        <v>15.615661467989966</v>
      </c>
      <c r="C314" s="15">
        <v>11.50514110697878</v>
      </c>
    </row>
    <row r="315" spans="1:8" x14ac:dyDescent="0.25">
      <c r="A315" s="4" t="s">
        <v>5410</v>
      </c>
      <c r="B315" s="15">
        <v>15.615661467989966</v>
      </c>
      <c r="C315" s="15">
        <v>11.50514110697878</v>
      </c>
    </row>
    <row r="316" spans="1:8" x14ac:dyDescent="0.25">
      <c r="A316" s="2" t="s">
        <v>5418</v>
      </c>
      <c r="B316" s="15">
        <v>2.8970866670738409</v>
      </c>
      <c r="C316" s="15">
        <v>-0.71119553894233711</v>
      </c>
    </row>
    <row r="317" spans="1:8" x14ac:dyDescent="0.25">
      <c r="A317" s="4" t="s">
        <v>5410</v>
      </c>
      <c r="B317" s="15">
        <v>2.8970866670738409</v>
      </c>
      <c r="C317" s="15">
        <v>-0.71119553894233711</v>
      </c>
    </row>
    <row r="318" spans="1:8" x14ac:dyDescent="0.25">
      <c r="A318" s="2" t="s">
        <v>5419</v>
      </c>
      <c r="B318" s="15">
        <v>27.634241245136188</v>
      </c>
      <c r="C318" s="15">
        <v>23.213166144200628</v>
      </c>
    </row>
    <row r="319" spans="1:8" x14ac:dyDescent="0.25">
      <c r="A319" s="4" t="s">
        <v>5410</v>
      </c>
      <c r="B319" s="15">
        <v>27.634241245136188</v>
      </c>
      <c r="C319" s="15">
        <v>23.213166144200628</v>
      </c>
    </row>
    <row r="320" spans="1:8" x14ac:dyDescent="0.25">
      <c r="A320" s="2" t="s">
        <v>4658</v>
      </c>
      <c r="B320" s="15">
        <v>9.8066549399003229</v>
      </c>
      <c r="C320" s="15">
        <v>5.8661259097703828</v>
      </c>
    </row>
    <row r="326" spans="1:2" x14ac:dyDescent="0.25">
      <c r="A326" s="1" t="s">
        <v>4657</v>
      </c>
      <c r="B326" t="s">
        <v>4656</v>
      </c>
    </row>
    <row r="327" spans="1:2" x14ac:dyDescent="0.25">
      <c r="A327" s="2" t="s">
        <v>5416</v>
      </c>
      <c r="B327" s="17">
        <v>0.30541261673337144</v>
      </c>
    </row>
    <row r="328" spans="1:2" x14ac:dyDescent="0.25">
      <c r="A328" s="4" t="s">
        <v>5410</v>
      </c>
      <c r="B328" s="17">
        <v>0.30541261673337144</v>
      </c>
    </row>
    <row r="329" spans="1:2" x14ac:dyDescent="0.25">
      <c r="A329" s="2" t="s">
        <v>5417</v>
      </c>
      <c r="B329" s="17">
        <v>0.21843434343434343</v>
      </c>
    </row>
    <row r="330" spans="1:2" x14ac:dyDescent="0.25">
      <c r="A330" s="4" t="s">
        <v>5410</v>
      </c>
      <c r="B330" s="17">
        <v>0.21843434343434343</v>
      </c>
    </row>
    <row r="331" spans="1:2" x14ac:dyDescent="0.25">
      <c r="A331" s="2" t="s">
        <v>5418</v>
      </c>
      <c r="B331" s="17">
        <v>0.3900562226033924</v>
      </c>
    </row>
    <row r="332" spans="1:2" x14ac:dyDescent="0.25">
      <c r="A332" s="4" t="s">
        <v>5410</v>
      </c>
      <c r="B332" s="17">
        <v>0.3900562226033924</v>
      </c>
    </row>
    <row r="333" spans="1:2" x14ac:dyDescent="0.25">
      <c r="A333" s="2" t="s">
        <v>5419</v>
      </c>
      <c r="B333" s="17">
        <v>8.6096817228892703E-2</v>
      </c>
    </row>
    <row r="334" spans="1:2" x14ac:dyDescent="0.25">
      <c r="A334" s="4" t="s">
        <v>5410</v>
      </c>
      <c r="B334" s="17">
        <v>8.6096817228892703E-2</v>
      </c>
    </row>
    <row r="335" spans="1:2" x14ac:dyDescent="0.25">
      <c r="A335" s="2" t="s">
        <v>4658</v>
      </c>
      <c r="B335" s="17">
        <v>1</v>
      </c>
    </row>
    <row r="348" spans="4:11" x14ac:dyDescent="0.25">
      <c r="D348" s="6" t="s">
        <v>4663</v>
      </c>
      <c r="E348" s="7" t="s">
        <v>4664</v>
      </c>
      <c r="F348" s="7" t="s">
        <v>4665</v>
      </c>
      <c r="G348" s="7" t="s">
        <v>4666</v>
      </c>
      <c r="H348" s="7" t="s">
        <v>4667</v>
      </c>
      <c r="I348" s="7" t="s">
        <v>5411</v>
      </c>
      <c r="J348" s="7" t="s">
        <v>5412</v>
      </c>
      <c r="K348" s="8" t="s">
        <v>5413</v>
      </c>
    </row>
    <row r="349" spans="4:11" x14ac:dyDescent="0.25">
      <c r="D349" s="9" t="s">
        <v>34</v>
      </c>
      <c r="E349" s="10" t="s">
        <v>4726</v>
      </c>
      <c r="F349" s="10" t="s">
        <v>4727</v>
      </c>
      <c r="G349" s="10" t="s">
        <v>4685</v>
      </c>
      <c r="H349" s="10" t="s">
        <v>4673</v>
      </c>
      <c r="I349" s="10">
        <v>8684</v>
      </c>
      <c r="J349" s="10">
        <v>4303</v>
      </c>
      <c r="K349" s="11">
        <v>4381</v>
      </c>
    </row>
    <row r="350" spans="4:11" x14ac:dyDescent="0.25">
      <c r="D350" s="12" t="s">
        <v>43</v>
      </c>
      <c r="E350" s="13" t="s">
        <v>4879</v>
      </c>
      <c r="F350" s="13" t="s">
        <v>4880</v>
      </c>
      <c r="G350" s="13" t="s">
        <v>4676</v>
      </c>
      <c r="H350" s="13" t="s">
        <v>4673</v>
      </c>
      <c r="I350" s="13">
        <v>6739</v>
      </c>
      <c r="J350" s="13">
        <v>3381</v>
      </c>
      <c r="K350" s="14">
        <v>3358</v>
      </c>
    </row>
    <row r="351" spans="4:11" x14ac:dyDescent="0.25">
      <c r="D351" s="9" t="s">
        <v>46</v>
      </c>
      <c r="E351" s="10" t="s">
        <v>5175</v>
      </c>
      <c r="F351" s="10" t="s">
        <v>5109</v>
      </c>
      <c r="G351" s="10" t="s">
        <v>4769</v>
      </c>
      <c r="H351" s="10" t="s">
        <v>4673</v>
      </c>
      <c r="I351" s="10">
        <v>6438</v>
      </c>
      <c r="J351" s="10">
        <v>3183</v>
      </c>
      <c r="K351" s="11">
        <v>3255</v>
      </c>
    </row>
    <row r="352" spans="4:11" x14ac:dyDescent="0.25">
      <c r="D352" s="12" t="s">
        <v>60</v>
      </c>
      <c r="E352" s="13" t="s">
        <v>5071</v>
      </c>
      <c r="F352" s="13" t="s">
        <v>5072</v>
      </c>
      <c r="G352" s="13" t="s">
        <v>4694</v>
      </c>
      <c r="H352" s="13" t="s">
        <v>4673</v>
      </c>
      <c r="I352" s="13">
        <v>5081</v>
      </c>
      <c r="J352" s="13">
        <v>2506</v>
      </c>
      <c r="K352" s="14">
        <v>2575</v>
      </c>
    </row>
    <row r="353" spans="2:11" x14ac:dyDescent="0.25">
      <c r="D353" s="9" t="s">
        <v>72</v>
      </c>
      <c r="E353" s="10" t="s">
        <v>4877</v>
      </c>
      <c r="F353" s="10" t="s">
        <v>4878</v>
      </c>
      <c r="G353" s="10" t="s">
        <v>4725</v>
      </c>
      <c r="H353" s="10" t="s">
        <v>4673</v>
      </c>
      <c r="I353" s="10">
        <v>5029</v>
      </c>
      <c r="J353" s="10">
        <v>2501</v>
      </c>
      <c r="K353" s="11">
        <v>2528</v>
      </c>
    </row>
    <row r="354" spans="2:11" x14ac:dyDescent="0.25">
      <c r="D354" s="12" t="s">
        <v>57</v>
      </c>
      <c r="E354" s="13" t="s">
        <v>5022</v>
      </c>
      <c r="F354" s="13" t="s">
        <v>5006</v>
      </c>
      <c r="G354" s="13" t="s">
        <v>4676</v>
      </c>
      <c r="H354" s="13" t="s">
        <v>4673</v>
      </c>
      <c r="I354" s="13">
        <v>3999</v>
      </c>
      <c r="J354" s="13">
        <v>2014</v>
      </c>
      <c r="K354" s="14">
        <v>1985</v>
      </c>
    </row>
    <row r="355" spans="2:11" x14ac:dyDescent="0.25">
      <c r="D355" s="9" t="s">
        <v>37</v>
      </c>
      <c r="E355" s="10" t="s">
        <v>5196</v>
      </c>
      <c r="F355" s="10" t="s">
        <v>5197</v>
      </c>
      <c r="G355" s="10" t="s">
        <v>4939</v>
      </c>
      <c r="H355" s="10" t="s">
        <v>4673</v>
      </c>
      <c r="I355" s="10">
        <v>3725</v>
      </c>
      <c r="J355" s="10">
        <v>1828</v>
      </c>
      <c r="K355" s="11">
        <v>1897</v>
      </c>
    </row>
    <row r="356" spans="2:11" x14ac:dyDescent="0.25">
      <c r="D356" s="12" t="s">
        <v>53</v>
      </c>
      <c r="E356" s="13" t="s">
        <v>5272</v>
      </c>
      <c r="F356" s="13" t="s">
        <v>5273</v>
      </c>
      <c r="G356" s="13" t="s">
        <v>4694</v>
      </c>
      <c r="H356" s="13" t="s">
        <v>4673</v>
      </c>
      <c r="I356" s="13">
        <v>3678</v>
      </c>
      <c r="J356" s="13">
        <v>1848</v>
      </c>
      <c r="K356" s="14">
        <v>1830</v>
      </c>
    </row>
    <row r="357" spans="2:11" x14ac:dyDescent="0.25">
      <c r="D357" s="9" t="s">
        <v>96</v>
      </c>
      <c r="E357" s="10" t="s">
        <v>5066</v>
      </c>
      <c r="F357" s="10" t="s">
        <v>5067</v>
      </c>
      <c r="G357" s="10" t="s">
        <v>4906</v>
      </c>
      <c r="H357" s="10" t="s">
        <v>4673</v>
      </c>
      <c r="I357" s="10">
        <v>3487</v>
      </c>
      <c r="J357" s="10">
        <v>1707</v>
      </c>
      <c r="K357" s="11">
        <v>1780</v>
      </c>
    </row>
    <row r="358" spans="2:11" x14ac:dyDescent="0.25">
      <c r="D358" s="12" t="s">
        <v>89</v>
      </c>
      <c r="E358" s="13" t="s">
        <v>5104</v>
      </c>
      <c r="F358" s="13" t="s">
        <v>5105</v>
      </c>
      <c r="G358" s="13" t="s">
        <v>4868</v>
      </c>
      <c r="H358" s="13" t="s">
        <v>4673</v>
      </c>
      <c r="I358" s="13">
        <v>2961</v>
      </c>
      <c r="J358" s="13">
        <v>1496</v>
      </c>
      <c r="K358" s="14">
        <v>1465</v>
      </c>
    </row>
    <row r="361" spans="2:11" x14ac:dyDescent="0.25">
      <c r="B361" s="1" t="s">
        <v>4657</v>
      </c>
      <c r="C361" t="s">
        <v>5420</v>
      </c>
    </row>
    <row r="362" spans="2:11" x14ac:dyDescent="0.25">
      <c r="B362" s="2" t="s">
        <v>5367</v>
      </c>
      <c r="C362" s="15">
        <v>2032</v>
      </c>
    </row>
    <row r="363" spans="2:11" x14ac:dyDescent="0.25">
      <c r="B363" s="2" t="s">
        <v>5362</v>
      </c>
      <c r="C363" s="15">
        <v>6499</v>
      </c>
    </row>
    <row r="364" spans="2:11" x14ac:dyDescent="0.25">
      <c r="B364" s="2" t="s">
        <v>5373</v>
      </c>
      <c r="C364" s="15">
        <v>4478</v>
      </c>
    </row>
    <row r="365" spans="2:11" x14ac:dyDescent="0.25">
      <c r="B365" s="2" t="s">
        <v>5371</v>
      </c>
      <c r="C365" s="15">
        <v>7383</v>
      </c>
    </row>
    <row r="366" spans="2:11" x14ac:dyDescent="0.25">
      <c r="B366" s="2" t="s">
        <v>5370</v>
      </c>
      <c r="C366" s="15">
        <v>9621</v>
      </c>
    </row>
    <row r="367" spans="2:11" x14ac:dyDescent="0.25">
      <c r="B367" s="2" t="s">
        <v>5364</v>
      </c>
      <c r="C367" s="15">
        <v>987</v>
      </c>
    </row>
    <row r="368" spans="2:11" x14ac:dyDescent="0.25">
      <c r="B368" s="2" t="s">
        <v>5372</v>
      </c>
      <c r="C368" s="15">
        <v>949</v>
      </c>
    </row>
    <row r="369" spans="2:3" x14ac:dyDescent="0.25">
      <c r="B369" s="2" t="s">
        <v>5365</v>
      </c>
      <c r="C369" s="15">
        <v>3282</v>
      </c>
    </row>
    <row r="370" spans="2:3" x14ac:dyDescent="0.25">
      <c r="B370" s="2" t="s">
        <v>5366</v>
      </c>
      <c r="C370" s="15">
        <v>7197</v>
      </c>
    </row>
    <row r="371" spans="2:3" x14ac:dyDescent="0.25">
      <c r="B371" s="2" t="s">
        <v>5369</v>
      </c>
      <c r="C371" s="15">
        <v>14856</v>
      </c>
    </row>
    <row r="372" spans="2:3" x14ac:dyDescent="0.25">
      <c r="B372" s="2" t="s">
        <v>5368</v>
      </c>
      <c r="C372" s="15">
        <v>1264</v>
      </c>
    </row>
    <row r="373" spans="2:3" x14ac:dyDescent="0.25">
      <c r="B373" s="2" t="s">
        <v>5361</v>
      </c>
      <c r="C373" s="15">
        <v>5915</v>
      </c>
    </row>
    <row r="374" spans="2:3" x14ac:dyDescent="0.25">
      <c r="B374" s="2" t="s">
        <v>5363</v>
      </c>
      <c r="C374" s="15">
        <v>4896</v>
      </c>
    </row>
    <row r="375" spans="2:3" x14ac:dyDescent="0.25">
      <c r="B375" s="2" t="s">
        <v>5374</v>
      </c>
      <c r="C375" s="15">
        <v>641</v>
      </c>
    </row>
    <row r="376" spans="2:3" x14ac:dyDescent="0.25">
      <c r="B376" s="2" t="s">
        <v>4658</v>
      </c>
      <c r="C376" s="15">
        <v>70000</v>
      </c>
    </row>
  </sheetData>
  <sortState xmlns:xlrd2="http://schemas.microsoft.com/office/spreadsheetml/2017/richdata2" ref="F18:J31">
    <sortCondition ref="I23:I31"/>
  </sortState>
  <pageMargins left="0.7" right="0.7" top="0.75" bottom="0.75" header="0.3" footer="0.3"/>
  <drawing r:id="rId7"/>
  <tableParts count="1">
    <tablePart r:id="rId8"/>
  </tableParts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A8557-6AEF-4A33-8279-D475F36B980E}">
  <dimension ref="A1:G323"/>
  <sheetViews>
    <sheetView workbookViewId="0">
      <selection activeCell="C11" sqref="C11"/>
    </sheetView>
  </sheetViews>
  <sheetFormatPr defaultRowHeight="15" x14ac:dyDescent="0.25"/>
  <cols>
    <col min="1" max="1" width="13.28515625" bestFit="1" customWidth="1"/>
    <col min="2" max="2" width="73.140625" bestFit="1" customWidth="1"/>
    <col min="3" max="3" width="30" bestFit="1" customWidth="1"/>
    <col min="4" max="4" width="8.5703125" bestFit="1" customWidth="1"/>
    <col min="5" max="5" width="12" bestFit="1" customWidth="1"/>
    <col min="6" max="6" width="11.7109375" bestFit="1" customWidth="1"/>
    <col min="7" max="7" width="13.7109375" bestFit="1" customWidth="1"/>
  </cols>
  <sheetData>
    <row r="1" spans="1:7" x14ac:dyDescent="0.25">
      <c r="A1" t="s">
        <v>4663</v>
      </c>
      <c r="B1" t="s">
        <v>4664</v>
      </c>
      <c r="C1" t="s">
        <v>4665</v>
      </c>
      <c r="D1" t="s">
        <v>4666</v>
      </c>
      <c r="E1" t="s">
        <v>4667</v>
      </c>
      <c r="F1" t="s">
        <v>4668</v>
      </c>
      <c r="G1" t="s">
        <v>4669</v>
      </c>
    </row>
    <row r="2" spans="1:7" x14ac:dyDescent="0.25">
      <c r="A2" t="s">
        <v>1766</v>
      </c>
      <c r="B2" t="s">
        <v>4670</v>
      </c>
      <c r="C2" t="s">
        <v>4671</v>
      </c>
      <c r="D2" t="s">
        <v>4672</v>
      </c>
      <c r="E2" t="s">
        <v>4673</v>
      </c>
      <c r="F2">
        <v>40.652360000000002</v>
      </c>
      <c r="G2">
        <v>-75.440399999999997</v>
      </c>
    </row>
    <row r="3" spans="1:7" x14ac:dyDescent="0.25">
      <c r="A3" t="s">
        <v>262</v>
      </c>
      <c r="B3" t="s">
        <v>4674</v>
      </c>
      <c r="C3" t="s">
        <v>4675</v>
      </c>
      <c r="D3" t="s">
        <v>4676</v>
      </c>
      <c r="E3" t="s">
        <v>4673</v>
      </c>
      <c r="F3">
        <v>32.411320000000003</v>
      </c>
      <c r="G3">
        <v>-99.681899999999999</v>
      </c>
    </row>
    <row r="4" spans="1:7" x14ac:dyDescent="0.25">
      <c r="A4" t="s">
        <v>73</v>
      </c>
      <c r="B4" t="s">
        <v>4677</v>
      </c>
      <c r="C4" t="s">
        <v>4678</v>
      </c>
      <c r="D4" t="s">
        <v>4679</v>
      </c>
      <c r="E4" t="s">
        <v>4673</v>
      </c>
      <c r="F4">
        <v>35.040219999999998</v>
      </c>
      <c r="G4">
        <v>-106.60919</v>
      </c>
    </row>
    <row r="5" spans="1:7" x14ac:dyDescent="0.25">
      <c r="A5" t="s">
        <v>3115</v>
      </c>
      <c r="B5" t="s">
        <v>4680</v>
      </c>
      <c r="C5" t="s">
        <v>4681</v>
      </c>
      <c r="D5" t="s">
        <v>4682</v>
      </c>
      <c r="E5" t="s">
        <v>4673</v>
      </c>
      <c r="F5">
        <v>45.449060000000003</v>
      </c>
      <c r="G5">
        <v>-98.42183</v>
      </c>
    </row>
    <row r="6" spans="1:7" x14ac:dyDescent="0.25">
      <c r="A6" t="s">
        <v>2975</v>
      </c>
      <c r="B6" t="s">
        <v>4683</v>
      </c>
      <c r="C6" t="s">
        <v>4684</v>
      </c>
      <c r="D6" t="s">
        <v>4685</v>
      </c>
      <c r="E6" t="s">
        <v>4673</v>
      </c>
      <c r="F6">
        <v>31.535520000000002</v>
      </c>
      <c r="G6">
        <v>-84.194469999999995</v>
      </c>
    </row>
    <row r="7" spans="1:7" x14ac:dyDescent="0.25">
      <c r="A7" t="s">
        <v>4686</v>
      </c>
      <c r="B7" t="s">
        <v>4687</v>
      </c>
      <c r="C7" t="s">
        <v>4688</v>
      </c>
      <c r="D7" t="s">
        <v>4689</v>
      </c>
      <c r="E7" t="s">
        <v>4673</v>
      </c>
      <c r="F7">
        <v>41.253050000000002</v>
      </c>
      <c r="G7">
        <v>-70.060180000000003</v>
      </c>
    </row>
    <row r="8" spans="1:7" x14ac:dyDescent="0.25">
      <c r="A8" t="s">
        <v>743</v>
      </c>
      <c r="B8" t="s">
        <v>4690</v>
      </c>
      <c r="C8" t="s">
        <v>4691</v>
      </c>
      <c r="D8" t="s">
        <v>4676</v>
      </c>
      <c r="E8" t="s">
        <v>4673</v>
      </c>
      <c r="F8">
        <v>31.61129</v>
      </c>
      <c r="G8">
        <v>-97.230519999999999</v>
      </c>
    </row>
    <row r="9" spans="1:7" x14ac:dyDescent="0.25">
      <c r="A9" t="s">
        <v>2524</v>
      </c>
      <c r="B9" t="s">
        <v>4692</v>
      </c>
      <c r="C9" t="s">
        <v>4693</v>
      </c>
      <c r="D9" t="s">
        <v>4694</v>
      </c>
      <c r="E9" t="s">
        <v>4673</v>
      </c>
      <c r="F9">
        <v>40.978119999999997</v>
      </c>
      <c r="G9">
        <v>-124.10862</v>
      </c>
    </row>
    <row r="10" spans="1:7" x14ac:dyDescent="0.25">
      <c r="A10" t="s">
        <v>1929</v>
      </c>
      <c r="B10" t="s">
        <v>4695</v>
      </c>
      <c r="C10" t="s">
        <v>4696</v>
      </c>
      <c r="D10" t="s">
        <v>4697</v>
      </c>
      <c r="E10" t="s">
        <v>4673</v>
      </c>
      <c r="F10">
        <v>39.45758</v>
      </c>
      <c r="G10">
        <v>-74.577169999999995</v>
      </c>
    </row>
    <row r="11" spans="1:7" x14ac:dyDescent="0.25">
      <c r="A11" t="s">
        <v>4619</v>
      </c>
      <c r="B11" t="s">
        <v>4698</v>
      </c>
      <c r="C11" t="s">
        <v>4699</v>
      </c>
      <c r="D11" t="s">
        <v>4700</v>
      </c>
      <c r="E11" t="s">
        <v>4673</v>
      </c>
      <c r="F11">
        <v>51.877960000000002</v>
      </c>
      <c r="G11">
        <v>-176.64603</v>
      </c>
    </row>
    <row r="12" spans="1:7" x14ac:dyDescent="0.25">
      <c r="A12" t="s">
        <v>3205</v>
      </c>
      <c r="B12" t="s">
        <v>4701</v>
      </c>
      <c r="C12" t="s">
        <v>4702</v>
      </c>
      <c r="D12" t="s">
        <v>4700</v>
      </c>
      <c r="E12" t="s">
        <v>4673</v>
      </c>
      <c r="F12">
        <v>57.749969999999998</v>
      </c>
      <c r="G12">
        <v>-152.49386000000001</v>
      </c>
    </row>
    <row r="13" spans="1:7" x14ac:dyDescent="0.25">
      <c r="A13" t="s">
        <v>982</v>
      </c>
      <c r="B13" t="s">
        <v>4703</v>
      </c>
      <c r="C13" t="s">
        <v>4704</v>
      </c>
      <c r="D13" t="s">
        <v>4705</v>
      </c>
      <c r="E13" t="s">
        <v>4673</v>
      </c>
      <c r="F13">
        <v>31.327369999999998</v>
      </c>
      <c r="G13">
        <v>-92.548559999999995</v>
      </c>
    </row>
    <row r="14" spans="1:7" x14ac:dyDescent="0.25">
      <c r="A14" t="s">
        <v>167</v>
      </c>
      <c r="B14" t="s">
        <v>4706</v>
      </c>
      <c r="C14" t="s">
        <v>4707</v>
      </c>
      <c r="D14" t="s">
        <v>4685</v>
      </c>
      <c r="E14" t="s">
        <v>4673</v>
      </c>
      <c r="F14">
        <v>33.369959999999999</v>
      </c>
      <c r="G14">
        <v>-81.964500000000001</v>
      </c>
    </row>
    <row r="15" spans="1:7" x14ac:dyDescent="0.25">
      <c r="A15" t="s">
        <v>4708</v>
      </c>
      <c r="B15" t="s">
        <v>4709</v>
      </c>
      <c r="C15" t="s">
        <v>4710</v>
      </c>
      <c r="D15" t="s">
        <v>4700</v>
      </c>
      <c r="E15" t="s">
        <v>4673</v>
      </c>
      <c r="F15">
        <v>58.6768</v>
      </c>
      <c r="G15">
        <v>-156.64922000000001</v>
      </c>
    </row>
    <row r="16" spans="1:7" x14ac:dyDescent="0.25">
      <c r="A16" t="s">
        <v>944</v>
      </c>
      <c r="B16" t="s">
        <v>4711</v>
      </c>
      <c r="C16" t="s">
        <v>4684</v>
      </c>
      <c r="D16" t="s">
        <v>4712</v>
      </c>
      <c r="E16" t="s">
        <v>4673</v>
      </c>
      <c r="F16">
        <v>42.74812</v>
      </c>
      <c r="G16">
        <v>-73.802980000000005</v>
      </c>
    </row>
    <row r="17" spans="1:7" x14ac:dyDescent="0.25">
      <c r="A17" t="s">
        <v>3907</v>
      </c>
      <c r="B17" t="s">
        <v>4713</v>
      </c>
      <c r="C17" t="s">
        <v>4714</v>
      </c>
      <c r="D17" t="s">
        <v>4715</v>
      </c>
      <c r="E17" t="s">
        <v>4673</v>
      </c>
      <c r="F17">
        <v>42.557079999999999</v>
      </c>
      <c r="G17">
        <v>-92.40034</v>
      </c>
    </row>
    <row r="18" spans="1:7" x14ac:dyDescent="0.25">
      <c r="A18" t="s">
        <v>562</v>
      </c>
      <c r="B18" t="s">
        <v>4716</v>
      </c>
      <c r="C18" t="s">
        <v>4717</v>
      </c>
      <c r="D18" t="s">
        <v>4676</v>
      </c>
      <c r="E18" t="s">
        <v>4673</v>
      </c>
      <c r="F18">
        <v>35.219369999999998</v>
      </c>
      <c r="G18">
        <v>-101.70593</v>
      </c>
    </row>
    <row r="19" spans="1:7" x14ac:dyDescent="0.25">
      <c r="A19" t="s">
        <v>115</v>
      </c>
      <c r="B19" t="s">
        <v>4718</v>
      </c>
      <c r="C19" t="s">
        <v>4719</v>
      </c>
      <c r="D19" t="s">
        <v>4700</v>
      </c>
      <c r="E19" t="s">
        <v>4673</v>
      </c>
      <c r="F19">
        <v>61.174320000000002</v>
      </c>
      <c r="G19">
        <v>-149.99619000000001</v>
      </c>
    </row>
    <row r="20" spans="1:7" x14ac:dyDescent="0.25">
      <c r="A20" t="s">
        <v>2741</v>
      </c>
      <c r="B20" t="s">
        <v>4720</v>
      </c>
      <c r="C20" t="s">
        <v>4721</v>
      </c>
      <c r="D20" t="s">
        <v>4722</v>
      </c>
      <c r="E20" t="s">
        <v>4673</v>
      </c>
      <c r="F20">
        <v>45.078069999999997</v>
      </c>
      <c r="G20">
        <v>-83.560289999999995</v>
      </c>
    </row>
    <row r="21" spans="1:7" x14ac:dyDescent="0.25">
      <c r="A21" t="s">
        <v>181</v>
      </c>
      <c r="B21" t="s">
        <v>4723</v>
      </c>
      <c r="C21" t="s">
        <v>4724</v>
      </c>
      <c r="D21" t="s">
        <v>4725</v>
      </c>
      <c r="E21" t="s">
        <v>4673</v>
      </c>
      <c r="F21">
        <v>39.22316</v>
      </c>
      <c r="G21">
        <v>-106.86884999999999</v>
      </c>
    </row>
    <row r="22" spans="1:7" x14ac:dyDescent="0.25">
      <c r="A22" t="s">
        <v>34</v>
      </c>
      <c r="B22" t="s">
        <v>4726</v>
      </c>
      <c r="C22" t="s">
        <v>4727</v>
      </c>
      <c r="D22" t="s">
        <v>4685</v>
      </c>
      <c r="E22" t="s">
        <v>4673</v>
      </c>
      <c r="F22">
        <v>33.640439999999998</v>
      </c>
      <c r="G22">
        <v>-84.426940000000002</v>
      </c>
    </row>
    <row r="23" spans="1:7" x14ac:dyDescent="0.25">
      <c r="A23" t="s">
        <v>769</v>
      </c>
      <c r="B23" t="s">
        <v>4728</v>
      </c>
      <c r="C23" t="s">
        <v>4729</v>
      </c>
      <c r="D23" t="s">
        <v>4730</v>
      </c>
      <c r="E23" t="s">
        <v>4673</v>
      </c>
      <c r="F23">
        <v>44.25741</v>
      </c>
      <c r="G23">
        <v>-88.519480000000001</v>
      </c>
    </row>
    <row r="24" spans="1:7" x14ac:dyDescent="0.25">
      <c r="A24" t="s">
        <v>33</v>
      </c>
      <c r="B24" t="s">
        <v>4731</v>
      </c>
      <c r="C24" t="s">
        <v>4732</v>
      </c>
      <c r="D24" t="s">
        <v>4676</v>
      </c>
      <c r="E24" t="s">
        <v>4673</v>
      </c>
      <c r="F24">
        <v>30.19453</v>
      </c>
      <c r="G24">
        <v>-97.669870000000003</v>
      </c>
    </row>
    <row r="25" spans="1:7" x14ac:dyDescent="0.25">
      <c r="A25" t="s">
        <v>873</v>
      </c>
      <c r="B25" t="s">
        <v>4733</v>
      </c>
      <c r="C25" t="s">
        <v>4734</v>
      </c>
      <c r="D25" t="s">
        <v>4735</v>
      </c>
      <c r="E25" t="s">
        <v>4673</v>
      </c>
      <c r="F25">
        <v>35.436190000000003</v>
      </c>
      <c r="G25">
        <v>-82.541809999999998</v>
      </c>
    </row>
    <row r="26" spans="1:7" x14ac:dyDescent="0.25">
      <c r="A26" t="s">
        <v>1753</v>
      </c>
      <c r="B26" t="s">
        <v>4736</v>
      </c>
      <c r="C26" t="s">
        <v>4737</v>
      </c>
      <c r="D26" t="s">
        <v>4672</v>
      </c>
      <c r="E26" t="s">
        <v>4673</v>
      </c>
      <c r="F26">
        <v>41.338149999999999</v>
      </c>
      <c r="G26">
        <v>-75.724270000000004</v>
      </c>
    </row>
    <row r="27" spans="1:7" x14ac:dyDescent="0.25">
      <c r="A27" t="s">
        <v>2824</v>
      </c>
      <c r="B27" t="s">
        <v>4738</v>
      </c>
      <c r="C27" t="s">
        <v>4739</v>
      </c>
      <c r="D27" t="s">
        <v>4722</v>
      </c>
      <c r="E27" t="s">
        <v>4673</v>
      </c>
      <c r="F27">
        <v>42.234879999999997</v>
      </c>
      <c r="G27">
        <v>-85.552059999999997</v>
      </c>
    </row>
    <row r="28" spans="1:7" x14ac:dyDescent="0.25">
      <c r="A28" t="s">
        <v>164</v>
      </c>
      <c r="B28" t="s">
        <v>4740</v>
      </c>
      <c r="C28" t="s">
        <v>4741</v>
      </c>
      <c r="D28" t="s">
        <v>4742</v>
      </c>
      <c r="E28" t="s">
        <v>4673</v>
      </c>
      <c r="F28">
        <v>41.938870000000001</v>
      </c>
      <c r="G28">
        <v>-72.683229999999995</v>
      </c>
    </row>
    <row r="29" spans="1:7" x14ac:dyDescent="0.25">
      <c r="A29" t="s">
        <v>420</v>
      </c>
      <c r="B29" t="s">
        <v>4743</v>
      </c>
      <c r="C29" t="s">
        <v>4744</v>
      </c>
      <c r="D29" t="s">
        <v>4700</v>
      </c>
      <c r="E29" t="s">
        <v>4673</v>
      </c>
      <c r="F29">
        <v>60.779780000000002</v>
      </c>
      <c r="G29">
        <v>-161.83799999999999</v>
      </c>
    </row>
    <row r="30" spans="1:7" x14ac:dyDescent="0.25">
      <c r="A30" t="s">
        <v>865</v>
      </c>
      <c r="B30" t="s">
        <v>4745</v>
      </c>
      <c r="C30" t="s">
        <v>4746</v>
      </c>
      <c r="D30" t="s">
        <v>4694</v>
      </c>
      <c r="E30" t="s">
        <v>4673</v>
      </c>
      <c r="F30">
        <v>35.433599999999998</v>
      </c>
      <c r="G30">
        <v>-119.05677</v>
      </c>
    </row>
    <row r="31" spans="1:7" x14ac:dyDescent="0.25">
      <c r="A31" t="s">
        <v>4530</v>
      </c>
      <c r="B31" t="s">
        <v>4747</v>
      </c>
      <c r="C31" t="s">
        <v>4748</v>
      </c>
      <c r="D31" t="s">
        <v>4712</v>
      </c>
      <c r="E31" t="s">
        <v>4673</v>
      </c>
      <c r="F31">
        <v>42.208480000000002</v>
      </c>
      <c r="G31">
        <v>-75.979609999999994</v>
      </c>
    </row>
    <row r="32" spans="1:7" x14ac:dyDescent="0.25">
      <c r="A32" t="s">
        <v>3422</v>
      </c>
      <c r="B32" t="s">
        <v>4749</v>
      </c>
      <c r="C32" t="s">
        <v>4750</v>
      </c>
      <c r="D32" t="s">
        <v>4751</v>
      </c>
      <c r="E32" t="s">
        <v>4673</v>
      </c>
      <c r="F32">
        <v>44.80744</v>
      </c>
      <c r="G32">
        <v>-68.828140000000005</v>
      </c>
    </row>
    <row r="33" spans="1:7" x14ac:dyDescent="0.25">
      <c r="A33" t="s">
        <v>190</v>
      </c>
      <c r="B33" t="s">
        <v>4752</v>
      </c>
      <c r="C33" t="s">
        <v>4753</v>
      </c>
      <c r="D33" t="s">
        <v>4754</v>
      </c>
      <c r="E33" t="s">
        <v>4673</v>
      </c>
      <c r="F33">
        <v>33.562939999999998</v>
      </c>
      <c r="G33">
        <v>-86.753550000000004</v>
      </c>
    </row>
    <row r="34" spans="1:7" x14ac:dyDescent="0.25">
      <c r="A34" t="s">
        <v>2179</v>
      </c>
      <c r="B34" t="s">
        <v>4755</v>
      </c>
      <c r="C34" t="s">
        <v>4756</v>
      </c>
      <c r="D34" t="s">
        <v>4757</v>
      </c>
      <c r="E34" t="s">
        <v>4673</v>
      </c>
      <c r="F34">
        <v>45.807659999999998</v>
      </c>
      <c r="G34">
        <v>-108.54286</v>
      </c>
    </row>
    <row r="35" spans="1:7" x14ac:dyDescent="0.25">
      <c r="A35" t="s">
        <v>1573</v>
      </c>
      <c r="B35" t="s">
        <v>4758</v>
      </c>
      <c r="C35" t="s">
        <v>4759</v>
      </c>
      <c r="D35" t="s">
        <v>4760</v>
      </c>
      <c r="E35" t="s">
        <v>4673</v>
      </c>
      <c r="F35">
        <v>46.77411</v>
      </c>
      <c r="G35">
        <v>-100.74672</v>
      </c>
    </row>
    <row r="36" spans="1:7" x14ac:dyDescent="0.25">
      <c r="A36" t="s">
        <v>3709</v>
      </c>
      <c r="B36" t="s">
        <v>4761</v>
      </c>
      <c r="C36" t="s">
        <v>4762</v>
      </c>
      <c r="D36" t="s">
        <v>4763</v>
      </c>
      <c r="E36" t="s">
        <v>4673</v>
      </c>
      <c r="F36">
        <v>47.509419999999999</v>
      </c>
      <c r="G36">
        <v>-94.933719999999994</v>
      </c>
    </row>
    <row r="37" spans="1:7" x14ac:dyDescent="0.25">
      <c r="A37" t="s">
        <v>3245</v>
      </c>
      <c r="B37" t="s">
        <v>4764</v>
      </c>
      <c r="C37" t="s">
        <v>4765</v>
      </c>
      <c r="D37" t="s">
        <v>4766</v>
      </c>
      <c r="E37" t="s">
        <v>4673</v>
      </c>
      <c r="F37">
        <v>48.792749999999998</v>
      </c>
      <c r="G37">
        <v>-122.53753</v>
      </c>
    </row>
    <row r="38" spans="1:7" x14ac:dyDescent="0.25">
      <c r="A38" t="s">
        <v>118</v>
      </c>
      <c r="B38" t="s">
        <v>4767</v>
      </c>
      <c r="C38" t="s">
        <v>4768</v>
      </c>
      <c r="D38" t="s">
        <v>4769</v>
      </c>
      <c r="E38" t="s">
        <v>4673</v>
      </c>
      <c r="F38">
        <v>40.477989999999998</v>
      </c>
      <c r="G38">
        <v>-88.915949999999995</v>
      </c>
    </row>
    <row r="39" spans="1:7" x14ac:dyDescent="0.25">
      <c r="A39" t="s">
        <v>300</v>
      </c>
      <c r="B39" t="s">
        <v>4770</v>
      </c>
      <c r="C39" t="s">
        <v>4771</v>
      </c>
      <c r="D39" t="s">
        <v>4772</v>
      </c>
      <c r="E39" t="s">
        <v>4673</v>
      </c>
      <c r="F39">
        <v>36.124479999999998</v>
      </c>
      <c r="G39">
        <v>-86.678179999999998</v>
      </c>
    </row>
    <row r="40" spans="1:7" x14ac:dyDescent="0.25">
      <c r="A40" t="s">
        <v>833</v>
      </c>
      <c r="B40" t="s">
        <v>4773</v>
      </c>
      <c r="C40" t="s">
        <v>4774</v>
      </c>
      <c r="D40" t="s">
        <v>4775</v>
      </c>
      <c r="E40" t="s">
        <v>4673</v>
      </c>
      <c r="F40">
        <v>43.564439999999998</v>
      </c>
      <c r="G40">
        <v>-116.22278</v>
      </c>
    </row>
    <row r="41" spans="1:7" x14ac:dyDescent="0.25">
      <c r="A41" t="s">
        <v>127</v>
      </c>
      <c r="B41" t="s">
        <v>4776</v>
      </c>
      <c r="C41" t="s">
        <v>4777</v>
      </c>
      <c r="D41" t="s">
        <v>4689</v>
      </c>
      <c r="E41" t="s">
        <v>4673</v>
      </c>
      <c r="F41">
        <v>42.364350000000002</v>
      </c>
      <c r="G41">
        <v>-71.005179999999996</v>
      </c>
    </row>
    <row r="42" spans="1:7" x14ac:dyDescent="0.25">
      <c r="A42" t="s">
        <v>1384</v>
      </c>
      <c r="B42" t="s">
        <v>4778</v>
      </c>
      <c r="C42" t="s">
        <v>4779</v>
      </c>
      <c r="D42" t="s">
        <v>4676</v>
      </c>
      <c r="E42" t="s">
        <v>4673</v>
      </c>
      <c r="F42">
        <v>29.95083</v>
      </c>
      <c r="G42">
        <v>-94.020690000000002</v>
      </c>
    </row>
    <row r="43" spans="1:7" x14ac:dyDescent="0.25">
      <c r="A43" t="s">
        <v>2103</v>
      </c>
      <c r="B43" t="s">
        <v>4780</v>
      </c>
      <c r="C43" t="s">
        <v>4781</v>
      </c>
      <c r="D43" t="s">
        <v>4685</v>
      </c>
      <c r="E43" t="s">
        <v>4673</v>
      </c>
      <c r="F43">
        <v>31.259029999999999</v>
      </c>
      <c r="G43">
        <v>-81.466309999999993</v>
      </c>
    </row>
    <row r="44" spans="1:7" x14ac:dyDescent="0.25">
      <c r="A44" t="s">
        <v>922</v>
      </c>
      <c r="B44" t="s">
        <v>4782</v>
      </c>
      <c r="C44" t="s">
        <v>4783</v>
      </c>
      <c r="D44" t="s">
        <v>4784</v>
      </c>
      <c r="E44" t="s">
        <v>4673</v>
      </c>
      <c r="F44">
        <v>18.494859999999999</v>
      </c>
      <c r="G44">
        <v>-67.129440000000002</v>
      </c>
    </row>
    <row r="45" spans="1:7" x14ac:dyDescent="0.25">
      <c r="A45" t="s">
        <v>3019</v>
      </c>
      <c r="B45" t="s">
        <v>4785</v>
      </c>
      <c r="C45" t="s">
        <v>4786</v>
      </c>
      <c r="D45" t="s">
        <v>4763</v>
      </c>
      <c r="E45" t="s">
        <v>4673</v>
      </c>
      <c r="F45">
        <v>46.397860000000001</v>
      </c>
      <c r="G45">
        <v>-94.137230000000002</v>
      </c>
    </row>
    <row r="46" spans="1:7" x14ac:dyDescent="0.25">
      <c r="A46" t="s">
        <v>1663</v>
      </c>
      <c r="B46" t="s">
        <v>4787</v>
      </c>
      <c r="C46" t="s">
        <v>4788</v>
      </c>
      <c r="D46" t="s">
        <v>4676</v>
      </c>
      <c r="E46" t="s">
        <v>4673</v>
      </c>
      <c r="F46">
        <v>25.906829999999999</v>
      </c>
      <c r="G46">
        <v>-97.42586</v>
      </c>
    </row>
    <row r="47" spans="1:7" x14ac:dyDescent="0.25">
      <c r="A47" t="s">
        <v>3800</v>
      </c>
      <c r="B47" t="s">
        <v>4789</v>
      </c>
      <c r="C47" t="s">
        <v>4790</v>
      </c>
      <c r="D47" t="s">
        <v>4700</v>
      </c>
      <c r="E47" t="s">
        <v>4673</v>
      </c>
      <c r="F47">
        <v>71.285449999999997</v>
      </c>
      <c r="G47">
        <v>-156.76599999999999</v>
      </c>
    </row>
    <row r="48" spans="1:7" x14ac:dyDescent="0.25">
      <c r="A48" t="s">
        <v>131</v>
      </c>
      <c r="B48" t="s">
        <v>4791</v>
      </c>
      <c r="C48" t="s">
        <v>4792</v>
      </c>
      <c r="D48" t="s">
        <v>4757</v>
      </c>
      <c r="E48" t="s">
        <v>4673</v>
      </c>
      <c r="F48">
        <v>45.954799999999999</v>
      </c>
      <c r="G48">
        <v>-112.49746</v>
      </c>
    </row>
    <row r="49" spans="1:7" x14ac:dyDescent="0.25">
      <c r="A49" t="s">
        <v>574</v>
      </c>
      <c r="B49" t="s">
        <v>4793</v>
      </c>
      <c r="C49" t="s">
        <v>4794</v>
      </c>
      <c r="D49" t="s">
        <v>4705</v>
      </c>
      <c r="E49" t="s">
        <v>4673</v>
      </c>
      <c r="F49">
        <v>30.533159999999999</v>
      </c>
      <c r="G49">
        <v>-91.149630000000002</v>
      </c>
    </row>
    <row r="50" spans="1:7" x14ac:dyDescent="0.25">
      <c r="A50" t="s">
        <v>776</v>
      </c>
      <c r="B50" t="s">
        <v>4795</v>
      </c>
      <c r="C50" t="s">
        <v>4796</v>
      </c>
      <c r="D50" t="s">
        <v>4797</v>
      </c>
      <c r="E50" t="s">
        <v>4673</v>
      </c>
      <c r="F50">
        <v>44.472999999999999</v>
      </c>
      <c r="G50">
        <v>-73.150310000000005</v>
      </c>
    </row>
    <row r="51" spans="1:7" x14ac:dyDescent="0.25">
      <c r="A51" t="s">
        <v>40</v>
      </c>
      <c r="B51" t="s">
        <v>4798</v>
      </c>
      <c r="C51" t="s">
        <v>4799</v>
      </c>
      <c r="D51" t="s">
        <v>4712</v>
      </c>
      <c r="E51" t="s">
        <v>4673</v>
      </c>
      <c r="F51">
        <v>42.940519999999999</v>
      </c>
      <c r="G51">
        <v>-78.732169999999996</v>
      </c>
    </row>
    <row r="52" spans="1:7" x14ac:dyDescent="0.25">
      <c r="A52" t="s">
        <v>313</v>
      </c>
      <c r="B52" t="s">
        <v>4800</v>
      </c>
      <c r="C52" t="s">
        <v>4801</v>
      </c>
      <c r="D52" t="s">
        <v>4694</v>
      </c>
      <c r="E52" t="s">
        <v>4673</v>
      </c>
      <c r="F52">
        <v>34.200620000000001</v>
      </c>
      <c r="G52">
        <v>-118.35850000000001</v>
      </c>
    </row>
    <row r="53" spans="1:7" x14ac:dyDescent="0.25">
      <c r="A53" t="s">
        <v>163</v>
      </c>
      <c r="B53" t="s">
        <v>4802</v>
      </c>
      <c r="C53" t="s">
        <v>4803</v>
      </c>
      <c r="D53" t="s">
        <v>4804</v>
      </c>
      <c r="E53" t="s">
        <v>4673</v>
      </c>
      <c r="F53">
        <v>39.175400000000003</v>
      </c>
      <c r="G53">
        <v>-76.668199999999999</v>
      </c>
    </row>
    <row r="54" spans="1:7" x14ac:dyDescent="0.25">
      <c r="A54" t="s">
        <v>1603</v>
      </c>
      <c r="B54" t="s">
        <v>4805</v>
      </c>
      <c r="C54" t="s">
        <v>4806</v>
      </c>
      <c r="D54" t="s">
        <v>4757</v>
      </c>
      <c r="E54" t="s">
        <v>4673</v>
      </c>
      <c r="F54">
        <v>45.776899999999998</v>
      </c>
      <c r="G54">
        <v>-111.15300999999999</v>
      </c>
    </row>
    <row r="55" spans="1:7" x14ac:dyDescent="0.25">
      <c r="A55" t="s">
        <v>1158</v>
      </c>
      <c r="B55" t="s">
        <v>4807</v>
      </c>
      <c r="C55" t="s">
        <v>4808</v>
      </c>
      <c r="D55" t="s">
        <v>4809</v>
      </c>
      <c r="E55" t="s">
        <v>4673</v>
      </c>
      <c r="F55">
        <v>33.938839999999999</v>
      </c>
      <c r="G55">
        <v>-81.119540000000001</v>
      </c>
    </row>
    <row r="56" spans="1:7" x14ac:dyDescent="0.25">
      <c r="A56" t="s">
        <v>989</v>
      </c>
      <c r="B56" t="s">
        <v>4810</v>
      </c>
      <c r="C56" t="s">
        <v>4811</v>
      </c>
      <c r="D56" t="s">
        <v>4812</v>
      </c>
      <c r="E56" t="s">
        <v>4673</v>
      </c>
      <c r="F56">
        <v>40.916310000000003</v>
      </c>
      <c r="G56">
        <v>-81.44247</v>
      </c>
    </row>
    <row r="57" spans="1:7" x14ac:dyDescent="0.25">
      <c r="A57" t="s">
        <v>327</v>
      </c>
      <c r="B57" t="s">
        <v>4813</v>
      </c>
      <c r="C57" t="s">
        <v>4814</v>
      </c>
      <c r="D57" t="s">
        <v>4815</v>
      </c>
      <c r="E57" t="s">
        <v>4673</v>
      </c>
      <c r="F57">
        <v>37.700969999999998</v>
      </c>
      <c r="G57">
        <v>-113.09858</v>
      </c>
    </row>
    <row r="58" spans="1:7" x14ac:dyDescent="0.25">
      <c r="A58" t="s">
        <v>2144</v>
      </c>
      <c r="B58" t="s">
        <v>4816</v>
      </c>
      <c r="C58" t="s">
        <v>4817</v>
      </c>
      <c r="D58" t="s">
        <v>4700</v>
      </c>
      <c r="E58" t="s">
        <v>4673</v>
      </c>
      <c r="F58">
        <v>60.49183</v>
      </c>
      <c r="G58">
        <v>-145.47765000000001</v>
      </c>
    </row>
    <row r="59" spans="1:7" x14ac:dyDescent="0.25">
      <c r="A59" t="s">
        <v>3759</v>
      </c>
      <c r="B59" t="s">
        <v>4818</v>
      </c>
      <c r="C59" t="s">
        <v>4819</v>
      </c>
      <c r="D59" t="s">
        <v>4694</v>
      </c>
      <c r="E59" t="s">
        <v>4673</v>
      </c>
      <c r="F59">
        <v>41.780160000000002</v>
      </c>
      <c r="G59">
        <v>-124.23653</v>
      </c>
    </row>
    <row r="60" spans="1:7" x14ac:dyDescent="0.25">
      <c r="A60" t="s">
        <v>376</v>
      </c>
      <c r="B60" t="s">
        <v>4820</v>
      </c>
      <c r="C60" t="s">
        <v>4821</v>
      </c>
      <c r="D60" t="s">
        <v>4772</v>
      </c>
      <c r="E60" t="s">
        <v>4673</v>
      </c>
      <c r="F60">
        <v>35.035269999999997</v>
      </c>
      <c r="G60">
        <v>-85.203789999999998</v>
      </c>
    </row>
    <row r="61" spans="1:7" x14ac:dyDescent="0.25">
      <c r="A61" t="s">
        <v>176</v>
      </c>
      <c r="B61" t="s">
        <v>4822</v>
      </c>
      <c r="C61" t="s">
        <v>4823</v>
      </c>
      <c r="D61" t="s">
        <v>4824</v>
      </c>
      <c r="E61" t="s">
        <v>4673</v>
      </c>
      <c r="F61">
        <v>38.138640000000002</v>
      </c>
      <c r="G61">
        <v>-78.452860000000001</v>
      </c>
    </row>
    <row r="62" spans="1:7" x14ac:dyDescent="0.25">
      <c r="A62" t="s">
        <v>341</v>
      </c>
      <c r="B62" t="s">
        <v>4825</v>
      </c>
      <c r="C62" t="s">
        <v>4826</v>
      </c>
      <c r="D62" t="s">
        <v>4809</v>
      </c>
      <c r="E62" t="s">
        <v>4673</v>
      </c>
      <c r="F62">
        <v>32.898650000000004</v>
      </c>
      <c r="G62">
        <v>-80.040509999999998</v>
      </c>
    </row>
    <row r="63" spans="1:7" x14ac:dyDescent="0.25">
      <c r="A63" t="s">
        <v>1239</v>
      </c>
      <c r="B63" t="s">
        <v>4827</v>
      </c>
      <c r="C63" t="s">
        <v>4828</v>
      </c>
      <c r="D63" t="s">
        <v>4715</v>
      </c>
      <c r="E63" t="s">
        <v>4673</v>
      </c>
      <c r="F63">
        <v>41.884590000000003</v>
      </c>
      <c r="G63">
        <v>-91.71087</v>
      </c>
    </row>
    <row r="64" spans="1:7" x14ac:dyDescent="0.25">
      <c r="A64" t="s">
        <v>2947</v>
      </c>
      <c r="B64" t="s">
        <v>4829</v>
      </c>
      <c r="C64" t="s">
        <v>4830</v>
      </c>
      <c r="D64" t="s">
        <v>4722</v>
      </c>
      <c r="E64" t="s">
        <v>4673</v>
      </c>
      <c r="F64">
        <v>46.250749999999996</v>
      </c>
      <c r="G64">
        <v>-84.472390000000004</v>
      </c>
    </row>
    <row r="65" spans="1:7" x14ac:dyDescent="0.25">
      <c r="A65" t="s">
        <v>2348</v>
      </c>
      <c r="B65" t="s">
        <v>4831</v>
      </c>
      <c r="C65" t="s">
        <v>4832</v>
      </c>
      <c r="D65" t="s">
        <v>4694</v>
      </c>
      <c r="E65" t="s">
        <v>4673</v>
      </c>
      <c r="F65">
        <v>33.127229999999997</v>
      </c>
      <c r="G65">
        <v>-117.27873</v>
      </c>
    </row>
    <row r="66" spans="1:7" x14ac:dyDescent="0.25">
      <c r="A66" t="s">
        <v>304</v>
      </c>
      <c r="B66" t="s">
        <v>4833</v>
      </c>
      <c r="C66" t="s">
        <v>4834</v>
      </c>
      <c r="D66" t="s">
        <v>4812</v>
      </c>
      <c r="E66" t="s">
        <v>4673</v>
      </c>
      <c r="F66">
        <v>41.410890000000002</v>
      </c>
      <c r="G66">
        <v>-81.849400000000003</v>
      </c>
    </row>
    <row r="67" spans="1:7" x14ac:dyDescent="0.25">
      <c r="A67" t="s">
        <v>374</v>
      </c>
      <c r="B67" t="s">
        <v>4835</v>
      </c>
      <c r="C67" t="s">
        <v>4836</v>
      </c>
      <c r="D67" t="s">
        <v>4676</v>
      </c>
      <c r="E67" t="s">
        <v>4673</v>
      </c>
      <c r="F67">
        <v>30.58859</v>
      </c>
      <c r="G67">
        <v>-96.363820000000004</v>
      </c>
    </row>
    <row r="68" spans="1:7" x14ac:dyDescent="0.25">
      <c r="A68" t="s">
        <v>50</v>
      </c>
      <c r="B68" t="s">
        <v>4837</v>
      </c>
      <c r="C68" t="s">
        <v>4838</v>
      </c>
      <c r="D68" t="s">
        <v>4735</v>
      </c>
      <c r="E68" t="s">
        <v>4673</v>
      </c>
      <c r="F68">
        <v>35.214010000000002</v>
      </c>
      <c r="G68">
        <v>-80.943129999999996</v>
      </c>
    </row>
    <row r="69" spans="1:7" x14ac:dyDescent="0.25">
      <c r="A69" t="s">
        <v>748</v>
      </c>
      <c r="B69" t="s">
        <v>4839</v>
      </c>
      <c r="C69" t="s">
        <v>4840</v>
      </c>
      <c r="D69" t="s">
        <v>4812</v>
      </c>
      <c r="E69" t="s">
        <v>4673</v>
      </c>
      <c r="F69">
        <v>39.997990000000001</v>
      </c>
      <c r="G69">
        <v>-82.89188</v>
      </c>
    </row>
    <row r="70" spans="1:7" x14ac:dyDescent="0.25">
      <c r="A70" t="s">
        <v>900</v>
      </c>
      <c r="B70" t="s">
        <v>4841</v>
      </c>
      <c r="C70" t="s">
        <v>4842</v>
      </c>
      <c r="D70" t="s">
        <v>4769</v>
      </c>
      <c r="E70" t="s">
        <v>4673</v>
      </c>
      <c r="F70">
        <v>40.039250000000003</v>
      </c>
      <c r="G70">
        <v>-88.278059999999996</v>
      </c>
    </row>
    <row r="71" spans="1:7" x14ac:dyDescent="0.25">
      <c r="A71" t="s">
        <v>1458</v>
      </c>
      <c r="B71" t="s">
        <v>4843</v>
      </c>
      <c r="C71" t="s">
        <v>4844</v>
      </c>
      <c r="D71" t="s">
        <v>4722</v>
      </c>
      <c r="E71" t="s">
        <v>4673</v>
      </c>
      <c r="F71">
        <v>47.168419999999998</v>
      </c>
      <c r="G71">
        <v>-88.489059999999995</v>
      </c>
    </row>
    <row r="72" spans="1:7" x14ac:dyDescent="0.25">
      <c r="A72" t="s">
        <v>2026</v>
      </c>
      <c r="B72" t="s">
        <v>4845</v>
      </c>
      <c r="C72" t="s">
        <v>4846</v>
      </c>
      <c r="D72" t="s">
        <v>4815</v>
      </c>
      <c r="E72" t="s">
        <v>4673</v>
      </c>
      <c r="F72">
        <v>38.754959999999997</v>
      </c>
      <c r="G72">
        <v>-109.75484</v>
      </c>
    </row>
    <row r="73" spans="1:7" x14ac:dyDescent="0.25">
      <c r="A73" t="s">
        <v>2937</v>
      </c>
      <c r="B73" t="s">
        <v>4847</v>
      </c>
      <c r="C73" t="s">
        <v>4848</v>
      </c>
      <c r="D73" t="s">
        <v>4849</v>
      </c>
      <c r="E73" t="s">
        <v>4673</v>
      </c>
      <c r="F73">
        <v>44.520189999999999</v>
      </c>
      <c r="G73">
        <v>-109.02379999999999</v>
      </c>
    </row>
    <row r="74" spans="1:7" x14ac:dyDescent="0.25">
      <c r="A74" t="s">
        <v>123</v>
      </c>
      <c r="B74" t="s">
        <v>4850</v>
      </c>
      <c r="C74" t="s">
        <v>4851</v>
      </c>
      <c r="D74" t="s">
        <v>4725</v>
      </c>
      <c r="E74" t="s">
        <v>4673</v>
      </c>
      <c r="F74">
        <v>38.805810000000001</v>
      </c>
      <c r="G74">
        <v>-104.70025</v>
      </c>
    </row>
    <row r="75" spans="1:7" x14ac:dyDescent="0.25">
      <c r="A75" t="s">
        <v>736</v>
      </c>
      <c r="B75" t="s">
        <v>4852</v>
      </c>
      <c r="C75" t="s">
        <v>4808</v>
      </c>
      <c r="D75" t="s">
        <v>4853</v>
      </c>
      <c r="E75" t="s">
        <v>4673</v>
      </c>
      <c r="F75">
        <v>38.818089999999998</v>
      </c>
      <c r="G75">
        <v>-92.219629999999995</v>
      </c>
    </row>
    <row r="76" spans="1:7" x14ac:dyDescent="0.25">
      <c r="A76" t="s">
        <v>996</v>
      </c>
      <c r="B76" t="s">
        <v>4854</v>
      </c>
      <c r="C76" t="s">
        <v>4855</v>
      </c>
      <c r="D76" t="s">
        <v>4849</v>
      </c>
      <c r="E76" t="s">
        <v>4673</v>
      </c>
      <c r="F76">
        <v>42.908360000000002</v>
      </c>
      <c r="G76">
        <v>-106.46447000000001</v>
      </c>
    </row>
    <row r="77" spans="1:7" x14ac:dyDescent="0.25">
      <c r="A77" t="s">
        <v>382</v>
      </c>
      <c r="B77" t="s">
        <v>4856</v>
      </c>
      <c r="C77" t="s">
        <v>4857</v>
      </c>
      <c r="D77" t="s">
        <v>4676</v>
      </c>
      <c r="E77" t="s">
        <v>4673</v>
      </c>
      <c r="F77">
        <v>27.77036</v>
      </c>
      <c r="G77">
        <v>-97.501220000000004</v>
      </c>
    </row>
    <row r="78" spans="1:7" x14ac:dyDescent="0.25">
      <c r="A78" t="s">
        <v>952</v>
      </c>
      <c r="B78" t="s">
        <v>4858</v>
      </c>
      <c r="C78" t="s">
        <v>4826</v>
      </c>
      <c r="D78" t="s">
        <v>4859</v>
      </c>
      <c r="E78" t="s">
        <v>4673</v>
      </c>
      <c r="F78">
        <v>38.373150000000003</v>
      </c>
      <c r="G78">
        <v>-81.593190000000007</v>
      </c>
    </row>
    <row r="79" spans="1:7" x14ac:dyDescent="0.25">
      <c r="A79" t="s">
        <v>3495</v>
      </c>
      <c r="B79" t="s">
        <v>4860</v>
      </c>
      <c r="C79" t="s">
        <v>4840</v>
      </c>
      <c r="D79" t="s">
        <v>4685</v>
      </c>
      <c r="E79" t="s">
        <v>4673</v>
      </c>
      <c r="F79">
        <v>32.516330000000004</v>
      </c>
      <c r="G79">
        <v>-84.938860000000005</v>
      </c>
    </row>
    <row r="80" spans="1:7" x14ac:dyDescent="0.25">
      <c r="A80" t="s">
        <v>451</v>
      </c>
      <c r="B80" t="s">
        <v>4861</v>
      </c>
      <c r="C80" t="s">
        <v>4862</v>
      </c>
      <c r="D80" t="s">
        <v>4863</v>
      </c>
      <c r="E80" t="s">
        <v>4673</v>
      </c>
      <c r="F80">
        <v>39.046140000000001</v>
      </c>
      <c r="G80">
        <v>-84.662170000000003</v>
      </c>
    </row>
    <row r="81" spans="1:7" x14ac:dyDescent="0.25">
      <c r="A81" t="s">
        <v>1442</v>
      </c>
      <c r="B81" t="s">
        <v>4864</v>
      </c>
      <c r="C81" t="s">
        <v>4865</v>
      </c>
      <c r="D81" t="s">
        <v>4730</v>
      </c>
      <c r="E81" t="s">
        <v>4673</v>
      </c>
      <c r="F81">
        <v>44.777619999999999</v>
      </c>
      <c r="G81">
        <v>-89.666780000000003</v>
      </c>
    </row>
    <row r="82" spans="1:7" x14ac:dyDescent="0.25">
      <c r="A82" t="s">
        <v>678</v>
      </c>
      <c r="B82" t="s">
        <v>4866</v>
      </c>
      <c r="C82" t="s">
        <v>4867</v>
      </c>
      <c r="D82" t="s">
        <v>4868</v>
      </c>
      <c r="E82" t="s">
        <v>4673</v>
      </c>
      <c r="F82">
        <v>29.179919999999999</v>
      </c>
      <c r="G82">
        <v>-81.058059999999998</v>
      </c>
    </row>
    <row r="83" spans="1:7" x14ac:dyDescent="0.25">
      <c r="A83" t="s">
        <v>185</v>
      </c>
      <c r="B83" t="s">
        <v>4869</v>
      </c>
      <c r="C83" t="s">
        <v>4870</v>
      </c>
      <c r="D83" t="s">
        <v>4676</v>
      </c>
      <c r="E83" t="s">
        <v>4673</v>
      </c>
      <c r="F83">
        <v>32.847110000000001</v>
      </c>
      <c r="G83">
        <v>-96.851770000000002</v>
      </c>
    </row>
    <row r="84" spans="1:7" x14ac:dyDescent="0.25">
      <c r="A84" t="s">
        <v>2</v>
      </c>
      <c r="B84" t="s">
        <v>4871</v>
      </c>
      <c r="C84" t="s">
        <v>4872</v>
      </c>
      <c r="D84" t="s">
        <v>4812</v>
      </c>
      <c r="E84" t="s">
        <v>4673</v>
      </c>
      <c r="F84">
        <v>39.902380000000001</v>
      </c>
      <c r="G84">
        <v>-84.219380000000001</v>
      </c>
    </row>
    <row r="85" spans="1:7" x14ac:dyDescent="0.25">
      <c r="A85" t="s">
        <v>2010</v>
      </c>
      <c r="B85" t="s">
        <v>4873</v>
      </c>
      <c r="C85" t="s">
        <v>4874</v>
      </c>
      <c r="D85" t="s">
        <v>4715</v>
      </c>
      <c r="E85" t="s">
        <v>4673</v>
      </c>
      <c r="F85">
        <v>42.40296</v>
      </c>
      <c r="G85">
        <v>-90.70917</v>
      </c>
    </row>
    <row r="86" spans="1:7" x14ac:dyDescent="0.25">
      <c r="A86" t="s">
        <v>100</v>
      </c>
      <c r="B86" t="s">
        <v>4875</v>
      </c>
      <c r="C86" t="s">
        <v>4876</v>
      </c>
      <c r="D86" t="s">
        <v>4824</v>
      </c>
      <c r="E86" t="s">
        <v>4673</v>
      </c>
      <c r="F86">
        <v>38.852080000000001</v>
      </c>
      <c r="G86">
        <v>-77.037719999999993</v>
      </c>
    </row>
    <row r="87" spans="1:7" x14ac:dyDescent="0.25">
      <c r="A87" t="s">
        <v>72</v>
      </c>
      <c r="B87" t="s">
        <v>4877</v>
      </c>
      <c r="C87" t="s">
        <v>4878</v>
      </c>
      <c r="D87" t="s">
        <v>4725</v>
      </c>
      <c r="E87" t="s">
        <v>4673</v>
      </c>
      <c r="F87">
        <v>39.858409999999999</v>
      </c>
      <c r="G87">
        <v>-104.667</v>
      </c>
    </row>
    <row r="88" spans="1:7" x14ac:dyDescent="0.25">
      <c r="A88" t="s">
        <v>43</v>
      </c>
      <c r="B88" t="s">
        <v>4879</v>
      </c>
      <c r="C88" t="s">
        <v>4880</v>
      </c>
      <c r="D88" t="s">
        <v>4676</v>
      </c>
      <c r="E88" t="s">
        <v>4673</v>
      </c>
      <c r="F88">
        <v>32.895949999999999</v>
      </c>
      <c r="G88">
        <v>-97.037199999999999</v>
      </c>
    </row>
    <row r="89" spans="1:7" x14ac:dyDescent="0.25">
      <c r="A89" t="s">
        <v>309</v>
      </c>
      <c r="B89" t="s">
        <v>4881</v>
      </c>
      <c r="C89" t="s">
        <v>4882</v>
      </c>
      <c r="D89" t="s">
        <v>4754</v>
      </c>
      <c r="E89" t="s">
        <v>4673</v>
      </c>
      <c r="F89">
        <v>31.321339999999999</v>
      </c>
      <c r="G89">
        <v>-85.449629999999999</v>
      </c>
    </row>
    <row r="90" spans="1:7" x14ac:dyDescent="0.25">
      <c r="A90" t="s">
        <v>1474</v>
      </c>
      <c r="B90" t="s">
        <v>4883</v>
      </c>
      <c r="C90" t="s">
        <v>4884</v>
      </c>
      <c r="D90" t="s">
        <v>4760</v>
      </c>
      <c r="E90" t="s">
        <v>4673</v>
      </c>
      <c r="F90">
        <v>46.79739</v>
      </c>
      <c r="G90">
        <v>-102.80195000000001</v>
      </c>
    </row>
    <row r="91" spans="1:7" x14ac:dyDescent="0.25">
      <c r="A91" t="s">
        <v>4885</v>
      </c>
      <c r="B91" t="s">
        <v>4886</v>
      </c>
      <c r="C91" t="s">
        <v>4887</v>
      </c>
      <c r="D91" t="s">
        <v>4700</v>
      </c>
      <c r="E91" t="s">
        <v>4673</v>
      </c>
      <c r="F91">
        <v>59.045409999999997</v>
      </c>
      <c r="G91">
        <v>-158.50334000000001</v>
      </c>
    </row>
    <row r="92" spans="1:7" x14ac:dyDescent="0.25">
      <c r="A92" t="s">
        <v>465</v>
      </c>
      <c r="B92" t="s">
        <v>4888</v>
      </c>
      <c r="C92" t="s">
        <v>4889</v>
      </c>
      <c r="D92" t="s">
        <v>4763</v>
      </c>
      <c r="E92" t="s">
        <v>4673</v>
      </c>
      <c r="F92">
        <v>46.842089999999999</v>
      </c>
      <c r="G92">
        <v>-92.193650000000005</v>
      </c>
    </row>
    <row r="93" spans="1:7" x14ac:dyDescent="0.25">
      <c r="A93" t="s">
        <v>1511</v>
      </c>
      <c r="B93" t="s">
        <v>4890</v>
      </c>
      <c r="C93" t="s">
        <v>4891</v>
      </c>
      <c r="D93" t="s">
        <v>4725</v>
      </c>
      <c r="E93" t="s">
        <v>4673</v>
      </c>
      <c r="F93">
        <v>37.151519999999998</v>
      </c>
      <c r="G93">
        <v>-107.75377</v>
      </c>
    </row>
    <row r="94" spans="1:7" x14ac:dyDescent="0.25">
      <c r="A94" t="s">
        <v>320</v>
      </c>
      <c r="B94" t="s">
        <v>4892</v>
      </c>
      <c r="C94" t="s">
        <v>4893</v>
      </c>
      <c r="D94" t="s">
        <v>4715</v>
      </c>
      <c r="E94" t="s">
        <v>4673</v>
      </c>
      <c r="F94">
        <v>41.534930000000003</v>
      </c>
      <c r="G94">
        <v>-93.660679999999999</v>
      </c>
    </row>
    <row r="95" spans="1:7" x14ac:dyDescent="0.25">
      <c r="A95" t="s">
        <v>189</v>
      </c>
      <c r="B95" t="s">
        <v>4894</v>
      </c>
      <c r="C95" t="s">
        <v>4895</v>
      </c>
      <c r="D95" t="s">
        <v>4722</v>
      </c>
      <c r="E95" t="s">
        <v>4673</v>
      </c>
      <c r="F95">
        <v>42.212060000000001</v>
      </c>
      <c r="G95">
        <v>-83.348839999999996</v>
      </c>
    </row>
    <row r="96" spans="1:7" x14ac:dyDescent="0.25">
      <c r="A96" t="s">
        <v>3281</v>
      </c>
      <c r="B96" t="s">
        <v>4896</v>
      </c>
      <c r="C96" t="s">
        <v>4897</v>
      </c>
      <c r="D96" t="s">
        <v>4760</v>
      </c>
      <c r="E96" t="s">
        <v>4673</v>
      </c>
      <c r="F96">
        <v>48.114249999999998</v>
      </c>
      <c r="G96">
        <v>-98.908779999999993</v>
      </c>
    </row>
    <row r="97" spans="1:7" x14ac:dyDescent="0.25">
      <c r="A97" t="s">
        <v>1834</v>
      </c>
      <c r="B97" t="s">
        <v>4898</v>
      </c>
      <c r="C97" t="s">
        <v>4899</v>
      </c>
      <c r="D97" t="s">
        <v>4730</v>
      </c>
      <c r="E97" t="s">
        <v>4673</v>
      </c>
      <c r="F97">
        <v>44.865259999999999</v>
      </c>
      <c r="G97">
        <v>-91.485069999999993</v>
      </c>
    </row>
    <row r="98" spans="1:7" x14ac:dyDescent="0.25">
      <c r="A98" t="s">
        <v>406</v>
      </c>
      <c r="B98" t="s">
        <v>4900</v>
      </c>
      <c r="C98" t="s">
        <v>4901</v>
      </c>
      <c r="D98" t="s">
        <v>4868</v>
      </c>
      <c r="E98" t="s">
        <v>4673</v>
      </c>
    </row>
    <row r="99" spans="1:7" x14ac:dyDescent="0.25">
      <c r="A99" t="s">
        <v>1734</v>
      </c>
      <c r="B99" t="s">
        <v>4902</v>
      </c>
      <c r="C99" t="s">
        <v>4903</v>
      </c>
      <c r="D99" t="s">
        <v>4725</v>
      </c>
      <c r="E99" t="s">
        <v>4673</v>
      </c>
      <c r="F99">
        <v>39.642569999999999</v>
      </c>
      <c r="G99">
        <v>-106.9177</v>
      </c>
    </row>
    <row r="100" spans="1:7" x14ac:dyDescent="0.25">
      <c r="A100" t="s">
        <v>2627</v>
      </c>
      <c r="B100" t="s">
        <v>4904</v>
      </c>
      <c r="C100" t="s">
        <v>4905</v>
      </c>
      <c r="D100" t="s">
        <v>4906</v>
      </c>
      <c r="E100" t="s">
        <v>4673</v>
      </c>
      <c r="F100">
        <v>40.824930000000002</v>
      </c>
      <c r="G100">
        <v>-115.79170000000001</v>
      </c>
    </row>
    <row r="101" spans="1:7" x14ac:dyDescent="0.25">
      <c r="A101" t="s">
        <v>1609</v>
      </c>
      <c r="B101" t="s">
        <v>4907</v>
      </c>
      <c r="C101" t="s">
        <v>4908</v>
      </c>
      <c r="D101" t="s">
        <v>4712</v>
      </c>
      <c r="E101" t="s">
        <v>4673</v>
      </c>
      <c r="F101">
        <v>42.159910000000004</v>
      </c>
      <c r="G101">
        <v>-76.891440000000003</v>
      </c>
    </row>
    <row r="102" spans="1:7" x14ac:dyDescent="0.25">
      <c r="A102" t="s">
        <v>564</v>
      </c>
      <c r="B102" t="s">
        <v>4909</v>
      </c>
      <c r="C102" t="s">
        <v>4910</v>
      </c>
      <c r="D102" t="s">
        <v>4676</v>
      </c>
      <c r="E102" t="s">
        <v>4673</v>
      </c>
      <c r="F102">
        <v>31.80667</v>
      </c>
      <c r="G102">
        <v>-106.37781</v>
      </c>
    </row>
    <row r="103" spans="1:7" x14ac:dyDescent="0.25">
      <c r="A103" t="s">
        <v>1653</v>
      </c>
      <c r="B103" t="s">
        <v>4911</v>
      </c>
      <c r="C103" t="s">
        <v>4912</v>
      </c>
      <c r="D103" t="s">
        <v>4672</v>
      </c>
      <c r="E103" t="s">
        <v>4673</v>
      </c>
      <c r="F103">
        <v>42.08202</v>
      </c>
      <c r="G103">
        <v>-80.176220000000001</v>
      </c>
    </row>
    <row r="104" spans="1:7" x14ac:dyDescent="0.25">
      <c r="A104" t="s">
        <v>2570</v>
      </c>
      <c r="B104" t="s">
        <v>4913</v>
      </c>
      <c r="C104" t="s">
        <v>4914</v>
      </c>
      <c r="D104" t="s">
        <v>4722</v>
      </c>
      <c r="E104" t="s">
        <v>4673</v>
      </c>
      <c r="F104">
        <v>45.722670000000001</v>
      </c>
      <c r="G104">
        <v>-87.093729999999994</v>
      </c>
    </row>
    <row r="105" spans="1:7" x14ac:dyDescent="0.25">
      <c r="A105" t="s">
        <v>2376</v>
      </c>
      <c r="B105" t="s">
        <v>4915</v>
      </c>
      <c r="C105" t="s">
        <v>4916</v>
      </c>
      <c r="D105" t="s">
        <v>4917</v>
      </c>
      <c r="E105" t="s">
        <v>4673</v>
      </c>
      <c r="F105">
        <v>44.123260000000002</v>
      </c>
      <c r="G105">
        <v>-123.21869</v>
      </c>
    </row>
    <row r="106" spans="1:7" x14ac:dyDescent="0.25">
      <c r="A106" t="s">
        <v>2030</v>
      </c>
      <c r="B106" t="s">
        <v>4918</v>
      </c>
      <c r="C106" t="s">
        <v>4919</v>
      </c>
      <c r="D106" t="s">
        <v>4920</v>
      </c>
      <c r="E106" t="s">
        <v>4673</v>
      </c>
      <c r="F106">
        <v>38.037990000000001</v>
      </c>
      <c r="G106">
        <v>-87.530630000000002</v>
      </c>
    </row>
    <row r="107" spans="1:7" x14ac:dyDescent="0.25">
      <c r="A107" t="s">
        <v>557</v>
      </c>
      <c r="B107" t="s">
        <v>4921</v>
      </c>
      <c r="C107" t="s">
        <v>4922</v>
      </c>
      <c r="D107" t="s">
        <v>4735</v>
      </c>
      <c r="E107" t="s">
        <v>4673</v>
      </c>
      <c r="F107">
        <v>35.072969999999998</v>
      </c>
      <c r="G107">
        <v>-77.042940000000002</v>
      </c>
    </row>
    <row r="108" spans="1:7" x14ac:dyDescent="0.25">
      <c r="A108" t="s">
        <v>79</v>
      </c>
      <c r="B108" t="s">
        <v>4923</v>
      </c>
      <c r="C108" t="s">
        <v>4924</v>
      </c>
      <c r="D108" t="s">
        <v>4697</v>
      </c>
      <c r="E108" t="s">
        <v>4673</v>
      </c>
      <c r="F108">
        <v>40.692500000000003</v>
      </c>
      <c r="G108">
        <v>-74.168660000000003</v>
      </c>
    </row>
    <row r="109" spans="1:7" x14ac:dyDescent="0.25">
      <c r="A109" t="s">
        <v>2040</v>
      </c>
      <c r="B109" t="s">
        <v>4925</v>
      </c>
      <c r="C109" t="s">
        <v>4926</v>
      </c>
      <c r="D109" t="s">
        <v>4868</v>
      </c>
      <c r="E109" t="s">
        <v>4673</v>
      </c>
      <c r="F109">
        <v>24.55611</v>
      </c>
      <c r="G109">
        <v>-81.759559999999993</v>
      </c>
    </row>
    <row r="110" spans="1:7" x14ac:dyDescent="0.25">
      <c r="A110" t="s">
        <v>1782</v>
      </c>
      <c r="B110" t="s">
        <v>4927</v>
      </c>
      <c r="C110" t="s">
        <v>4928</v>
      </c>
      <c r="D110" t="s">
        <v>4700</v>
      </c>
      <c r="E110" t="s">
        <v>4673</v>
      </c>
      <c r="F110">
        <v>64.813680000000005</v>
      </c>
      <c r="G110">
        <v>-147.85966999999999</v>
      </c>
    </row>
    <row r="111" spans="1:7" x14ac:dyDescent="0.25">
      <c r="A111" t="s">
        <v>555</v>
      </c>
      <c r="B111" t="s">
        <v>4929</v>
      </c>
      <c r="C111" t="s">
        <v>4930</v>
      </c>
      <c r="D111" t="s">
        <v>4760</v>
      </c>
      <c r="E111" t="s">
        <v>4673</v>
      </c>
      <c r="F111">
        <v>46.919350000000001</v>
      </c>
      <c r="G111">
        <v>-96.814989999999995</v>
      </c>
    </row>
    <row r="112" spans="1:7" x14ac:dyDescent="0.25">
      <c r="A112" t="s">
        <v>139</v>
      </c>
      <c r="B112" t="s">
        <v>4931</v>
      </c>
      <c r="C112" t="s">
        <v>4932</v>
      </c>
      <c r="D112" t="s">
        <v>4694</v>
      </c>
      <c r="E112" t="s">
        <v>4673</v>
      </c>
      <c r="F112">
        <v>36.77619</v>
      </c>
      <c r="G112">
        <v>-119.71814000000001</v>
      </c>
    </row>
    <row r="113" spans="1:7" x14ac:dyDescent="0.25">
      <c r="A113" t="s">
        <v>857</v>
      </c>
      <c r="B113" t="s">
        <v>4933</v>
      </c>
      <c r="C113" t="s">
        <v>4934</v>
      </c>
      <c r="D113" t="s">
        <v>4735</v>
      </c>
      <c r="E113" t="s">
        <v>4673</v>
      </c>
      <c r="F113">
        <v>34.99147</v>
      </c>
      <c r="G113">
        <v>-78.88</v>
      </c>
    </row>
    <row r="114" spans="1:7" x14ac:dyDescent="0.25">
      <c r="A114" t="s">
        <v>2641</v>
      </c>
      <c r="B114" t="s">
        <v>4935</v>
      </c>
      <c r="C114" t="s">
        <v>4936</v>
      </c>
      <c r="D114" t="s">
        <v>4757</v>
      </c>
      <c r="E114" t="s">
        <v>4673</v>
      </c>
      <c r="F114">
        <v>48.311399999999999</v>
      </c>
      <c r="G114">
        <v>-114.25507</v>
      </c>
    </row>
    <row r="115" spans="1:7" x14ac:dyDescent="0.25">
      <c r="A115" t="s">
        <v>716</v>
      </c>
      <c r="B115" t="s">
        <v>4937</v>
      </c>
      <c r="C115" t="s">
        <v>4938</v>
      </c>
      <c r="D115" t="s">
        <v>4939</v>
      </c>
      <c r="E115" t="s">
        <v>4673</v>
      </c>
      <c r="F115">
        <v>35.138449999999999</v>
      </c>
      <c r="G115">
        <v>-111.67122000000001</v>
      </c>
    </row>
    <row r="116" spans="1:7" x14ac:dyDescent="0.25">
      <c r="A116" t="s">
        <v>92</v>
      </c>
      <c r="B116" t="s">
        <v>4940</v>
      </c>
      <c r="C116" t="s">
        <v>4941</v>
      </c>
      <c r="D116" t="s">
        <v>4868</v>
      </c>
      <c r="E116" t="s">
        <v>4673</v>
      </c>
      <c r="F116">
        <v>26.072579999999999</v>
      </c>
      <c r="G116">
        <v>-80.152749999999997</v>
      </c>
    </row>
    <row r="117" spans="1:7" x14ac:dyDescent="0.25">
      <c r="A117" t="s">
        <v>1417</v>
      </c>
      <c r="B117" t="s">
        <v>4942</v>
      </c>
      <c r="C117" t="s">
        <v>4943</v>
      </c>
      <c r="D117" t="s">
        <v>4722</v>
      </c>
      <c r="E117" t="s">
        <v>4673</v>
      </c>
      <c r="F117">
        <v>42.965499999999999</v>
      </c>
      <c r="G117">
        <v>-83.743459999999999</v>
      </c>
    </row>
    <row r="118" spans="1:7" x14ac:dyDescent="0.25">
      <c r="A118" t="s">
        <v>489</v>
      </c>
      <c r="B118" t="s">
        <v>4944</v>
      </c>
      <c r="C118" t="s">
        <v>4945</v>
      </c>
      <c r="D118" t="s">
        <v>4682</v>
      </c>
      <c r="E118" t="s">
        <v>4673</v>
      </c>
      <c r="F118">
        <v>43.58135</v>
      </c>
      <c r="G118">
        <v>-96.741699999999994</v>
      </c>
    </row>
    <row r="119" spans="1:7" x14ac:dyDescent="0.25">
      <c r="A119" t="s">
        <v>44</v>
      </c>
      <c r="B119" t="s">
        <v>4946</v>
      </c>
      <c r="C119" t="s">
        <v>4947</v>
      </c>
      <c r="D119" t="s">
        <v>4948</v>
      </c>
      <c r="E119" t="s">
        <v>4673</v>
      </c>
      <c r="F119">
        <v>35.336590000000001</v>
      </c>
      <c r="G119">
        <v>-94.367440000000002</v>
      </c>
    </row>
    <row r="120" spans="1:7" x14ac:dyDescent="0.25">
      <c r="A120" t="s">
        <v>213</v>
      </c>
      <c r="B120" t="s">
        <v>4949</v>
      </c>
      <c r="C120" t="s">
        <v>4950</v>
      </c>
      <c r="D120" t="s">
        <v>4920</v>
      </c>
      <c r="E120" t="s">
        <v>4673</v>
      </c>
      <c r="F120">
        <v>40.978470000000002</v>
      </c>
      <c r="G120">
        <v>-85.195149999999998</v>
      </c>
    </row>
    <row r="121" spans="1:7" x14ac:dyDescent="0.25">
      <c r="A121" t="s">
        <v>2216</v>
      </c>
      <c r="B121" t="s">
        <v>4951</v>
      </c>
      <c r="C121" t="s">
        <v>4952</v>
      </c>
      <c r="D121" t="s">
        <v>4849</v>
      </c>
      <c r="E121" t="s">
        <v>4673</v>
      </c>
      <c r="F121">
        <v>44.3489</v>
      </c>
      <c r="G121">
        <v>-105.53936</v>
      </c>
    </row>
    <row r="122" spans="1:7" x14ac:dyDescent="0.25">
      <c r="A122" t="s">
        <v>3558</v>
      </c>
      <c r="B122" t="s">
        <v>4953</v>
      </c>
      <c r="C122" t="s">
        <v>4954</v>
      </c>
      <c r="D122" t="s">
        <v>4955</v>
      </c>
      <c r="E122" t="s">
        <v>4673</v>
      </c>
      <c r="F122">
        <v>37.927520000000001</v>
      </c>
      <c r="G122">
        <v>-100.72441000000001</v>
      </c>
    </row>
    <row r="123" spans="1:7" x14ac:dyDescent="0.25">
      <c r="A123" t="s">
        <v>699</v>
      </c>
      <c r="B123" t="s">
        <v>4956</v>
      </c>
      <c r="C123" t="s">
        <v>4957</v>
      </c>
      <c r="D123" t="s">
        <v>4766</v>
      </c>
      <c r="E123" t="s">
        <v>4673</v>
      </c>
      <c r="F123">
        <v>47.619860000000003</v>
      </c>
      <c r="G123">
        <v>-117.53384</v>
      </c>
    </row>
    <row r="124" spans="1:7" x14ac:dyDescent="0.25">
      <c r="A124" t="s">
        <v>650</v>
      </c>
      <c r="B124" t="s">
        <v>4958</v>
      </c>
      <c r="C124" t="s">
        <v>4959</v>
      </c>
      <c r="D124" t="s">
        <v>4760</v>
      </c>
      <c r="E124" t="s">
        <v>4673</v>
      </c>
      <c r="F124">
        <v>47.949260000000002</v>
      </c>
      <c r="G124">
        <v>-97.176109999999994</v>
      </c>
    </row>
    <row r="125" spans="1:7" x14ac:dyDescent="0.25">
      <c r="A125" t="s">
        <v>1325</v>
      </c>
      <c r="B125" t="s">
        <v>4960</v>
      </c>
      <c r="C125" t="s">
        <v>4961</v>
      </c>
      <c r="D125" t="s">
        <v>4676</v>
      </c>
      <c r="E125" t="s">
        <v>4673</v>
      </c>
      <c r="F125">
        <v>32.384860000000003</v>
      </c>
      <c r="G125">
        <v>-94.711709999999997</v>
      </c>
    </row>
    <row r="126" spans="1:7" x14ac:dyDescent="0.25">
      <c r="A126" t="s">
        <v>1659</v>
      </c>
      <c r="B126" t="s">
        <v>4962</v>
      </c>
      <c r="C126" t="s">
        <v>4963</v>
      </c>
      <c r="D126" t="s">
        <v>4725</v>
      </c>
      <c r="E126" t="s">
        <v>4673</v>
      </c>
      <c r="F126">
        <v>39.122410000000002</v>
      </c>
      <c r="G126">
        <v>-108.52673</v>
      </c>
    </row>
    <row r="127" spans="1:7" x14ac:dyDescent="0.25">
      <c r="A127" t="s">
        <v>957</v>
      </c>
      <c r="B127" t="s">
        <v>4964</v>
      </c>
      <c r="C127" t="s">
        <v>4965</v>
      </c>
      <c r="D127" t="s">
        <v>4868</v>
      </c>
      <c r="E127" t="s">
        <v>4673</v>
      </c>
      <c r="F127">
        <v>29.690059999999999</v>
      </c>
      <c r="G127">
        <v>-82.271780000000007</v>
      </c>
    </row>
    <row r="128" spans="1:7" x14ac:dyDescent="0.25">
      <c r="A128" t="s">
        <v>1318</v>
      </c>
      <c r="B128" t="s">
        <v>4966</v>
      </c>
      <c r="C128" t="s">
        <v>4967</v>
      </c>
      <c r="D128" t="s">
        <v>4968</v>
      </c>
      <c r="E128" t="s">
        <v>4673</v>
      </c>
      <c r="F128">
        <v>30.40728</v>
      </c>
      <c r="G128">
        <v>-89.070089999999993</v>
      </c>
    </row>
    <row r="129" spans="1:7" x14ac:dyDescent="0.25">
      <c r="A129" t="s">
        <v>235</v>
      </c>
      <c r="B129" t="s">
        <v>4969</v>
      </c>
      <c r="C129" t="s">
        <v>4970</v>
      </c>
      <c r="D129" t="s">
        <v>4730</v>
      </c>
      <c r="E129" t="s">
        <v>4673</v>
      </c>
      <c r="F129">
        <v>44.48507</v>
      </c>
      <c r="G129">
        <v>-88.129589999999993</v>
      </c>
    </row>
    <row r="130" spans="1:7" x14ac:dyDescent="0.25">
      <c r="A130" t="s">
        <v>3101</v>
      </c>
      <c r="B130" t="s">
        <v>4971</v>
      </c>
      <c r="C130" t="s">
        <v>4972</v>
      </c>
      <c r="D130" t="s">
        <v>4973</v>
      </c>
      <c r="E130" t="s">
        <v>4673</v>
      </c>
      <c r="F130">
        <v>40.967469999999999</v>
      </c>
      <c r="G130">
        <v>-98.308610000000002</v>
      </c>
    </row>
    <row r="131" spans="1:7" x14ac:dyDescent="0.25">
      <c r="A131" t="s">
        <v>617</v>
      </c>
      <c r="B131" t="s">
        <v>4974</v>
      </c>
      <c r="C131" t="s">
        <v>4975</v>
      </c>
      <c r="D131" t="s">
        <v>4676</v>
      </c>
      <c r="E131" t="s">
        <v>4673</v>
      </c>
      <c r="F131">
        <v>31.064900000000002</v>
      </c>
      <c r="G131">
        <v>-97.827799999999996</v>
      </c>
    </row>
    <row r="132" spans="1:7" x14ac:dyDescent="0.25">
      <c r="A132" t="s">
        <v>230</v>
      </c>
      <c r="B132" t="s">
        <v>4976</v>
      </c>
      <c r="C132" t="s">
        <v>4977</v>
      </c>
      <c r="D132" t="s">
        <v>4722</v>
      </c>
      <c r="E132" t="s">
        <v>4673</v>
      </c>
      <c r="F132">
        <v>42.88082</v>
      </c>
      <c r="G132">
        <v>-85.522769999999994</v>
      </c>
    </row>
    <row r="133" spans="1:7" x14ac:dyDescent="0.25">
      <c r="A133" t="s">
        <v>384</v>
      </c>
      <c r="B133" t="s">
        <v>4978</v>
      </c>
      <c r="C133" t="s">
        <v>4979</v>
      </c>
      <c r="D133" t="s">
        <v>4735</v>
      </c>
      <c r="E133" t="s">
        <v>4673</v>
      </c>
      <c r="F133">
        <v>36.097749999999998</v>
      </c>
      <c r="G133">
        <v>-79.937299999999993</v>
      </c>
    </row>
    <row r="134" spans="1:7" x14ac:dyDescent="0.25">
      <c r="A134" t="s">
        <v>302</v>
      </c>
      <c r="B134" t="s">
        <v>4980</v>
      </c>
      <c r="C134" t="s">
        <v>4981</v>
      </c>
      <c r="D134" t="s">
        <v>4809</v>
      </c>
      <c r="E134" t="s">
        <v>4673</v>
      </c>
      <c r="F134">
        <v>34.895670000000003</v>
      </c>
      <c r="G134">
        <v>-82.218860000000006</v>
      </c>
    </row>
    <row r="135" spans="1:7" x14ac:dyDescent="0.25">
      <c r="A135" t="s">
        <v>4982</v>
      </c>
      <c r="B135" t="s">
        <v>4983</v>
      </c>
      <c r="C135" t="s">
        <v>4984</v>
      </c>
      <c r="D135" t="s">
        <v>4700</v>
      </c>
      <c r="E135" t="s">
        <v>4673</v>
      </c>
      <c r="F135">
        <v>58.424379999999999</v>
      </c>
      <c r="G135">
        <v>-135.70738</v>
      </c>
    </row>
    <row r="136" spans="1:7" x14ac:dyDescent="0.25">
      <c r="A136" t="s">
        <v>1617</v>
      </c>
      <c r="B136" t="s">
        <v>4985</v>
      </c>
      <c r="C136" t="s">
        <v>4986</v>
      </c>
      <c r="D136" t="s">
        <v>4757</v>
      </c>
      <c r="E136" t="s">
        <v>4673</v>
      </c>
      <c r="F136">
        <v>47.481999999999999</v>
      </c>
      <c r="G136">
        <v>-111.37069</v>
      </c>
    </row>
    <row r="137" spans="1:7" x14ac:dyDescent="0.25">
      <c r="A137" t="s">
        <v>4037</v>
      </c>
      <c r="B137" t="s">
        <v>4987</v>
      </c>
      <c r="C137" t="s">
        <v>4988</v>
      </c>
      <c r="D137" t="s">
        <v>4968</v>
      </c>
      <c r="E137" t="s">
        <v>4673</v>
      </c>
      <c r="F137">
        <v>33.450330000000001</v>
      </c>
      <c r="G137">
        <v>-88.591369999999998</v>
      </c>
    </row>
    <row r="138" spans="1:7" x14ac:dyDescent="0.25">
      <c r="A138" t="s">
        <v>2085</v>
      </c>
      <c r="B138" t="s">
        <v>4989</v>
      </c>
      <c r="C138" t="s">
        <v>4990</v>
      </c>
      <c r="D138" t="s">
        <v>4725</v>
      </c>
      <c r="E138" t="s">
        <v>4673</v>
      </c>
      <c r="F138">
        <v>38.53396</v>
      </c>
      <c r="G138">
        <v>-106.93317999999999</v>
      </c>
    </row>
    <row r="139" spans="1:7" x14ac:dyDescent="0.25">
      <c r="A139" t="s">
        <v>4101</v>
      </c>
      <c r="B139" t="s">
        <v>4991</v>
      </c>
      <c r="C139" t="s">
        <v>4992</v>
      </c>
      <c r="D139" t="s">
        <v>4993</v>
      </c>
      <c r="E139" t="s">
        <v>4673</v>
      </c>
      <c r="F139">
        <v>13.483449999999999</v>
      </c>
      <c r="G139">
        <v>-144.79597999999999</v>
      </c>
    </row>
    <row r="140" spans="1:7" x14ac:dyDescent="0.25">
      <c r="A140" t="s">
        <v>1655</v>
      </c>
      <c r="B140" t="s">
        <v>4994</v>
      </c>
      <c r="C140" t="s">
        <v>4995</v>
      </c>
      <c r="D140" t="s">
        <v>4725</v>
      </c>
      <c r="E140" t="s">
        <v>4673</v>
      </c>
      <c r="F140">
        <v>40.481180000000002</v>
      </c>
      <c r="G140">
        <v>-107.21766</v>
      </c>
    </row>
    <row r="141" spans="1:7" x14ac:dyDescent="0.25">
      <c r="A141" t="s">
        <v>1273</v>
      </c>
      <c r="B141" t="s">
        <v>4996</v>
      </c>
      <c r="C141" t="s">
        <v>4997</v>
      </c>
      <c r="D141" t="s">
        <v>4763</v>
      </c>
      <c r="E141" t="s">
        <v>4673</v>
      </c>
      <c r="F141">
        <v>47.386600000000001</v>
      </c>
      <c r="G141">
        <v>-92.838989999999995</v>
      </c>
    </row>
    <row r="142" spans="1:7" x14ac:dyDescent="0.25">
      <c r="A142" t="s">
        <v>3992</v>
      </c>
      <c r="B142" t="s">
        <v>4998</v>
      </c>
      <c r="C142" t="s">
        <v>4999</v>
      </c>
      <c r="D142" t="s">
        <v>4757</v>
      </c>
      <c r="E142" t="s">
        <v>4673</v>
      </c>
      <c r="F142">
        <v>46.606819999999999</v>
      </c>
      <c r="G142">
        <v>-111.98275</v>
      </c>
    </row>
    <row r="143" spans="1:7" x14ac:dyDescent="0.25">
      <c r="A143" t="s">
        <v>83</v>
      </c>
      <c r="B143" t="s">
        <v>5000</v>
      </c>
      <c r="C143" t="s">
        <v>5001</v>
      </c>
      <c r="D143" t="s">
        <v>5002</v>
      </c>
      <c r="E143" t="s">
        <v>4673</v>
      </c>
      <c r="F143">
        <v>21.31869</v>
      </c>
      <c r="G143">
        <v>-157.92241000000001</v>
      </c>
    </row>
    <row r="144" spans="1:7" x14ac:dyDescent="0.25">
      <c r="A144" t="s">
        <v>2761</v>
      </c>
      <c r="B144" t="s">
        <v>5003</v>
      </c>
      <c r="C144" t="s">
        <v>5004</v>
      </c>
      <c r="D144" t="s">
        <v>4679</v>
      </c>
      <c r="E144" t="s">
        <v>4673</v>
      </c>
      <c r="F144">
        <v>32.687530000000002</v>
      </c>
      <c r="G144">
        <v>-103.21702999999999</v>
      </c>
    </row>
    <row r="145" spans="1:7" x14ac:dyDescent="0.25">
      <c r="A145" t="s">
        <v>121</v>
      </c>
      <c r="B145" t="s">
        <v>5005</v>
      </c>
      <c r="C145" t="s">
        <v>5006</v>
      </c>
      <c r="D145" t="s">
        <v>4676</v>
      </c>
      <c r="E145" t="s">
        <v>4673</v>
      </c>
      <c r="F145">
        <v>29.645420000000001</v>
      </c>
      <c r="G145">
        <v>-95.278890000000004</v>
      </c>
    </row>
    <row r="146" spans="1:7" x14ac:dyDescent="0.25">
      <c r="A146" t="s">
        <v>399</v>
      </c>
      <c r="B146" t="s">
        <v>5007</v>
      </c>
      <c r="C146" t="s">
        <v>5008</v>
      </c>
      <c r="D146" t="s">
        <v>4712</v>
      </c>
      <c r="E146" t="s">
        <v>4673</v>
      </c>
      <c r="F146">
        <v>41.066960000000002</v>
      </c>
      <c r="G146">
        <v>-73.707570000000004</v>
      </c>
    </row>
    <row r="147" spans="1:7" x14ac:dyDescent="0.25">
      <c r="A147" t="s">
        <v>136</v>
      </c>
      <c r="B147" t="s">
        <v>5009</v>
      </c>
      <c r="C147" t="s">
        <v>5010</v>
      </c>
      <c r="D147" t="s">
        <v>4676</v>
      </c>
      <c r="E147" t="s">
        <v>4673</v>
      </c>
      <c r="F147">
        <v>26.22851</v>
      </c>
      <c r="G147">
        <v>-97.654390000000006</v>
      </c>
    </row>
    <row r="148" spans="1:7" x14ac:dyDescent="0.25">
      <c r="A148" t="s">
        <v>662</v>
      </c>
      <c r="B148" t="s">
        <v>5011</v>
      </c>
      <c r="C148" t="s">
        <v>5012</v>
      </c>
      <c r="D148" t="s">
        <v>4754</v>
      </c>
      <c r="E148" t="s">
        <v>4673</v>
      </c>
      <c r="F148">
        <v>34.640450000000001</v>
      </c>
      <c r="G148">
        <v>-86.773110000000003</v>
      </c>
    </row>
    <row r="149" spans="1:7" x14ac:dyDescent="0.25">
      <c r="A149" t="s">
        <v>5013</v>
      </c>
      <c r="B149" t="s">
        <v>5014</v>
      </c>
      <c r="C149" t="s">
        <v>5015</v>
      </c>
      <c r="D149" t="s">
        <v>4689</v>
      </c>
      <c r="E149" t="s">
        <v>4673</v>
      </c>
      <c r="F149">
        <v>41.669339999999998</v>
      </c>
      <c r="G149">
        <v>-70.280360000000002</v>
      </c>
    </row>
    <row r="150" spans="1:7" x14ac:dyDescent="0.25">
      <c r="A150" t="s">
        <v>2732</v>
      </c>
      <c r="B150" t="s">
        <v>5016</v>
      </c>
      <c r="C150" t="s">
        <v>5017</v>
      </c>
      <c r="D150" t="s">
        <v>4955</v>
      </c>
      <c r="E150" t="s">
        <v>4673</v>
      </c>
      <c r="F150">
        <v>38.844940000000001</v>
      </c>
      <c r="G150">
        <v>-99.274029999999996</v>
      </c>
    </row>
    <row r="151" spans="1:7" x14ac:dyDescent="0.25">
      <c r="A151" t="s">
        <v>110</v>
      </c>
      <c r="B151" t="s">
        <v>5018</v>
      </c>
      <c r="C151" t="s">
        <v>5019</v>
      </c>
      <c r="D151" t="s">
        <v>4824</v>
      </c>
      <c r="E151" t="s">
        <v>4673</v>
      </c>
      <c r="F151">
        <v>38.94453</v>
      </c>
      <c r="G151">
        <v>-77.45581</v>
      </c>
    </row>
    <row r="152" spans="1:7" x14ac:dyDescent="0.25">
      <c r="A152" t="s">
        <v>1901</v>
      </c>
      <c r="B152" t="s">
        <v>5020</v>
      </c>
      <c r="C152" t="s">
        <v>5021</v>
      </c>
      <c r="D152" t="s">
        <v>4712</v>
      </c>
      <c r="E152" t="s">
        <v>4673</v>
      </c>
      <c r="F152">
        <v>43.107259999999997</v>
      </c>
      <c r="G152">
        <v>-78.94538</v>
      </c>
    </row>
    <row r="153" spans="1:7" x14ac:dyDescent="0.25">
      <c r="A153" t="s">
        <v>57</v>
      </c>
      <c r="B153" t="s">
        <v>5022</v>
      </c>
      <c r="C153" t="s">
        <v>5006</v>
      </c>
      <c r="D153" t="s">
        <v>4676</v>
      </c>
      <c r="E153" t="s">
        <v>4673</v>
      </c>
      <c r="F153">
        <v>29.98047</v>
      </c>
      <c r="G153">
        <v>-95.33972</v>
      </c>
    </row>
    <row r="154" spans="1:7" x14ac:dyDescent="0.25">
      <c r="A154" t="s">
        <v>576</v>
      </c>
      <c r="B154" t="s">
        <v>5023</v>
      </c>
      <c r="C154" t="s">
        <v>5024</v>
      </c>
      <c r="D154" t="s">
        <v>4955</v>
      </c>
      <c r="E154" t="s">
        <v>4673</v>
      </c>
      <c r="F154">
        <v>37.64996</v>
      </c>
      <c r="G154">
        <v>-97.433049999999994</v>
      </c>
    </row>
    <row r="155" spans="1:7" x14ac:dyDescent="0.25">
      <c r="A155" t="s">
        <v>670</v>
      </c>
      <c r="B155" t="s">
        <v>5025</v>
      </c>
      <c r="C155" t="s">
        <v>5026</v>
      </c>
      <c r="D155" t="s">
        <v>4775</v>
      </c>
      <c r="E155" t="s">
        <v>4673</v>
      </c>
      <c r="F155">
        <v>43.514560000000003</v>
      </c>
      <c r="G155">
        <v>-112.07017</v>
      </c>
    </row>
    <row r="156" spans="1:7" x14ac:dyDescent="0.25">
      <c r="A156" t="s">
        <v>694</v>
      </c>
      <c r="B156" t="s">
        <v>5027</v>
      </c>
      <c r="C156" t="s">
        <v>5028</v>
      </c>
      <c r="D156" t="s">
        <v>5029</v>
      </c>
      <c r="E156" t="s">
        <v>4673</v>
      </c>
      <c r="F156">
        <v>39.678719999999998</v>
      </c>
      <c r="G156">
        <v>-75.606530000000006</v>
      </c>
    </row>
    <row r="157" spans="1:7" x14ac:dyDescent="0.25">
      <c r="A157" t="s">
        <v>1225</v>
      </c>
      <c r="B157" t="s">
        <v>5030</v>
      </c>
      <c r="C157" t="s">
        <v>5028</v>
      </c>
      <c r="D157" t="s">
        <v>4735</v>
      </c>
      <c r="E157" t="s">
        <v>4673</v>
      </c>
      <c r="F157">
        <v>34.270609999999998</v>
      </c>
      <c r="G157">
        <v>-77.902559999999994</v>
      </c>
    </row>
    <row r="158" spans="1:7" x14ac:dyDescent="0.25">
      <c r="A158" t="s">
        <v>1068</v>
      </c>
      <c r="B158" t="s">
        <v>5031</v>
      </c>
      <c r="C158" t="s">
        <v>5032</v>
      </c>
      <c r="D158" t="s">
        <v>4722</v>
      </c>
      <c r="E158" t="s">
        <v>4673</v>
      </c>
      <c r="F158">
        <v>45.818350000000002</v>
      </c>
      <c r="G158">
        <v>-88.114540000000005</v>
      </c>
    </row>
    <row r="159" spans="1:7" x14ac:dyDescent="0.25">
      <c r="A159" t="s">
        <v>268</v>
      </c>
      <c r="B159" t="s">
        <v>5033</v>
      </c>
      <c r="C159" t="s">
        <v>5034</v>
      </c>
      <c r="D159" t="s">
        <v>4920</v>
      </c>
      <c r="E159" t="s">
        <v>4673</v>
      </c>
      <c r="F159">
        <v>39.717329999999997</v>
      </c>
      <c r="G159">
        <v>-86.294380000000004</v>
      </c>
    </row>
    <row r="160" spans="1:7" x14ac:dyDescent="0.25">
      <c r="A160" t="s">
        <v>1272</v>
      </c>
      <c r="B160" t="s">
        <v>5035</v>
      </c>
      <c r="C160" t="s">
        <v>5036</v>
      </c>
      <c r="D160" t="s">
        <v>4763</v>
      </c>
      <c r="E160" t="s">
        <v>4673</v>
      </c>
      <c r="F160">
        <v>48.566189999999999</v>
      </c>
      <c r="G160">
        <v>-93.40307</v>
      </c>
    </row>
    <row r="161" spans="1:7" x14ac:dyDescent="0.25">
      <c r="A161" t="s">
        <v>1587</v>
      </c>
      <c r="B161" t="s">
        <v>5037</v>
      </c>
      <c r="C161" t="s">
        <v>5038</v>
      </c>
      <c r="D161" t="s">
        <v>4760</v>
      </c>
      <c r="E161" t="s">
        <v>4673</v>
      </c>
      <c r="F161">
        <v>48.17794</v>
      </c>
      <c r="G161">
        <v>-103.64234999999999</v>
      </c>
    </row>
    <row r="162" spans="1:7" x14ac:dyDescent="0.25">
      <c r="A162" t="s">
        <v>2226</v>
      </c>
      <c r="B162" t="s">
        <v>5039</v>
      </c>
      <c r="C162" t="s">
        <v>5040</v>
      </c>
      <c r="D162" t="s">
        <v>4712</v>
      </c>
      <c r="E162" t="s">
        <v>4673</v>
      </c>
      <c r="F162">
        <v>40.79524</v>
      </c>
      <c r="G162">
        <v>-73.100210000000004</v>
      </c>
    </row>
    <row r="163" spans="1:7" x14ac:dyDescent="0.25">
      <c r="A163" t="s">
        <v>4602</v>
      </c>
      <c r="B163" t="s">
        <v>5041</v>
      </c>
      <c r="C163" t="s">
        <v>5042</v>
      </c>
      <c r="D163" t="s">
        <v>4712</v>
      </c>
      <c r="E163" t="s">
        <v>4673</v>
      </c>
      <c r="F163">
        <v>42.491030000000002</v>
      </c>
      <c r="G163">
        <v>-76.458439999999996</v>
      </c>
    </row>
    <row r="164" spans="1:7" x14ac:dyDescent="0.25">
      <c r="A164" t="s">
        <v>336</v>
      </c>
      <c r="B164" t="s">
        <v>5043</v>
      </c>
      <c r="C164" t="s">
        <v>5044</v>
      </c>
      <c r="D164" t="s">
        <v>5002</v>
      </c>
      <c r="E164" t="s">
        <v>4673</v>
      </c>
      <c r="F164">
        <v>19.72026</v>
      </c>
      <c r="G164">
        <v>-155.04847000000001</v>
      </c>
    </row>
    <row r="165" spans="1:7" x14ac:dyDescent="0.25">
      <c r="A165" t="s">
        <v>925</v>
      </c>
      <c r="B165" t="s">
        <v>5045</v>
      </c>
      <c r="C165" t="s">
        <v>5046</v>
      </c>
      <c r="D165" t="s">
        <v>4849</v>
      </c>
      <c r="E165" t="s">
        <v>4673</v>
      </c>
      <c r="F165">
        <v>43.607320000000001</v>
      </c>
      <c r="G165">
        <v>-110.73774</v>
      </c>
    </row>
    <row r="166" spans="1:7" x14ac:dyDescent="0.25">
      <c r="A166" t="s">
        <v>145</v>
      </c>
      <c r="B166" t="s">
        <v>5047</v>
      </c>
      <c r="C166" t="s">
        <v>5046</v>
      </c>
      <c r="D166" t="s">
        <v>4968</v>
      </c>
      <c r="E166" t="s">
        <v>4673</v>
      </c>
      <c r="F166">
        <v>32.311169999999997</v>
      </c>
      <c r="G166">
        <v>-90.075890000000001</v>
      </c>
    </row>
    <row r="167" spans="1:7" x14ac:dyDescent="0.25">
      <c r="A167" t="s">
        <v>369</v>
      </c>
      <c r="B167" t="s">
        <v>5048</v>
      </c>
      <c r="C167" t="s">
        <v>5049</v>
      </c>
      <c r="D167" t="s">
        <v>4868</v>
      </c>
      <c r="E167" t="s">
        <v>4673</v>
      </c>
      <c r="F167">
        <v>30.494060000000001</v>
      </c>
      <c r="G167">
        <v>-81.687860000000001</v>
      </c>
    </row>
    <row r="168" spans="1:7" x14ac:dyDescent="0.25">
      <c r="A168" t="s">
        <v>93</v>
      </c>
      <c r="B168" t="s">
        <v>5050</v>
      </c>
      <c r="C168" t="s">
        <v>5051</v>
      </c>
      <c r="D168" t="s">
        <v>4712</v>
      </c>
      <c r="E168" t="s">
        <v>4673</v>
      </c>
      <c r="F168">
        <v>40.639749999999999</v>
      </c>
      <c r="G168">
        <v>-73.778930000000003</v>
      </c>
    </row>
    <row r="169" spans="1:7" x14ac:dyDescent="0.25">
      <c r="A169" t="s">
        <v>475</v>
      </c>
      <c r="B169" t="s">
        <v>5052</v>
      </c>
      <c r="C169" t="s">
        <v>5053</v>
      </c>
      <c r="D169" t="s">
        <v>4853</v>
      </c>
      <c r="E169" t="s">
        <v>4673</v>
      </c>
      <c r="F169">
        <v>37.151809999999998</v>
      </c>
      <c r="G169">
        <v>-94.498270000000005</v>
      </c>
    </row>
    <row r="170" spans="1:7" x14ac:dyDescent="0.25">
      <c r="A170" t="s">
        <v>1377</v>
      </c>
      <c r="B170" t="s">
        <v>5054</v>
      </c>
      <c r="C170" t="s">
        <v>5055</v>
      </c>
      <c r="D170" t="s">
        <v>4760</v>
      </c>
      <c r="E170" t="s">
        <v>4673</v>
      </c>
      <c r="F170">
        <v>46.929720000000003</v>
      </c>
      <c r="G170">
        <v>-98.678200000000004</v>
      </c>
    </row>
    <row r="171" spans="1:7" x14ac:dyDescent="0.25">
      <c r="A171" t="s">
        <v>294</v>
      </c>
      <c r="B171" t="s">
        <v>5056</v>
      </c>
      <c r="C171" t="s">
        <v>5057</v>
      </c>
      <c r="D171" t="s">
        <v>4700</v>
      </c>
      <c r="E171" t="s">
        <v>4673</v>
      </c>
      <c r="F171">
        <v>58.354959999999998</v>
      </c>
      <c r="G171">
        <v>-134.57628</v>
      </c>
    </row>
    <row r="172" spans="1:7" x14ac:dyDescent="0.25">
      <c r="A172" t="s">
        <v>233</v>
      </c>
      <c r="B172" t="s">
        <v>5058</v>
      </c>
      <c r="C172" t="s">
        <v>5059</v>
      </c>
      <c r="D172" t="s">
        <v>5002</v>
      </c>
      <c r="E172" t="s">
        <v>4673</v>
      </c>
      <c r="F172">
        <v>19.738769999999999</v>
      </c>
      <c r="G172">
        <v>-156.04562999999999</v>
      </c>
    </row>
    <row r="173" spans="1:7" x14ac:dyDescent="0.25">
      <c r="A173" t="s">
        <v>1279</v>
      </c>
      <c r="B173" t="s">
        <v>5060</v>
      </c>
      <c r="C173" t="s">
        <v>5061</v>
      </c>
      <c r="D173" t="s">
        <v>4700</v>
      </c>
      <c r="E173" t="s">
        <v>4673</v>
      </c>
      <c r="F173">
        <v>55.35557</v>
      </c>
      <c r="G173">
        <v>-131.71374</v>
      </c>
    </row>
    <row r="174" spans="1:7" x14ac:dyDescent="0.25">
      <c r="A174" t="s">
        <v>703</v>
      </c>
      <c r="B174" t="s">
        <v>5062</v>
      </c>
      <c r="C174" t="s">
        <v>5063</v>
      </c>
      <c r="D174" t="s">
        <v>4722</v>
      </c>
      <c r="E174" t="s">
        <v>4673</v>
      </c>
      <c r="F174">
        <v>42.778700000000001</v>
      </c>
      <c r="G174">
        <v>-84.587360000000004</v>
      </c>
    </row>
    <row r="175" spans="1:7" x14ac:dyDescent="0.25">
      <c r="A175" t="s">
        <v>3674</v>
      </c>
      <c r="B175" t="s">
        <v>5064</v>
      </c>
      <c r="C175" t="s">
        <v>5065</v>
      </c>
      <c r="D175" t="s">
        <v>4849</v>
      </c>
      <c r="E175" t="s">
        <v>4673</v>
      </c>
      <c r="F175">
        <v>41.312049999999999</v>
      </c>
      <c r="G175">
        <v>-105.67498999999999</v>
      </c>
    </row>
    <row r="176" spans="1:7" x14ac:dyDescent="0.25">
      <c r="A176" t="s">
        <v>96</v>
      </c>
      <c r="B176" t="s">
        <v>5066</v>
      </c>
      <c r="C176" t="s">
        <v>5067</v>
      </c>
      <c r="D176" t="s">
        <v>4906</v>
      </c>
      <c r="E176" t="s">
        <v>4673</v>
      </c>
      <c r="F176">
        <v>36.080359999999999</v>
      </c>
      <c r="G176">
        <v>-115.15233000000001</v>
      </c>
    </row>
    <row r="177" spans="1:7" x14ac:dyDescent="0.25">
      <c r="A177" t="s">
        <v>1870</v>
      </c>
      <c r="B177" t="s">
        <v>5068</v>
      </c>
      <c r="C177" t="s">
        <v>5069</v>
      </c>
      <c r="D177" t="s">
        <v>5070</v>
      </c>
      <c r="E177" t="s">
        <v>4673</v>
      </c>
      <c r="F177">
        <v>34.567709999999998</v>
      </c>
      <c r="G177">
        <v>-98.416640000000001</v>
      </c>
    </row>
    <row r="178" spans="1:7" x14ac:dyDescent="0.25">
      <c r="A178" t="s">
        <v>60</v>
      </c>
      <c r="B178" t="s">
        <v>5071</v>
      </c>
      <c r="C178" t="s">
        <v>5072</v>
      </c>
      <c r="D178" t="s">
        <v>4694</v>
      </c>
      <c r="E178" t="s">
        <v>4673</v>
      </c>
      <c r="F178">
        <v>33.942540000000001</v>
      </c>
      <c r="G178">
        <v>-118.40807</v>
      </c>
    </row>
    <row r="179" spans="1:7" x14ac:dyDescent="0.25">
      <c r="A179" t="s">
        <v>920</v>
      </c>
      <c r="B179" t="s">
        <v>5073</v>
      </c>
      <c r="C179" t="s">
        <v>5074</v>
      </c>
      <c r="D179" t="s">
        <v>4676</v>
      </c>
      <c r="E179" t="s">
        <v>4673</v>
      </c>
      <c r="F179">
        <v>33.663640000000001</v>
      </c>
      <c r="G179">
        <v>-101.82277999999999</v>
      </c>
    </row>
    <row r="180" spans="1:7" x14ac:dyDescent="0.25">
      <c r="A180" t="s">
        <v>2406</v>
      </c>
      <c r="B180" t="s">
        <v>5075</v>
      </c>
      <c r="C180" t="s">
        <v>5076</v>
      </c>
      <c r="D180" t="s">
        <v>4672</v>
      </c>
      <c r="E180" t="s">
        <v>4673</v>
      </c>
      <c r="F180">
        <v>40.275939999999999</v>
      </c>
      <c r="G180">
        <v>-79.404799999999994</v>
      </c>
    </row>
    <row r="181" spans="1:7" x14ac:dyDescent="0.25">
      <c r="A181" t="s">
        <v>2224</v>
      </c>
      <c r="B181" t="s">
        <v>5077</v>
      </c>
      <c r="C181" t="s">
        <v>5078</v>
      </c>
      <c r="D181" t="s">
        <v>4705</v>
      </c>
      <c r="E181" t="s">
        <v>4673</v>
      </c>
      <c r="F181">
        <v>30.126100000000001</v>
      </c>
      <c r="G181">
        <v>-93.223399999999998</v>
      </c>
    </row>
    <row r="182" spans="1:7" x14ac:dyDescent="0.25">
      <c r="A182" t="s">
        <v>914</v>
      </c>
      <c r="B182" t="s">
        <v>5079</v>
      </c>
      <c r="C182" t="s">
        <v>5080</v>
      </c>
      <c r="D182" t="s">
        <v>4863</v>
      </c>
      <c r="E182" t="s">
        <v>4673</v>
      </c>
      <c r="F182">
        <v>38.036969999999997</v>
      </c>
      <c r="G182">
        <v>-84.60539</v>
      </c>
    </row>
    <row r="183" spans="1:7" x14ac:dyDescent="0.25">
      <c r="A183" t="s">
        <v>338</v>
      </c>
      <c r="B183" t="s">
        <v>5081</v>
      </c>
      <c r="C183" t="s">
        <v>5082</v>
      </c>
      <c r="D183" t="s">
        <v>4705</v>
      </c>
      <c r="E183" t="s">
        <v>4673</v>
      </c>
      <c r="F183">
        <v>30.205279999999998</v>
      </c>
      <c r="G183">
        <v>-91.987660000000005</v>
      </c>
    </row>
    <row r="184" spans="1:7" x14ac:dyDescent="0.25">
      <c r="A184" t="s">
        <v>187</v>
      </c>
      <c r="B184" t="s">
        <v>5083</v>
      </c>
      <c r="C184" t="s">
        <v>5051</v>
      </c>
      <c r="D184" t="s">
        <v>4712</v>
      </c>
      <c r="E184" t="s">
        <v>4673</v>
      </c>
      <c r="F184">
        <v>40.777239999999999</v>
      </c>
      <c r="G184">
        <v>-73.872609999999995</v>
      </c>
    </row>
    <row r="185" spans="1:7" x14ac:dyDescent="0.25">
      <c r="A185" t="s">
        <v>876</v>
      </c>
      <c r="B185" t="s">
        <v>5084</v>
      </c>
      <c r="C185" t="s">
        <v>5085</v>
      </c>
      <c r="D185" t="s">
        <v>4694</v>
      </c>
      <c r="E185" t="s">
        <v>4673</v>
      </c>
      <c r="F185">
        <v>33.817720000000001</v>
      </c>
      <c r="G185">
        <v>-118.15161000000001</v>
      </c>
    </row>
    <row r="186" spans="1:7" x14ac:dyDescent="0.25">
      <c r="A186" t="s">
        <v>307</v>
      </c>
      <c r="B186" t="s">
        <v>5086</v>
      </c>
      <c r="C186" t="s">
        <v>5087</v>
      </c>
      <c r="D186" t="s">
        <v>5002</v>
      </c>
      <c r="E186" t="s">
        <v>4673</v>
      </c>
      <c r="F186">
        <v>21.97598</v>
      </c>
      <c r="G186">
        <v>-159.33895999999999</v>
      </c>
    </row>
    <row r="187" spans="1:7" x14ac:dyDescent="0.25">
      <c r="A187" t="s">
        <v>247</v>
      </c>
      <c r="B187" t="s">
        <v>5088</v>
      </c>
      <c r="C187" t="s">
        <v>5089</v>
      </c>
      <c r="D187" t="s">
        <v>4948</v>
      </c>
      <c r="E187" t="s">
        <v>4673</v>
      </c>
      <c r="F187">
        <v>34.729399999999998</v>
      </c>
      <c r="G187">
        <v>-92.224249999999998</v>
      </c>
    </row>
    <row r="188" spans="1:7" x14ac:dyDescent="0.25">
      <c r="A188" t="s">
        <v>517</v>
      </c>
      <c r="B188" t="s">
        <v>5090</v>
      </c>
      <c r="C188" t="s">
        <v>5091</v>
      </c>
      <c r="D188" t="s">
        <v>4973</v>
      </c>
      <c r="E188" t="s">
        <v>4673</v>
      </c>
      <c r="F188">
        <v>40.850969999999997</v>
      </c>
      <c r="G188">
        <v>-96.759249999999994</v>
      </c>
    </row>
    <row r="189" spans="1:7" x14ac:dyDescent="0.25">
      <c r="A189" t="s">
        <v>75</v>
      </c>
      <c r="B189" t="s">
        <v>5092</v>
      </c>
      <c r="C189" t="s">
        <v>5093</v>
      </c>
      <c r="D189" t="s">
        <v>4676</v>
      </c>
      <c r="E189" t="s">
        <v>4673</v>
      </c>
      <c r="F189">
        <v>27.54374</v>
      </c>
      <c r="G189">
        <v>-99.461539999999999</v>
      </c>
    </row>
    <row r="190" spans="1:7" x14ac:dyDescent="0.25">
      <c r="A190" t="s">
        <v>47</v>
      </c>
      <c r="B190" t="s">
        <v>5094</v>
      </c>
      <c r="C190" t="s">
        <v>5095</v>
      </c>
      <c r="D190" t="s">
        <v>4730</v>
      </c>
      <c r="E190" t="s">
        <v>4673</v>
      </c>
      <c r="F190">
        <v>43.879379999999998</v>
      </c>
      <c r="G190">
        <v>-91.256540000000001</v>
      </c>
    </row>
    <row r="191" spans="1:7" x14ac:dyDescent="0.25">
      <c r="A191" t="s">
        <v>317</v>
      </c>
      <c r="B191" t="s">
        <v>5096</v>
      </c>
      <c r="C191" t="s">
        <v>5097</v>
      </c>
      <c r="D191" t="s">
        <v>4775</v>
      </c>
      <c r="E191" t="s">
        <v>4673</v>
      </c>
      <c r="F191">
        <v>46.374499999999998</v>
      </c>
      <c r="G191">
        <v>-117.01539</v>
      </c>
    </row>
    <row r="192" spans="1:7" x14ac:dyDescent="0.25">
      <c r="A192" t="s">
        <v>77</v>
      </c>
      <c r="B192" t="s">
        <v>5098</v>
      </c>
      <c r="C192" t="s">
        <v>5099</v>
      </c>
      <c r="D192" t="s">
        <v>4676</v>
      </c>
      <c r="E192" t="s">
        <v>4673</v>
      </c>
      <c r="F192">
        <v>31.942530000000001</v>
      </c>
      <c r="G192">
        <v>-102.20191</v>
      </c>
    </row>
    <row r="193" spans="1:7" x14ac:dyDescent="0.25">
      <c r="A193" t="s">
        <v>523</v>
      </c>
      <c r="B193" t="s">
        <v>5100</v>
      </c>
      <c r="C193" t="s">
        <v>5101</v>
      </c>
      <c r="D193" t="s">
        <v>4722</v>
      </c>
      <c r="E193" t="s">
        <v>4673</v>
      </c>
      <c r="F193">
        <v>43.532910000000001</v>
      </c>
      <c r="G193">
        <v>-84.079650000000001</v>
      </c>
    </row>
    <row r="194" spans="1:7" x14ac:dyDescent="0.25">
      <c r="A194" t="s">
        <v>159</v>
      </c>
      <c r="B194" t="s">
        <v>5102</v>
      </c>
      <c r="C194" t="s">
        <v>5103</v>
      </c>
      <c r="D194" t="s">
        <v>4853</v>
      </c>
      <c r="E194" t="s">
        <v>4673</v>
      </c>
      <c r="F194">
        <v>39.297609999999999</v>
      </c>
      <c r="G194">
        <v>-94.713909999999998</v>
      </c>
    </row>
    <row r="195" spans="1:7" x14ac:dyDescent="0.25">
      <c r="A195" t="s">
        <v>89</v>
      </c>
      <c r="B195" t="s">
        <v>5104</v>
      </c>
      <c r="C195" t="s">
        <v>5105</v>
      </c>
      <c r="D195" t="s">
        <v>4868</v>
      </c>
      <c r="E195" t="s">
        <v>4673</v>
      </c>
      <c r="F195">
        <v>28.428889999999999</v>
      </c>
      <c r="G195">
        <v>-81.316029999999998</v>
      </c>
    </row>
    <row r="196" spans="1:7" x14ac:dyDescent="0.25">
      <c r="A196" t="s">
        <v>196</v>
      </c>
      <c r="B196" t="s">
        <v>5106</v>
      </c>
      <c r="C196" t="s">
        <v>5107</v>
      </c>
      <c r="D196" t="s">
        <v>4672</v>
      </c>
      <c r="E196" t="s">
        <v>4673</v>
      </c>
      <c r="F196">
        <v>40.1935</v>
      </c>
      <c r="G196">
        <v>-76.763400000000004</v>
      </c>
    </row>
    <row r="197" spans="1:7" x14ac:dyDescent="0.25">
      <c r="A197" t="s">
        <v>277</v>
      </c>
      <c r="B197" t="s">
        <v>5108</v>
      </c>
      <c r="C197" t="s">
        <v>5109</v>
      </c>
      <c r="D197" t="s">
        <v>4769</v>
      </c>
      <c r="E197" t="s">
        <v>4673</v>
      </c>
      <c r="F197">
        <v>41.785980000000002</v>
      </c>
      <c r="G197">
        <v>-87.752420000000001</v>
      </c>
    </row>
    <row r="198" spans="1:7" x14ac:dyDescent="0.25">
      <c r="A198" t="s">
        <v>3035</v>
      </c>
      <c r="B198" t="s">
        <v>5110</v>
      </c>
      <c r="C198" t="s">
        <v>5111</v>
      </c>
      <c r="D198" t="s">
        <v>4968</v>
      </c>
      <c r="E198" t="s">
        <v>4673</v>
      </c>
      <c r="F198">
        <v>32.333129999999997</v>
      </c>
      <c r="G198">
        <v>-88.75121</v>
      </c>
    </row>
    <row r="199" spans="1:7" x14ac:dyDescent="0.25">
      <c r="A199" t="s">
        <v>297</v>
      </c>
      <c r="B199" t="s">
        <v>5112</v>
      </c>
      <c r="C199" t="s">
        <v>5113</v>
      </c>
      <c r="D199" t="s">
        <v>4772</v>
      </c>
      <c r="E199" t="s">
        <v>4673</v>
      </c>
      <c r="F199">
        <v>35.04242</v>
      </c>
      <c r="G199">
        <v>-89.976669999999999</v>
      </c>
    </row>
    <row r="200" spans="1:7" x14ac:dyDescent="0.25">
      <c r="A200" t="s">
        <v>1437</v>
      </c>
      <c r="B200" t="s">
        <v>5114</v>
      </c>
      <c r="C200" t="s">
        <v>5115</v>
      </c>
      <c r="D200" t="s">
        <v>4676</v>
      </c>
      <c r="E200" t="s">
        <v>4673</v>
      </c>
      <c r="F200">
        <v>26.175830000000001</v>
      </c>
      <c r="G200">
        <v>-98.238609999999994</v>
      </c>
    </row>
    <row r="201" spans="1:7" x14ac:dyDescent="0.25">
      <c r="A201" t="s">
        <v>1508</v>
      </c>
      <c r="B201" t="s">
        <v>5116</v>
      </c>
      <c r="C201" t="s">
        <v>5117</v>
      </c>
      <c r="D201" t="s">
        <v>4917</v>
      </c>
      <c r="E201" t="s">
        <v>4673</v>
      </c>
      <c r="F201">
        <v>42.374229999999997</v>
      </c>
      <c r="G201">
        <v>-122.87350000000001</v>
      </c>
    </row>
    <row r="202" spans="1:7" x14ac:dyDescent="0.25">
      <c r="A202" t="s">
        <v>391</v>
      </c>
      <c r="B202" t="s">
        <v>5118</v>
      </c>
      <c r="C202" t="s">
        <v>5119</v>
      </c>
      <c r="D202" t="s">
        <v>4754</v>
      </c>
      <c r="E202" t="s">
        <v>4673</v>
      </c>
      <c r="F202">
        <v>32.300640000000001</v>
      </c>
      <c r="G202">
        <v>-86.393979999999999</v>
      </c>
    </row>
    <row r="203" spans="1:7" x14ac:dyDescent="0.25">
      <c r="A203" t="s">
        <v>462</v>
      </c>
      <c r="B203" t="s">
        <v>5120</v>
      </c>
      <c r="C203" t="s">
        <v>5121</v>
      </c>
      <c r="D203" t="s">
        <v>4955</v>
      </c>
      <c r="E203" t="s">
        <v>4673</v>
      </c>
      <c r="F203">
        <v>39.140970000000003</v>
      </c>
      <c r="G203">
        <v>-96.670829999999995</v>
      </c>
    </row>
    <row r="204" spans="1:7" x14ac:dyDescent="0.25">
      <c r="A204" t="s">
        <v>1203</v>
      </c>
      <c r="B204" t="s">
        <v>5122</v>
      </c>
      <c r="C204" t="s">
        <v>5123</v>
      </c>
      <c r="D204" t="s">
        <v>5124</v>
      </c>
      <c r="E204" t="s">
        <v>4673</v>
      </c>
      <c r="F204">
        <v>42.934519999999999</v>
      </c>
      <c r="G204">
        <v>-71.437060000000002</v>
      </c>
    </row>
    <row r="205" spans="1:7" x14ac:dyDescent="0.25">
      <c r="A205" t="s">
        <v>151</v>
      </c>
      <c r="B205" t="s">
        <v>5125</v>
      </c>
      <c r="C205" t="s">
        <v>5126</v>
      </c>
      <c r="D205" t="s">
        <v>4868</v>
      </c>
      <c r="E205" t="s">
        <v>4673</v>
      </c>
      <c r="F205">
        <v>25.79325</v>
      </c>
      <c r="G205">
        <v>-80.290559999999999</v>
      </c>
    </row>
    <row r="206" spans="1:7" x14ac:dyDescent="0.25">
      <c r="A206" t="s">
        <v>334</v>
      </c>
      <c r="B206" t="s">
        <v>5127</v>
      </c>
      <c r="C206" t="s">
        <v>5128</v>
      </c>
      <c r="D206" t="s">
        <v>4730</v>
      </c>
      <c r="E206" t="s">
        <v>4673</v>
      </c>
      <c r="F206">
        <v>42.947220000000002</v>
      </c>
      <c r="G206">
        <v>-87.89658</v>
      </c>
    </row>
    <row r="207" spans="1:7" x14ac:dyDescent="0.25">
      <c r="A207" t="s">
        <v>1119</v>
      </c>
      <c r="B207" t="s">
        <v>5129</v>
      </c>
      <c r="C207" t="s">
        <v>5130</v>
      </c>
      <c r="D207" t="s">
        <v>4722</v>
      </c>
      <c r="E207" t="s">
        <v>4673</v>
      </c>
      <c r="F207">
        <v>43.169490000000003</v>
      </c>
      <c r="G207">
        <v>-86.238219999999998</v>
      </c>
    </row>
    <row r="208" spans="1:7" x14ac:dyDescent="0.25">
      <c r="A208" t="s">
        <v>1877</v>
      </c>
      <c r="B208" t="s">
        <v>5131</v>
      </c>
      <c r="C208" t="s">
        <v>5132</v>
      </c>
      <c r="D208" t="s">
        <v>4868</v>
      </c>
      <c r="E208" t="s">
        <v>4673</v>
      </c>
      <c r="F208">
        <v>28.10275</v>
      </c>
      <c r="G208">
        <v>-80.645809999999997</v>
      </c>
    </row>
    <row r="209" spans="1:7" x14ac:dyDescent="0.25">
      <c r="A209" t="s">
        <v>141</v>
      </c>
      <c r="B209" t="s">
        <v>5133</v>
      </c>
      <c r="C209" t="s">
        <v>5134</v>
      </c>
      <c r="D209" t="s">
        <v>4769</v>
      </c>
      <c r="E209" t="s">
        <v>4673</v>
      </c>
      <c r="F209">
        <v>41.448529999999998</v>
      </c>
      <c r="G209">
        <v>-90.507540000000006</v>
      </c>
    </row>
    <row r="210" spans="1:7" x14ac:dyDescent="0.25">
      <c r="A210" t="s">
        <v>1718</v>
      </c>
      <c r="B210" t="s">
        <v>5135</v>
      </c>
      <c r="C210" t="s">
        <v>5136</v>
      </c>
      <c r="D210" t="s">
        <v>4705</v>
      </c>
      <c r="E210" t="s">
        <v>4673</v>
      </c>
      <c r="F210">
        <v>32.510869999999997</v>
      </c>
      <c r="G210">
        <v>-92.037689999999998</v>
      </c>
    </row>
    <row r="211" spans="1:7" x14ac:dyDescent="0.25">
      <c r="A211" t="s">
        <v>4114</v>
      </c>
      <c r="B211" t="s">
        <v>5137</v>
      </c>
      <c r="C211" t="s">
        <v>5138</v>
      </c>
      <c r="D211" t="s">
        <v>4694</v>
      </c>
      <c r="E211" t="s">
        <v>4673</v>
      </c>
      <c r="F211">
        <v>37.624049999999997</v>
      </c>
      <c r="G211">
        <v>-118.83777000000001</v>
      </c>
    </row>
    <row r="212" spans="1:7" x14ac:dyDescent="0.25">
      <c r="A212" t="s">
        <v>426</v>
      </c>
      <c r="B212" t="s">
        <v>5139</v>
      </c>
      <c r="C212" t="s">
        <v>5140</v>
      </c>
      <c r="D212" t="s">
        <v>4754</v>
      </c>
      <c r="E212" t="s">
        <v>4673</v>
      </c>
      <c r="F212">
        <v>30.691420000000001</v>
      </c>
      <c r="G212">
        <v>-88.242829999999998</v>
      </c>
    </row>
    <row r="213" spans="1:7" x14ac:dyDescent="0.25">
      <c r="A213" t="s">
        <v>1551</v>
      </c>
      <c r="B213" t="s">
        <v>5141</v>
      </c>
      <c r="C213" t="s">
        <v>5142</v>
      </c>
      <c r="D213" t="s">
        <v>4760</v>
      </c>
      <c r="E213" t="s">
        <v>4673</v>
      </c>
      <c r="F213">
        <v>48.25938</v>
      </c>
      <c r="G213">
        <v>-101.28033000000001</v>
      </c>
    </row>
    <row r="214" spans="1:7" x14ac:dyDescent="0.25">
      <c r="A214" t="s">
        <v>4243</v>
      </c>
      <c r="B214" t="s">
        <v>5143</v>
      </c>
      <c r="C214" t="s">
        <v>5144</v>
      </c>
      <c r="D214" t="s">
        <v>4722</v>
      </c>
      <c r="E214" t="s">
        <v>4673</v>
      </c>
      <c r="F214">
        <v>46.353639999999999</v>
      </c>
      <c r="G214">
        <v>-87.395359999999997</v>
      </c>
    </row>
    <row r="215" spans="1:7" x14ac:dyDescent="0.25">
      <c r="A215" t="s">
        <v>745</v>
      </c>
      <c r="B215" t="s">
        <v>5145</v>
      </c>
      <c r="C215" t="s">
        <v>5146</v>
      </c>
      <c r="D215" t="s">
        <v>4694</v>
      </c>
      <c r="E215" t="s">
        <v>4673</v>
      </c>
      <c r="F215">
        <v>36.586979999999997</v>
      </c>
      <c r="G215">
        <v>-121.84295</v>
      </c>
    </row>
    <row r="216" spans="1:7" x14ac:dyDescent="0.25">
      <c r="A216" t="s">
        <v>64</v>
      </c>
      <c r="B216" t="s">
        <v>5147</v>
      </c>
      <c r="C216" t="s">
        <v>5148</v>
      </c>
      <c r="D216" t="s">
        <v>4730</v>
      </c>
      <c r="E216" t="s">
        <v>4673</v>
      </c>
      <c r="F216">
        <v>43.139859999999999</v>
      </c>
      <c r="G216">
        <v>-89.337509999999995</v>
      </c>
    </row>
    <row r="217" spans="1:7" x14ac:dyDescent="0.25">
      <c r="A217" t="s">
        <v>1579</v>
      </c>
      <c r="B217" t="s">
        <v>5149</v>
      </c>
      <c r="C217" t="s">
        <v>5150</v>
      </c>
      <c r="D217" t="s">
        <v>4757</v>
      </c>
      <c r="E217" t="s">
        <v>4673</v>
      </c>
      <c r="F217">
        <v>46.916310000000003</v>
      </c>
      <c r="G217">
        <v>-114.09056</v>
      </c>
    </row>
    <row r="218" spans="1:7" x14ac:dyDescent="0.25">
      <c r="A218" t="s">
        <v>62</v>
      </c>
      <c r="B218" t="s">
        <v>5151</v>
      </c>
      <c r="C218" t="s">
        <v>5152</v>
      </c>
      <c r="D218" t="s">
        <v>4763</v>
      </c>
      <c r="E218" t="s">
        <v>4673</v>
      </c>
      <c r="F218">
        <v>44.880549999999999</v>
      </c>
      <c r="G218">
        <v>-93.216920000000002</v>
      </c>
    </row>
    <row r="219" spans="1:7" x14ac:dyDescent="0.25">
      <c r="A219" t="s">
        <v>160</v>
      </c>
      <c r="B219" t="s">
        <v>5153</v>
      </c>
      <c r="C219" t="s">
        <v>5154</v>
      </c>
      <c r="D219" t="s">
        <v>4705</v>
      </c>
      <c r="E219" t="s">
        <v>4673</v>
      </c>
      <c r="F219">
        <v>29.993390000000002</v>
      </c>
      <c r="G219">
        <v>-90.258030000000005</v>
      </c>
    </row>
    <row r="220" spans="1:7" x14ac:dyDescent="0.25">
      <c r="A220" t="s">
        <v>657</v>
      </c>
      <c r="B220" t="s">
        <v>5155</v>
      </c>
      <c r="C220" t="s">
        <v>5156</v>
      </c>
      <c r="D220" t="s">
        <v>4725</v>
      </c>
      <c r="E220" t="s">
        <v>4673</v>
      </c>
      <c r="F220">
        <v>38.508870000000002</v>
      </c>
      <c r="G220">
        <v>-107.89382999999999</v>
      </c>
    </row>
    <row r="221" spans="1:7" x14ac:dyDescent="0.25">
      <c r="A221" t="s">
        <v>5157</v>
      </c>
      <c r="B221" t="s">
        <v>5158</v>
      </c>
      <c r="C221" t="s">
        <v>5159</v>
      </c>
      <c r="D221" t="s">
        <v>4689</v>
      </c>
      <c r="E221" t="s">
        <v>4673</v>
      </c>
      <c r="F221">
        <v>41.393030000000003</v>
      </c>
      <c r="G221">
        <v>-70.614329999999995</v>
      </c>
    </row>
    <row r="222" spans="1:7" x14ac:dyDescent="0.25">
      <c r="A222" t="s">
        <v>497</v>
      </c>
      <c r="B222" t="s">
        <v>5160</v>
      </c>
      <c r="C222" t="s">
        <v>5161</v>
      </c>
      <c r="D222" t="s">
        <v>4809</v>
      </c>
      <c r="E222" t="s">
        <v>4673</v>
      </c>
      <c r="F222">
        <v>33.679749999999999</v>
      </c>
      <c r="G222">
        <v>-78.928330000000003</v>
      </c>
    </row>
    <row r="223" spans="1:7" x14ac:dyDescent="0.25">
      <c r="A223" t="s">
        <v>67</v>
      </c>
      <c r="B223" t="s">
        <v>5162</v>
      </c>
      <c r="C223" t="s">
        <v>5049</v>
      </c>
      <c r="D223" t="s">
        <v>4735</v>
      </c>
      <c r="E223" t="s">
        <v>4673</v>
      </c>
      <c r="F223">
        <v>34.829160000000002</v>
      </c>
      <c r="G223">
        <v>-77.612139999999997</v>
      </c>
    </row>
    <row r="224" spans="1:7" x14ac:dyDescent="0.25">
      <c r="A224" t="s">
        <v>203</v>
      </c>
      <c r="B224" t="s">
        <v>5163</v>
      </c>
      <c r="C224" t="s">
        <v>5164</v>
      </c>
      <c r="D224" t="s">
        <v>4694</v>
      </c>
      <c r="E224" t="s">
        <v>4673</v>
      </c>
      <c r="F224">
        <v>37.721290000000003</v>
      </c>
      <c r="G224">
        <v>-122.22072</v>
      </c>
    </row>
    <row r="225" spans="1:7" x14ac:dyDescent="0.25">
      <c r="A225" t="s">
        <v>84</v>
      </c>
      <c r="B225" t="s">
        <v>5165</v>
      </c>
      <c r="C225" t="s">
        <v>5166</v>
      </c>
      <c r="D225" t="s">
        <v>5002</v>
      </c>
      <c r="E225" t="s">
        <v>4673</v>
      </c>
      <c r="F225">
        <v>20.89865</v>
      </c>
      <c r="G225">
        <v>-156.43046000000001</v>
      </c>
    </row>
    <row r="226" spans="1:7" x14ac:dyDescent="0.25">
      <c r="A226" t="s">
        <v>358</v>
      </c>
      <c r="B226" t="s">
        <v>5167</v>
      </c>
      <c r="C226" t="s">
        <v>5168</v>
      </c>
      <c r="D226" t="s">
        <v>5070</v>
      </c>
      <c r="E226" t="s">
        <v>4673</v>
      </c>
      <c r="F226">
        <v>35.393090000000001</v>
      </c>
      <c r="G226">
        <v>-97.600729999999999</v>
      </c>
    </row>
    <row r="227" spans="1:7" x14ac:dyDescent="0.25">
      <c r="A227" t="s">
        <v>112</v>
      </c>
      <c r="B227" t="s">
        <v>5169</v>
      </c>
      <c r="C227" t="s">
        <v>5170</v>
      </c>
      <c r="D227" t="s">
        <v>4973</v>
      </c>
      <c r="E227" t="s">
        <v>4673</v>
      </c>
      <c r="F227">
        <v>41.302520000000001</v>
      </c>
      <c r="G227">
        <v>-95.894170000000003</v>
      </c>
    </row>
    <row r="228" spans="1:7" x14ac:dyDescent="0.25">
      <c r="A228" t="s">
        <v>114</v>
      </c>
      <c r="B228" t="s">
        <v>5171</v>
      </c>
      <c r="C228" t="s">
        <v>5172</v>
      </c>
      <c r="D228" t="s">
        <v>4700</v>
      </c>
      <c r="E228" t="s">
        <v>4673</v>
      </c>
      <c r="F228">
        <v>64.512200000000007</v>
      </c>
      <c r="G228">
        <v>-165.44524999999999</v>
      </c>
    </row>
    <row r="229" spans="1:7" x14ac:dyDescent="0.25">
      <c r="A229" t="s">
        <v>95</v>
      </c>
      <c r="B229" t="s">
        <v>5173</v>
      </c>
      <c r="C229" t="s">
        <v>5174</v>
      </c>
      <c r="D229" t="s">
        <v>4694</v>
      </c>
      <c r="E229" t="s">
        <v>4673</v>
      </c>
      <c r="F229">
        <v>34.055999999999997</v>
      </c>
      <c r="G229">
        <v>-117.60119</v>
      </c>
    </row>
    <row r="230" spans="1:7" x14ac:dyDescent="0.25">
      <c r="A230" t="s">
        <v>46</v>
      </c>
      <c r="B230" t="s">
        <v>5175</v>
      </c>
      <c r="C230" t="s">
        <v>5109</v>
      </c>
      <c r="D230" t="s">
        <v>4769</v>
      </c>
      <c r="E230" t="s">
        <v>4673</v>
      </c>
      <c r="F230">
        <v>41.979599999999998</v>
      </c>
      <c r="G230">
        <v>-87.90446</v>
      </c>
    </row>
    <row r="231" spans="1:7" x14ac:dyDescent="0.25">
      <c r="A231" t="s">
        <v>520</v>
      </c>
      <c r="B231" t="s">
        <v>5176</v>
      </c>
      <c r="C231" t="s">
        <v>5177</v>
      </c>
      <c r="D231" t="s">
        <v>4824</v>
      </c>
      <c r="E231" t="s">
        <v>4673</v>
      </c>
      <c r="F231">
        <v>36.89461</v>
      </c>
      <c r="G231">
        <v>-76.201220000000006</v>
      </c>
    </row>
    <row r="232" spans="1:7" x14ac:dyDescent="0.25">
      <c r="A232" t="s">
        <v>4175</v>
      </c>
      <c r="B232" t="s">
        <v>5178</v>
      </c>
      <c r="C232" t="s">
        <v>5179</v>
      </c>
      <c r="D232" t="s">
        <v>4689</v>
      </c>
      <c r="E232" t="s">
        <v>4673</v>
      </c>
      <c r="F232">
        <v>42.267339999999997</v>
      </c>
      <c r="G232">
        <v>-71.875709999999998</v>
      </c>
    </row>
    <row r="233" spans="1:7" x14ac:dyDescent="0.25">
      <c r="A233" t="s">
        <v>4508</v>
      </c>
      <c r="B233" t="s">
        <v>5180</v>
      </c>
      <c r="C233" t="s">
        <v>5181</v>
      </c>
      <c r="D233" t="s">
        <v>4917</v>
      </c>
      <c r="E233" t="s">
        <v>4673</v>
      </c>
      <c r="F233">
        <v>43.417140000000003</v>
      </c>
      <c r="G233">
        <v>-124.24603</v>
      </c>
    </row>
    <row r="234" spans="1:7" x14ac:dyDescent="0.25">
      <c r="A234" t="s">
        <v>1826</v>
      </c>
      <c r="B234" t="s">
        <v>5182</v>
      </c>
      <c r="C234" t="s">
        <v>5183</v>
      </c>
      <c r="D234" t="s">
        <v>4700</v>
      </c>
      <c r="E234" t="s">
        <v>4673</v>
      </c>
      <c r="F234">
        <v>66.884680000000003</v>
      </c>
      <c r="G234">
        <v>-162.59854999999999</v>
      </c>
    </row>
    <row r="235" spans="1:7" x14ac:dyDescent="0.25">
      <c r="A235" t="s">
        <v>1676</v>
      </c>
      <c r="B235" t="s">
        <v>5184</v>
      </c>
      <c r="C235" t="s">
        <v>5185</v>
      </c>
      <c r="D235" t="s">
        <v>4863</v>
      </c>
      <c r="E235" t="s">
        <v>4673</v>
      </c>
      <c r="F235">
        <v>37.060830000000003</v>
      </c>
      <c r="G235">
        <v>-88.773750000000007</v>
      </c>
    </row>
    <row r="236" spans="1:7" x14ac:dyDescent="0.25">
      <c r="A236" t="s">
        <v>3807</v>
      </c>
      <c r="B236" t="s">
        <v>5186</v>
      </c>
      <c r="C236" t="s">
        <v>5187</v>
      </c>
      <c r="D236" t="s">
        <v>4712</v>
      </c>
      <c r="E236" t="s">
        <v>4673</v>
      </c>
    </row>
    <row r="237" spans="1:7" x14ac:dyDescent="0.25">
      <c r="A237" t="s">
        <v>173</v>
      </c>
      <c r="B237" t="s">
        <v>5188</v>
      </c>
      <c r="C237" t="s">
        <v>5189</v>
      </c>
      <c r="D237" t="s">
        <v>4868</v>
      </c>
      <c r="E237" t="s">
        <v>4673</v>
      </c>
      <c r="F237">
        <v>26.683160000000001</v>
      </c>
      <c r="G237">
        <v>-80.095590000000001</v>
      </c>
    </row>
    <row r="238" spans="1:7" x14ac:dyDescent="0.25">
      <c r="A238" t="s">
        <v>290</v>
      </c>
      <c r="B238" t="s">
        <v>5190</v>
      </c>
      <c r="C238" t="s">
        <v>5191</v>
      </c>
      <c r="D238" t="s">
        <v>4917</v>
      </c>
      <c r="E238" t="s">
        <v>4673</v>
      </c>
      <c r="F238">
        <v>45.588720000000002</v>
      </c>
      <c r="G238">
        <v>-122.5975</v>
      </c>
    </row>
    <row r="239" spans="1:7" x14ac:dyDescent="0.25">
      <c r="A239" t="s">
        <v>1161</v>
      </c>
      <c r="B239" t="s">
        <v>5192</v>
      </c>
      <c r="C239" t="s">
        <v>5193</v>
      </c>
      <c r="D239" t="s">
        <v>4824</v>
      </c>
      <c r="E239" t="s">
        <v>4673</v>
      </c>
      <c r="F239">
        <v>37.131900000000002</v>
      </c>
      <c r="G239">
        <v>-76.492990000000006</v>
      </c>
    </row>
    <row r="240" spans="1:7" x14ac:dyDescent="0.25">
      <c r="A240" t="s">
        <v>154</v>
      </c>
      <c r="B240" t="s">
        <v>5194</v>
      </c>
      <c r="C240" t="s">
        <v>5195</v>
      </c>
      <c r="D240" t="s">
        <v>4672</v>
      </c>
      <c r="E240" t="s">
        <v>4673</v>
      </c>
      <c r="F240">
        <v>39.871949999999998</v>
      </c>
      <c r="G240">
        <v>-75.241140000000001</v>
      </c>
    </row>
    <row r="241" spans="1:7" x14ac:dyDescent="0.25">
      <c r="A241" t="s">
        <v>37</v>
      </c>
      <c r="B241" t="s">
        <v>5196</v>
      </c>
      <c r="C241" t="s">
        <v>5197</v>
      </c>
      <c r="D241" t="s">
        <v>4939</v>
      </c>
      <c r="E241" t="s">
        <v>4673</v>
      </c>
      <c r="F241">
        <v>33.434170000000002</v>
      </c>
      <c r="G241">
        <v>-112.00806</v>
      </c>
    </row>
    <row r="242" spans="1:7" x14ac:dyDescent="0.25">
      <c r="A242" t="s">
        <v>919</v>
      </c>
      <c r="B242" t="s">
        <v>5198</v>
      </c>
      <c r="C242" t="s">
        <v>5199</v>
      </c>
      <c r="D242" t="s">
        <v>4769</v>
      </c>
      <c r="E242" t="s">
        <v>4673</v>
      </c>
      <c r="F242">
        <v>40.664239999999999</v>
      </c>
      <c r="G242">
        <v>-89.693309999999997</v>
      </c>
    </row>
    <row r="243" spans="1:7" x14ac:dyDescent="0.25">
      <c r="A243" t="s">
        <v>3426</v>
      </c>
      <c r="B243" t="s">
        <v>5200</v>
      </c>
      <c r="C243" t="s">
        <v>5201</v>
      </c>
      <c r="D243" t="s">
        <v>4968</v>
      </c>
      <c r="E243" t="s">
        <v>4673</v>
      </c>
      <c r="F243">
        <v>31.46715</v>
      </c>
      <c r="G243">
        <v>-89.337059999999994</v>
      </c>
    </row>
    <row r="244" spans="1:7" x14ac:dyDescent="0.25">
      <c r="A244" t="s">
        <v>493</v>
      </c>
      <c r="B244" t="s">
        <v>5202</v>
      </c>
      <c r="C244" t="s">
        <v>5203</v>
      </c>
      <c r="D244" t="s">
        <v>4775</v>
      </c>
      <c r="E244" t="s">
        <v>4673</v>
      </c>
      <c r="F244">
        <v>42.91131</v>
      </c>
      <c r="G244">
        <v>-112.59586</v>
      </c>
    </row>
    <row r="245" spans="1:7" x14ac:dyDescent="0.25">
      <c r="A245" t="s">
        <v>153</v>
      </c>
      <c r="B245" t="s">
        <v>5204</v>
      </c>
      <c r="C245" t="s">
        <v>5205</v>
      </c>
      <c r="D245" t="s">
        <v>4672</v>
      </c>
      <c r="E245" t="s">
        <v>4673</v>
      </c>
      <c r="F245">
        <v>40.49147</v>
      </c>
      <c r="G245">
        <v>-80.232870000000005</v>
      </c>
    </row>
    <row r="246" spans="1:7" x14ac:dyDescent="0.25">
      <c r="A246" t="s">
        <v>2373</v>
      </c>
      <c r="B246" t="s">
        <v>5206</v>
      </c>
      <c r="C246" t="s">
        <v>5207</v>
      </c>
      <c r="D246" t="s">
        <v>4722</v>
      </c>
      <c r="E246" t="s">
        <v>4673</v>
      </c>
      <c r="F246">
        <v>45.570929999999997</v>
      </c>
      <c r="G246">
        <v>-84.796719999999993</v>
      </c>
    </row>
    <row r="247" spans="1:7" x14ac:dyDescent="0.25">
      <c r="A247" t="s">
        <v>241</v>
      </c>
      <c r="B247" t="s">
        <v>5208</v>
      </c>
      <c r="C247" t="s">
        <v>5209</v>
      </c>
      <c r="D247" t="s">
        <v>4868</v>
      </c>
      <c r="E247" t="s">
        <v>4673</v>
      </c>
      <c r="F247">
        <v>30.473310000000001</v>
      </c>
      <c r="G247">
        <v>-87.187439999999995</v>
      </c>
    </row>
    <row r="248" spans="1:7" x14ac:dyDescent="0.25">
      <c r="A248" t="s">
        <v>3552</v>
      </c>
      <c r="B248" t="s">
        <v>5210</v>
      </c>
      <c r="C248" t="s">
        <v>5211</v>
      </c>
      <c r="D248" t="s">
        <v>105</v>
      </c>
      <c r="E248" t="s">
        <v>4673</v>
      </c>
      <c r="F248">
        <v>14.331020000000001</v>
      </c>
      <c r="G248">
        <v>-170.71053000000001</v>
      </c>
    </row>
    <row r="249" spans="1:7" x14ac:dyDescent="0.25">
      <c r="A249" t="s">
        <v>1095</v>
      </c>
      <c r="B249" t="s">
        <v>5212</v>
      </c>
      <c r="C249" t="s">
        <v>5213</v>
      </c>
      <c r="D249" t="s">
        <v>4766</v>
      </c>
      <c r="E249" t="s">
        <v>4673</v>
      </c>
      <c r="F249">
        <v>46.264679999999998</v>
      </c>
      <c r="G249">
        <v>-119.11903</v>
      </c>
    </row>
    <row r="250" spans="1:7" x14ac:dyDescent="0.25">
      <c r="A250" t="s">
        <v>3651</v>
      </c>
      <c r="B250" t="s">
        <v>5214</v>
      </c>
      <c r="C250" t="s">
        <v>5215</v>
      </c>
      <c r="D250" t="s">
        <v>4784</v>
      </c>
      <c r="E250" t="s">
        <v>4673</v>
      </c>
      <c r="F250">
        <v>18.008299999999998</v>
      </c>
      <c r="G250">
        <v>-66.563010000000006</v>
      </c>
    </row>
    <row r="251" spans="1:7" x14ac:dyDescent="0.25">
      <c r="A251" t="s">
        <v>2557</v>
      </c>
      <c r="B251" t="s">
        <v>5216</v>
      </c>
      <c r="C251" t="s">
        <v>5217</v>
      </c>
      <c r="D251" t="s">
        <v>4700</v>
      </c>
      <c r="E251" t="s">
        <v>4673</v>
      </c>
      <c r="F251">
        <v>56.801650000000002</v>
      </c>
      <c r="G251">
        <v>-132.94528</v>
      </c>
    </row>
    <row r="252" spans="1:7" x14ac:dyDescent="0.25">
      <c r="A252" t="s">
        <v>38</v>
      </c>
      <c r="B252" t="s">
        <v>5218</v>
      </c>
      <c r="C252" t="s">
        <v>5219</v>
      </c>
      <c r="D252" t="s">
        <v>4694</v>
      </c>
      <c r="E252" t="s">
        <v>4673</v>
      </c>
      <c r="F252">
        <v>33.829219999999999</v>
      </c>
      <c r="G252">
        <v>-116.50624999999999</v>
      </c>
    </row>
    <row r="253" spans="1:7" x14ac:dyDescent="0.25">
      <c r="A253" t="s">
        <v>178</v>
      </c>
      <c r="B253" t="s">
        <v>5220</v>
      </c>
      <c r="C253" t="s">
        <v>5221</v>
      </c>
      <c r="D253" t="s">
        <v>4725</v>
      </c>
      <c r="E253" t="s">
        <v>4673</v>
      </c>
      <c r="F253">
        <v>38.289090000000002</v>
      </c>
      <c r="G253">
        <v>-104.49657000000001</v>
      </c>
    </row>
    <row r="254" spans="1:7" x14ac:dyDescent="0.25">
      <c r="A254" t="s">
        <v>272</v>
      </c>
      <c r="B254" t="s">
        <v>5222</v>
      </c>
      <c r="C254" t="s">
        <v>5223</v>
      </c>
      <c r="D254" t="s">
        <v>5224</v>
      </c>
      <c r="E254" t="s">
        <v>4673</v>
      </c>
      <c r="F254">
        <v>41.723999999999997</v>
      </c>
      <c r="G254">
        <v>-71.428219999999996</v>
      </c>
    </row>
    <row r="255" spans="1:7" x14ac:dyDescent="0.25">
      <c r="A255" t="s">
        <v>838</v>
      </c>
      <c r="B255" t="s">
        <v>5225</v>
      </c>
      <c r="C255" t="s">
        <v>5191</v>
      </c>
      <c r="D255" t="s">
        <v>4751</v>
      </c>
      <c r="E255" t="s">
        <v>4673</v>
      </c>
      <c r="F255">
        <v>43.646169999999998</v>
      </c>
      <c r="G255">
        <v>-70.308750000000003</v>
      </c>
    </row>
    <row r="256" spans="1:7" x14ac:dyDescent="0.25">
      <c r="A256" t="s">
        <v>125</v>
      </c>
      <c r="B256" t="s">
        <v>5226</v>
      </c>
      <c r="C256" t="s">
        <v>5227</v>
      </c>
      <c r="D256" t="s">
        <v>4682</v>
      </c>
      <c r="E256" t="s">
        <v>4673</v>
      </c>
      <c r="F256">
        <v>44.045319999999997</v>
      </c>
      <c r="G256">
        <v>-103.05737000000001</v>
      </c>
    </row>
    <row r="257" spans="1:7" x14ac:dyDescent="0.25">
      <c r="A257" t="s">
        <v>2502</v>
      </c>
      <c r="B257" t="s">
        <v>5228</v>
      </c>
      <c r="C257" t="s">
        <v>5229</v>
      </c>
      <c r="D257" t="s">
        <v>4694</v>
      </c>
      <c r="E257" t="s">
        <v>4673</v>
      </c>
      <c r="F257">
        <v>40.508980000000001</v>
      </c>
      <c r="G257">
        <v>-122.29340000000001</v>
      </c>
    </row>
    <row r="258" spans="1:7" x14ac:dyDescent="0.25">
      <c r="A258" t="s">
        <v>3018</v>
      </c>
      <c r="B258" t="s">
        <v>5230</v>
      </c>
      <c r="C258" t="s">
        <v>5231</v>
      </c>
      <c r="D258" t="s">
        <v>4917</v>
      </c>
      <c r="E258" t="s">
        <v>4673</v>
      </c>
      <c r="F258">
        <v>44.254069999999999</v>
      </c>
      <c r="G258">
        <v>-121.14995999999999</v>
      </c>
    </row>
    <row r="259" spans="1:7" x14ac:dyDescent="0.25">
      <c r="A259" t="s">
        <v>54</v>
      </c>
      <c r="B259" t="s">
        <v>5232</v>
      </c>
      <c r="C259" t="s">
        <v>5233</v>
      </c>
      <c r="D259" t="s">
        <v>4735</v>
      </c>
      <c r="E259" t="s">
        <v>4673</v>
      </c>
      <c r="F259">
        <v>35.87764</v>
      </c>
      <c r="G259">
        <v>-78.787469999999999</v>
      </c>
    </row>
    <row r="260" spans="1:7" x14ac:dyDescent="0.25">
      <c r="A260" t="s">
        <v>864</v>
      </c>
      <c r="B260" t="s">
        <v>5234</v>
      </c>
      <c r="C260" t="s">
        <v>5235</v>
      </c>
      <c r="D260" t="s">
        <v>4730</v>
      </c>
      <c r="E260" t="s">
        <v>4673</v>
      </c>
      <c r="F260">
        <v>45.631189999999997</v>
      </c>
      <c r="G260">
        <v>-89.467449999999999</v>
      </c>
    </row>
    <row r="261" spans="1:7" x14ac:dyDescent="0.25">
      <c r="A261" t="s">
        <v>288</v>
      </c>
      <c r="B261" t="s">
        <v>5236</v>
      </c>
      <c r="C261" t="s">
        <v>5237</v>
      </c>
      <c r="D261" t="s">
        <v>4824</v>
      </c>
      <c r="E261" t="s">
        <v>4673</v>
      </c>
      <c r="F261">
        <v>37.50517</v>
      </c>
      <c r="G261">
        <v>-77.319670000000002</v>
      </c>
    </row>
    <row r="262" spans="1:7" x14ac:dyDescent="0.25">
      <c r="A262" t="s">
        <v>2217</v>
      </c>
      <c r="B262" t="s">
        <v>5238</v>
      </c>
      <c r="C262" t="s">
        <v>5239</v>
      </c>
      <c r="D262" t="s">
        <v>4849</v>
      </c>
      <c r="E262" t="s">
        <v>4673</v>
      </c>
      <c r="F262">
        <v>41.59422</v>
      </c>
      <c r="G262">
        <v>-109.06519</v>
      </c>
    </row>
    <row r="263" spans="1:7" x14ac:dyDescent="0.25">
      <c r="A263" t="s">
        <v>143</v>
      </c>
      <c r="B263" t="s">
        <v>5240</v>
      </c>
      <c r="C263" t="s">
        <v>5241</v>
      </c>
      <c r="D263" t="s">
        <v>4906</v>
      </c>
      <c r="E263" t="s">
        <v>4673</v>
      </c>
      <c r="F263">
        <v>39.498579999999997</v>
      </c>
      <c r="G263">
        <v>-119.76806000000001</v>
      </c>
    </row>
    <row r="264" spans="1:7" x14ac:dyDescent="0.25">
      <c r="A264" t="s">
        <v>2298</v>
      </c>
      <c r="B264" t="s">
        <v>5242</v>
      </c>
      <c r="C264" t="s">
        <v>5243</v>
      </c>
      <c r="D264" t="s">
        <v>4824</v>
      </c>
      <c r="E264" t="s">
        <v>4673</v>
      </c>
      <c r="F264">
        <v>37.325470000000003</v>
      </c>
      <c r="G264">
        <v>-79.975430000000003</v>
      </c>
    </row>
    <row r="265" spans="1:7" x14ac:dyDescent="0.25">
      <c r="A265" t="s">
        <v>252</v>
      </c>
      <c r="B265" t="s">
        <v>5244</v>
      </c>
      <c r="C265" t="s">
        <v>5245</v>
      </c>
      <c r="D265" t="s">
        <v>4712</v>
      </c>
      <c r="E265" t="s">
        <v>4673</v>
      </c>
      <c r="F265">
        <v>43.118870000000001</v>
      </c>
      <c r="G265">
        <v>-77.672380000000004</v>
      </c>
    </row>
    <row r="266" spans="1:7" x14ac:dyDescent="0.25">
      <c r="A266" t="s">
        <v>1736</v>
      </c>
      <c r="B266" t="s">
        <v>5246</v>
      </c>
      <c r="C266" t="s">
        <v>5247</v>
      </c>
      <c r="D266" t="s">
        <v>4679</v>
      </c>
      <c r="E266" t="s">
        <v>4673</v>
      </c>
      <c r="F266">
        <v>33.301560000000002</v>
      </c>
      <c r="G266">
        <v>-104.53055999999999</v>
      </c>
    </row>
    <row r="267" spans="1:7" x14ac:dyDescent="0.25">
      <c r="A267" t="s">
        <v>2819</v>
      </c>
      <c r="B267" t="s">
        <v>5248</v>
      </c>
      <c r="C267" t="s">
        <v>5245</v>
      </c>
      <c r="D267" t="s">
        <v>4763</v>
      </c>
      <c r="E267" t="s">
        <v>4673</v>
      </c>
      <c r="F267">
        <v>43.908830000000002</v>
      </c>
      <c r="G267">
        <v>-92.497990000000001</v>
      </c>
    </row>
    <row r="268" spans="1:7" x14ac:dyDescent="0.25">
      <c r="A268" t="s">
        <v>80</v>
      </c>
      <c r="B268" t="s">
        <v>5249</v>
      </c>
      <c r="C268" t="s">
        <v>5250</v>
      </c>
      <c r="D268" t="s">
        <v>4868</v>
      </c>
      <c r="E268" t="s">
        <v>4673</v>
      </c>
      <c r="F268">
        <v>26.536169999999998</v>
      </c>
      <c r="G268">
        <v>-81.755170000000007</v>
      </c>
    </row>
    <row r="269" spans="1:7" x14ac:dyDescent="0.25">
      <c r="A269" t="s">
        <v>784</v>
      </c>
      <c r="B269" t="s">
        <v>5251</v>
      </c>
      <c r="C269" t="s">
        <v>5252</v>
      </c>
      <c r="D269" t="s">
        <v>4679</v>
      </c>
      <c r="E269" t="s">
        <v>4673</v>
      </c>
      <c r="F269">
        <v>35.616779999999999</v>
      </c>
      <c r="G269">
        <v>-106.08814</v>
      </c>
    </row>
    <row r="270" spans="1:7" x14ac:dyDescent="0.25">
      <c r="A270" t="s">
        <v>59</v>
      </c>
      <c r="B270" t="s">
        <v>5253</v>
      </c>
      <c r="C270" t="s">
        <v>4832</v>
      </c>
      <c r="D270" t="s">
        <v>4694</v>
      </c>
      <c r="E270" t="s">
        <v>4673</v>
      </c>
      <c r="F270">
        <v>32.733559999999997</v>
      </c>
      <c r="G270">
        <v>-117.18966</v>
      </c>
    </row>
    <row r="271" spans="1:7" x14ac:dyDescent="0.25">
      <c r="A271" t="s">
        <v>227</v>
      </c>
      <c r="B271" t="s">
        <v>5254</v>
      </c>
      <c r="C271" t="s">
        <v>5255</v>
      </c>
      <c r="D271" t="s">
        <v>4676</v>
      </c>
      <c r="E271" t="s">
        <v>4673</v>
      </c>
      <c r="F271">
        <v>29.53369</v>
      </c>
      <c r="G271">
        <v>-98.46978</v>
      </c>
    </row>
    <row r="272" spans="1:7" x14ac:dyDescent="0.25">
      <c r="A272" t="s">
        <v>1378</v>
      </c>
      <c r="B272" t="s">
        <v>5256</v>
      </c>
      <c r="C272" t="s">
        <v>5257</v>
      </c>
      <c r="D272" t="s">
        <v>4685</v>
      </c>
      <c r="E272" t="s">
        <v>4673</v>
      </c>
      <c r="F272">
        <v>32.127580000000002</v>
      </c>
      <c r="G272">
        <v>-81.20214</v>
      </c>
    </row>
    <row r="273" spans="1:7" x14ac:dyDescent="0.25">
      <c r="A273" t="s">
        <v>1009</v>
      </c>
      <c r="B273" t="s">
        <v>5258</v>
      </c>
      <c r="C273" t="s">
        <v>5259</v>
      </c>
      <c r="D273" t="s">
        <v>4694</v>
      </c>
      <c r="E273" t="s">
        <v>4673</v>
      </c>
      <c r="F273">
        <v>34.426209999999998</v>
      </c>
      <c r="G273">
        <v>-119.84036999999999</v>
      </c>
    </row>
    <row r="274" spans="1:7" x14ac:dyDescent="0.25">
      <c r="A274" t="s">
        <v>621</v>
      </c>
      <c r="B274" t="s">
        <v>5260</v>
      </c>
      <c r="C274" t="s">
        <v>5261</v>
      </c>
      <c r="D274" t="s">
        <v>4920</v>
      </c>
      <c r="E274" t="s">
        <v>4673</v>
      </c>
      <c r="F274">
        <v>41.708950000000002</v>
      </c>
      <c r="G274">
        <v>-86.318470000000005</v>
      </c>
    </row>
    <row r="275" spans="1:7" x14ac:dyDescent="0.25">
      <c r="A275" t="s">
        <v>170</v>
      </c>
      <c r="B275" t="s">
        <v>5262</v>
      </c>
      <c r="C275" t="s">
        <v>5263</v>
      </c>
      <c r="D275" t="s">
        <v>4694</v>
      </c>
      <c r="E275" t="s">
        <v>4673</v>
      </c>
      <c r="F275">
        <v>35.23706</v>
      </c>
      <c r="G275">
        <v>-120.64239000000001</v>
      </c>
    </row>
    <row r="276" spans="1:7" x14ac:dyDescent="0.25">
      <c r="A276" t="s">
        <v>4412</v>
      </c>
      <c r="B276" t="s">
        <v>5264</v>
      </c>
      <c r="C276" t="s">
        <v>5265</v>
      </c>
      <c r="D276" t="s">
        <v>4700</v>
      </c>
      <c r="E276" t="s">
        <v>4673</v>
      </c>
      <c r="F276">
        <v>70.194760000000002</v>
      </c>
      <c r="G276">
        <v>-148.46516</v>
      </c>
    </row>
    <row r="277" spans="1:7" x14ac:dyDescent="0.25">
      <c r="A277" t="s">
        <v>3396</v>
      </c>
      <c r="B277" t="s">
        <v>5266</v>
      </c>
      <c r="C277" t="s">
        <v>5267</v>
      </c>
      <c r="D277" t="s">
        <v>4672</v>
      </c>
      <c r="E277" t="s">
        <v>4673</v>
      </c>
      <c r="F277">
        <v>40.851210000000002</v>
      </c>
      <c r="G277">
        <v>-77.846299999999999</v>
      </c>
    </row>
    <row r="278" spans="1:7" x14ac:dyDescent="0.25">
      <c r="A278" t="s">
        <v>457</v>
      </c>
      <c r="B278" t="s">
        <v>5268</v>
      </c>
      <c r="C278" t="s">
        <v>5269</v>
      </c>
      <c r="D278" t="s">
        <v>4863</v>
      </c>
      <c r="E278" t="s">
        <v>4673</v>
      </c>
      <c r="F278">
        <v>38.174390000000002</v>
      </c>
      <c r="G278">
        <v>-85.736000000000004</v>
      </c>
    </row>
    <row r="279" spans="1:7" x14ac:dyDescent="0.25">
      <c r="A279" t="s">
        <v>104</v>
      </c>
      <c r="B279" t="s">
        <v>5270</v>
      </c>
      <c r="C279" t="s">
        <v>5271</v>
      </c>
      <c r="D279" t="s">
        <v>4766</v>
      </c>
      <c r="E279" t="s">
        <v>4673</v>
      </c>
      <c r="F279">
        <v>47.448979999999999</v>
      </c>
      <c r="G279">
        <v>-122.30931</v>
      </c>
    </row>
    <row r="280" spans="1:7" x14ac:dyDescent="0.25">
      <c r="A280" t="s">
        <v>53</v>
      </c>
      <c r="B280" t="s">
        <v>5272</v>
      </c>
      <c r="C280" t="s">
        <v>5273</v>
      </c>
      <c r="D280" t="s">
        <v>4694</v>
      </c>
      <c r="E280" t="s">
        <v>4673</v>
      </c>
      <c r="F280">
        <v>37.619</v>
      </c>
      <c r="G280">
        <v>-122.37484000000001</v>
      </c>
    </row>
    <row r="281" spans="1:7" x14ac:dyDescent="0.25">
      <c r="A281" t="s">
        <v>2089</v>
      </c>
      <c r="B281" t="s">
        <v>5274</v>
      </c>
      <c r="C281" t="s">
        <v>5275</v>
      </c>
      <c r="D281" t="s">
        <v>4853</v>
      </c>
      <c r="E281" t="s">
        <v>4673</v>
      </c>
      <c r="F281">
        <v>37.244329999999998</v>
      </c>
      <c r="G281">
        <v>-93.386859999999999</v>
      </c>
    </row>
    <row r="282" spans="1:7" x14ac:dyDescent="0.25">
      <c r="A282" t="s">
        <v>3088</v>
      </c>
      <c r="B282" t="s">
        <v>5276</v>
      </c>
      <c r="C282" t="s">
        <v>5277</v>
      </c>
      <c r="D282" t="s">
        <v>4815</v>
      </c>
      <c r="E282" t="s">
        <v>4673</v>
      </c>
      <c r="F282">
        <v>37.090580000000003</v>
      </c>
      <c r="G282">
        <v>-113.59305999999999</v>
      </c>
    </row>
    <row r="283" spans="1:7" x14ac:dyDescent="0.25">
      <c r="A283" t="s">
        <v>350</v>
      </c>
      <c r="B283" t="s">
        <v>5278</v>
      </c>
      <c r="C283" t="s">
        <v>5279</v>
      </c>
      <c r="D283" t="s">
        <v>4705</v>
      </c>
      <c r="E283" t="s">
        <v>4673</v>
      </c>
      <c r="F283">
        <v>32.446629999999999</v>
      </c>
      <c r="G283">
        <v>-93.825599999999994</v>
      </c>
    </row>
    <row r="284" spans="1:7" x14ac:dyDescent="0.25">
      <c r="A284" t="s">
        <v>3252</v>
      </c>
      <c r="B284" t="s">
        <v>5280</v>
      </c>
      <c r="C284" t="s">
        <v>5281</v>
      </c>
      <c r="D284" t="s">
        <v>4700</v>
      </c>
      <c r="E284" t="s">
        <v>4673</v>
      </c>
      <c r="F284">
        <v>57.047139999999999</v>
      </c>
      <c r="G284">
        <v>-135.36160000000001</v>
      </c>
    </row>
    <row r="285" spans="1:7" x14ac:dyDescent="0.25">
      <c r="A285" t="s">
        <v>183</v>
      </c>
      <c r="B285" t="s">
        <v>5282</v>
      </c>
      <c r="C285" t="s">
        <v>5283</v>
      </c>
      <c r="D285" t="s">
        <v>4694</v>
      </c>
      <c r="E285" t="s">
        <v>4673</v>
      </c>
      <c r="F285">
        <v>37.36186</v>
      </c>
      <c r="G285">
        <v>-121.92901000000001</v>
      </c>
    </row>
    <row r="286" spans="1:7" x14ac:dyDescent="0.25">
      <c r="A286" t="s">
        <v>1444</v>
      </c>
      <c r="B286" t="s">
        <v>5284</v>
      </c>
      <c r="C286" t="s">
        <v>5285</v>
      </c>
      <c r="D286" t="s">
        <v>4676</v>
      </c>
      <c r="E286" t="s">
        <v>4673</v>
      </c>
      <c r="F286">
        <v>31.357749999999999</v>
      </c>
      <c r="G286">
        <v>-100.49630999999999</v>
      </c>
    </row>
    <row r="287" spans="1:7" x14ac:dyDescent="0.25">
      <c r="A287" t="s">
        <v>422</v>
      </c>
      <c r="B287" t="s">
        <v>5286</v>
      </c>
      <c r="C287" t="s">
        <v>5287</v>
      </c>
      <c r="D287" t="s">
        <v>4784</v>
      </c>
      <c r="E287" t="s">
        <v>4673</v>
      </c>
      <c r="F287">
        <v>18.439419999999998</v>
      </c>
      <c r="G287">
        <v>-66.001829999999998</v>
      </c>
    </row>
    <row r="288" spans="1:7" x14ac:dyDescent="0.25">
      <c r="A288" t="s">
        <v>102</v>
      </c>
      <c r="B288" t="s">
        <v>5288</v>
      </c>
      <c r="C288" t="s">
        <v>5289</v>
      </c>
      <c r="D288" t="s">
        <v>4815</v>
      </c>
      <c r="E288" t="s">
        <v>4673</v>
      </c>
      <c r="F288">
        <v>40.78839</v>
      </c>
      <c r="G288">
        <v>-111.97777000000001</v>
      </c>
    </row>
    <row r="289" spans="1:7" x14ac:dyDescent="0.25">
      <c r="A289" t="s">
        <v>56</v>
      </c>
      <c r="B289" t="s">
        <v>5290</v>
      </c>
      <c r="C289" t="s">
        <v>5291</v>
      </c>
      <c r="D289" t="s">
        <v>4694</v>
      </c>
      <c r="E289" t="s">
        <v>4673</v>
      </c>
      <c r="F289">
        <v>38.695419999999999</v>
      </c>
      <c r="G289">
        <v>-121.59077000000001</v>
      </c>
    </row>
    <row r="290" spans="1:7" x14ac:dyDescent="0.25">
      <c r="A290" t="s">
        <v>4166</v>
      </c>
      <c r="B290" t="s">
        <v>5292</v>
      </c>
      <c r="C290" t="s">
        <v>5293</v>
      </c>
      <c r="D290" t="s">
        <v>4694</v>
      </c>
      <c r="E290" t="s">
        <v>4673</v>
      </c>
      <c r="F290">
        <v>34.899250000000002</v>
      </c>
      <c r="G290">
        <v>-120.45757999999999</v>
      </c>
    </row>
    <row r="291" spans="1:7" x14ac:dyDescent="0.25">
      <c r="A291" t="s">
        <v>221</v>
      </c>
      <c r="B291" t="s">
        <v>5294</v>
      </c>
      <c r="C291" t="s">
        <v>5295</v>
      </c>
      <c r="D291" t="s">
        <v>4694</v>
      </c>
      <c r="E291" t="s">
        <v>4673</v>
      </c>
      <c r="F291">
        <v>33.675660000000001</v>
      </c>
      <c r="G291">
        <v>-117.86821999999999</v>
      </c>
    </row>
    <row r="292" spans="1:7" x14ac:dyDescent="0.25">
      <c r="A292" t="s">
        <v>2400</v>
      </c>
      <c r="B292" t="s">
        <v>5296</v>
      </c>
      <c r="C292" t="s">
        <v>5275</v>
      </c>
      <c r="D292" t="s">
        <v>4769</v>
      </c>
      <c r="E292" t="s">
        <v>4673</v>
      </c>
      <c r="F292">
        <v>39.84395</v>
      </c>
      <c r="G292">
        <v>-89.677620000000005</v>
      </c>
    </row>
    <row r="293" spans="1:7" x14ac:dyDescent="0.25">
      <c r="A293" t="s">
        <v>1501</v>
      </c>
      <c r="B293" t="s">
        <v>5297</v>
      </c>
      <c r="C293" t="s">
        <v>5298</v>
      </c>
      <c r="D293" t="s">
        <v>4676</v>
      </c>
      <c r="E293" t="s">
        <v>4673</v>
      </c>
      <c r="F293">
        <v>33.988799999999998</v>
      </c>
      <c r="G293">
        <v>-98.491889999999998</v>
      </c>
    </row>
    <row r="294" spans="1:7" x14ac:dyDescent="0.25">
      <c r="A294" t="s">
        <v>755</v>
      </c>
      <c r="B294" t="s">
        <v>5299</v>
      </c>
      <c r="C294" t="s">
        <v>5300</v>
      </c>
      <c r="D294" t="s">
        <v>4868</v>
      </c>
      <c r="E294" t="s">
        <v>4673</v>
      </c>
      <c r="F294">
        <v>27.395330000000001</v>
      </c>
      <c r="G294">
        <v>-82.554109999999994</v>
      </c>
    </row>
    <row r="295" spans="1:7" x14ac:dyDescent="0.25">
      <c r="A295" t="s">
        <v>1773</v>
      </c>
      <c r="B295" t="s">
        <v>5301</v>
      </c>
      <c r="C295" t="s">
        <v>5302</v>
      </c>
      <c r="D295" t="s">
        <v>4763</v>
      </c>
      <c r="E295" t="s">
        <v>4673</v>
      </c>
      <c r="F295">
        <v>45.545319999999997</v>
      </c>
      <c r="G295">
        <v>-94.058340000000001</v>
      </c>
    </row>
    <row r="296" spans="1:7" x14ac:dyDescent="0.25">
      <c r="A296" t="s">
        <v>108</v>
      </c>
      <c r="B296" t="s">
        <v>5303</v>
      </c>
      <c r="C296" t="s">
        <v>5304</v>
      </c>
      <c r="D296" t="s">
        <v>4853</v>
      </c>
      <c r="E296" t="s">
        <v>4673</v>
      </c>
      <c r="F296">
        <v>38.747689999999999</v>
      </c>
      <c r="G296">
        <v>-90.359989999999996</v>
      </c>
    </row>
    <row r="297" spans="1:7" x14ac:dyDescent="0.25">
      <c r="A297" t="s">
        <v>585</v>
      </c>
      <c r="B297" t="s">
        <v>5305</v>
      </c>
      <c r="C297" t="s">
        <v>5306</v>
      </c>
      <c r="D297" t="s">
        <v>5307</v>
      </c>
      <c r="E297" t="s">
        <v>4673</v>
      </c>
      <c r="F297">
        <v>18.337309999999999</v>
      </c>
      <c r="G297">
        <v>-64.97336</v>
      </c>
    </row>
    <row r="298" spans="1:7" x14ac:dyDescent="0.25">
      <c r="A298" t="s">
        <v>1881</v>
      </c>
      <c r="B298" t="s">
        <v>5308</v>
      </c>
      <c r="C298" t="s">
        <v>5309</v>
      </c>
      <c r="D298" t="s">
        <v>5307</v>
      </c>
      <c r="E298" t="s">
        <v>4673</v>
      </c>
      <c r="F298">
        <v>17.701889999999999</v>
      </c>
      <c r="G298">
        <v>-64.798559999999995</v>
      </c>
    </row>
    <row r="299" spans="1:7" x14ac:dyDescent="0.25">
      <c r="A299" t="s">
        <v>579</v>
      </c>
      <c r="B299" t="s">
        <v>5310</v>
      </c>
      <c r="C299" t="s">
        <v>5311</v>
      </c>
      <c r="D299" t="s">
        <v>4775</v>
      </c>
      <c r="E299" t="s">
        <v>4673</v>
      </c>
      <c r="F299">
        <v>43.504840000000002</v>
      </c>
      <c r="G299">
        <v>-114.29658999999999</v>
      </c>
    </row>
    <row r="300" spans="1:7" x14ac:dyDescent="0.25">
      <c r="A300" t="s">
        <v>3586</v>
      </c>
      <c r="B300" t="s">
        <v>5312</v>
      </c>
      <c r="C300" t="s">
        <v>5313</v>
      </c>
      <c r="D300" t="s">
        <v>4715</v>
      </c>
      <c r="E300" t="s">
        <v>4673</v>
      </c>
      <c r="F300">
        <v>42.4026</v>
      </c>
      <c r="G300">
        <v>-96.384370000000004</v>
      </c>
    </row>
    <row r="301" spans="1:7" x14ac:dyDescent="0.25">
      <c r="A301" t="s">
        <v>2320</v>
      </c>
      <c r="B301" t="s">
        <v>5314</v>
      </c>
      <c r="C301" t="s">
        <v>5315</v>
      </c>
      <c r="D301" t="s">
        <v>4712</v>
      </c>
      <c r="E301" t="s">
        <v>4673</v>
      </c>
      <c r="F301">
        <v>41.504089999999998</v>
      </c>
      <c r="G301">
        <v>-74.104839999999996</v>
      </c>
    </row>
    <row r="302" spans="1:7" x14ac:dyDescent="0.25">
      <c r="A302" t="s">
        <v>352</v>
      </c>
      <c r="B302" t="s">
        <v>5316</v>
      </c>
      <c r="C302" t="s">
        <v>5317</v>
      </c>
      <c r="D302" t="s">
        <v>4712</v>
      </c>
      <c r="E302" t="s">
        <v>4673</v>
      </c>
      <c r="F302">
        <v>43.111190000000001</v>
      </c>
      <c r="G302">
        <v>-76.106309999999993</v>
      </c>
    </row>
    <row r="303" spans="1:7" x14ac:dyDescent="0.25">
      <c r="A303" t="s">
        <v>859</v>
      </c>
      <c r="B303" t="s">
        <v>5318</v>
      </c>
      <c r="C303" t="s">
        <v>5319</v>
      </c>
      <c r="D303" t="s">
        <v>4868</v>
      </c>
      <c r="E303" t="s">
        <v>4673</v>
      </c>
      <c r="F303">
        <v>30.396529999999998</v>
      </c>
      <c r="G303">
        <v>-84.35033</v>
      </c>
    </row>
    <row r="304" spans="1:7" x14ac:dyDescent="0.25">
      <c r="A304" t="s">
        <v>1741</v>
      </c>
      <c r="B304" t="s">
        <v>5320</v>
      </c>
      <c r="C304" t="s">
        <v>5321</v>
      </c>
      <c r="D304" t="s">
        <v>4812</v>
      </c>
      <c r="E304" t="s">
        <v>4673</v>
      </c>
      <c r="F304">
        <v>41.58681</v>
      </c>
      <c r="G304">
        <v>-83.807829999999996</v>
      </c>
    </row>
    <row r="305" spans="1:7" x14ac:dyDescent="0.25">
      <c r="A305" t="s">
        <v>201</v>
      </c>
      <c r="B305" t="s">
        <v>5322</v>
      </c>
      <c r="C305" t="s">
        <v>5323</v>
      </c>
      <c r="D305" t="s">
        <v>4868</v>
      </c>
      <c r="E305" t="s">
        <v>4673</v>
      </c>
      <c r="F305">
        <v>27.975470000000001</v>
      </c>
      <c r="G305">
        <v>-82.533249999999995</v>
      </c>
    </row>
    <row r="306" spans="1:7" x14ac:dyDescent="0.25">
      <c r="A306" t="s">
        <v>147</v>
      </c>
      <c r="B306" t="s">
        <v>5324</v>
      </c>
      <c r="C306" t="s">
        <v>5325</v>
      </c>
      <c r="D306" t="s">
        <v>4772</v>
      </c>
      <c r="E306" t="s">
        <v>4673</v>
      </c>
      <c r="F306">
        <v>36.475209999999997</v>
      </c>
      <c r="G306">
        <v>-82.407420000000002</v>
      </c>
    </row>
    <row r="307" spans="1:7" x14ac:dyDescent="0.25">
      <c r="A307" t="s">
        <v>346</v>
      </c>
      <c r="B307" t="s">
        <v>5326</v>
      </c>
      <c r="C307" t="s">
        <v>5327</v>
      </c>
      <c r="D307" t="s">
        <v>4697</v>
      </c>
      <c r="E307" t="s">
        <v>4673</v>
      </c>
      <c r="F307">
        <v>40.276690000000002</v>
      </c>
      <c r="G307">
        <v>-74.813469999999995</v>
      </c>
    </row>
    <row r="308" spans="1:7" x14ac:dyDescent="0.25">
      <c r="A308" t="s">
        <v>133</v>
      </c>
      <c r="B308" t="s">
        <v>5328</v>
      </c>
      <c r="C308" t="s">
        <v>5329</v>
      </c>
      <c r="D308" t="s">
        <v>5070</v>
      </c>
      <c r="E308" t="s">
        <v>4673</v>
      </c>
      <c r="F308">
        <v>36.198369999999997</v>
      </c>
      <c r="G308">
        <v>-95.888239999999996</v>
      </c>
    </row>
    <row r="309" spans="1:7" x14ac:dyDescent="0.25">
      <c r="A309" t="s">
        <v>257</v>
      </c>
      <c r="B309" t="s">
        <v>5330</v>
      </c>
      <c r="C309" t="s">
        <v>5331</v>
      </c>
      <c r="D309" t="s">
        <v>4939</v>
      </c>
      <c r="E309" t="s">
        <v>4673</v>
      </c>
      <c r="F309">
        <v>32.116079999999997</v>
      </c>
      <c r="G309">
        <v>-110.94103</v>
      </c>
    </row>
    <row r="310" spans="1:7" x14ac:dyDescent="0.25">
      <c r="A310" t="s">
        <v>410</v>
      </c>
      <c r="B310" t="s">
        <v>5332</v>
      </c>
      <c r="C310" t="s">
        <v>5333</v>
      </c>
      <c r="D310" t="s">
        <v>4722</v>
      </c>
      <c r="E310" t="s">
        <v>4673</v>
      </c>
      <c r="F310">
        <v>44.741439999999997</v>
      </c>
      <c r="G310">
        <v>-85.582239999999999</v>
      </c>
    </row>
    <row r="311" spans="1:7" x14ac:dyDescent="0.25">
      <c r="A311" t="s">
        <v>4428</v>
      </c>
      <c r="B311" t="s">
        <v>5334</v>
      </c>
      <c r="C311" t="s">
        <v>5335</v>
      </c>
      <c r="D311" t="s">
        <v>4775</v>
      </c>
      <c r="E311" t="s">
        <v>4673</v>
      </c>
      <c r="F311">
        <v>42.4818</v>
      </c>
      <c r="G311">
        <v>-114.48774</v>
      </c>
    </row>
    <row r="312" spans="1:7" x14ac:dyDescent="0.25">
      <c r="A312" t="s">
        <v>2517</v>
      </c>
      <c r="B312" t="s">
        <v>5336</v>
      </c>
      <c r="C312" t="s">
        <v>5337</v>
      </c>
      <c r="D312" t="s">
        <v>4948</v>
      </c>
      <c r="E312" t="s">
        <v>4673</v>
      </c>
      <c r="F312">
        <v>33.453710000000001</v>
      </c>
      <c r="G312">
        <v>-93.991020000000006</v>
      </c>
    </row>
    <row r="313" spans="1:7" x14ac:dyDescent="0.25">
      <c r="A313" t="s">
        <v>1650</v>
      </c>
      <c r="B313" t="s">
        <v>5338</v>
      </c>
      <c r="C313" t="s">
        <v>5339</v>
      </c>
      <c r="D313" t="s">
        <v>4676</v>
      </c>
      <c r="E313" t="s">
        <v>4673</v>
      </c>
      <c r="F313">
        <v>32.354140000000001</v>
      </c>
      <c r="G313">
        <v>-95.402389999999997</v>
      </c>
    </row>
    <row r="314" spans="1:7" x14ac:dyDescent="0.25">
      <c r="A314" t="s">
        <v>675</v>
      </c>
      <c r="B314" t="s">
        <v>5340</v>
      </c>
      <c r="C314" t="s">
        <v>5341</v>
      </c>
      <c r="D314" t="s">
        <v>4772</v>
      </c>
      <c r="E314" t="s">
        <v>4673</v>
      </c>
      <c r="F314">
        <v>35.812489999999997</v>
      </c>
      <c r="G314">
        <v>-83.992859999999993</v>
      </c>
    </row>
    <row r="315" spans="1:7" x14ac:dyDescent="0.25">
      <c r="A315" t="s">
        <v>1448</v>
      </c>
      <c r="B315" t="s">
        <v>5342</v>
      </c>
      <c r="C315" t="s">
        <v>5343</v>
      </c>
      <c r="D315" t="s">
        <v>4868</v>
      </c>
      <c r="E315" t="s">
        <v>4673</v>
      </c>
    </row>
    <row r="316" spans="1:7" x14ac:dyDescent="0.25">
      <c r="A316" t="s">
        <v>1526</v>
      </c>
      <c r="B316" t="s">
        <v>5344</v>
      </c>
      <c r="C316" t="s">
        <v>5345</v>
      </c>
      <c r="D316" t="s">
        <v>4815</v>
      </c>
      <c r="E316" t="s">
        <v>4673</v>
      </c>
      <c r="F316">
        <v>40.440899999999999</v>
      </c>
      <c r="G316">
        <v>-109.50991999999999</v>
      </c>
    </row>
    <row r="317" spans="1:7" x14ac:dyDescent="0.25">
      <c r="A317" t="s">
        <v>1215</v>
      </c>
      <c r="B317" t="s">
        <v>5346</v>
      </c>
      <c r="C317" t="s">
        <v>5347</v>
      </c>
      <c r="D317" t="s">
        <v>4685</v>
      </c>
      <c r="E317" t="s">
        <v>4673</v>
      </c>
      <c r="F317">
        <v>30.782499999999999</v>
      </c>
      <c r="G317">
        <v>-83.276719999999997</v>
      </c>
    </row>
    <row r="318" spans="1:7" x14ac:dyDescent="0.25">
      <c r="A318" t="s">
        <v>1283</v>
      </c>
      <c r="B318" t="s">
        <v>5348</v>
      </c>
      <c r="C318" t="s">
        <v>5349</v>
      </c>
      <c r="D318" t="s">
        <v>4868</v>
      </c>
      <c r="E318" t="s">
        <v>4673</v>
      </c>
      <c r="F318">
        <v>30.483250000000002</v>
      </c>
      <c r="G318">
        <v>-86.525400000000005</v>
      </c>
    </row>
    <row r="319" spans="1:7" x14ac:dyDescent="0.25">
      <c r="A319" t="s">
        <v>4132</v>
      </c>
      <c r="B319" t="s">
        <v>5350</v>
      </c>
      <c r="C319" t="s">
        <v>5351</v>
      </c>
      <c r="D319" t="s">
        <v>4700</v>
      </c>
      <c r="E319" t="s">
        <v>4673</v>
      </c>
      <c r="F319">
        <v>56.48433</v>
      </c>
      <c r="G319">
        <v>-132.36982</v>
      </c>
    </row>
    <row r="320" spans="1:7" x14ac:dyDescent="0.25">
      <c r="A320" t="s">
        <v>5352</v>
      </c>
      <c r="B320" t="s">
        <v>5353</v>
      </c>
      <c r="C320" t="s">
        <v>5354</v>
      </c>
      <c r="D320" t="s">
        <v>4757</v>
      </c>
      <c r="E320" t="s">
        <v>4673</v>
      </c>
      <c r="F320">
        <v>44.688400000000001</v>
      </c>
      <c r="G320">
        <v>-111.11763999999999</v>
      </c>
    </row>
    <row r="321" spans="1:7" x14ac:dyDescent="0.25">
      <c r="A321" t="s">
        <v>157</v>
      </c>
      <c r="B321" t="s">
        <v>5355</v>
      </c>
      <c r="C321" t="s">
        <v>5356</v>
      </c>
      <c r="D321" t="s">
        <v>4948</v>
      </c>
      <c r="E321" t="s">
        <v>4673</v>
      </c>
      <c r="F321">
        <v>36.281869999999998</v>
      </c>
      <c r="G321">
        <v>-94.306809999999999</v>
      </c>
    </row>
    <row r="322" spans="1:7" x14ac:dyDescent="0.25">
      <c r="A322" t="s">
        <v>2145</v>
      </c>
      <c r="B322" t="s">
        <v>5357</v>
      </c>
      <c r="C322" t="s">
        <v>5358</v>
      </c>
      <c r="D322" t="s">
        <v>4700</v>
      </c>
      <c r="E322" t="s">
        <v>4673</v>
      </c>
      <c r="F322">
        <v>59.503360000000001</v>
      </c>
      <c r="G322">
        <v>-139.66023000000001</v>
      </c>
    </row>
    <row r="323" spans="1:7" x14ac:dyDescent="0.25">
      <c r="A323" t="s">
        <v>1484</v>
      </c>
      <c r="B323" t="s">
        <v>5359</v>
      </c>
      <c r="C323" t="s">
        <v>5360</v>
      </c>
      <c r="D323" t="s">
        <v>4939</v>
      </c>
      <c r="E323" t="s">
        <v>4673</v>
      </c>
      <c r="F323">
        <v>32.656579999999998</v>
      </c>
      <c r="G323">
        <v>-114.6059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A8875-1D13-409F-A84C-E3F19D07E52C}">
  <dimension ref="A1:B16"/>
  <sheetViews>
    <sheetView workbookViewId="0"/>
  </sheetViews>
  <sheetFormatPr defaultRowHeight="15" x14ac:dyDescent="0.25"/>
  <cols>
    <col min="1" max="1" width="11.140625" bestFit="1" customWidth="1"/>
    <col min="2" max="2" width="26" bestFit="1" customWidth="1"/>
  </cols>
  <sheetData>
    <row r="1" spans="1:2" x14ac:dyDescent="0.25">
      <c r="A1" t="s">
        <v>4661</v>
      </c>
      <c r="B1" t="s">
        <v>4662</v>
      </c>
    </row>
    <row r="2" spans="1:2" x14ac:dyDescent="0.25">
      <c r="A2" t="s">
        <v>4663</v>
      </c>
      <c r="B2" t="s">
        <v>4</v>
      </c>
    </row>
    <row r="3" spans="1:2" x14ac:dyDescent="0.25">
      <c r="A3" t="s">
        <v>51</v>
      </c>
      <c r="B3" t="s">
        <v>5361</v>
      </c>
    </row>
    <row r="4" spans="1:2" x14ac:dyDescent="0.25">
      <c r="A4" t="s">
        <v>86</v>
      </c>
      <c r="B4" t="s">
        <v>5362</v>
      </c>
    </row>
    <row r="5" spans="1:2" x14ac:dyDescent="0.25">
      <c r="A5" t="s">
        <v>48</v>
      </c>
      <c r="B5" t="s">
        <v>5363</v>
      </c>
    </row>
    <row r="6" spans="1:2" x14ac:dyDescent="0.25">
      <c r="A6" t="s">
        <v>323</v>
      </c>
      <c r="B6" t="s">
        <v>5364</v>
      </c>
    </row>
    <row r="7" spans="1:2" x14ac:dyDescent="0.25">
      <c r="A7" t="s">
        <v>90</v>
      </c>
      <c r="B7" t="s">
        <v>5365</v>
      </c>
    </row>
    <row r="8" spans="1:2" x14ac:dyDescent="0.25">
      <c r="A8" t="s">
        <v>35</v>
      </c>
      <c r="B8" t="s">
        <v>5366</v>
      </c>
    </row>
    <row r="9" spans="1:2" x14ac:dyDescent="0.25">
      <c r="A9" t="s">
        <v>105</v>
      </c>
      <c r="B9" t="s">
        <v>5367</v>
      </c>
    </row>
    <row r="10" spans="1:2" x14ac:dyDescent="0.25">
      <c r="A10" t="s">
        <v>68</v>
      </c>
      <c r="B10" t="s">
        <v>5368</v>
      </c>
    </row>
    <row r="11" spans="1:2" x14ac:dyDescent="0.25">
      <c r="A11" t="s">
        <v>70</v>
      </c>
      <c r="B11" t="s">
        <v>5369</v>
      </c>
    </row>
    <row r="12" spans="1:2" x14ac:dyDescent="0.25">
      <c r="A12" t="s">
        <v>31</v>
      </c>
      <c r="B12" t="s">
        <v>5370</v>
      </c>
    </row>
    <row r="13" spans="1:2" x14ac:dyDescent="0.25">
      <c r="A13" t="s">
        <v>65</v>
      </c>
      <c r="B13" t="s">
        <v>5371</v>
      </c>
    </row>
    <row r="14" spans="1:2" x14ac:dyDescent="0.25">
      <c r="A14" t="s">
        <v>81</v>
      </c>
      <c r="B14" t="s">
        <v>5372</v>
      </c>
    </row>
    <row r="15" spans="1:2" x14ac:dyDescent="0.25">
      <c r="A15" t="s">
        <v>41</v>
      </c>
      <c r="B15" t="s">
        <v>5373</v>
      </c>
    </row>
    <row r="16" spans="1:2" x14ac:dyDescent="0.25">
      <c r="A16" t="s">
        <v>214</v>
      </c>
      <c r="B16" t="s">
        <v>537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y 9 y 3 I b y b a m + S q w N K v u i R I Z 9 w h U Z + I Y S V 2 o F C n R R O 3 U y Z q F i B C J I o h g 4 S K l 9 q j e o Z 6 h R m 0 9 a O t h D X p w r C f 9 G P U C / Q r 9 r Y h w x y X o o h N 0 k p F 2 t G u f 0 k 5 A u W L B V 7 j 7 u v z r X / / f / / i / f / 2 X v 6 4 m v S / F b D 4 u p 7 / 9 5 P e 9 n 3 r F 9 K w c j a f n v / 2 0 X H z + O f v p X 4 a / 7 v O P R / n i q J w e 5 G c X R Y 9 / a T r / j 3 / N R 7 / 9 d L F Y X P / H X 3 7 5 + v V r / 2 v Y L 2 f n v w S e 5 / / y r 8 d H p / z N q / w n / Z f H t / / l n 8 f T + S K f n h U / D X 9 9 P a / / T f 1 v X Y 3 P Z u W 8 / L z o j / J F 3 v 8 y n i / z y f i f + Q L V + + d F G Y 5 + E f 3 5 N 3 u X v / 3 0 L 5 P y j K 8 X 3 3 7 b X 8 4 + 5 d P L / y W / u v 7 f z s r l d D H 7 9 r 4 4 l 9 / 7 j 9 M 9 / v o f + W R Z 9 C 7 O f v t p M V v K k 1 8 V 5 f t i X k 6 W I n m + 9 c + 9 y e K 3 n 8 K o 7 2 e B F w e J / 1 N v w s L 9 7 P t Z P / T S K A 2 C k C X k 7 5 y U 1 8 t J v i h G J 5 O 8 + k E v y 9 l V v u C D v d F o V s z n w 0 a x Z 7 2 D v V 9 / a X 3 7 a / P X X o 6 L y Q g t 5 o s Z V u j 9 N R / / x + l 4 0 i j b + 0 V 9 o a T 9 + k v 9 F / X n R + W 8 t z c 9 L y b F v H c g P / 9 b 6 6 / I 8 z f / L f N j / j E d 8 x N 6 p w t + 2 n z 1 r / 2 y p e 0 v G 4 s 4 / H X z n / k 5 v 1 T L z p + v W w Y 7 H k / L h U t z R V k / C O M 4 j J J U m c v z + 8 E g 8 e I s i W 3 N V a n 1 r P f 2 u Q N j V b J W q 9 c s / s d 8 N j L Z S B 7 7 9 D b 6 L 8 t i 9 u 2 3 3 8 v r y X i 6 4 9 Z J + 1 6 W J k E a q a 0 z i P q x H w R R 7 G e 2 p q g V e N Y 7 f u f A F r W w 7 d U d / p 7 P r 4 u Z y R z y 5 K c 3 h z 7 j 9 m Z n n I n / I X j 5 Y j k r L n O L z f M 5 n 8 z b h 5 2 c J + 2 d W V v 9 1 X I 6 H c / L X e 2 e 9 e M o j j 0 / V X b 3 v a Q / C J J s E P u R r e G V D p y Z L k y v x G 3 b c q i + M J l f n v 7 0 5 s 9 H V + P p 8 7 E o c r b 4 7 Y / X j s 2 u 3 6 6 D c v T N Q r b 1 9 R m x 4 4 P U D 8 M B h q + v T 2 / Q 9 + I k j D 1 5 P e y u T 9 H q W e / j n w 6 O A B G 1 b d D h S T 6 7 N N l f n v r 0 9 t c G O l 3 8 h 8 A 7 m J T L k V M z x f 0 4 H g Q D P 1 N m 4 q j 2 4 y T 2 U 8 / a y T l d 9 C r F O K z f O r C U E r e 9 / M P T R Z H P p k Y X R x 7 + w A b b 8 H g q N z H A 7 4 i y L E t 8 d e Z l u B 2 Z 5 / t h E N i + 5 u o X P + u 9 P H r I B X w 3 P y v K S W 5 6 4 + X h D 7 y A d / E R D 8 r Z 9 X I u b / 3 F j A N w 7 P K 9 D 9 J + O k g i P w 5 5 y 6 v j a Z D 2 I y / y g 4 E X D K r / W L / + t Z 6 9 R s t n v Q / / 6 s C G m 0 K 3 7 T J 8 u y z O z M 6 + a P D 0 h q x d i r 1 R f r n h R t 7 s l d w U g s V + P 0 t D L 8 C h U H d I m v S T B O c y F N f S 7 g 4 R B Z 7 1 9 t 4 4 M I q I 2 l 7 Z 4 d 6 k I I r M O Z c + F n N O w m I 6 X x K O z Y q 8 / V d R 4 u n t o q + U o 3 x W j E r H 2 0 q u d 8 I u Z b H B o M 8 n 0 S D w + M T O Y L V a j v Z R L W x 7 2 Y c f i 0 + f T M d g N 3 a P t t L p t S Q F P k u K w K W p o q D v s 7 U w D i F Z d Q K m Q T / O 4 j S O w o G t q d Z 0 4 / J 3 k e J Y k 9 g y 2 i H p n V E x N d l N n v / A u 6 t 9 / 4 d p P / D j O A h S / c a H p B 3 I R Y h H Z f f C r / 1 m R / H u m s T t N R m + m h X F t D A u 4 s N H P T c s 4 o D b e M C S h W o R s 0 E / i c I k C E P r 3 M 3 a b 3 7 W e + 3 E j 1 r t v N Y q n u b T 8 / y q N L 6 M o s D j v 4 x Z P 8 3 i z A 9 C v a d T s p g p H q p 9 y n J j H f 9 4 6 D 3 9 M h / P P u d / m V 5 H e f 7 j L + O A p E U U 4 y D i w V d H Y x b 2 M 9 / z w y j b 7 W h 8 d + j A + 1 g z z P a i D A 8 m 3 4 l k 5 e k P v I h 3 8 e u P 8 x m u I V l y p 9 d Z Q u 4 p H P j e Q L 3 6 W d o P B y l H c 2 R t M 6 0 Z x / B r B x b T 8 r b X f 6 i / M b 3 4 8 v y n t 1 n j w p / n 0 3 z D h 7 d O A / l h P 0 q j z I 9 U K p j / 1 U 9 j P / H T y D r A O s z P / + 2 / L / 7 t / 8 y f 9 V 4 t 8 y s H h t E S r R f Z W C 0 x f k G C U X R V R n R Z P T k a U 7 + b T C 3 2 z 8 3 B 1 s 0 p Y O 1 x H h H M 4 H J a i L d + D / A 2 0 1 D u c 6 7 z + k Q l P x i H c s w m t m 5 S o 5 a j v d l I W x m o M d T r 6 f l F f v V 3 2 J Y f L y j T k R 6 h + E h N d b f 9 G V F O D Y M 0 S A I O y T o K C P t p k o R B Y n 1 q V n r 0 a i 2 o n b l I 1 q 6 L b F l I w m z q z v O F u X Q j S q i N V / 9 p 3 q Y P V + 2 s T 0 + q v p K 6 P b 0 a L y 5 2 M 1 I Y 9 8 M M m 0 S Z T l Z F / S i I Q q m 2 2 O 4 e U a N X K U E y 5 L 2 D M 3 Q l c H u t h 6 f F p 5 y E X W 7 0 j k W B p 7 e P P v C o U 1 / n s 5 z K l 9 M z z + f u 4 + r z d Y S N S + J x 6 l E X t T b b S j W C G h f Z 9 Z X A b R M M T 3 h F z H t K n v 7 A N r s h M v Q o H J O l H U R c E / X F g a P n R Q M v t s 4 n r X 6 x o / z 6 S u D 2 i g z f X e a T s p x 3 P M X e u H X X 1 5 N i s V X s v d l h u C k 7 i y M H N i b z A p 3 r y z J S 6 A S b g 8 j 6 9 d 5 r d K D I 5 8 L h V u L a d l k u c u L 1 s T H v I Y 9 / 4 L f b I k a q D f M G b N b u S X M q G 9 k g G y i H + 2 c / D s Q s X p B Z 1 6 N q B R w l z W t h 2 6 s 7 r D / u v Z 5 P 8 u m o t 1 / O y u X 5 R e t v S d r + 6 c 2 i L 4 r j Y v S 5 n L n O w + J s x Z G v H D A / C C h 7 B F R k U + t t 1 O j 1 r P f O x c 3 e S N t e e e A y Z 5 e A Q 0 y + s T z 7 g W 3 V v i A I L C I / i + M k U P X X 1 C e x n U R x I M g D u w S s X j 4 n K W z T 8 h 2 P R y M Q e o U x 2 f U 0 C e w B b 1 v s B Y G k t u o I I O p n x O t J l f 6 6 4 w K + / d 2 B Z 2 l a Q M C U Y N L O u b J M r 6 A 8 / o F f Q e t T / H m 5 u M h 3 R V K B I Q g i y m j i 5 d R u D z H A w P c D b 2 B d + K w V 4 B R 3 k Q u v h W 2 v 7 v C w X M 6 / Y w 9 5 9 N P b Q x / f F A P F B 3 D s 5 I c + h b Q 0 V r G Z 7 4 G p G Y Q A T z 3 r A 6 h R z B H U q Z G 2 v f R U q g F J f z P t n W 7 g n T b x b m 9 f O L Z V h U l L U x V M U J 0 m r 5 + C + G h w q X s 1 3 A 7 g O b h w n 3 C d K H c T 0 f 2 2 + D T L 5 5 f 5 / c 8 5 Y 0 r C + M X w 7 Y t t o 5 r / 7 s P l N f R + e j 6 e y I F M v s y l m W J w g p E X A 9 1 W V 7 o f E 1 m A 1 k m D 0 D p b u N L N k R + 7 E r h t g + H q q 7 8 T / G M / n 8 3 K r y 4 t h + s F f q o J N a p r C y g h p d 0 g i P 3 Y O p / 4 j 8 V / G e f n X 8 a u U D t a X s t u b 0 l 4 X P R O J + V 1 0 f E I p A 4 M P + S T S X 6 R z + e F w L p J Q 9 y 5 q c X r R 8 S C s r u U X 0 E U n 2 a k g O 2 9 5 T U t H C V U 1 i S 2 b H R U m N 2 9 b g A W a 9 u 8 L b 5 S g t 3 N L J F H d c S P P c D R K x 9 c K m Q Z 8 B z b I K Z W g A S 8 C x e 8 F t Y y x g t e P W P 4 0 g 3 n e + 1 y O r u k L l L a l M n s 6 1 g J 0 d L A 8 6 g 1 N 5 b C 9 6 s S L m m W W Y f r z 8 e N a o 5 a j b S 8 l s H o 4 T I j 3 B + h 3 6 g d s A c D r n J c r l h n x Q c x W X E / I 7 i x T l D p H + w I J a j l t R b w V T 7 5 Q q n J f A Z 1 A y 3 Y J A 7 x x w B 3 7 X Y I h e R N K F V 4 A / V m g 4 j m V A L H H l u H n G 9 q B R x Z p Z H W s s l + M Z m Y o p h u m M N V D 6 q A Z 8 O Y i 0 C l A Q h Y P D 8 L k 3 D Q H D Z V u 6 f q d r 0 p X t k K A 1 r x z B 1 7 U I 3 x h s M v h l s 6 q w y C A w h F v U + e F 1 P 6 o X f c J m A V w 0 z S i z o 6 8 a L + I I s k C W l / A 1 Q a O G p x q 3 9 O a 5 v U H 5 s 2 S j f a 2 / R t f T o u l 3 9 R J n + J i z t 3 G Z N E I c A w u g g G m Q K G D Q h J Q j / 0 2 F m 2 v l W l X a / S 7 V n v 1 E V 3 8 J r E l u H o H J 4 W F z j 6 J t u J B m p T 1 H 8 a d 9 8 D 7 i V t u 3 1 K 5 9 P C c V k k 6 Q N v S O n e V t u M x r T A C / x E z k K 7 r L T S C 8 S Q i 8 q 5 E r e 9 9 s M D w u j e R x I h J n s 9 Q m e a R V p 6 Z a / x / C q f n T m l S 4 h w j D 3 q 9 F X b Y B 3 6 e 0 Q 1 W e j T / o t H Y W m x R j N H f v F + I 6 5 l M a k k F O P z C 5 P B H s E z t j B Y f V k d Q p Z R n m 1 G l n e o 0 g M A D 7 1 k A I Z C R f x 0 a Q / 8 g A Z P 6 / R 0 o 4 I j 5 F 0 j r W U U a g n n F 9 / x t L s E i T 2 9 m B V f i m v y R z t 6 E f T a + B G e t W 6 V H 4 C 7 i 9 I U c h H r K G i l x L P e k R O g v v 5 V L e M c 5 K N R 2 a N f e j x v V + n l 4 U 9 / H 9 X b Z T / n F c K R e M / b d J 8 s 2 S A a V E 2 G 1 V k 2 A C Y 5 o J c d 2 J H 1 U S Z 6 9 C o t H F m n + m W 1 x O 3 l H r 4 A b 9 d b + w v d t t R m k e f 4 n U t / L 4 S k J 0 n j j F 7 e 5 s A b A B F I 0 5 C 2 x G Z n 3 V 7 k O R 7 P 5 + V y N n 6 S I k 8 3 e E f q 3 X R A b e c 6 H 5 + z o 1 7 + Q z i W N v s A 7 n A P e W Q X g B U P N M 4 F t J h A W I M g s b 6 H t D a O G r y 0 v N Z + 0 t + Y P I Q n 6 e 8 i T + x J b z r Q o N V l H l g f S f p H / c / / + t 9 q Y / a u i s W s v C 4 h 0 Q K s S z s w L R Z O W u d s H v X 3 W X R S k 7 S D B S q A l D e X I g r N s r a X Q b 3 a j t a 2 F t b J 1 b N w a n U U 8 u H b p J g 5 P f k D Q k Y v T U B c q 5 M f 0 I w H F o w + E 1 t L V V o 5 y l 9 W s l p 2 q j D 4 p m O l G + n L + u z / U E 6 g B 9 j w b + 9 w 3 v v 9 h N 6 7 Q a I J N u i h j M l l k k + 2 t k W l A K B G F 9 2 T 9 a 9 p W e N o e Z Y b G W U e o X G y X S A J w a T E C a + x T s R H f Y / z B 1 I Z 6 z i 6 / r G k F 6 U N Y 1 L 8 f J T 3 j g k j L z j e T 7 n O p / f 3 a 4 a G 9 T R 8 3 F J k 2 x D m B F a j s I o v 3 C W B l 5 + W v O g b 7 7 d 9 H Z D 4 j V Y O X E q c l z p E 8 G A m I a 9 I K 5 X t + / 2 8 1 o B r w U X w 1 k j b X t h h 8 7 n p x J F n q 7 X t Q C 7 x h N q O l N t c X g y R k F y x g c K V 2 0 Q T a g b k V Y B g d p k p p Z e j H I g S t 7 3 2 w x d X u G Q m W 3 U j A 6 J v 8 K P i K 7 x M j m 2 V g O c m z A 5 8 t l G d R / T p m v I H N N / H 1 j t L a c b W c p G s V + J a 1 n p b / L N 3 U s z O j G 0 l 8 v g H 3 l 3 t G 4 T O H N + j x J 5 6 y m N N P V h K o g H J d G s U l v r N v P C A D u 9 b N h w q c d v L M d y b j q D 8 P S v P z 8 d G W L d o 8 M C r a O G 5 1 l 4 R q K t R C Y P x b v d G 6 P U z O I S h H d P p W O h i w I 5 A 2 W E d T S g V a I d 3 c X E o c d t r P D w q v 0 5 H Z p Y x e X h X r H K 0 / P R p O 0 l u f Z m H e K b U 1 L O q U N H U L q A e i 2 l k G 6 g 6 + + 1 U z 4 0 K j m K H R t r 2 C g + b z 0 0 3 R D f i B 3 1 D H I / B 2 7 u 8 y o O 4 n 9 K t k l E b V B k Q E k s D C o W w M N n e 5 Z V W j q C L l a y W l a p P f 3 6 e j 4 w X Q z e g i 5 u J 2 L f H L k 0 F g X o U + K R d d e u u s A H 7 2 G 7 g S V F X / K 7 b M 7 E A E X v H x V / j s / L + l 5 A x x j B + M X x 7 v G 1 b 8 9 9 9 O N S K 3 k / P J V 0 3 d k u c T t a E t C z N R e y f 6 v A j U P d o X A d k Z L u h G r U c + c a N t O 2 F H 3 7 M v 3 2 H t 6 w T / b u b + + n D W 6 f 7 K a Y t j 0 4 V T w N Z M j A S E c 2 j 9 E X Y b q c P B d A S w Y 8 / y W 7 6 8 P A U A h Z + n N 5 N J y V j K C x M d H P W 6 x Y S H Q j i q E L u T Y m P x k 5 p J Q R A K 4 V j T 0 H 4 B z T H w I / g h / b w M 5 R j Y E S l m i N / Z U 1 i a + P u F 3 / l R p b 9 b n g s t W / / p o B Y Z n y 5 a 9 d m T L q Z 4 J V + Z O X c + 4 B q k y g g m W f P v 6 e V c N S 3 p O W 1 7 K K / 6 b 1 i 0 s f X / N v f o g l m X 8 i g y 8 l G / H X z D r 2 J t Q J O 4 S g G / R f I 7 V Z d d 0 E / 8 U A H V k g M u 1 x Q o w H p V W b P 9 M r P P f 1 B 4 w K 8 A Q s 2 K l 0 Q l T W S W 6 b b e n L r + x f T c + F V 2 P 7 8 V u d F a 6 4 C O w f p V n 3 e H h d X 1 x d j p + h O q J H 8 K A x p M d M 1 H 2 q k Z I 8 o + T Q t n b d H b o 1 e n I Q u Y I K N t O 2 l H 5 5 e F J N P x u 7 b j l 2 N j I E 6 5 / r a L 5 g F Z X F D 3 i X U T l O 2 G v t P p / c y K E o 5 K I M 7 M M G h X a / S j T 3 o I g U i P 7 c W 2 D L b 3 2 a 2 U n 2 F H e e j 3 Q e 4 g J X 2 U n Y O d B A q F h h A P Q a F Z n K H 3 V R r 4 I j R p / k 9 L b M 8 z 8 2 x Q J e 4 f B q a w Y 3 b y n q 3 / G B N 1 A l G B / f Q Z n B 2 s O f 0 X I M G P I 4 S c L b K K / d 9 K K y J z M h / W E d n B 0 y z g 1 9 o O s 6 f J D z r x o y 4 + h w 7 H S 8 u d 8 y x x 8 K y F + A T r C b 3 C Y N i G E X k o 6 y x Z p U C j l z w S l b r C K s + / X u 4 3 D X P w 6 4 c o + R s M 1 B + A N f U n e + B Q f e A V K X 2 2 L / 9 R g e S T B / u v z u G S l z L K n 9 S g C 6 / S l n T m L s V B Z R / X P 9 5 q 1 / 9 o L M U 8 + k F Q y d z t z V z m j d i W j 8 9 X Y d N g a F 4 Y Q a 9 g 3 U D D p i T W j N H t L B a 3 v b 6 D y V N / G f 5 n V b n D h H C U m 9 r 2 E Y 3 v A L 7 G P Z n C l b s H p o Q B R F U B b E w b w A Y S t I o s Y 5 6 G j X + 7 f + Y l 3 j R F 8 C E H G y r N a E t G 5 3 M y i 8 Q V 4 / z H m W R 7 / 3 F 1 Q L 1 6 i m u 2 6 L M 2 6 3 5 H W p 3 3 u Y 1 3 F A 7 / 0 H a + o B j X 0 / z L / l 0 m r s N K Q O m j X o M h d J N 0 k x g 8 + B o G I A / t K 1 g K M U c l d S V u O 0 X d w g u G l Y 4 I 7 1 4 N 0 r q O m F T 8 e N U a Y C p W 8 5 L Z q 3 B L g g g S 9 W c 6 E f D S S B N e o c J s T V 7 z 3 4 x H R F r u s g C r A S 2 7 C Z 5 M V P N X Z 6 t D p w H c g d u O K c Y r O A l i b / i v Q S j L q S B H h V X 6 w t 6 9 Y s d U Y e u B G 6 v y f A A X m T T E j 4 N d S h H P U O K q a i p b g r p D G d 0 I 3 Q L 1 m H C 6 g f j 4 7 g A S q 0 E t l b w e T k 6 N z q l 3 a C G a 4 I 3 e B b n 5 a 4 Y K W Y z M i q C C t c K I w X a l j R U k t i T i J 0 2 K j i C e S h x L Z u o L 0 x v d j d w H r V Z j n L Q A 5 9 2 R D z / z K S z l F G M I K I a V K E P r t a L o I k F 6 F / f s 4 e 0 V B e z F y M w 9 Q v 4 E 1 / m Z 2 M 6 i 7 7 h 5 r b w g y D S P 4 g y P U o m c H H M + W s E 2 5 C J z s i B O E h / D I / J t t P C N 8 W r t T 2 c / 3 h 9 Y P + X 1 3 R V 8 m / z N i 1 q 0 7 W h X s 6 K + X S z 8 8 I 6 Z x h W 7 B a Y R A d u k o m S s W C g P 6 0 h U r U G j r L r t b D t p R 3 W H 5 s 2 T p e S U Y p H Y M d 4 7 Q c 3 w h 1 D i r a 7 A 4 c 9 z k 4 U e k I A K h G v 7 w u m P 4 o H 9 n M g a i v C K n n 6 A T e / g N d 1 + s 1 B y N u I b b 3 e T K u e j v J J + / M 7 Z I + 0 l g 6 P G O 3 d v 5 g 5 p k J m o i j u V B y o C + L n j F p s x j / e Y V i H K P W s d + L C n R d R r d W X D 0 1 H j j x V L X T 9 p z n R 8 H B g v 8 0 y x b H T M o U M f Y V E F 6 K J 9 c Q R T N V h m D V B w + 2 Q z G M I S C k L L + f M 8 J v f f w M Z 1 9 j 4 x f A R i P K t 7 + q q y X P H i y H 8 0 b E 6 P R / + 6 s x v e j c T 0 M u O j l N A T S L M Q h q G V d c M e a S Q 1 o w 0 l t 1 i B w 1 q N H A U d T T S t k + l 4 b s Z 0 2 e N x 1 i n Q o 5 y X q E g z w s m X 2 z s E n u H l r o D L B F w 7 q 1 D R q C O o J 3 P P t O x B u N w 5 N W u S W w Z a O 0 7 0 2 X T D f 9 W O w M f l p N 5 7 r Q i D t a f W W e w f 6 l O D X h e B 8 y B J 1 d r 3 Y R W a U V q i i l A r Q j y j s S V w 0 p W y 1 L V p y Y b y X O f 3 i G o Y 0 I o y 6 B f 2 a Q B u 8 s e 8 j O G v Y M V V y V Y H 5 4 c S C z g m 7 I + 3 B o V H O 2 f R t r 2 C t N 1 N g e b X B 0 Y J r t 0 Y + / U d m k m o O x 2 t o H l T q l c M I J T A a 7 Y J G E y g A r c f n x 8 o 4 E j I H c j r W W W Q 6 Y F j I 0 J 3 G 6 g u D d d 5 9 P n L s 8 z m m o Z S E / O S / N W 0 2 P b D 0 J m E f o K x X C 7 7 3 x a L p k 4 8 D y / J D t 6 / z P N 6 C E b v x h 2 j D r 0 h L o z X X I T c M F u b x 9 G u M f 0 m 1 F Q U h V y k M J J z M B C 6 8 t n X T d H I e m 6 y N Y O W / / S d P J 1 I 0 S t T 7 6 T g m m h 8 0 / L 2 f l u h x 9 z X g a E n W H V u S k 5 H Z q j Q 5 + y I C 6 3 r b 9 9 C p n J g h Z 8 p c m z 3 v v l f O 4 k g b w t e t t e 5 j 3 2 / h 8 / n 5 5 Q C 7 J 1 H Z T K 6 u 8 7 i I e 0 X 1 e 3 I f 2 + d I s O C n D u m P L J 1 G j l T 9 C E 5 I P n G m T p H W w 3 7 Y l i j i 4 u 6 U A S c d v r P j w c k 4 Y 7 L 0 1 b 6 h G u r n Y + k x p X m j A E A X a q 5 n y C b Z / w k + E S o f U B p X 7 x Q y / g 2 2 V x Z q Y B e J L 1 w 3 s F b R s y 1 F T V b h P p L Q b 2 W T H y 2 A X r q / U 7 W R a z R d l 7 7 6 T N e K j k t t 5 E 0 x f G o 8 T 4 x X B D Y 9 u D o / 0 e U i 2 C t Z n + X 0 2 N I 0 3 a w h e c M A n C / h R W O 1 n 6 p e 8 d q Z m W a f h + X P b 2 c E M / G Z n R H 6 F f u 7 2 I n I Z M 9 M Y 1 1 C 8 j p + G A z l w f x P H d 1 1 A 2 1 M O t o U y E + V s 0 Y 8 K C X + 7 I r h x B 0 B i S f I j 0 a G r f k 9 F k C X T y 9 k 2 y l Q K O m M g r W a 3 z 4 G M + G 5 m u p S 5 R k L 8 i 3 z g i j / f 7 c n o m h f 3 d / D 2 I 7 b w k D h k Q r s 5 s y C D 6 M d E u X e y 2 2 6 R S h X u + V o R U x D s H m 2 V T a M t M x 4 V 5 o H s 3 x m j U D j n n p h i p n O 8 I 8 Q D h I U n V A c M y V J Y I W F 6 W Z R x t 9 i P d q 9 M b H R y l i Z S 4 l l X 4 Y s E 9 M A H o Y 9 p D X c o T v Y C O f L q j Y c g 9 4 N r 4 G E H l U u k n B + M K s o O L x 3 b r 1 B o 4 A v r V w l p G o d 3 N W J d 4 B J C f d d X u k I a J c V E F r 5 B j L m f F r v 3 k N P i T 4 4 6 q q S Q V E j 8 b 9 B m l D S Z K s Y 3 f 3 n + 8 p g z d L a c O D r Q 1 i S 0 T 4 V o A L z J z D P J 8 5 U / W f 5 q d 0 I c r g u v 4 t a I t R V 2 3 V M E 0 u v o J P g E J c J U e k t Z X r 2 o Z s w s e V o o 9 6 / 3 h o i N p J X D b A E M w z l M A y P Q k m U 4 6 0 e C B r d b 2 e 0 E T A J 4 d B J E u 8 d C G w l a A o U Z a v e 6 + j m 9 d E P 1 + Z x 0 P 6 S G b f y p n M m j E t J K i w 6 O v J P 2 J M q I g o P W 6 e R / h 9 q E u k K W M P t 5 l J d 0 w G Q h l c L X 3 t p c E M P f n z 4 X x p H 8 E M o M b 3 k Y 6 C F I g 8 R V N c t 0 U B W y Y e i N 5 g p 3 e x o M H 3 t U H + f U Y I p P 2 2 j 7 F X s b 3 i w Y U 2 Q f S Q F a v n i S k K E S J t 3 7 3 r f y H C w T X d 7 b y Q f 1 i f h 4 X E 2 M I J T o 8 8 F a 2 d j j e F 6 O r c j r a L X K K 0 j 6 t f b h 7 6 n S A d x q s H f N o O D F s r d N o 4 K h X p p G 2 v c D D J 2 6 U s b a H C m n f s w l H O y J T 5 P 5 L 6 P q n U 0 G d 2 j G G 8 v h n + y x D H X v W a j g i 0 F s X 2 T Z Q Q c G k m h o K + H V z d w y 7 w S 9 d B 7 M H E w Z s C Z x r x y 0 D P p i p w l G g i Y F A c 5 H W B D G c k H K 3 O 9 C 0 D o 5 m E G h 5 r Z U / W H 7 L L 8 p z Y y T 7 C J M I L L b O y i u X C Z W 5 z I 1 x y u Z E n D t I U y a p i o m q S 4 i p a E R X I d h v 6 z C 3 m p 5 Z 6 8 Z + c s L o t P q 1 L c M d C q H i 9 X e o q z t B e V h v q e f L C e i D H f e T t M Y F k I K u K n 5 c Q T I C A T o 1 2 / 1 U K + D I K r W w l k F O F / 3 e U b k 0 Q 1 W 6 N o y z / G d x 5 b Y 6 S 1 9 W A i M a B V q d x 6 N d g l Y t 5 q 4 P r L 2 5 / V o x r O X C D 2 6 k t c z F f P U J z W L G w L Y b X B v 1 / t k f z 6 4 I w + n f 3 m 0 P 0 c R C d j W g z V n b p T / w s J N n T 7 W 7 0 g F H T t I 4 x + O R 3 J L z Z 9 J J t y h G P U 3 h d + 8 a 0 u p Z L b N t P L r 1 b S f Z B + G L W + K C L 5 h k d 8 L c T o E l z x Y X S 5 s R V D d T c 9 x M A L u J Q X v 7 u 1 M M G l z n s G d T M F G w C 0 h Z E n r 7 G I x c n 8 G 3 I 9 C E K e V 3 c D u F g 9 4 n Y 2 b Q + M X w 7 e / b b 4 v 5 7 z 5 c e r H e z z W k c X c A E + P 4 A h r Q Q G w o d y V l C n L m Z 2 k k P Q R 2 P u Z K C U c Y s 5 X A 7 Z U e P s + X A O 2 M Z 2 0 3 w G X a y e R N Z Z P u F z O n x E b C G C p c I a u g L Y U v L E q A k t i T g 8 k m E s W o D t M y f O + D V o l r G e x g l n 8 p j P a S Z 2 9 G c E + x l 7 S 9 3 t C 5 P b + G P s v p k Q e u j J g A o J S + M / 0 I m C C 1 f d / a 7 9 S a O X J m t L z t 9 R + + x J m 5 K H J j S q o b 7 o w 2 2 Q d h 5 o b v 2 i 3 2 F m o S i b t X 6 a o B 9 c s k w v m 0 Z x H V m j k C t 2 l 5 L Z P t l 1 / N L a F P A m 6 D 3 k s 6 n V W r 8 8 + y f G R m I 8 8 e J q F / L q Q K 7 x 2 c U F p e a / m O q a k U R k C R P L x D R 9 T + 8 j O + n F M 6 f p K A o D Y J i 1 V u N s 3 6 g u J M d V f A 7 Q X g R i 1 H L H m N t O 2 F H 3 6 v 9 f l t h / j x X o H p L u Z f 5 L 3 a L c 6 i q w b 6 m E E a a 4 7 3 j E Z b 4 T J k c r K t X 7 a m h a N u z j W J L d v s T a S j 2 p j + 6 1 J L p w R P 9 8 j L M o v R T 0 i R 6 z y S 1 D I S f K / A O j O h N H A E Z V H i W k Y 5 X k 4 W 0 / I q N 9 a K u 4 F o 2 Y w 4 T 9 w S B j C v j o T 5 Y K 0 o m I F S x y M j A p U A 5 / a A 8 4 Q M 6 f z b B O I / F 2 0 Z R g / X + M W w G 2 F N H X K y G H A n l J M d q Y 3 p k C F Z h E V 0 Z i + D e N r n p E s j 6 5 N N 6 + D o X N P y W h v o x f w s v / o E 4 a e h 3 t S N Y 0 1 7 w 2 / L K 5 t x Q N Z d t 0 k k N a i M B I H a P n S g Y c C A G U 7 C b W a X I B C t H P F Q i 6 i W k e T D 3 g H v 5 Z K + 2 1 l B W + K m w z b c 6 1 A X N P y Z s 0 m 5 W O z o G R D 8 0 + 9 M w k z B v m C o y S L f J z a x r i 9 p F R w F / 1 p e a + G P i 7 P L S T G V B J V p B 3 U s B f B R S L q d j w S W 1 j K G K i U a H O V 7 Y Z 9 / A j B l 3 1 + h V X O E 6 N f y W m a r v s m v j L 3 S X U L 2 v 5 h c j W c 7 X k Z E P l 4 2 y B g O o o 4 3 S X / W h E / W J f Z a A U e R T y 2 s Z R C w Q l d L M 3 9 r l 2 K f w / z b q N j s r 7 h L 8 U F f Z V W f e Z U 9 d c z c C 4 i C Z F w Y C u 1 a j X d O S I J D P X 6 H E 7 R u g q + J e 1 + 7 K N C v B L Z s L + V g 6 Y i 4 N j r x o s H m j W d 2 J R + 6 I n G U X x Z Y r b o S d u b L o S o B L I w 6 x B q G g p F L g J u t i x K i B 5 z w 3 L U F h c U j F 1 i + d Z H b C z 5 k 8 M l Z P h 8 X y 9 5 J D s v E R e s v i A q d M V I z 9 n 6 3 5 M S P 4 e y j 3 k N O w 5 D K N F t o b Y y H 0 3 I E 9 V Y Y C n D r F W E L a W 4 K S r g n 4 P 5 s X f q q e r 6 m o a O y x L b Y 7 S 0 z / D u B L Y 7 G i 8 V E D s P 3 u 8 9 1 j / q A y Y i M d X 1 2 E P S D F F 6 Q L L S O l m s 9 e q K F o 1 z 6 m s S W h U 6 W k 3 x + O T a 5 + x 1 L p y s Q L Q X Q S 7 d A w L R P K 0 Q K t 4 6 q r E O P A P e r R 9 n W + h K r Y b C V b o 5 8 / j W J L c u t f W e y X p c c / w o i d 4 8 c e y h 1 W a o c s a 5 7 Z K D O a B h g s K r 1 O b h S 4 l n v D R W I e x f S V w J b 9 v m 9 o G N l N j e 3 U I k C X X E x a F T a k c V S u L 4 D K H h T z U U A C 5 / E a d J N Z G 0 Y e f 6 z 3 i E z 1 e 9 t E h G 1 v b D D w / x r P j a e c v L c r l h i D U 2 8 s 7 / 3 A 9 P 8 o B 7 f Q Q 7 q x A b G Z 5 2 4 l Z o u i B M y T i q G E l Y U K o j g 7 A b W n k O t F z B N F y d b L W x 7 X w z f y k i H q T H B L o 9 + + p 2 0 y k p c z G j q u K a A 6 N I n h 0 V Z G j 0 Y G K K s R d c A z J Y p 3 J b W 3 V G n W j V H 8 e 5 K 4 L Y J i H Z H o 7 L b k a 4 2 2 c v 8 G z T f R e U p g J w 9 v Z 7 J b P N c P P O X 7 8 t z b l Q L U 9 4 l h V X X y S p y B 8 l f 5 b C e 7 p q g D K F s l P 5 P c E d N K q Q a y j r A + / d l W J h d / a X m m W g U c U d q A X d F I 7 P 1 f m w 8 0 e R M d o P b Q r 8 n x 9 9 A B U i 4 9 h A j w 5 O M k g 2 w 5 8 a K g r C h C g 2 e w 9 a G t X Z q Z P i p C 8 z m u s i W B Q / h W D C O e p f H d + l Q F h 4 V D L f n H A V I y y q d k O k K u J n 2 s 2 S Q g v X g o 7 t s P l R z u v G Q t 2 2 C W z j V u 7 H b N p E e R z Z I j 7 s c v X o z k / m d L i j l f b M 4 2 6 2 d K i J G q I T Y y o L b V R 3 m k c 9 L c g d + f a 0 Z p B s u s t J a X u t 9 e J m P Z 5 / z v 0 z H b 5 d 6 y / e g a S h n + f m O R f E E a j S A C R n + r b o m o w G w H z o b 7 k C w r 5 V w h F X Q 8 l q W 0 d 9 0 f H b 2 5 m 5 9 / s J i M + 2 2 W 4 t R P u M A P 2 C G m s U z 7 D e s s A 6 k z O g U 1 H a 1 Y X 0 f l h z a 3 S O m v t m e 4 A e i X U 9 0 o 0 P N R S f h S m D r z X h N L G T a s P L s D t 2 6 L / L z i Q 3 Y 6 C 5 v h H a d e R m O 6 I D l j 3 e f a M n Y M Z U k Y B n m t s M x p u 0 f e J Q / P M / 3 A 2 v 7 4 8 z 2 R J l e r Y q 7 e 3 x d 6 r Z p K w r W t a e a X o o u X u t 7 p x a b + O 6 v B Y S x n 3 Z N K n J 1 B x B d B I k Q 3 d c n g U c h T M p e g T X S o 1 Y A + 7 t g b K y F t c x e f 2 y 0 N k 9 + + i N g f Z d W c y 5 2 3 Z 4 V 1 x a U 2 6 s h y g w k Y H Z t 6 N 2 h 9 U C 2 Z 6 2 F o 0 a b l c D t x R 5 + K K 9 6 r 2 a F u a H t E b p t L F g u a g M 9 z 7 / B t y a B U R X R 7 p b 8 p R M h g F a O 0 U W q j i W z y f k I C K j 1 x m k 0 U d G r g G b v n Z X f k N k y 1 B / l Z A m J v m k f d Q O 2 W 5 v p S C x 0 M C v n u 5 K e Q g U o P G s c b z p 7 i D / M G H I o R 6 x z R E y z r X U g 2 + u i a K L l t U y j v z E Z R 5 7 / 9 I e c D i U P y 0 + f b F K E 9 l 5 p 0 E 9 J z X s r j h h B g / p h w q 6 y 5 8 q r 1 K I q 7 I K u v J K 1 v e j D o 8 K 4 f x 6 B p N z i m N M m a h g k L L w O e y P 5 M E O m M K D r l L z v g R Z l u H o E + M I 2 d G g U c 3 Q x N d J a h m o + N + 2 n L t 1 J H / O z 3 Z 2 F O E 6 Y x a o 9 O A A V P r M O m e h t X d C S x z s y h o h q W + L s i F 4 h H B J D u 0 g 3 T L H a N 5 C J n N M 8 M X M b d d O q W N 1 G Y h e N s B 1 I y 4 / 9 G M p j r R r Z G B f + w k p g 2 2 r 6 W S a 7 i Q Z P f y U 1 f r e A A w 8 m 5 X J X X j n 6 F 2 O 4 l X z N e U t 3 t h / T b 5 p 6 1 i 0 9 p z D w i Q q O m L C U u O 1 V H j K C O p 9 N j Y 0 I 3 W D C q u 3 y L r / c v a k U 8 l J u F u j J 9 O k m T a W B T B p I r C v A j Q a O E h S N t J Z J a P S 9 I i N m 2 i r d S E j o I + 6 k P M s X M H o 4 7 5 i H H z 3 2 V o G r D z N W F D I H I r N u w 9 K q P e u 9 f u 4 g I t L y W i b b z 6 d T 0 J 8 m k 8 n T n / 5 0 0 y Z 7 W 8 4 + l 5 N L p 9 4 c b T 3 Q r T C o U p X y a P Q J s p g + V O s j r 1 H L U d m m k b a 9 8 M P m 8 y r d 3 P q y G y U b b a j X 8 8 n 4 2 q W Z o K O i 3 M o s F d 1 u m s K e 6 c c D g i V r O 1 V a O W r H q m S 1 z H A K B w c v q G k 7 P U I 3 1 g 3 c 4 S w d K Z l g V a y u l s 4 D R m l P s P z v Y e n u E l f u X V K O c f q C k z v L o g x m D 3 U O k U 0 D g J x 4 x J q 2 Q W W l l S M + 3 0 r W D S / 4 1 d X Y y L H c D S Z f l e O E f H P + M 9 l E 8 Y o / 8 s e O 7 L B A 8 I Q 5 H i I c V d u v 8 P o A r + K 0 c c D 2 x j M B / p F H b S U v n w s H a K 1 G r 1 K i 9 3 r K w I 8 p v K B k Y C e 9 5 l 9 1 E 3 o a m / u M X w w f I e 5 s H 0 k s a c o o D Y 8 e i C Y O r J Y 0 o P x m / a 7 X C / s / / + t / E w s 3 S 3 t V g B i 9 n h R / u V l O O A X F e I Z n b O + N J 1 1 j i 7 O r 3 h b 7 x d V 4 9 J / H u 6 X 8 4 e p n q H o S A R 5 W d o u E E E o o r K 1 T / o 0 G j u L D R t q 2 M R g r M 1 n M 8 i s j D r 8 b 8 e E m j O L d e 4 s b 5 S 7 V 0 U 3 x b / + 0 E G + d B p U B A S H z c R i w 2 b w L K U 0 y g U f y W v G Z 7 4 2 g F H 4 + / j K e c 9 b 5 N 5 2 O Q g 7 5 J w 1 W 9 4 9 x j L v P + M X w E b w x i 2 2 p f W a m T o z A H z u 1 k d e P U 4 Y W Q Q n a 2 E h y B 2 F G n h r w g 6 1 X 0 S j m K H n Q S G t t 2 N O L f C 4 z 7 8 r l d P G t 9 e 0 j 5 A 7 a 1 1 T E / D O S + i F M 8 O o V D 0 l g M p m E f v O 7 r 5 4 L g J B p 9 a Q 9 F q + C 5 Y O y n z m W Z 8 t F e w 0 7 g R L a P J N e / c P i f b / L k a e 3 0 3 O Y S k E O z m 2 A S N a H X g r / A F s I U K d y X H z m s Z L d I b l j T 7 + n V X M E J 9 T y W i Y n Z 7 C 4 6 J 1 O y u u i 4 4 B C b T f e c B k m Z P F a W F v t x 4 g h l c P 7 Z W 8 0 Y k D i / K W M l p o P f 9 2 8 n 7 b / W f 7 C H / l k W f D n 6 + G v r 3 u X v / 3 0 L 9 p Q H 2 Z M 2 3 E c B A u 9 B 4 m J a m Z u D a O m z V 2 g u n f o d m r 0 I s 8 D H X s r H v t 1 a w X q l T E 7 C Y 2 0 1 s 4 6 L m Z n Z m r Y R 2 C C b 1 9 X t A Q B Q C c s D d V 1 R d s y r S V B e A e 0 h 1 6 9 V y 4 g 6 K b V e 5 6 P j A P 2 5 M H q f b 3 N O j t y 1 r T X j v w i 8 z K J b T R Q B h Y u n 2 4 O 3 7 c G y u i l O 3 a B A j Q t 3 a v Z c j o y 9 t / I o x 9 / 8 Z i W w 1 Q A / H 6 1 e h m o F d B 7 C e N j b f 2 k 1 e q 5 A B m Z V u 9 j / s 0 8 x L d L I 8 K A G p K 2 2 p M T d r w j L g K A X t U 5 q t n l B 7 g q A + G W t 5 / g V i M e K y U c 5 V T W J G 6 / q g T t U L a b Q o B H y F R t X o f f v / 5 e T s Z T p 6 2 + g P U Y B E D x X T d m s 4 u S L A a Q b r u H K p 1 I r L j Y Q Z W s l o V e M e d 7 b h 6 O 2 q U d 9 C J f V n A I e p 1 2 b B 6 C z i r z B V Y k l d v K H R m A S x 4 M o H O 2 x n m h h c x x R w d H 8 M m V w J Z x V l + Z 9 l A 3 A J R 1 J v I k P y 8 x k P y x W z b y Z 4 Z l M J 8 Z c + i i I E C V f s p d J J R 9 t p t G F K B h / R z 4 1 x 6 A p / E Z I K 3 T / K q k j f L e 3 q O W 3 b L V c f 7 / / o / y + v / 5 3 x d Q w 5 m s 9 Y K M i A T 1 z 6 E d R a 9 W R G / 2 W r d / i H I J b v P / 2 4 5 R t c h p H K W M x 1 M 5 J F l k I C l h K N T Z d r 2 u e i F + L P J W 0 P X 9 W 2 a / H L v N Y H D L C P h 7 4 O u 0 r e 8 D e P D 4 L A m s K + m V W o 7 A K Z W s 1 v 7 Y M + O I O g Z K o d K A K y C T 8 5 z m L D I C X 3 / g p T q Y k 9 Q t 2 5 A W Y / s B 9 C v d u H 1 c B H Q r g S 2 L f b z I F 2 d 0 w R g y u P J 4 d Q z V f 5 q P r x 3 D u r u 4 b w L 6 p L P C a X a Q V j I M 5 I V Q A 6 i j 0 g O 9 l z K 2 P b M P I 5 V m j r r J l L j t 1 R + q L 0 w G k 1 6 2 D h m s a o 3 F X 6 i n S T v d a g D 6 M V s c e W t u n s y F A B R m X Y 6 u O 3 f V q O v X L v b a u s h t U w y P m N t r s p w 8 v U O W 2 z u 3 G 8 K 1 U 5 r / J e n M q V M I Z 8 g 0 4 B D O g F j i r r o h V I j n S P D H m a p s 3 j 7 2 q N b L U c 2 s F r Z t 1 G H 9 s e k t e I S S m c W B W / v 6 e 8 w 7 I p X x d Z P 9 2 z 6 B T 2 u 2 B 7 l p I K 3 5 d V 6 Y W R P Q r U C j a e 2 C a h 0 c z a L U 8 l p 2 O S o u x u d G T u 5 u j G z R a f w 9 4 D L M 2 J 2 N 3 c 7 J g x B F h j K T b V I W k 0 m U I Q Q L w s R h F z S s V H M E r V 0 J b N l s 9 d W T A W z b w V d I t + Y g 9 D 3 Y Y Z t V h O S X e n 4 A F m 2 n V X T C d r 5 a q t Y q V v d f M X 9 C / r f 2 I j I x n K F O n B a a z X U Q U 8 X n N I n t B 9 W s f r M j 3 N J K Y G s R n 5 f L c 2 B n p n O 9 G 8 i l + l z / O M u n 5 8 Q / u y V w 4 g R / G X e Z I E f d t C A D M Q 1 s D P Y 3 r d L B U T F d i W u Z 5 a Q g G T O v B 9 Z 0 f q K Q P t 6 l G d G l s 8 y R 9 K P Z 8 p y C + F Y d e d M V u l s l f Q M R T I j z E t i p 0 7 5 y M C p A a + G 6 k Q O v T m Q z h t X H n 6 X i a X s b b 2 j Z q 3 R 0 d B b e I L m 1 + 9 6 U 5 d n F m P + a Z 9 1 0 4 2 D c x D e d H j j d f G F / 4 I U k v H 3 l V c m M L 4 b n Z r p I d D v m s h 4 o c 5 D P S t J W + f 2 T 3 M Y 0 j v G L Y T d Y I j c t 9 f a 5 S 0 s J U h p H D c O o T m e 8 O A l Z Q o 1 k u d 1 S N X r r e X 5 Z L p 7 G T t 0 g 9 d d 3 m Y x c n O a f n A Y q e I d p B O K I Y V / N 0 c j U S U Y x A P y U D L l d o K I U c 1 R 6 V e J a h + B z Q O 1 G i G w 3 a q / a W D W A Y Y O q z e U G + 0 H g V v z U + 2 X 4 a 5 P n e 4 S M + Z t y 8 c / i 0 9 J p x j y h + 5 Y 8 6 0 D n d f w E w n M O T R I F 1 o 6 J U s x R A K D E t X Z f d R x / B W j N K F G B W H c c U a u q 7 K P l W b 5 r 6 5 s c h b Q P k I N Q h y O e Z A g J W 2 Z P c 3 y S V x o 4 m o L S S G s Z 5 / j s Y J a f X Z r 5 1 7 o x A k U f j w c l K d F z I R W X g W H 0 x z g 9 H M m X y i z Y U E i j a n + / G v E A m M h + l H K j Y T X e A v 0 c w b + 2 p L b s u D / L / 1 k a c x 8 d w 4 A x 0 d J p n C Y 0 0 m k G r b 8 c f r X d B v 2 Q s V B h I A T x d s 6 I K M V m O 7 2 / Z 8 8 o m 2 / z l o V e y B h c U 3 J K H t u h 0 t N B O R u V X 5 w 6 j D g e T O z N g E s o z z 6 j O p S S s A p V D + T b g v T / p 3 J 2 U Z b C x N N C E T V a s a N c D A g 9 L q 6 u L 8 Z t O 5 1 e F J N P R q C w P P q B D d V O x S b 0 o 4 H W A j 6 n z i V f / G 8 Z I 2 6 P 1 9 K r J 7 O 7 W 2 t 7 V 3 x / I 2 1 7 M Y Y H 5 T W D d 3 r v x 1 + K W e v L R 5 g a 3 l 6 8 k M E v e E X y o q n L G J o z Y X c M Y s p i d o f D a v F c M G e Z F u 9 j P r k 0 N 0 d 0 g z J L 3 8 R H u Z B J / 1 G c 5 2 7 P 8 q T v J w M P 4 g 0 N B v E 5 O g A Z w B x g H V m i X K 9 S j X a W P x y 8 7 l p e 6 5 0 G p D o z E 5 f w 7 A c + L T Y T q D e i 4 m q P 9 r C g l r z r W O + k H w 9 8 K G q l b F x d s C T O h L Q 2 s p + 3 U j + f U N 9 F P 2 c t b H t x I d j 8 y h 1 L W V a w w 2 a z i A p P b 5 b V T h p f u A 0 P A 5 A 5 j O Q G P q W s F e M P s Y F S h h 3 Z H n l H o p W j g X + V r O 0 1 H 7 7 J l 7 k R x N u N g X / a R q f f C J O W b n F v 0 r k Q w d U d a s Q M H F p + x C g F a D l t z a Q U c 8 T P p M S 1 j P V u S n d p f m 5 M o 3 W M F e B U 2 G t w B m b n T h M v s A p C A h D Q y q 4 i D Z l / I X N S Q p B v 1 j Z b 9 G r V H I 2 / g O y x l t e y 2 s d 8 L q U f G p F M k U c 3 Z m D U V 9 R 7 d C 2 E 8 r G Y 7 V Y Z x y t O Q i L B a g x Y d U 8 R Z N C L C P 2 Z / a D T N S 0 c 9 Z 6 s S W x Z 6 N 2 0 G J s x 2 9 1 o P N G n 4 H E + G j M u 1 2 X O R Q 5 B a A E w m Y I N Y j I G u Q V R I j N m 7 N z z R i 9 H 5 m q k t U z 1 P D f 3 Q H b O U B A Y 1 A 4 6 W + p b P r M h B r g L k L T e s K + W k 8 / C 4 P X z P h N 9 / 9 p k R 7 p Z 2 v D X G y I 0 r x 8 C S k x W R T 9 e A Q / c U c i o d t t X Q K m C g + k i h a P E t V 6 C w 3 w 2 k z 1 g O k / l 6 Q / s W 9 6 8 g o M A m I L m V s 9 k s p p M m b B n X K l t 6 G j 9 a m H b S 0 F m 7 M l X z z p g + n N 5 t W O 4 J D x t 5 J G Z i K R S D j 4 9 d 5 A 8 Z Z k n k + 7 s D j V 5 P r W Z / + Q g f B V R L V v I h 6 a 3 W J 7 6 w G + x t R 1 W k L / d n A K g V 9 B D g k 1 X N w w N 3 l B 4 x o z F s f b Y V j o 8 6 7 0 4 / 3 Z N T + G 9 U 2 g r m f Z r v c u / 0 + i r z H k b A u u G 0 + U H K P k h h p X X V + j H 8 Q S 2 N / H Q d 3 y 7 a e a V 2 K P q s a h c 3 j T t C 1 s B K H + q j 3 Z H z U o J w k g X k 3 B X A r f f 7 a F w 1 x 3 m 0 5 I E s e n 0 E R X U 6 1 r / a c Z E P V w F v 7 b P O y b h z n a l k o g r e p Q E M j l d 9 A B V X c H Q F R D 9 d j h T o 8 H 9 T x z j I h q / G L 6 7 Q 7 n j A J D R a O 2 a u e 2 g s b 8 A r r A A h P M 7 b h B G F j J v y 1 t r x P b 8 P h E 7 v b v 2 H a F 7 j Q 6 O y r l K 3 P Z 7 P j w p m a x u 3 B j d q O P W G 2 N v Q a S + 2 N V D o i h D M X B t B l r U D / H 4 v Y q T w O 7 Q a h R 4 1 n N C u d R I a x n k 5 X L y n e z J I 5 A u W W w T H Z 8 f j j 9 9 4 j J x G p + D y K S F z F t h W e i l G U C F I z B o 2 / u l 0 Y v Y w k X l t p H W M t X p o t 8 7 K m W u q K G X u h t I Z 2 2 t 5 0 t p A 3 H b Z p D K f N Y A u i L V k 0 v V B n C E F N r t m 3 I b x R x 1 U j f S W u Z i b N 3 J J D c D M 7 v R S F 0 f d s + F I X s s T O U V s V / v 4 u y 3 n + z b M G n O A Y k i 5 5 u q Q F e Z f 2 4 k 6 2 C w U Y A d 5 I K k q J H W M s n f h u Z r b / I p n 3 7 b 2 R w y m g k 2 U l V h Z r B D y u y Z Q W K P 8 q o V c F R 0 q Y W 1 r F F / b D r M O l Z w A a D G v P m R U B O d X s + 4 h N y i A g h B w 5 i D T W 8 h B g 3 D M s U c E 5 L 7 t t e Q 0 r H X a O j o g N s W 2 z L k i w m d n f P S Z M k u H X Q n s / L L e F R M z 3 b l / s K 1 D m j h C F Z z g e D + 8 s W D C K x J I V Z K P O u 9 d 3 H e r Q S 2 b L P 6 y m Q e 0 a A r 0 S j B M x t M q N 8 3 z j 7 7 X L s M B J I m j W o y X Z 0 u i O D P S 0 G X J d b U X 4 p + 3 t H x p 8 T Z L / M j n H 3 t N N g P 5 n 4 3 / Z u b / W P v 3 r i M V k C Z U o z n / F G e F g N S Y k J / 3 v C m k m S R b 2 H q 4 E U p C f P 7 p n i N e R X j F 8 N 3 g D O f / r D R I Q o u y F I 8 Y P 7 P s Z k o T T G K U R C Y N Z 7 M S / p J B O c y m F b b 6 3 x N O U 4 i F 2 O b 1 y R u m w G S V a Y P T S Q P Z b o o u j H D u Q 5 Y 3 p f z r z s T D A C Z D Y n 3 K W B p l A v e F u 4 X m D L 7 i m y j g i P T N N J a Z j m 4 y L / A n G G I + L t k k u N c t h H p v Y 2 r 2 z 6 K B I M Z E U N 6 6 x 2 X I V l + o B L W W 0 b r 4 C i Q 1 P J a d t H f m E z T s b 7 L N z l T W O m h c Z q O w W X A E Y Y z R T P h C r U 8 g z P T z J 5 L W m v m y G Z a X s t m + p u / i c 3 Y + 4 s F p a T y 3 H W r C n N o I c k K 1 O 2 E 1 e h J D z L a V 2 w v p z X d H D W s r E l s W e 6 Q k V 3 f y 1 M / Q t v K X f L U R z n p t E 9 O X Q o C m x A O c C h 3 l e u X C o 4 M t K Z n n 2 V r 9 H L E d N Z I a x l L h g 5 d l b M K 6 W j a a d 1 g O 6 t 9 i d 8 Z T z 3 f n Y U O z C y 1 N s a o C k 9 u H X J C F U i B m k n c 1 q k b r Y M j S j M t r 2 W d 6 p u K z M x k m 2 4 M D a 5 t s 7 + c C Y v u N n z g D g m B C D I p C q E y q b 4 2 j g w I h l C f 6 p z t W b d S A u u 4 a O 9 Y C W y Z 5 + B i j A s F R N i I w B M N H j i E u j E 5 w P B y F k 2 K Y v U 6 C u y I Y N Q e 8 L X 6 1 d z 0 e / c P P 4 c r g d s r M j w e j 0 Y T R h L 8 Z X r J R Y E H X s W 7 3 B h 7 8 + v C K e 4 4 H G A e L 0 n 0 S E 6 f C J S E M i l l 4 V 6 0 L E G L V o 6 y y N U v 3 F 7 z 4 c l 4 c T k 2 v u p d y h y / y S + W k + U m B t g 6 u A n g Y w I c S Z V M b R 8 m o 8 L 7 k w J g F Z Y 7 O 3 M 0 K j h q W m q k t U x y n C / / L l 1 L d Q X J Z e a G i O Z H 8 Y w L 9 3 Y m u / Y d I R y A v N C J p 2 l b s o i m + J h e Z H v W l t q k r k A v V R m 1 9 Y Y L k + Z F M V s Y u + C 7 A X u p P S D F + r R j V u U H j 9 X K / A 4 Q e z p z / D z / h l O a U 6 3 a L / K z C 5 d n E P h t Q f S x k 1 R 6 M v O l G Z l 4 3 e M T u 7 u i 0 a 9 X a f e s 9 9 J F X / + G z N W y N m 7 U H + V k O R 8 b I f e i Q Y c c r h e T S 7 e p M G 5 4 W p D D e G 2 A i n B Y g F Q C s W R r N d G K h L K L l n 4 R t b 3 i Q / n Q 5 B H L U z t k o N f T 0 R j E 7 T V 0 l G 6 h F t C y J F k U w 8 L Q R D I Z X c l x A n m m Z D H t d t e 6 c s y 7 c Y H 6 W x e 5 b Y g h 2 W a 4 l k y W k + c / s O V u u O 1 Z x 4 E k D R X K S J Y x S t P M l 6 n i P 5 b x 3 o N 0 g d 0 s r z 5 Z 8 e / f n A 4 R H s D 2 o N 7 a q / i Q X 1 3 v i G 0 O p P 8 C L m 5 K a G o D w T 6 P l w c f l X U 7 Y / V 8 R 9 d S J W t 7 B w w P K W X O Y V s S X 8 + 0 c b p x J 9 U W k b k 7 x a z Y E f T H d J J 4 A D J A p / R 9 S D I y E H + h J 1 O H 7 L a j U s H R e B I l r m U a 9 Y X J L N 0 Y U a J d v R N o 3 f O z c u K 2 C A P t r 5 d g I Q 0 R g G A 2 8 N M 4 q Z p p 7 A y m N X O 0 k 7 S 8 l s k k C p H D y G S y L u 2 k 9 8 V 0 s 5 f m 5 u P x x l b t A T A A 6 J k Y 7 9 m c b T D K k D Z j t A a p T t t 9 J A o 4 8 u J E V M s Y w n p R G g d l d 8 y P + y j s 7 A u 3 e y d l A C 6 T f 1 b t 4 M C g w j C O G Q h v D R V o 9 H J E i d h I a 5 n q t B i d f x 2 f G R m 0 O k a M + L y E V s F t H p p Z N Q H X E k 2 C y l u g 2 D y A X w s G B N s N V a t F s 7 i T K L b 6 j S 1 L H Z Z L i o B G H 7 s b 7 H S 1 q / C u Q f C R f D g Y L 3 b 1 G G R U F u n n K F L E J I I l D M B E V X x N d h e Q 0 q S q J z 7 r C b r v v q D C 4 Y b M l p l W 3 5 b L 6 e J b + / t O A A x r O 6 2 H d L u l 7 6 j i / A h W H 6 I 5 X T t 3 z w u h e T w u o Z F x m m a I S I Z T 8 g n 8 S F V 8 B o z Y D b z Q A y h g f e 6 B / K t V I 8 n g o m L K r 2 0 E t j b O S T k x 3 l I d m x x J j f y M w d w u c 6 6 Y K 6 N n G o 4 Z d U v h Y 4 R B 5 H n 2 L A O N W p j K x T X V S G v Z 6 a A s z X b q V o 7 1 T T 6 e L E m R v 3 x D p t y l t f D J k z D J I I b Q b n o c 9 w X S k d 6 h 5 7 B W 7 2 d R z l l J V X 5 w J b F l t 8 P 8 a z 5 + y s J q O 4 U n y y g r V t F Q 1 T B 1 W c Y B R P 5 k 8 m w P q X 9 n y 2 i B 6 q h v / 8 N y S g Z v s t z t 5 i d 9 Q + o G u I a e 8 c g o 9 n 4 1 a z a y D k S V C o 5 e b y W u / W 4 3 P 9 W U H e g Y 2 e n x e P I 1 X 1 4 W b g G a 0 v M s H M I r L D S J U q a r 0 f N h b T C t m S u q P / V L W y b T T z L Z r G u M f z K W z K 3 B a N y E c j u I 9 S U y I C c H c 1 a K j 2 Z 7 + B 1 X a j m 6 8 m t h L V O 9 L 8 k f v J 4 L c a j J W O J x P H A F y O L c 0 0 7 1 3 v K c Y N r p l U / P T p T S C V L N S a v u K o r i k t / m g L T 2 p x u 9 X K F L 6 l + 5 v f L D 9 2 S 8 r m A T N h m r S + i S / X I 8 3 7 V h h 3 i G O 2 l A c l T n S h O B Q j M D Q 6 D Q d h m E S g H 2 z 3 M H m Y N K V s s c e 2 b 6 W X l q h 7 a N j P y R 0 T 9 U / m Q I k E u P W f q i K T a k i X R B 1 / j d y p v w m G d v n Y a r 9 O O t r r R z 1 E S w I X P b G s M D x s P P j J n u L j U R q E 2 / m 7 d H D 0 H M v G O m s S o i N V j u o h D e Y P J z t l t J q e C o h U C J a x l F f d E 7 I / n Y + r Y b 3 Q P 6 K j q 9 L i / h N X a 6 l 0 g N M J l m Z S v f F x I p G C B A + 9 g a q 9 E L P 8 9 F X q e R 1 j J G 8 7 n p J p J n d + j 8 e 5 E v 5 f S b 5 O O Z W 4 M J l Q p + H o x s z e E 3 E N 8 P 1 1 x 1 z Z + U 1 0 u 4 m o o R j E 0 V N U g r i 4 1 u M n Q D z R y 5 5 i u B 2 z Y Y r r 4 y G q 5 D n B 2 v Y N 8 u p j f V I u 5 Q d y V U S o H C y / 6 p E x G M x S X Y T d h W 1 p i S W p G m F O F k 0 N m a x J a R X o 6 n M I + b D P Q I d b 1 2 P k c u + Y A 3 P d A 0 2 T A / J W E M O Y R 9 z m D t N 1 P D / t O B W 7 Y m s b W K b / P 5 X H b W z c W c R + B B u U t Y 0 z C V W t w l N 7 / 5 3 w N k H Z S j z U L e z S J u A i 1 E w l 0 A 6 w 0 T w P X u g W A + r i x v 7 d y J A h x t L g w u o l q W P v n O w C J 5 6 t P f Q 3 X a r q H z 2 / D j 7 G 0 R R H 3 6 Q B O a r R S 6 V I i 8 i J H C Q Z Y 2 z s H t F C 2 a U r B 1 D d 1 x j p 2 R i M X 4 x f D 5 q 3 f 2 x j g u / h q f r Q F U b k P Y t 8 8 s 6 Z 7 9 w e i o 3 / 7 b F v A u x 9 W r W V H d y / v 5 N 4 s j y 7 q X T Y 4 b A U S t I d e y P j R 1 e L 9 C i m Y X 9 l e 6 9 d D M k T e l 5 W 2 / u 8 P 9 W f n V i O r o R p K z P n h e 5 t + E P e U L u N U d M z K w Q 3 l x F D E M U j W O p D I m g y p Z V U W w s 8 y 6 G j g A L t j S 1 0 W 2 7 H M A y L m Y f S + 5 2 S W 6 9 N e z U l z d Y / F X 8 j H / 8 + U b 4 Y L 8 z E B Z i x v j Z g d A x 6 r v r v I L p 0 l T q t r 4 z 9 L Q q M r a A + p 7 w O Y G k X 1 P S q U V b 8 I L B 6 5 g J a v 1 C k g / 3 o S J l i Y v k C c / v X e w S e t 2 f G p x p N q 7 D d V E F Y 8 h z 2 r j M i E o o S f F i 9 R M 0 N u d h u P x f C 7 / v b 4 e 3 9 9 S R v / A + M X w E S Y D W d x + 9 V m 6 v / z M 4 m + i g O 0 v u E B m C y U r O m M 5 R V P Z N j L b 2 e 4 U b R R w F E E 1 0 r a 3 w f D F b G x M j n Y j d q r N c X D B T K k F 7 V x z U i w b 5 6 S 1 U U i x p V E C z 7 S v E t h J 1 I f l k 8 F a 1 u W f D T W Y T X j a + 2 M 8 O 4 d + o C 6 u M S v 7 v v 7 2 c O M R 2 / Y y 7 x 0 m H B 5 A w P 2 X / b 9 x g / L q j H T g Q 2 4 e d u 9 f W x x 2 1 p b k U o I + l 8 n 1 K k J K g c r 5 s C M k U d P d e v t Z 9 / 6 i H B W N 2 e 5 v N a N d j F 8 M u 0 G a q z 2 H E y a B W n W K 2 V v J 6 y f 0 r n I I q u o e V x J Z b 6 q t s X W b Z K 2 W o + p 4 L W x 7 h w z r j 0 2 + Q z c K 4 / U p u H e + Z L 7 k Z L J j 3 5 2 f V Z M q h L a y S f M k T G u N I / h c h B P M 7 l 7 S O l C + g / d 0 U T L K X g L 4 e x 9 8 W n D L Q M Z v j L v L + M V w Q 2 e H 5 1 1 t o A 9 f x a P 3 X u Z 0 D u 5 2 S 0 E f Q t o N n j a N I 5 X J e F B i k J a 1 b 4 s V P X q V F o 4 K 4 y u B L e u s v j J u o W 4 V y d + X M C J e O q 0 P S Q 6 K 0 e E h 7 Z P N z o J b j 3 k W p F C t H b 5 G L V e 1 1 / p H t q z V P K X L l d f m r F s R K + + 2 k y S X 8 Y N C u R g 9 R P N D b a J X A t H 6 s t w 8 6 e x D V t K A g p c H P 6 c c c h o c Z M o t I I b m O j o c C 8 3 O i 9 H y L F 9 A X / A y P x t P 6 n 6 l 1 n W j l O n t j c r J 9 c V S k g E N z M T J T C U c 7 J O C / u r W j n r L 9 c e D 8 L 9 v L k E 9 w k y l d l I 8 5 q q v G r F k g F t d D 2 U / E P / A I C a 1 P b u 7 X q 0 p f X M u + r K U u N Y S H p Y g 6 C 9 + 3 m P W k / T P 0 S 2 N + f Z m R d 7 6 m 6 K H u r X r P 8 1 X / U M P P i R j n C / u e d u D 2 i F q I e W q t o D v C 2 y b 6 z 6 w v z k q R d R 1 f + y C X n J N 4 v Z 6 D w 9 y O r m J n U y v + 8 O T S 1 o n c f b m F / f M h s c E m W t T i j O 8 s x j Y j j j Q d l t I q + A o E 6 7 l t e y y v 5 y e l W T C T Y b p U h J c Y 8 d 3 u 9 q j H 0 j 5 C v V I v k k d h g 5 S N j o X c D o u l 3 8 1 c B y n e R t Y X g b 0 x N E g 3 F x K A y g s O f / C 8 A 4 Q U l G u g e g 4 6 W i s f m 0 l c L W a z a p + L M v R p + X M i N H p W F c j Y 4 K A S D i 1 G H i g k K G j A E F U X A M h Y x o x h M S + w 6 F W i / P v d w d Z g l p Y y 1 I v 5 t 9 h 6 p U H q 3 3 y Q E 5 D 2 w M D S k X 0 l x G C q K u d y y P y 4 g w m a e t k i 1 q 6 d 4 c P t 3 R H k E t Q g T R d G / L o B 1 4 8 i / t c n 0 3 7 x d V 4 9 J / H T l 9 y s L c p 7 l a m m Y 4 H w D 3 T Q U J z g j V b Y q M X v N Q u q N w a a d s r z 4 i d y W L G J A O T s R 4 h 1 r A w V h 0 d C o k / l 8 i f D N k p v w o x x o 6 Y B M J E O K g B R + s 8 s v j I g K L 8 L P W s Q x n R p r e m C 4 Z y 4 S h v i 2 1 Z 7 B W p Q G J X I 3 5 E t H j 6 7 V V b 7 L j M P + 3 m k I U Z x L 1 g B I S Y o E H f k u v n j o C 1 x d p E 8 n h q a i 7 M I q K 2 1 3 X 4 i m H C x p Y q e W x X 7 H B a L h c X b J 1 9 W P x 3 s 4 d U y B g o C a O R v n x o r I r 9 Q e K l 1 p d P p Q b 0 r 9 M R S W Q X p 9 p K 4 P Z a D 2 U y 9 e / l v L g 2 M u 0 9 A k W l x d G m 7 y H V w u L y I v r R w 1 M 8 U E S z m m H q 0 l 5 C + f F j l O t D R q J U 6 z 5 N n N K 0 c F M F S R w F i a T X m q s K B 0 P c C Z n l Z 5 f U q d V y N N a i F t Y 6 E e u P T Y 5 e N + Z a 6 N P w X Q 6 h 2 H T k c n N x G G Y e I E M 6 e J S h A o b F 0 c F N c 7 C t o R q 9 H N G R N t J a p t p j M F 5 h 7 h H u G B m p 4 j 9 7 g A Q P J Y Y f j H B j E G o P U X P T m 2 1 v e n b B J H m 3 7 d 0 J Q F 8 / g a J 0 x V s a w V s 6 I P + N Y 2 + 7 3 7 R q j i p G W l 5 7 z 6 l F 6 O 3 X D M 3 t v 9 G J U t H K a g t O y M X 4 7 C G 2 H X P 8 m J n C T D I F / k 2 B j A A i S V P f G n 6 w 1 + j X p F a d J O s 2 Z L Y N p J 9 4 c + H 0 E d J 2 F h 5 / H R o f 5 U L y 9 0 d x n m 9 W u 6 3 R c N B r M y / A G 3 i B i s h 8 P 4 b u 3 o P / Q i G 0 b + 8 h R o 1 e p Q T Z V B c j H r S 8 l n H o V J 4 Z W e I 6 R h B 8 S C v F v O p 6 c e q A g A 4 G Y x r 5 0 u J d e Y r M J 2 B O b Q i k 3 t p T X K n m i H t 2 J b B l s m O w g f M n 5 Z 9 t Z 8 F D a S j 2 A E J p i h f 6 R 2 A M i c L U n u p / 9 Z s Z F P u v D j L h K 4 G t R f y Y T y 6 L m c n t l q c / f Z Z I 3 y n C 7 e 3 0 l f 9 B X m 4 z u M z 6 1 t i j L 2 1 E C + V u S T z Y + n w G Z k I o p i K g o O / R R I J H Z s 1 o o D T g 9 G l 0 a e 7 3 B h w j v W e j 8 s r B n l L y t z f I U H 1 x c 4 n 1 9 K w U N 2 C 0 / a / d C u v R m q v 9 6 L I C / h o S 8 z O 3 j X Q U / x J 6 g h g O 0 N w m K b X v j G E N V M R t 3 e t a L U c t Q b W w 7 X U f f i i v r q k H m n v p O t R p v z b w e 7 c t J h j R H 4 P M H y C D 1 5 Q A x 1 y m 8 5 / 3 8 9 k M V r K X p 2 d U Y L Y H M V t 7 0 G R b Q w 4 / S P / 1 D g L R C M F y W k 1 M k 8 z d 3 n h 2 X c 4 W v A s t e O j H N V V + U Y r 0 X s v E n G m F L c 0 n v e Z f d 8 R L x m D a h Z Q 9 W z v s a P l P H m r E a X W J k 2 x j f Q i A 7 t P Y k P X B 9 d I 2 H G r w D 4 S M P u O g q b 1 b H 4 A b 9 m o a H J x U 3 D d + a Y 2 l b B n u T V k y i Y T / m t E S n S r A 1 3 N T d j w Z f 0 x I c V u L q k / E e g D m j i a R U Q 7 e I K O O q w J S w F i D w B + Q o r P d Q b U C D N p w g S i q h b X 2 i U z n O i + v C j N w r h u g o u a S g r V t N i k 3 W 7 3 v 0 M X A K Z Y w B I V 6 u 7 K K B 5 s S A 2 o q w I p d Q e l j o w N 2 c V F o V + J a l j F + I Y 9 V j n T 9 p 9 k B P 2 C o 5 m g N m n + b 4 9 3 O C s R k B T j 2 s 0 w m y 0 l q h U 4 Q o R a 9 Q 2 V H / Z J n P T B R 5 + O l i x B G y d x e C h h g 8 k 9 4 L q 3 P S R b w 4 k x 7 7 4 t z u l O 2 v z a v o F Z Z L f l t S 2 g R c W 4 2 X L / 5 0 2 l e Q O b 6 Y K 8 k V n d 3 F k O 6 l K a A Q 5 v g 5 f a O 6 z c w s S 7 P L u H 1 a j l n D 8 9 J 9 a Y T U c u m j f b e u L Q R Z A Z + R B + J F 6 j b g c Z r 6 q U k E B K / Y V W 6 3 U i U M u e X 7 O 0 n M F G X W n v e F 6 M R X t 5 u 9 z T I 3 1 i Y J j L p 1 6 0 h B l S u w 8 z 3 m O Z j 7 e o 2 K j g q X T f S t o + o 4 e l F T g + f K d 3 Z s c r 1 G y G 2 K l w P l 4 N 7 N y O t 1 p i K E W Y c a s J F Z u 1 S N W o 5 y k 0 3 0 l q W 4 s 6 Y m O z U j b R 0 7 U 6 d M F h y O v 5 r t 6 0 j H P 1 g P r x I s 1 g z 5 q / P S A w 4 q O w n 1 z c q k P P 8 T / c / y Y a N t J Z B Z K L 2 W X l t 3 D z y c H W / 3 + Z S P X S r 4 l E + K 0 a b H q 5 1 3 o V p z Q B 5 a Y L T x O 8 D y g Q e Z L u B f Q 9 I r Y C j L V I L 2 1 7 d 4 c f i 0 6 e / w w 6 h g f K 6 m G 1 s k D u E G 1 B L 0 Y F I r 4 K + 5 r 2 E P u o 4 8 G B 6 t 4 0 C a x V c k b V W v 6 d l j r f 5 A q o 7 4 / b o B m O r L q U 1 w z t d e m R B F a 9 n l D 4 V K p 7 a J 3 R T t F N l 1 p Z q 9 H K 0 c x p p L V s d k q E d G 1 P + X b p e 9 p c w X O 6 6 d 2 Q 0 G S M V B 6 s 2 B W 6 X O I D v s v r I L l a v N H D U P l L J a l n j d D z 5 Q g 1 6 v / x q O s 6 6 1 D X S 0 C y Q H Z Y 6 A n H w h n W s r x m Q A n T 5 A A s Q u v b K a 6 Y 5 l H M t A y x g v V s a X S r 4 H Z o 4 2 j V b U l v 2 I j 3 w z / J v s X s O 8 2 + b + K W b L 5 5 b W E a P l / P L 4 r x 0 6 o j T 0 h 3 A n h N U g 3 8 U 2 i a I k p j + e 2 v z K 8 X Y n Y w 3 u G 8 M O 1 T i W g Z X X x i 3 Z y e G K + i 7 7 X f g y V S i v j o 1 m F A e e T 7 l a 5 n U V B m M g n Z K q g F 8 d p M T u h 3 P p j V z x H q k 5 b V M V n 1 T Q R B M R n u E s T P t T G i U Q O 3 u J 4 w l U + 7 c I I O U E v c O X K C t N 6 d / N c g A F 1 O w t L z W K p 4 u l o v 5 V W 7 s Z p T H d y X m O R 6 P B F i y 4 2 3 E a D j m i d R k O X U O x 5 N A l J Y E 0 j i 2 h m l U c H Q N N d K 2 V 3 j Y f G 5 6 r 7 v h v e n D C M w G 1 R a c O J e u N j g O 8 R 0 Y 3 9 u c R R n D X y K Y 8 + 7 Q 7 q g V Y x e 5 4 C z X 8 t o G K 8 4 u J 8 U U Z g l j 1 3 0 3 y F q 0 0 d 7 n 1 + P R A y D X 6 e 3 2 s t C L Q 0 3 l 6 n s 4 A j T V g Q y w v k U q 7 R p c 2 6 m L A 3 A l s G W 7 k 2 I 6 J T M M r s O 0 3 0 S D p z 8 D t e l e L M 8 L x 9 P L M F o c w B u q d 5 s f Q M j D P T b A a r Z n Y 6 0 X B c / 3 D j y 1 W t j 2 u g + P m N t m M p M 8 t 0 N m q k 4 L 8 d L c O m l B P 0 2 Z 0 O 3 5 K q i q e C n Z Z F U f g l 3 A u 1 L t W e / U 2 c l Y / d Z t E 8 B + z e 1 Q f W W y m 2 j w w H Z r u 2 l 0 j Y a M u R z Q f K g u G D r s q f D A Z 8 w n d 1 / H j y 6 6 N 1 a L t b 0 k w z f U 6 L 9 e m J N v P P 6 B F 9 G i Z F 0 X D A T I K 8 m D f M L I 2 w 1 v 7 e b g 9 K Y B V t A d 0 l y T y j D Z x j 5 Q t 0 A b 4 o e e J 6 N M 7 A w k m v R q P a g d u G A 8 X J O 4 v e C A C m C 0 L y c y w u b v 0 s O 2 X 7 o + o K A 7 J u E z G I Q a W Q C X O y R J U C B b h z + 1 V s T 8 z K K 8 d 8 x f C 2 s Z 6 5 R x E O X E 2 B A l j 3 7 6 / a T v / O P 8 6 q q s K E S O c g C 4 T j 1 t c I G w J X H b q 5 P Q h 1 a c 2 l A c S A 3 V b q M 1 + v U q 7 R x V u D d k b l t j C C S t N N 0 o H a t y 7 8 G q O 3 b r B X h w H j A b k 4 i o O R 2 l y k 1 u j c k X 1 r u s V s t R K F s L a 1 n p w y z / 0 v U y h N 5 k p z l w 9 i t A T W 5 b s I R J K R m E U a Z s 5 Q c y a l b + X 2 i d C F 3 p 5 m h 3 r Q S 2 j L b 6 q t s b r P Y 2 j r / N F h M Z k b 5 f 5 G c X G + 6 G f a m C m a h M W q I V Q U E + 6 y l p f I L R L I / A S g / A i 2 j h y K 2 u f 1 o t s m W l w 3 J m h u M + g k 9 t 7 Q 4 e F 6 P P 2 7 P Q r C 0 j 7 o T Q u 4 j z U G f t Q F 5 l a e D D w m g d m T Y a O A p N G 2 k t g / y e n 1 1 + p 1 u 3 G + F p v W e o f z F i b z n / m Q L f 7 L J q t P 6 5 Y f c 7 K c d T 6 b f 5 I 5 8 s i 9 7 F 2 W 8 / 3 e y 0 3 1 x R U u K / 1 B k V C z k 3 O f 9 R K j 4 k O Q j d q M 0 A Y w g C 0 5 B y h O 1 + P C g b J Q B F u P A j t b y W 4 a u Y w E C e / Q j j 1 G 8 I b h n 1 C 1 b R w 6 l T w S 0 D O r 0 7 F l 7 1 8 g n U 9 t 5 u + H e W T 2 5 c Y / L t E X C + N y x g y F w j m p v 0 y J Y s 7 B P B A I + W V j W 7 + 0 D / 4 G e 9 V w / 7 / s E p + 5 0 F l I c / c C R z w w J 6 M L C m 9 P b p H T z w Z A P 7 Y T X j 6 8 4 r e P S w K y h k h R 8 I s f L p t x 5 D q c f z i + 0 1 G 4 o G D 7 y M 1 j d q M / J l 4 3 S 1 v l F / T L Z R Z n T Q o 7 E W O 0 y E G 1 f i 3 4 e o q t B e E + P x J L r X X B h z A T 4 x 5 s t + 0 B e J s E U V o S v G A B f E r J t C t / f I c O 3 r m z m B u k H T q u 3 4 i g m + h X v q G Z C D 8 O Y O U i a B q R t Z H F v C C 7 o 5 b G + U N d 2 e 9 V 4 e O b i U 1 y S 2 L E f j y N n F 0 p h w l u e r j V T / a e 6 O 2 h E M f c O 1 E v W D A V 1 K K 7 + G e x k c M 0 0 x 1 m m P t d / s 6 G Z e k 7 i 9 J s N D G s p M U f Q j 3 M w W V 4 p + 9 Y + L y a d y S R + 7 y + x i w B x 4 j M O A Q h y n G g U G L N C j 9 l J t B T t H Q G v m 6 L X X 8 l r m 2 p 8 V X / K Z k V P 6 a V 7 6 h P w 5 o C x B q V Q r O A D K 4 o l 3 L 1 z Q d 1 7 B P R f l W f M K v v 7 n d 9 Z P n v 3 A h 8 Z d 3 v j v T G 6 3 2 A N 3 j 4 t P a T n N c Q + k 0 W R z 4 u f N s m 6 K j X + W q 4 T e m R j S s u Z 9 i D k E v Q T S O Y G c 2 b 0 P l S a 9 S g / 6 b U G 7 j i c O r p M 1 q f Z 2 f n 9 q / 3 e V p u o d c u D B b X Z w v t q z M L y 9 q x 1 Q W o H w d o U F J I 4 E C R O m k Y K c 3 d 7 A y S 3 I Q O r 8 / u Y x 3 s / G L 4 Y d u 6 E O C 0 B W b k m c I A C k r 5 / y l z p c q / Y 0 6 V e z 3 k u 1 V o 7 6 B 2 p h 2 z t i e F R 8 p Y x S T T u Y f I f G s R t d B N q j e D G 5 G s / c 2 g v I Z g Z h B s x b z e E H R p m R P H Q V 2 H c T 1 m o 5 I t 2 q h b U M d n B R X C 3 N r D J v H 7 5 7 v e 0 9 k 0 s X v K t u X p K l 4 y z i I r G m 3 / 7 3 s X R 3 8 S F I G 1 0 7 f c X p z g R x H 8 E 3 s h Y q R j F R T 2 Z P s F l p 5 c h b r m S 1 X v B D W r f n n 2 q m Z l O A 8 w j u 8 l 1 M t U e z O a l m t 1 0 T c A M w 2 x O w R K J y 7 a l w p h P q A / q 3 d c e 0 Z o 6 Y y r S 8 l t m O i g s m 8 J o M 1 i W m s n 1 S a b P 5 5 3 E x 2 R X x T 2 9 m G s L H H K n Q E 7 x f H + D k A D I A 6 8 h p T Q 1 H l f c 1 i S 3 z v I F H z m S c b q B a 6 g r f q S Q 7 K 8 9 0 1 9 Z N 0 t D 0 X Q S 0 a a 6 s Q 9 U F u v o w k a 1 k G c c s e r U W j s Z M M R O 6 l t e y z M d 8 L j R x 3 y m 0 d C y T q e f K O o 1 o 4 H r + M U D X L Y / c Z g T 6 8 Q + n 9 g J G G 9 F 5 l g m r k 0 6 / + Z y L A x X g 3 B 6 B V i P x / h g T h U 6 f K A 4 V c L W K + R 8 o 2 W z h S G w a 6 r X T V E H l m w P g S 6 U 1 u s 7 y c R p 6 g J 0 Z Z F S f h r c b 6 n X 5 9 W n y B B 0 b m y v D A h 3 v o h / D E B 3 k 2 m r f 4 Q 8 h 6 J 3 s V r z G 2 4 7 i G G R G q r Y J M 1 L 6 c U h U G 1 k 7 D b U C j j y G W t j 2 8 T T 8 B y i q 3 O h n d 8 x V 2 F / O J r V v 4 3 L X 0 A o I R o / h y O r q S W k E x F y D q q n T z r 9 b a U Y / u Y t y 9 U p g y 2 Q H F / A 7 M x u z M H r g o s E D X 0 M 3 Z m 3 I 9 b N o G j 9 M Q 4 U / w F N W T I 2 3 d + W v f r W r p g r 9 x m y v i D Q v j 2 j 4 K h j p f n P F / x F a K 9 q r y L Q e 3 j y I 4 U L y u t X 9 S t 8 c Y + q F a 9 c 6 0 7 u + j E 4 6 i l c C W 8 t I + R 0 4 0 p m x 2 / E R + o n b q 8 j x C + l h D P B E H b / U I n 3 P D z h / d 1 p F c R z u D S 3 8 z i o + L + a 9 Y x C t / G F 4 G x / B d b l x H c n E U t H 1 9 d v I g P K Y 1 5 H Z I L a x 7 + p n k 8 r + / W H X c f U s 0 z p 2 a b b X 3 i U 8 Z T s 6 G D S r M a A F q I 5 K 5 2 V + X 8 A K H u Q R t p a p n u + I k b u S 1 T o d T p d X V + O F y R b d I O P e D J f e H j r 1 L a R h I 4 a b J t Q N G 5 i J z u i A i W y 2 4 R K 4 2 d 4 h 6 X s S O 7 P i / v v H W E Y 1 f j F 8 C 2 f 7 A z s U F n F t k 9 L T 3 U + 7 7 Z x q Y v y P P q c H G L 2 i 6 6 k K P 8 L 4 l U + 5 2 8 J q i L N O E V z Y n x r / S J L l y S A L I 7 J F t g d f D Q B p 1 H O U L t + Q u b 1 d w J c S Z 9 F x X S 2 I 6 T z s U u b 8 x e R y R 9 p W c b 7 C G D o 9 P X l P B k 4 S Y U V x k N 2 h g n t Z 4 i + 4 Y C u Q n 9 I y i H x o s k M 3 p k y q H q U J I 3 d H J X W M 0 + s Z 0 e 8 m j Z 4 9 x i c T q 0 B w I 0 Q p V W B B w g 4 v e Z B 5 v g z G s Y t z a c i q t O k 1 u r B 3 3 t 3 / R h p u i 7 3 B W v Q 7 z I 0 G 6 9 h Q 8 p P 8 X O w l f 1 g 4 E z d j 6 m 7 u W 9 N H L A w c 1 P P H 5 1 O m W / 2 D Q 8 U x 3 I g m G D 8 J A e p p 7 5 L p 9 Z G 8 P z I U 3 f J d U S o + 6 7 1 2 A Q L X P 7 n 1 d u h v T B t a n v / A / s v N w d O A / 9 A P 0 e y 4 j E W 0 b g b V P + p / / t f / V l u 4 d 1 V A b H x d T s Y L i P A g 1 s 5 d r + x 3 H r W 9 g E K Y U 7 + B T 7 j o F k 6 j 3 j F H + e f 8 W + G a / g 2 C g w D M O I n e x s Y D w E s y / 5 r r z n a j a M 2 e 9 Z z 0 j 2 l 5 L Z v p b 7 r d P a Z t p i Z 4 W p y i 1 h d h J L C X G G c x U t A 8 i C + j L I O w z 3 5 G h l K M B n o X t G 9 K X M t g + z N g Q K Y N 9 g h 8 b z e c a v C G p j R z w R y q / A g 4 2 D I / x r n L r B 1 w 9 Y M d 9 T w r c a 3 1 e z W D d 5 j g e Q Y C z L S M T 9 X 6 L C w O Y a I L R K A c / Q T e T 3 v 6 I f W r y Z U / 6 E v I 8 g k x g m n 9 5 O G P f r k y r 4 O R N j A A r V + u c R R R x h F y Q D s P Z W 0 B A f f f O 7 + r x G 0 v h 3 A A z U p j h v z 4 D o 0 F 7 j r U 4 r 4 f M g O T K U 3 N N p Y 6 A + E B + 9 q 6 d V z 9 Y E e 8 p U r c D e t X z o z L 9 w g F h r u 4 G X s P U a I M Y V M M I S S X R q o a d C G o t J Q i p T 0 J o F b M F Z O S + q E t c 3 1 g p g P p D t N 5 0 T F a 4 I / o e s 6 I I 5 c + B h S A U F + C 6 U x V T R k o J y h P 4 N K J P V G p 0 s w R J a A S 1 7 L X S c E c y v m n i h S 4 m M 6 X 8 9 4 e s U X r r 3 V j T J r 2 D Q + p O p Z n l x Z m 2 y n A 3 s + B U B L E v y + h s b V 4 i L X / y b g J r i n h 1 F I 1 N W q T j A E L 5 e q y v b k q 7 X q V b o 6 C h j W J L c u / Y F Q b u U v B l F a P / J t E D + R c M e C e 7 G 6 b P I y 9 B a F F E 5 I V E p r K B f Y w K m B F x h J Y O x 9 o 1 6 t 1 c 3 Q g r w S 2 D P i h v O q 9 m j H B 7 m 9 y J p 8 W + Q K y N J f b D q 4 m 2 r n p P Y 1 1 4 U B m I w o d M Q y F t v u u U c x R 2 N J I a 5 n r i Y m a L N y d O j f 9 J p + M m S g 2 2 R U k l 4 E P E v I d T Z M A b 3 4 f u B B z Q 6 0 z 0 l o H R 4 2 N W l 7 L K i 8 n + e K i y M 1 x 0 M O j r q w t 8 2 E 5 m W 9 2 b t u f b s S h M b W b a l R Y 7 W z K 9 C q K b v R u 2 + 6 T 6 v k g C 1 x Q G V e y W t a o P j U d Z / L c B w 5 J r U 0 B I f Y 8 n 3 M R H Y w X 3 3 Y s W d M O x F A Q S M B V s D a A J w 0 e y J i h Y r Y m q f V o K H W O X V R t 1 i R u L / f w F p J B e f 7 T G 0 j 7 k o 2 2 L u 8 b 8 f e 9 g B 7 g l Z t H U Y U y d Z b Y Z 4 Y b v T j a X O Q n G m n b K z 8 8 H E 9 H R t z Z I 2 Q n r L c S 9 G f i 0 C 3 P K 6 L i z Y 4 u 6 / M N X o p M O P P C V D k C I K d C 5 k l x + V j f O v R f a T U c t a + u i 2 y Z S I j f f i 8 v p k Y z d a O F t U H o X J e X z L / Y 7 a w T P 4 3 Z B t 7 a H N 6 U x F T s B X e o q J z W G r h y 0 2 p p b a P U n 5 s u o U f I K 1 v s H H 3 G V a 2 Q R + V y 7 J a V n c Y t k B 6 x 7 i q G P z H A o a M W Y F 0 M 4 M 2 v 9 O K Y c 3 E t K X F t e 7 G J q g d V l 2 D r 6 2 7 c S Q r k J q H r S 1 J T Z + P 5 2 Y 5 A H F p X o V E A w C t Y 3 R r y Q c g D f I q 8 b 2 j t y k l Y q R V x h 5 V a y W w Z Y u O J p t 3 V D a y U 3 l 0 f v o 4 r i 0 G j 5 n R / 0 W 8 H A Z k P O Y / O J B I j R b T y 0 y p p v c N E u 9 5 L 0 Q 3 E g I t a 0 U p g y 3 q r r 0 y m E w 2 e 3 v m r N 9 o J Q d 2 i y n 3 u S M l O 9 x A z f J O E X g N V S I E 7 K f Y z j 7 E 9 t r 7 5 m h a O 6 F 7 W J G 4 v 9 v C A J q r v 9 I c / A u f L X e 6 t 9 / m k g A r C q W 8 O H J H t Q 4 J e p W C h 0 U 8 Y x g x 3 i X X x q 9 H L U e 2 r k d a y 1 U f Y J U z 7 q G O V r 2 q k t E s z g d T 4 M T V b H Z T O 2 l q r P H D F i L O b g y 4 d a m m Q e l K s q J w K C s f p I G S U k n 3 h f a W D o + 2 z E t j a Q a + W 4 8 n 3 4 A v d 2 E X N b V T S S b e b W Z i F R H 9 b E t B t 0 t g l Y Q 4 Z y D R m E V h f Q / J 4 q H 2 W x W x R 9 t 6 P z 0 o H q I g T E b p t F W O r y d 2 / G G 6 o 6 3 C 7 a N 9 O T Z x g T h x O e T U 4 x e U x F z C 9 m k n z 8 G g p N 5 0 Z s q B Y B r A z 2 V q u o r 4 4 Q c F e M 9 d F 8 g H 3 B r R s S d 0 2 4 n D 1 Q N M V 1 Y 2 0 h L a k m i f i 0 n z h g C F k F J E o 4 T Y b L w u 4 t + j w C u w d Q K W Y o 2 Y 8 J a 5 l M Q n k L n H / T P b q Y k f e O 7 c d e V R q q W 9 Q e F K + H + a C q F s o u J p 4 6 n Y C k 3 c X Y w d H 4 w 5 n X T f s U 1 9 W L 2 s 4 d T W V h y 6 E u i N k h L f O P 7 w v z 4 G U b N x k N 6 M w b q I O Z q Y 2 x x / u u A z Q r F 0 M m l e y k L x g a H 2 X r W v n y M l Y F 9 n a W Q c M K i p m M v f d t L e 6 5 G i 8 + E J V q r L c h o 2 s k + i k l m r m Q G F n q k y U p S Q q g L A w 6 s H 2 0 l o p Q V b i r Y P 7 a i W w Z Z 4 / M E w x E 4 z T h c k + o o J y H + o / j R t 0 u C M O 0 y L u 3 e x G 3 j t y e l V x 0 i X w b A V C K 1 h b T a h V P f r 5 h f x E Q L O 3 n 3 0 Q P n y C 8 u H + 5 j K u r v G L 4 d 7 D 9 / F Y m K g + / o C W T 2 U y / e u 5 b P r d t h G t k h T W y e W t 0 u f V v O d I O E B s t 1 G l S K 9 W g 5 P u x f 0 t M 1 w X u b 0 p v j s q Q p 7 + 9 H t I + 3 u v l t P p m F l 3 T j c R c z L h d v J 8 7 U D 4 H j 0 R 4 C U G s f 3 Z p z R z 1 E C p x G 2 v / l B 9 Y T r 0 O t Y 5 + X z 5 a c n 2 c m k v y a B 7 O H x g 2 5 t D j x J V k q Q y 6 s O 6 G 7 n R i 3 v K B R F M I 6 1 l r O Z z k 6 0 e g Q L G + v S j R s P Z 9 / s y 3 5 G / h H R F l C S C k F B X E e k K K H s C I H r W D o Q U i k Q F 1 y k L J b d l I N M X x h v L + M W D Z S 3 q y + m A f p 3 y y y Y C 7 E 4 O u B 9 H G e O A 1 Z b J y P E x 0 1 I K v f W 1 9 F Z y 8 j R V X Z S l 3 H 2 t V E O j A N B W F 4 7 d c X F 1 f T F e o z N t 7 p j T C 2 Y B f T P t F 3 n 0 A 1 9 G 7 f 4 4 P G N Y p 1 J h B 2 6 O m 4 i l G / h B 6 l u f N g f / 9 n 9 h v k + 0 9 + 5 N C a i W 8 z H / 8 5 R 2 7 6 m D u 1 0 J 3 1 6 b o f E L r c T 2 v 2 J + u x t l 1 e o 7 S F 7 r O 1 3 l N k w z Y S 3 u j p t 3 w s 0 d 9 / V + O i 4 / j S e b m d m 7 C 6 k 1 3 5 q o Y x 1 y R Y I B H P g w 1 z T v V U q a y W O 0 H p C y e k 9 W z G G z b + + L 8 3 F F K 3 X D p p y U V 5 + e h h v X + K 4 Y v 6 h Y I W p 1 H + I 9 2 m c w g N B p W L w v 9 j a S w q J M v J c x b 1 W A B X c 4 7 k c k l E / W 1 5 r S z B G i W Y n b 3 r 3 D P 0 F u l 1 / n l I K N J c Z u D G p p 7 r S L f A Z h I + r u F m x J E x 1 W S G n P V z u I 1 G 3 o e 9 I D Y B t s w X r Q K O F o d v p K Y M s + q 6 9 M N 1 y X x q c 3 z Q y 7 2 e Z H d 4 b 2 V J z e l R f M C F 6 M y f U t i p H F Q X f 3 O 2 2 / / G c B / + e O V o / 7 Q u R F H 5 U + L h k X 6 x E Y M I v R e k s 2 K r g 6 L e s f 1 N q M r 0 B P 5 Q t z 5 a R L J y U X v 8 y 9 + J h / 2 x m F i x n o V k 1 X 0 2 I y a R h P o 0 E y s G 5 S F D V 6 l R K O 8 r s r g S 3 z 7 M n M H N M x 2 c X M 7 j 8 + O N 6 P 2 k G m T + l 8 v s g / f 7 Z 4 g L V n Q 0 0 G q j B / A E p K e T Z s 1 Y Z H x T q w 0 a o R 2 f w n B 7 G M l t d 6 H w 7 K s 3 I 6 n h o Z w + T x y q u s / z T 7 o Q + X 7 N c 2 q 6 7 6 E n I i t u 3 e F W 1 1 N i m w u 5 / W e r 1 2 O 6 9 / v A S 9 B 6 D N r L 3 b v c k 1 M y N 3 s w t A O S / x E t h k 1 D 0 q 8 z t D h q 7 D a W T r 2 d Y K c I u + d r A x a 2 H b W 2 x Y f 2 w 6 p u X J H d q T b / K L 5 W Q 5 d n m K B l B j w j Q l x H r q F B W q i C R l 9 K p Q R d j R 1 j S K P e s d u j B V I 2 1 7 6 Y f H + X J s s p Q 8 u E O W + r 2 8 J p R 3 a S i y e F 4 G S 3 O q r z v p u J Q a A s h u W z v V a j n q a q m F b S 8 7 f Z Y 0 Y B u p r b r R 0 q J v O Y i k i E e k C O / S V h R R 6 Q 0 D G z J Q G V c Z G J p B w q e n F 9 8 + e W K l m q P R h i u B L Z s 9 z 5 d k s 4 3 e 6 i M M N 7 w x b Z 2 G d A W t G r k g q 4 w j 6 j P C 4 m t 3 L q 1 + M v 6 + C / z h S m B r D U / x k c x p q 0 f g + 7 S u l B 2 P 5 / N y O d n 1 a u d V T m G Y T G O V 9 v X 9 E H g h c 5 9 p / 7 a 1 j N L B U Y y s x L W s o r 4 w 3 R v d C J L 1 e f S R S T r i c d M s M 5 6 6 T Q Q T P z O 8 k w q z 8 s g Y K g T 2 B l o F P r D b T p V 2 v V o 3 c B 1 M Y m 4 l 9 H / d G 4 1 m x X z + U q a P z o e / 3 h b J r I t s G U / Q v m c X / H / m + 6 R j r U G v l p P P 1 y Q Z f i b F X f 5 l 4 6 n d J W T S r 8 k r K g W u i W N p G w v I P a + q h N S + + 0 C + x c O w 3 t Z K M f q c X b w d S l z r z T i A 6 f c T x Q L T t p a n P 7 0 7 u I m c O 3 z t 0 s e Q G Q O U c u B 0 U z 4 G G O J + j H 8 I f K s p 7 N w O n T v M v + b j 8 f 3 3 s T F V Y f x i 2 A 2 P v Q 5 1 m 1 6 3 3 W J d c h A / e v e o W w 5 / d V A o 2 N w y H 5 1 u G W m M h d O O p I S K d Q V E Q u g L a 4 0 1 2 P S j d L 9 P 5 y 6 A D 8 a 9 Y f x i + L E T Y W 5 T / S x G + Q x f 5 X 1 + P R 5 t I u u t k 7 i R D 2 q b x m R m j T f p B 6 g H m W K d J c y S s n V L D k S R X q 2 G I z z c u s j t m 2 R 4 N J 4 a Q 6 U u I e K e Q w 1 2 U c 7 m m y g R a 9 u k R L H k F 5 i b o j x G P w I j F w o O y 9 4 4 W g l H n K F a X s s s b / G 7 L n q n k / K 6 6 O 2 X M 1 g y L 1 p / p 2 O M o V v 0 Q S 7 9 g x + k Q o 9 Q J D l h 7 m l N 1 e D S d K S P o i g A V 6 V n n d D Q T I A t q R D r G v R K N U f p o 5 X A 9 q 4 i G j m / K K Z G 3 O M j J J A s s h 8 6 f N q f L a f z r 2 M r q l 7 r 4 z J k n i e I + w E U 2 M 1 V J v M P m a 6 c 4 l / Y X m V a s 2 e 9 V y 5 w 3 V p e y 2 a v J t / M t 5 g 8 + 4 H D p 3 b C D 1 8 g C L M g B H 6 x W k D I 6 m B C C 6 w z f v o H O + p b 1 f K 2 F 2 R 4 X I z G 0 9 w U g D 5 C W + Q N K 0 g e j h 5 F 4 T 5 o V j C R V m D h Z P Q b l P T t e W f 9 i 0 n N u e j c 0 f J a K 3 h 7 g 6 I o 8 M D v o c W 5 U b u 7 l X u B u 7 v P o O v d A k U g Z a B V g i B c s T Q H P r F j 4 g d 3 q O H U b o 5 o 4 Y h M b i V w e 7 G H f x f a 3 7 e Q + y / P L o v F j o b h 5 E k 9 B q 4 L f 1 X d 3 g v f w Y A R P N R B b Y 9 u r Q P 7 x s X R r e W 1 r K K / M R 0 + j z A n 3 H r b 0 K C y y A V D s i u U g L k q g L x S 5 t K o a 8 H 3 6 W j A F a K x l 4 / s U t e V G j Q v 0 L Y g P G 3 3 z l t r e S 3 r v K u m N 5 h M 0 w 2 S u P p E + 7 A 8 o x N x t y 0 D d J k x Y 5 n E 7 s 2 W 8 X 1 a R 2 k p Y V y Q 9 W 1 d a + A I e l U L a 9 n j Z H x l v K W 7 g b m q r U F W 4 a y c b J r j 5 u L A T Q w F c Y j z F E n n t N o l X j 8 O s 4 h 6 q f U e a T R g f E O t S j X d + V m v i a P k L h i V V w 7 2 T i O + Z a n 1 x 7 a + f D E 9 l 6 7 m 7 c / N q b J t t Z U f c V u S 8 g a 3 C o y M H + J F J a r i O Y A g x 4 P J y L 5 d U 6 + t k 2 5 o 4 w r C z s l k j O + U y 7 r l U H 0 u J 5 e 7 n T 9 x Q J o w D n 0 G v 9 X n j 0 w s E Q J K r z l 8 N m o f A Q 9 p H f n 4 P f J 8 9 y + 4 + Z 1 s H r n 9 E g 8 f 7 e W 2 u L Z 1 l P y 8 g I 5 D a O K P Y P x z m t 9 g y o K f Z g M a a 5 u 7 g 3 m H W c K 4 P t g O b S / 0 W r u e 6 P a s 9 9 Y F g + i a x J a B 3 u d X 8 8 K Y 3 p D H q + O l / t P 8 C j x c V q q + R k 4 u x p N 8 V E z A 8 + w I 8 B D 6 q B g G A a I S 5 Q 0 D t U 7 i x B f W X j t 3 a 1 0 L V / m n t R + 2 v d z D 9 e e Z X K 9 u J K F q K x 2 P 8 6 v x b i d f Q L m R C S W M z m 5 O v p 8 h Z / M H d J E F 9 o O 8 q u c 7 o o m v Z L U s U n 3 6 8 3 N e R Z M 9 u s H E V t t j R U W + m 1 H C H 6 T j a 7 3 w t 7 l Y F r d Q b Z b D n B 7 n z R E l 9 i 5 x F A K H g L Q L t n E d o s g w H 5 m A I d 2 w d i d Z r Q J l R R d X T C 2 s t V f 2 B e 1 l 3 C e P Q E 5 9 g 8 9 L P K E p V O u + Y V i + f e Y U J 8 L 7 L W v 3 f v y l m N 3 k W L l c M v N F + u S L Z v E W a 1 / q j 3 w y K m m B c u l G M b Y v C 5 k R H Y Y q L K H H I u B t J 4 t u X X B Q i j m q N y h x r V f 8 i K n R o 8 I 4 L O Q R C g 5 3 M Z d K W r 1 0 6 v c C F E q g 4 J S B O + p A A m I H S p z p I p I S t j u Q 6 s z T S / F 6 j x 0 E 4 0 p c y 2 L q C 9 P 1 L U 9 / e q d X 7 7 B 3 F d O h 0 6 m K A X h z E O i h 5 6 k L R O b y s M F S M B G 2 5 m r 0 c u R r N d K 2 V 3 7 4 / a R j l z y t D 7 O c a 2 M u I O f d x 4 + B 5 E r Z N G w b F U H S D J w A I 0 q w j a 1 l l C Z q A J m L 1 q U N m S 0 r 1 S R 2 q 7 9 T L q e L b 6 2 / 1 Y 2 m s 0 0 g 3 v F b l z d X l P T D a M B w K z 3 q m 1 4 m m n m Z f 6 A q v R v p G / 8 m L + M Y F F Y x L x f 5 / Q 9 B o 5 N h / G J 4 / P B M T h Y X 1 q a R P u 4 5 N R L V S j o 7 G O q n T j + f Z s E 4 T q L M k x 4 0 u a 1 u t 9 L H n C z y 9 B y K l C c x U 8 c m X t E + N G E 1 C q e d g b C 1 + w M P i h 9 h T K 1 c 9 Q E T y w a g w 2 P p P 7 P z K r R m j k b / a n m t 4 w 3 o f j F j b n P F D d U + / b o x i 7 0 O P 1 / m s / P N S V d 3 i D 6 l T Q o r 4 K A r q 1 A 0 y G R M s 7 2 v V y n g K L 1 Z y b r B G n O j U 9 6 N t O b m G f f a 5 i K 6 2 U o 3 s 6 l p B / J t 8 V U 6 d / B L + F 9 O W 6 + Y T 8 J Q Y S Y q 6 I w d 7 a A R l x 3 t u 9 Y b t F G v J 8 o 9 6 / 3 h o o a 9 L r L 1 Y q x / e f N 0 O t H h 6 Q O A e q f u F w x C 3 h z 6 f P N L c F P t F O B Z m P r C L K N q p 7 T G R V 4 a R U A M b A / Q W g P Q B c x c b p W a 7 t o V V w v b X t 6 h 9 M M V M z k 6 c X 3 O F u O z 5 a L 1 d + T 5 D 2 y V d r Y o I R X h A Z c J V m i A R J B N Z K T v w G S m l l B A 2 g + 1 h P U z e g f F d L 6 c 9 / Z m B e 7 j 5 n I N H w E j 3 l 5 B 3 s G E G e M Q d T a 3 R R p V G J c Y d N h d X 0 E n j Z m G V / B 0 C U c h V P 2 m 6 7 s b / Z j 1 o f C G 7 P E S 7 N H L N + W u 4 C P p s g s T M m q J u s W l y 2 6 Q x R G A J O s c Q K 3 I z 6 K G M 4 o M + W m V x N b 7 W / f 0 m Q z U j b Y 7 f e t K / V Z S A R c V i a H L + I X 0 a M D E G 6 C v y v 8 i O w p F u j d I r I v M o l 2 v 0 Q 1 Y j I t L d 1 1 k y 3 Q H + Q T 8 x r h Y 9 k 5 y e C n a / S u i w u Z x Z Q 5 R H 6 7 S r K 1 3 W E 7 L C Z Q 0 L u 0 G J D a U Y Q P V Z J W 6 8 h C D 9 4 s z C K C t d 5 x S z N F 2 U + K 2 F 3 + o v u j 2 b q u P w 6 P 8 c z 0 f Z 8 c S p + w n H F b G 9 6 o N F T D g D c z G H c Z g a x 2 c 7 a b m N 7 U s o 5 / 0 d 9 l K 3 3 K Z D O F y J 4 l P E T N D K t F z 5 a W l j 8 s s 9 e 1 J u A 5 r v R y B m h t p L W v t 5 z M Y Q f N P E 2 M V t E u Y 5 v 1 J W V 7 V W a 0 d 9 9 I A Q E 0 S A 5 9 V K Z s s o d a A B z 1 Q C V C L R o 2 V F o 7 Y L N d + V 8 t C x + V 0 V h q t 0 w 0 + S 3 0 v v V z 0 c S q O v 1 F o c L m h y L Q l f g T q f L 3 F K 6 N D N r k D q x 2 R z a J X q e a o J r Q S 2 D L a U W G 0 W D d q Q p v J n Y 9 / u r Q W Y 1 Z g P W f g q P Q + 1 Y 6 E x 0 g w R u J E z M q x T m B / q 7 b 6 / S N S o 6 N m / G L Y D R Y T v a s + j s + g J 5 J m j p c y u N 2 l r W j y Y F P h S c j F V O e w h a X e I 9 C y 7 / F o 9 F N j 5 S W T f O 8 0 w o b M 1 v 5 S 3 3 Y 6 l 6 3 t p / u G X F p O u j Z / 9 E 4 t i j v A 3 2 7 M / g i t n Z c M d P p H G t B w B p j T Y p v + 0 e Z 1 5 K t p e a 3 X X n 9 j C n u 6 4 a z p F 3 / v + h q 6 L L d D 1 4 Q u C 0 Q 0 X S A q H I K e k K R x A G W W N Q R B K U Y n p w v 0 g R L X M t i 7 5 S I / B 3 F s 9 A a 6 x C v z I j + / 9 2 C b 3 5 f T I l / u 5 p z H D D z 0 m M F R A R 1 r v y G M + l F A 6 S 6 x 5 z 2 p N X B E e l I L a 5 m 1 / r j j Z C d N g U Z R L m z Y x L 5 G 8 4 N d 4 U 5 X j A V 2 p L b L c X 5 1 V S 4 u 8 O k k M b k j i x P c x E y x C b y B r 8 5 C n 2 l 6 A 4 m K F L H W 7 e F s o 0 n V 0 U O F 0 0 m X 7 o b M 1 v Y h p D W y 8 X e p T / d t e b V J 4 W S / b R I 4 o r 0 4 g 9 9 M g 3 g S W B 1 p C q W B x D q b K g o 4 O s l E V M s Q 8 u F T l + S s d 8 w + t J P k f i 7 y q 4 2 j z J o n B g 6 t l G H v X h r q k l I Q 9 C k 1 p z 7 k d L b O 3 k o L R y w Q K 4 E t 8 3 y 8 y B d n 5 Z X J 2 e s G x q o + z p 5 D 6 g N x 7 l Z X u / 1 + A Z m Y p Q M P J K l K z P k e Q 7 p o G Q E G Z + 3 W a S 2 e O e p M V L + q Z R q G P 8 w u T Y Z 5 B P z O D a G M N K P J / C Q N m k 5 T P k m j k E x 0 / X Y f M q i z m L 0 Y L c 8 Y X 1 R O X + Z n 4 8 l 4 I W 0 + r X B d r y S / U U i m O I a k j a / 1 9 + 4 K s D g Q I N 5 8 0 j 6 K b u e k e Y Q 2 w h t X N Q B J Q d V Z B 4 h p H 6 L X D C 7 L p p r 5 Y 1 W 3 q K c 3 T 3 T Y S T e W F W 7 q X + h W W R b 8 + X r 4 6 + v e 5 W 8 / / Y s 6 R G 4 8 4 e 1 P k X j A y D B B X 0 q a s S l h y n R h e t F A E t g e 8 c / r c Z B c N I 7 u 3 p X A 1 j m y + u p v c A / r u P 7 4 r B q y 5 T K d V Y F p I S C l q 2 q V i A w Y M g w b k P X l 3 O j l C E r b S G v Z 7 H D M J N 5 z o w f b D S C t t l U F P 3 V p q e q q / g G w d X X o 7 Z e 7 z z G l 0 h L G U B + G e i R E C h 0 H 0 L V Q G C z t A O j 1 8 x 2 l L m t h r R 1 z u v w s j B 8 m f 6 k b W c v 6 D j o q p + d f x s X X 3 W I M 2 J k k D U m v h j 7 F 6 J i K g j A k i 2 V r E a W C o 2 N M i W t Z 5 d W s O D 8 3 2 a Q b p 1 h t E x Q t p m R K 9 v P N l n T 7 0 E 8 m N o U B V C c K a E z O 2 O M T u I W s N 0 q l R Q 8 d H C W N t b y W Y f Z n N O 2 a D N O N j L G + X o C r Y 5 k / y 9 m l 0 z v G 6 x O V e 3 B r q H 0 E L B c A V M D U l C a Y u T 2 x h W o 9 U Y x g 0 M V M D C V u 2 1 z m M n K X M L n v y 7 N L D H V 6 P S O H s m O 6 k Z K j d E x n O s I E 0 w k 2 L Q y J j q y r Z a J I r 1 G D n e T C M u s i t 6 0 z P P 1 a F I u v + X e 4 u T p W 7 a 8 x N E f 5 c l T M c D S d d s K L l x 1 E P t g M l T A W D h u o 5 b M 4 s L Z g h X t Z 6 e c S T b O S 2 r K j H I r 5 b G Q 6 F r s B q 6 n v q 9 N 8 O Z F + p t N F U c G h g B R v 5 p H t L y 7 Q a b 7 P j E i V s s w g U q F 9 S c / N u P 0 U r J R h W G n R 7 x 2 L I v A z 0 0 J 7 7 0 T O t t i W v f Y I k a 7 a T R 7 y c F s g 9 U E + z U d r I h z Q 2 2 z i n o 5 f O L 2 0 Y r q r k y R i z k k T w s I C D Z 2 8 T 3 W 6 S W H e 3 r d 7 L I w 0 9 7 e P 8 V I y f j H s B u f z p o E O 3 r k 0 E G R R A 1 p I 4 h V 7 g Y z a o q W E b B 5 + h l 1 j N f n Q c p a P y i e x 0 c E 7 + 9 3 z C G 0 I + + O Z w H H J l D k 1 k / B H B Z m g O 5 t 9 B E g 3 Y w g 9 U 7 f I w l q G t V o 1 k n g u J l C u f u u 2 C Y a / F 5 8 / g 3 g 1 9 1 a L A r a H 3 i O Y r Y o 8 5 p 8 Y 1 e L U b E k f B z 2 l h t N Y j e E Z w o j P 4 C d r q 6 0 0 w 2 k / u P 8 W G 6 4 E b l t g + G o 5 n n w u z R 6 F P L 9 D R s P J r S c y u r Q Z V G 3 0 1 b G x Q p U w p 2 g k B J Q g 4 p s T 8 X Y P Q 2 v m K N D S 8 r b X f / h 9 L P w j h F s b l Y z e B C Y O 4 G g e L V M k F 1 R q Y U A O K I b B n r S c 7 W G l f z F p O B f O m Z b X W s F 3 k y t a m Y 1 e d D f Y V Z p M X P H X v V o 9 y P C A H I u F K r o q B e E 6 Q 2 f P X B j 7 4 + h I q f C s 9 8 Z F o K r l t e z y s u 4 Q M 0 U 3 8 v S n P 4 t q u 5 A H k b n d F 7 t l S C W H Q C L H i 1 e 9 U e w g y N m E Q 8 p 2 v y g V H B 0 4 S t z 2 G t / C 7 v U I 5 4 1 1 6 X Q 7 a b C b c X 6 k B z h x h o / g g Q m n v y Q I 8 s m V W 3 Q 0 G N o E i J M f r 4 Z 2 x D R P w X D g e Y l 1 B a I a P 1 M r 5 6 g E v i a x t c v 2 6 b h e l B N J r X c c U q u z 3 m 8 K 5 m O P L 3 O n f F I Q H J B H H U S + b k 5 k B B c A z y D F I 7 P 2 J b R q r i y n f m r L b v p J v V e k V 7 / + n a z 3 j c 0 n p C 4 u f e m A I l N M K 5 U f K 1 8 a 1 k p S C y k b z 7 p m 8 Q a y e 1 H M U V J V i W v Z 7 v u e d D e S q X q 3 n e a z X A g H n V o r J Z G a x H 6 q 8 S Z Z I K y j M e 3 B 1 i V B p Z g j a y l x L W u p L 0 z u Y T f s V b u H G 9 M r d n N D Q O r + m F O x 4 E y 9 Q 2 + b t a f Y M A H s a J k f z A Y P Y 5 W D c n a 9 l J k v B x f i D e 0 6 o i I l 4 w b a c Q 1 E B 5 k o r K G 0 H Q T 0 Z P M f a z + i 1 g g S n k o f R 1 i U T a G t c + 7 t s j g z c 5 V 3 A 5 K i b y V F J y x G A 0 X t 8 n L 6 Q b P c J D s e L h S r L 6 t q d n 1 j w B 1 P R L I X 8 C f H j C l r 8 k x 0 M A K K i B i A I a g 8 u 2 p F p U f D h 3 3 q Y u D F S m B r k 5 0 U 8 N 1 U z M A m d 0 I 0 e P p s k 9 5 o f 0 C 9 m E + c 7 i 8 G f Q P S I w + l U P 2 C Z M H 7 I z t o 7 f z V a j H F z A X x Z C 1 s e 9 m H / x g z x P P C Z C d 5 8 t P b q d 5 J F c U 6 O w l g w e W u 8 K K 0 P 4 D T x W N W b 7 O V 4 F O m H Z h 0 h v 1 4 s p r q v d K C 7 K C L r b Q m c X u 5 K S 8 x G r F X P c 1 k p E d o B r L 2 / V 4 v L v K z H a e T g T U W l n + m x S n r C J k u 8 R I e h / U 5 V y v g K G 1 b C 2 v Z 5 E N 5 d S 2 9 a E a D d C i X v j 8 T u M d s 1 7 n W 0 P m D X g D w r T I O 0 P n T r u T D d W 1 7 8 y g N H F W e l L i W V Q 6 A b / U + c u + Y z N K N 0 p O + d A 7 K L / U l 6 f L e Y c I f z g I 1 q B W P l f Q J Z 0 K N Z G s w r Z i j m p S W 1 z L Z m 2 I K d 4 f J X o 9 Q k m p X W 6 E r k u 4 u F l E V 9 U L Y e k M h + b Z O b u s f 7 G j 0 k p b X W k D q S t 9 Z w E c Y v d R e w I i 0 F 8 c F V I S 6 L 5 0 m a J + m a J L M O 7 y C 0 o P M 9 X e V L 6 g q N y 0 x w z s 3 h a q 9 1 l r B q m x g I H l 6 h P b n 9 v p B b h v x t s W e X r 8 B A F o 8 F B k m t c P 6 O a G 2 N b + B p 4 t + 7 w N M E / n 0 2 x P S c d 6 w j M D u 2 L a A J d V r m E H 4 H C X Q V i S 7 n I Q f X K A m z M v 4 Y X z 9 n Y 0 s D + + K G / 6 m X P y z + L T c E W 6 c g L N j 2 v Y g 0 b F s Q l I 8 A y B e c f n Z x b J K B V f 1 p + Y X b a / x k J n O i 4 u v 1 E p g k x d O / o 7 X D u s w 6 X R c L v + 6 X 8 J B W s w S 5 j W t D 0 W P G E M T h r 7 1 C V 6 p 0 e Q b X r s 4 w l c C W 3 b 6 W J Y j A C P G I c 7 y / K 5 s H 4 E L y m j N q k G 9 d 3 H 2 2 0 / W U H 2 o q p g o i A 3 0 b C 0 K S h C h U 9 C 1 P 9 K q 5 z / r n b q C P s 6 2 l 7 Y G R D J f 3 E z 4 K w 9 / e n t o R / w 9 Y 6 y K C W F 2 M X P p i k f M r c M J C i p G 0 h o f N q j m b j E K w n o b r e n m q C l w T e K 2 F Y b v p g W d 5 y Z / v B t 9 g f U p h + O 7 N t J n Y z / Z k z n 8 m N 6 z K x L p B n / r 9 k l I G 6 0 p A T Z r u f W N V a t J S M 1 k o t b f u a P r b + 5 G u e F h m 4 f S s B t j k P Q 5 d Z q f j 6 f 5 V 6 d n F N O Q f N D z m e 6 C Z d A w 1 w m z A e 3 n o D Z 6 k d 9 x w X T Z S G u d T c 3 n p s O p G 6 M 1 6 8 N p i 0 1 5 4 3 S y v + 1 / 8 C Z P x w I k h w j r Y S r i w A + l h 1 L N q a l 5 q n b w y y J a y e O M Y Q w 6 b + 3 7 f j / j l g c I b s 0 s J t p U D I m N 0 + y k 6 L M p 9 I Y 9 p Z 9 5 8 8 D a b t R / 9 A l 4 X M 5 x 1 Z z 2 K 1 M I l 1 l m U a T H Q J E n I F N F U 6 U 1 W L x R y 5 G D 1 k h r G Y v e 2 n x x Y U 6 X P o J 7 1 r 7 2 B U e Q 0 e u 9 a q Q j y 5 I N Y o / x J L b J q n 8 3 y 2 d d R c P U 1 N E E r P M H 7 / s 3 m t J 3 u 0 N o h a A 7 z i c R p q r Q j I k h C U Y 1 Q L G S v J 5 L 5 H O T M 1 Y r 8 b / O e 0 o H N w w + Z o f s + R K a W u P 9 3 q E Y / r i Y j U f j f L p h F P u w g 5 Y 4 J v j 6 D F B U f Y y c N v 0 Q O z H C z D o 3 q Z R g Q I y L G r Q S 1 z p 2 9 s w B o T x 4 0 2 U 2 G 3 d H n E 3 7 x I E A C V Q t x C 1 y t d Z h N b S r U s S P 5 Q i 3 y y C q X 8 s r f e q g v K D E b S / H c M U 2 Y X y v e f 4 D r 6 H F s a N v W I I i T p 1 3 s 0 m R T 5 2 O A Q k G / Q F Y a H j D l N k o a 4 C O S b h 7 r S 9 a t O s 1 u j m a M r Y m c d s O 9 G Z V q / C E Z Y 2 7 W O 6 o l P t i b 3 p e T A q n l i P t 6 N E t H z L g W u H P o A A P K t Z X Y Q W 3 2 3 G o 1 2 u U c 8 Q A v i a x Z b q 1 7 0 w b r 0 s 0 4 C 8 m m O 6 E D o Q d b x S a e F I Y S W l 6 V P e 8 7 w G d Y c j I I J K + a z s T v Z j w q s 9 L R 0 D c R l r L N M 3 n J r N 0 A 4 J b x / H 4 R u P r D Z N Y R + 8 S E 0 L 5 w S Z R 5 U c G T x N n D D K A n L Y G q Z 7 v C s o k v 6 V l j F t o E 7 v U f / p h V o F F d j Z H w A R r W M Q U r A O 2 N 2 Z S p X 5 g P 5 W v 0 Q C D / O 7 A Z 2 i k t U y C L 3 F W z E z b Q x 7 9 9 O 7 C J o X O 2 w O X K c m Q w j 1 V r j R e E U Y w U j E D O p u o 9 t K N R L L P G 9 F K E l e V 2 x 5 U 4 C W E / v n 9 r W X 0 a 4 1 f D L t B 7 t H U h H P m e k / z H R v q 8 b i 9 z E s E V 6 Y 8 b j h g o d I f x P b D R k 8 b F R x B o p S 4 7 d 0 w Z K Q z o b N x o s E j Q K L u 4 r S d g D C Q + N v l B q L u G P t 4 A 9 V 8 s Z q i H A B W Q j Y y s P b W l F 5 Q u b 2 / / + 4 Z K n E t a x 1 D Y z e F x M 0 I Q J f H P / 1 5 V + + i w / L T p 0 3 g u X 3 M z x 6 C t 4 j L X 8 6 w 2 i g 0 c f h h E s D c Z h 3 / V B p w / x w 7 s E k l a 3 t x h 0 e F s f w r T + 2 K K a B I W 1 5 9 W m 5 a w 9 o 5 A y T L 8 F A 8 Z u l V q 1 M I M l A U b F h g D 3 B R K r B F D h 2 Y Q 4 n b X u P h S x o A L r n F T B 6 B P L 0 r Z q l J V z + P i 8 l m w t J + n 9 A D w F g W b w 3 9 m A o + L E 4 Z 2 2 K N f l x T w 0 3 O c r g m c X u 1 h 4 f 5 1 f W o M N r n E a j H b 0 i S C T E a p O 1 r V 7 a g H z l u 4 P a 0 D T / W f j R J R h c M d 2 s S W 8 t 4 m k + Z Y 2 g u b 4 g C D / y e 3 7 C O j G K B v o x h n c r 1 G R D G D Z g a Y T 8 u c O 1 H 8 z Z C r 9 j y V u 8 I a f j u 2 1 j R 0 R m H Q c r j H 3 g R L d y f + j p 9 s c 1 Z e 7 d T g v m p c S B X Z 3 2 A k 0 w E a s U F a + 3 j y P M d z R w S U d s L O 5 Q P T Y f 2 I 0 w a s r C D z v r u T a 6 L q V P y C 5 x Q I g a K g B r o C 7 C E X F T E S Q 5 d m l 1 C q l a L T e M C V 1 I L a 1 m p / t h k p 2 6 g S l Z 2 u o J f e T J x S 6 o Z 0 9 A l v q n m F K Y 2 1 Z e R x W S r r K / c v U Y z R 8 l D J a 5 l r p O S N h B j d q R L y c O T 8 W I x v w + N H X 0 g E Y 1 2 w H u b M w 6 2 U 8 a v D R h Y Z H 3 G r Z R w d N K t B L Z M I w O b m P 5 G H 4 i h n a Z j h 9 4 H J t 3 n V N n n b g E l 0 r 8 D H b c M C V N 3 E y 2 T s D R x Y V k X d 9 d 0 c 8 T 8 s y a x Z b m j w u x 2 d Y n 4 5 6 Q o Z + N d m 4 s B P s j s Q l + u n 9 p l o B 9 / Q N 0 4 i K 0 9 4 l o B R 8 5 w L a x l j P p j 0 x 5 6 B C / 4 L o 5 D 1 U 3 g M n n 1 o 8 d h 9 U I 4 G E a g P Y f f 8 7 N L 6 M O r t g y n 9 v L 6 M u M o S T U b J J R 0 C S 3 7 I O i s b 6 l 1 5 R w d d + s i V y v a h D 7 P l 1 / y i W m H d e n A k 8 F a V I b 3 i / x s 1 9 x 9 2 K d z m e b R N W w q 3 G c Z v I 9 B b N 3 Q L H r 0 K i 2 c 1 e 6 V w J Z x / j a l e 7 2 3 X l B c m b v f W X C V p E K c r i e N Z i k t r Q O m 7 / r W f s R K N S 4 t F x 2 s K 4 E t w / 1 R d V B V H q 9 p b 4 k K T 5 9 + 2 K x e f v h X p + e h D 4 c J U J l M E s m V m z E Y Q A M Z B g P d U H F 7 9 f J D 8 V c O M d 9 9 8 0 T G 2 q T x i 2 E 3 A q h N A + 2 9 d 2 o g 8 N 6 M a P F C o X O o D U S 7 q 4 A v Y 1 W H u d 1 A e z O I e e d P Z K O 9 T p T E 9 O n 3 + 3 J a 5 E u X J o J h O g T M F C a a g 8 P H L Y y Y b 8 l H 1 k d f r Z e j F v F a 2 P b h N a w / 7 n h b u L a U I t C q I d 8 u L Q b a a c D I c s Z f q p h 3 g A 1 B m X u D g T X 8 r G a 6 q p W j x v n i / g d g Q 5 5 V i 2 w Z 7 5 D 4 3 3 R R y d M f + K J q F x v A h f P S R 0 E i 4 y O q o y l l n B R d R e D 4 r F 2 1 r V V 0 M V N i X e T 2 s n w 3 y 9 0 N + J h + / 0 / y 0 f I s v 3 D 5 4 o f Q x 4 F p z u j K V 1 k F 6 P F D j q / M n u a v 0 c s R 2 1 I j r W W o 4 7 O D G U G g u V D 5 C H R L F q m F u j Y k H p D c s T s m e y B x I n d K M X 8 F N g f E n J C W G w T W Y A u t g 6 O c t p b X M s 1 + + d V c K u q G S 6 Y 3 E R m f X L o m X 3 J 6 O o W Z w x t F 1 x g d k 5 E q t U o X Z U g V i d P P + t a v 1 O t V y l E 3 c s G b u S a x Z b i D f H 6 W j 4 x V P n n + o 9 8 i 9 Q h C B q 5 K l a C + R S h i D z i S G B t p W 3 l b + 9 H P e t I G f 9 9 Y R F h B 8 k V t m O 1 F G b 7 M x 7 P P + V + m y 7 h j b f g g D G c T K U M 9 Q M z P R K m Q i Z E D Q e o p D 4 B O p 0 D y N b a 2 2 9 L P k f 2 2 p L Z s u P V 9 w 9 6 w + f Z 3 j V C B 5 p 8 q X e H S I / g x f e o u M w X a T j A e F W U a Z n N q Z I f w y 8 d s C n v 2 O 2 V X R z k v J a 7 1 z n / M Z 7 M x s 8 Y N 9 c 5 u Z L v 0 z f 1 n f r m E S s H l y x 5 T Q q P L S D r A m / M K l k I a X w L G O w q j i B 3 M o 1 H M U a j e S G s Z q / n 8 7 x K s f x x P 6 I b + e Z 9 X r P g P w c v T M 2 C g M A R a W O 9 m G F X v l + G v v 1 T k F v z 5 e v j r 6 9 7 l b z / 9 i 3 4 5 X i 3 n i / z L 0 q l H R x 6 H u R B 0 f A q M p L r N m M H X p + X T o x Z u f Z 0 p z R y 9 H k p c 6 / 0 4 L E s 6 J H 6 m R 5 H / 0 T s o p v M l H Y t 4 L a 2 / u f d m + y N z Q n X H t m e L Q E m b 7 i g X D l i L F 8 M e H x 3 1 w W 5 F D H T T v b q k c + B s D J L M O n y q 1 Q I d z W r d 2 3 u s h W 0 v + / C A 1 o E p Q 2 t N J 7 A 8 e 9 M F e Q p L 1 S E t g 7 I I m 2 T y 1 m 4 t b D + G f 9 3 F s b j L B t q T F h y 3 s 7 9 I Q K Q w 1 0 e 6 2 4 P R s F J j 8 G i j t r 0 W G 7 U c N U w 1 0 r b 3 w / A l H T h m 9 E 8 3 2 q X q D X R c b X V m C + 9 I n x m T F E r J 1 A 0 8 5 a z A n o m r m a b 2 h 9 p K B 8 w i E S 1 Y x P X P m u N e S K V H 5 Z W D g 2 8 l v G W 5 9 v N b f + X F 9 F y 6 y 7 Y / v / U Q 1 P q r w 9 M B F K U 2 4 i v h B S V 2 3 j g D b / Z Y h r + 2 o w P o h k h l 0 D a l T E h c Q J 8 7 u T 6 m r d h u L K U D f E 1 O 0 u P N T 9 p e 5 e E B j S G f C n O R Q Z 6 u F r j + 8 1 b D P A A X m v Y j P p Y 0 H s v 2 c u l K 0 M 8 T J C R i B 4 H y A V P A x a T 0 a j q J / 7 + 9 c 1 t u H N f O 8 K u o c t 3 j k D q z a k c p H 8 b j n r Z 7 X O 2 e d s 2 + o 2 1 u m 2 V Z 7 O j Q P d 5 X e Y c 8 Q Z 4 l b 5 I n y b c I A j p A s G E Z k j m V T i 6 m t j k D Q l g E s A 7 / + n + / A M H M L F A 3 j x l v d f 0 H 5 o n L o 9 h B N 8 9 L r q 6 z 4 i o f + v C h + W 8 x 8 K t 4 e f B G 9 P U e 6 4 v O e b t P G h Y b + l l M z Q u X P U T X k B r M s p X 6 s 8 t Q 8 u Y a b a 7 P s 2 v g d y F 3 F h 2 l V D j 6 P V p e d H Q V U 4 Y V R g N 2 m 6 + h 1 L w w 1 N 8 D X F Z q s N V 1 H 5 z n D 8 6 m U n l v j c x 0 W s z y r a R 1 i Y G h N D D l q D 7 c 0 A i 6 S X D s a 6 n 5 1 A I V C u c D r p p g 8 G v 2 j 3 9 k Y z 5 Y 1 + 7 a Q a 3 Q v v y p b I B Z p N 5 q x I h Y R l l U p F k 4 q / x O p v m v / v + x j C + 5 T U 5 S L p O w M p O o 6 S B U i L q a T u f G M Z F Q j A Z E 2 7 + 5 S M 2 L b G 4 I o j s 1 m P X J H w x F J 8 v 1 v e + A 6 e 4 l h j r N / t y C d J R c 8 z A / d 0 2 D B K C r B C k p a r L e u 0 t P L N T m 0 u N Z 9 j p O H y W O c B l s B w f U S w x G A k y K 5 p f p 4 8 j H W / P O 1 F F t i n q 9 d q 9 0 z c o U K 0 d i 3 O q h 3 5 F 4 x 0 M y u U Y 5 t U A F k / m A l t m k S c x 5 q 9 S s Y H K U P o Z O r A q 1 c J T Q q G z g Q u 0 9 v D W 8 A / + E u J p W I N o J N Z h l p r N i N L 0 t H j K 3 p k o 9 a C d M 8 P q 5 G G Y 3 Q f t i 2 V p d O v 8 R w j E k I V x m E O P T S + F 7 H K p Z B T K V G s w y 1 S m Y N i d r b s 2 s d J G S b e Q c v J h m e / w D h u E 8 7 H E o p I c 9 6 h Q G f S 9 5 1 z Z E b 5 2 m t 6 N d T h L W + W y P 1 F 7 J E R C k / 3 x 1 W M u Q h 3 f 5 1 6 / Z d 2 e o V L d e 9 J v 0 P m Q 8 2 y E v 1 G v B / S J 9 Y 6 p a i P x r F 9 o x W P u 8 j Q d b 8 X 2 g S q E M Z R l p f 5 j N p l A / T x p S y f k L l A l V 2 p X e r R n c K u y 9 Y + H i Y u / t w z A + W 8 6 k + + e I S j J f U Y V t 6 t w D t C h J L F p H o k 0 l k d i n I r 0 5 4 H i + X 0 f P p 6 f T 2 P 8 m F B z i f 6 j 5 C N S y 0 a N 5 M P F O R w w W B 7 P s t T C 2 9 e z Z K N e G X g 6 q u S 2 n L M K p 6 L C w / X 5 E k 3 + 1 B W R Z 2 / j f b I n X L 2 o 7 q u + i y t z C L O p L 3 H I 4 h 6 Z p d R E F p T + R N u Z 2 v 0 3 s p M + y J r Q A s A a x R S p b n h d f Z 0 M K S D f n w / R a 6 i F W k b y c X X k H p Y H a L h d G t J Z b P Q N v c o X O h C u s q h N p c i U b s V R J 8 g + c f s h + z L + A A N U 9 4 4 i f y n 5 C i h t a j Z D e A b 0 x f T w B W m N 0 5 J T E Z A P j P v z x 3 h v q l O + 6 n F k g p R Y z 3 n w p q z P M P H F t p B 2 I t b z k I D x A O 3 0 L P c z N z h 4 M G 1 G 7 V G Y o f b o E N G e C N B L 0 A L 5 B 1 M L c A n V i L I x o W Y 6 i b T Z 2 J 7 5 t l + A t a r b L D b J f 9 k P u N A C 4 n b g J T q K r U 7 Z 0 o X W F t 5 z O c 2 W z 5 x t k v + R j t O r y t 2 F e r l m / Q J W p D E 8 Q A M U a 3 T L U P n S h F k P 1 o f H q Y D v f z b U 4 O Z o u Q 6 j C L g 5 p b y 9 o W 7 O x g F J c J + M O e L P X l J a 6 t I e R i J t r r p O X 6 x L g + L N l L v 5 s I t A Q t M m L Q 1 o r e Z l O 0 K 2 9 f Q K 8 t Y N G 8 T U r S f 6 5 E 9 O 2 N a 9 1 d v e g s Q A U H n v n z R Z / O G d + C O K K x S G t t T z N R 9 f F 0 J m X r o f 8 u n G x L g V 2 N i z C Z j t F 8 7 v V J n W m I 5 Y E n S U I Y + F s 9 E Z 9 6 I l R R g j R M q a H s 8 x F r Y 6 u i 5 P 0 u 7 v 1 g v c v h 5 P B r + k 1 n z 4 g a d S 4 + f i N j x r t o b Q W g T r 0 / v T 1 j 2 Y N Q 2 B n 9 H C r y z E g w z 8 u n O W z e t C M q d w V e d H r 9 H Z Z G s c / z h M h T v p R D J U E J D p I 2 7 e B t n s 7 o N U E A l m k G s 0 y y G F R u D / n e o G Z t N x Z S L f z h y j e / I t 4 L h 5 f c / T 8 E M X b l k r w 8 b Q s V T 2 C h 9 o s 1 d S k i h G 3 4 3 Y S 6 a w u F H m S B + y + g A q 5 L K m f y S Q C E e T N B 5 x / d z p 5 k T n v h X q Q 4 y 2 H v x 8 u Q p 5 D g M x I 3 P a E r 0 v n 4 L n W I W G D M q q K q p 4 P f z + 8 H T v U h 3 r p S Z J V J h 9 4 l G e 3 Q d 1 V k V M h 8 U e j v E 5 S Q D d J x N b q x y W P t R 8 W k M k 1 y q m F S 6 + r 8 a w t Z d 7 k i n r r l F i n 9 X S Y T w g s N z v v 2 v B L k q b t Q 6 y r i x 9 I 3 f C / C A H b / n 6 w n g R Z i R C w P / O j L N u U T 9 I H J 4 Z C X r / l W M I j V a t 8 4 f 0 x S j A S 8 2 9 m G t k 2 L R r p J W W u 0 7 G o R s a I e X k n 0 c 0 U A i V j z X i r q z z 4 T O 8 z B T r X l q l H K t Z E 5 Z p d D U 6 4 6 2 k e G O u f k J 7 q t H r N O T d O 1 B c y 0 E 4 p a O h 3 2 i k a L z 0 9 j r w Q U i T L g 1 o m P M s m 7 l p i j b R I 9 q W N Z r T c l e Y d Y 7 K r o N a p g G F q W 5 U k C J I 7 8 S Z B q G Y Q a l O p 3 2 P Z 4 3 P 6 O C z + E v I J Q n x Q f F 8 6 5 v z x K f S Y N T n S I C T k v l F Y o k 4 X R S R 4 K R C 1 8 M 2 N / z 7 9 j z y 9 / Z a H A h S Z 8 S y z K L n K i 2 H x N a s 5 P 4 W 6 h s 7 T 4 Q N u n V I 2 2 j A s o k W 6 3 6 I 4 W O Y X l Y 1 i M s V t K D 5 p N v O 1 k c y k U c 0 j k B e 3 O K R l q U / 5 N 2 K w 3 M 3 5 V Q 9 H z t x K l / n o Z l K M M d Y p W K y g 9 B 4 A Z M k W y x V k 6 k / I T M L s 0 a N 3 0 N d + 1 f w a 5 e w w Y A j G t q U x L Q s e p l / z a T G 0 / 7 5 9 s j Y P N 8 8 Y 7 i g b 8 a U F j W z l U u r T 8 C 6 U r G r D R c C U 4 K r u l P V 5 P y 9 C z S u Q 9 6 A G s 0 y h / u z y + 8 R v q Y s / D j U U W + u 3 8 T A j 4 l + 6 r L y 9 h x J L G U M i a g p m C V p m s O Q Q R H l v I + b R q G b x r n E a o v i y M O L q c g + q N 6 E W P 8 4 n d 9 Z j e X 9 d D C T U g l c I a G 5 o n C 4 w M c g G u k 3 T v h 7 D U 8 k 2 6 i f C H + 6 3 Z c w c A g G T z X i r y 1 w S K Z a / t l F 5 F N N 0 X H O H w h x 4 Z / l k U o C I D H n k t b t g y q k 7 I y a u j 7 w Y R G 3 S J p 3 n z x e h Z x a I U F Q P Z 1 l P P 3 A d f D u g E / W 4 o Z a T r x + / h L Q X 5 H H 0 H w J 4 N n T K M T 4 h b T g t + t y r w / D 5 7 O v H 7 F t 6 k 3 p j n Z 2 V 4 Z c / G H z 8 s m p V 5 y C b g s Y 9 T K S c 9 I t H + J 5 n k w 2 D W i E j b 6 N Y h k 5 M t X X o x u D w w z g C D P M 7 + f Q U y O G F Y F r R w 6 2 u 8 e C 3 U T G 6 S W + d q Y a a E Z E f p P c E E a V M c t D d 0 9 l r 0 S s D K E w 7 5 P C u 7 H H U J b S s e e f 3 F i Y X K K B a G N G y 3 I d s 7 I T d 1 C O U U p v p I 5 k A c P E 4 e 8 d C f L 2 Z q y d 7 q g + X L 6 I + e k 9 h n x 4 Q P o I o t a d K v A a J j i F v s B o C q k l o F m X r + Q t 1 h J 1 H 0 3 Y f P F f d 9 j j g j N N A h 1 H x s I V W + I R a U r f D p a P 9 h j 6 p i V Y b t 6 / p X c F Y m F u g v u q F E a 2 N 9 A y e Z / v C S z Y o A b I u i G G R V 9 R f O 9 1 M 5 H v w v L x T c A u / G O 8 r B A 5 w Y U R r D U + y 0 S j 7 m j s P J J n A l g O b N a t I 4 1 C v F 4 F N 1 c g 8 + J h g k 2 m S Z / E / 1 O f 7 J B C M 6 a l 1 P L s + J R 5 2 u b E 7 w J b Z q 0 h D V k S I D e R C l 7 6 k Y A y n a b v Z 0 m f v 8 x 1 Z C z 8 6 1 N 0 4 N 8 z q t z W Q o v E B 9 2 M 6 v s l H h W s 5 6 3 R L n l 2 X / A 6 b 3 Y 7 g Z O K k K z U t f e g i I t Q k H q C T z v v A q G Y Q q I x S j W Z Z 5 i S / S Y e 3 T p P U o z K 5 H K g d n 4 Z 0 N Z t U H 5 M O A k / a V H 1 q Y N K o X Q I t J T h 4 P k w 7 p h L F O r 5 J n F Y P H J N x Y 2 g B 1 W L h I a 3 E B Y x e Z B c 6 P 3 0 D 9 + B A p W k O 8 K s 3 + n V h b o H C u I U R r Z 1 1 C L 7 h i Z a G u g V y 2 f Q u G 4 Y 0 W T e i z x E / s z l n 9 e v G e x D s C 3 e w / 3 V f z i t Q u v G g H M y y l P r z W z M g 2 D e 9 8 L Z 0 Y z K 0 2 l 3 q 4 Y Z 2 k V K l 5 9 A 3 b 6 F + W 6 D P 3 b F + F z N Q V i j H u u 7 1 H X z q a x e v R Q E P O i m N V Z U T g x A V 5 u Q X r 1 6 Q Y p 5 j 9 Y R 9 Q 6 U O c N n B 2 1 z P p t Y X K u / f v b s O a V r U B m e g i 2 y 9 C O A B m r 0 s 6 k s / v 7 M Q G o i O B f z t z 3 8 U Y 2 c T n r x 5 y 0 v n E e a r 1 M t K C X s z 5 / J H s X o L 1 N H K P o f Z T S o A g 8 N 8 + r i Z c W g 5 R k C + J b I / C 2 U a W g g 5 d / w 5 h 8 t 5 l L p T 7 x q / h 8 A R z A d c 3 Q y D 9 0 + 0 i M u 7 3 3 7 v G N / y I 3 2 i 4 X u P i d W 6 X W H W q g x G f q z H M Q e b P h G B X 3 H A T C x Q h 6 c Z b 3 X 5 B 0 f p t x w U j P O q r V l / 5 0 k + D A q W p w j Q a 3 b A X / d N 7 q N D 7 3 i f W 4 l 7 y d d c M q t 3 j Z P 3 r 4 / X B j K U Z S T a O d M 8 d 3 l D 8 t 4 a b a r z D O 9 j I u J x I Z 1 / z k H 8 f h j s T K q v R 4 4 K 1 p N 2 7 C + j P J 9 a I O W / + Y C r J h j M H 7 2 Z 3 p / t w 4 L 0 7 C M d C k + 0 j g A o f + 2 B e Q f I g f p H + X + + H / 3 8 B w Y K p u Y D P r m Y b 6 s + Z a + p d E X B q k g X v 4 4 L 6 K O F L a G X t C R b 5 3 f g z 3 9 7 o H r I f E B 7 M f N 7 Z x P b D m h m 7 R V E I j 2 K p M P e N I f 3 4 X o D P g k 3 t n d J a f 6 D A 2 X x 5 w N a K 3 i W S e L Z d R 6 / T R J f C h 9 U l G D q m N d P 4 y b 1 U 0 i Q N / k K L 4 F r v L a K u n A I W m s o 3 R H O / h V 5 + d t f a c q H P 5 m N p k r 3 Y E M P v o 2 L k d D 1 Z Q h U p G D a 7 8 D 9 5 B / 2 z i f B Y R u C / G A + 4 O p K D 8 7 S m / w J j 7 B m 6 i H n K K E / l M R q x F h B P Q 4 I K v p w 4 8 a x j r x E U q E V 9 V s w i H v v q H J 2 V e Q l m f X X b 6 n 5 i J b l D t J H 1 6 F U j 6 y + 2 l H 7 4 + t U u C W P f 5 6 N s / t l H f v 1 j S z P K H R e 5 N P 7 o O D I T g / + q G a r l 0 h e V O H B k e e k G t p u N + M K j v J 8 S b S c V i D n q B z L M n j 5 1 7 8 K i v U g H U 7 z h 2 I c l P w Q W C T t T O 0 2 5 T V 9 7 w m n A J X r F 9 B a m 5 k B p A j R U G v G s w x m n q w P C u T t d b n 3 j G o 5 + a v 9 h 3 S Y b 4 i W j O E I 4 P J r t R J d E A U 5 D k Z j g R D 5 + a 1 k J t N Q U y G N d d F Q T H q N 9 x P h T J s E O F t X 3 + J v j I t p 4 / M d i q v M w t t + 9 g / Q / 2 l I G N g R g L k 0 a H O T d E q T 0 I J L X r u a i T Q Q i p S d M G T 5 B T x q W o G w C G q w 1 a U n t y U / 3 X U j 1 g O J Y H K R p 8 W I f s r s e 1 A X R p j L U H + k 2 7 Y 6 H B O c U Y H 1 N A U H 6 2 c p P b F A t t L D W d Z C s / P 2 9 g 2 N t S Y u J Z M L J I 9 m I 5 M c b J I t g U h D F v D l 6 3 c Z o v n I u X 6 H x f d h P v 2 n a w X l 5 f p 8 U f 9 0 Q l m 3 D r 8 / y a + u Q K Z u F k / R Z N S m a 4 W E g f b N o O O D 1 h M 7 v S R j W 8 4 g E H C y + j 2 r C z y 4 m O 7 R v Y l s n s s o O 0 B N e t c S z e X 3 q m A X o a w W w r N A M r U 7 R n q M I 4 c 9 4 5 1 O X 5 l J o F z t y q i W s V a e r 3 f Q a s a f + 2 F U / B m + g A U z N Y k k s h P a h n 1 R s O h S K P F v 7 D M z C 1 T B M u N Z d p M n r v 1 V s + o V w X 8 p 8 f O Q T + + C 3 v P E p n 2 p O R p M P v d 8 u 4 m o w g u k n 2 V y j Q u Z G i F r E I p e M 6 B l s 4 v s K p 2 I V o z L c D v g 5 / U 4 G O f O 2 e z q C o 6 A o D Z D M Y v + 2 X 7 X 2 C y O 4 L 6 j x I X 6 o 7 c + 3 a m a W C j f T I 1 m m a t 6 i 8 t Y 9 f C k l z G 9 X z 6 H N B Z o 0 Q h G Q v 5 f O 9 I 9 + B w 4 J B M o O Z Q j + D y o 9 0 s 2 F p 2 h 1 8 e p T s f N + W D w p V 7 A C 0 U C W A F j Q h q K d F C E Y C D k G z p p y 0 l I d Z + + G t 0 k + 3 y y Q c 2 u S t q e h a C C W h j R 2 l y / Q t j 8 R L p d 3 r 9 l v 9 2 O f F h G g v l e F J u s G s v I 5 9 6 H G 9 g 7 8 F n 4 0 U i e w r 3 4 6 t z 3 w o i r i z K 4 f C Q J V D w l e 1 o L 9 k e V A V 9 Q 2 d g s C P q h H p L d o E M I 2 / t C x i 1 k 2 k z 1 D A Y 9 m p p 7 n Y h b J D F d 4 8 S t V J f Q p P c P j d S 0 A v G Y q M G s n f T b L L 2 + y 6 f p G 3 K Y 2 C c S U X 9 V j N N 5 / r g J y V K / 2 U r 6 / m r Z e v m C Z G I c y 3 c x K s g E Q / 7 i c p d 2 k I l Z s 3 4 s V i y s e y Y V S F D X A v o P 6 M I b Y 6 G X L 4 j o p 2 P 5 1 J 9 d a 7 c D o U 9 7 7 U S x T r p 1 5 5 J 1 / Q g 2 t q T d w w X 0 T Q P q t Q u i I + N Y u 9 9 H k G u 6 l u 5 t x G N a V A a A w v Z M y w m f n c g E R y 9 g 5 9 R L 9 0 u I / K l j 6 S 4 p T r r X T t 6 8 Z S f M I x x V v s N 5 B s n C x j S 3 7 c 5 e h 6 x A E 3 x y l a B D B h i Y V R M o p e + n r G d A 9 j Q E 5 F U P t 7 r E g 5 8 f H j I n R G g H J 4 G 3 S Q 7 S 0 W 2 x q W C s U A F E w L T g w a 8 s 0 u 1 T Y K P G E P c o s P k V a d Q M M E i Q t p j y 5 1 j m O M 9 G x d X k u n C b p E a d M a c w k j x s W r K m I 6 Y F S n a R G y t i 3 1 B k i D q R d / x T T Q F B x R A E P 9 V o l l X 2 h 7 C a O W E / 8 u q 3 P 7 h M H u 0 X Y J O Z s N 5 L Q 0 x I 5 x o I a Y 8 a Q x O K T V 1 3 g F e 9 1 U F f S B w e v 0 2 k Z l f F / U F Y m R Z G X L X D g J 6 M S T p z 3 t b b N 9 w a R 6 e 3 l / T A 2 C d 8 4 x U L J j 2 3 d I f S t E c + Z Y N V D B L 2 P 7 W K x z l N j s 7 P f w e K D / Y q t h G c g d l F d D L 0 F Y u r 3 Y o S Q D D e d + z C b w 5 0 z S 6 M a H 2 L l + n j y I k J r 9 N N e 5 K W L P / Z h i T / J Y 9 G 1 E V v R u d x E V 0 l i S s V S 2 / T m D k E y r q b 8 S y z / C U E V 5 V X q r A 2 m y W z f g C K 9 B U d M o N 1 n u K r B b 1 j u 3 v 0 E 8 D m b 1 o M h E M P r i A w M n 3 v 3 V N O C 5 8 o R C x X j m X t m m M 6 C + 7 h y n B d r T v I v 3 h H D m U K U / y h Y j j M b j d E W I r z 0 0 + 6 Z C P 0 h U N v H D a J Y K H x B l 2 U M 2 H J y n m 8 a 5 y H s M / S m J a d D r P R d O y 8 d W Q C e l u o f 7 q r W + Q 9 p t v J B 6 v D j Z z B F H H 0 Z f O s R 6 o P / m Y 7 B N I h 1 k M j C 8 / K + F U Y q E c 5 B e 4 D X 7 9 K T y I Q v 7 g e b n W V R f 2 y / L G u 7 b M D j n F 7 C U W i A p 4 3 M k k a c w q 0 E U Q K U Z r 3 F 6 5 / G P C G 0 e 0 M s b j q s / k A F O 2 m e A h Q n 9 J v s N a 0 f K H 1 1 w t i a Y E u r z 5 4 9 k M 3 M 9 Y b J M C 9 o b 7 0 q h h Z Y o o 2 v M w j 8 X 4 5 j S R 5 U Q Y R S P p 1 O 5 x O 3 B S + 3 / r i N A K J + i 0 O u b r g g 6 P Z t 3 T o + u D r 0 T p j Y m g l G y e X 3 H U e + I a n y Z p z i p h Z S O V U A A j g t d 2 M g F Z K d 6 t f A C j c f G Z 6 g b g A l 8 a 0 z L f 0 1 G X G O p E B L j W t b b b P 6 P f s 0 o 1 G E 2 F l q l 4 C D W u r T w D v a y g 1 i y r f o f 5 H g E N w Y V T L U O W z / / l v l A D l 5 L o G C 6 N P s O q f 5 y + g E d U z 1 k M E O w T P Z p N 7 R B k 3 j D F h M i a 7 3 q R e p G N M + j 3 B 2 w N B 8 W 8 d 0 1 M I F P v r 4 a z 1 1 g 9 c m 6 Y e s f 8 y t O s s L L S L V j + a x e J y 3 1 R J r 2 S v C x V g E 0 C l 2 k r P Y 7 v k 5 q c x 8 / X b x 3 n 3 O x 8 M 6 q h 9 c B j W R j E Y L v D 9 2 E k f d q L W K H z h I q Q p 1 9 L z J j o s F u j Q X g t F c l r D + W C w A 8 o 1 7 7 D z t 4 f 0 z q f v d l 0 0 Q 3 G E b D D t F k J n V G 6 Y B M A 4 1 H h w 0 X p X w 8 s J Q C I Y o l x V j m W d b E f F 7 P a J 7 i 9 5 s 7 4 4 1 D / d l t t 2 e G m w 7 Z t 5 A n Q m / 8 D r G 2 M G 8 w L + S O 9 n A M y W b O I f 8 3 f w x q C F o b J O Z k x d K 4 A q k f l t d t q S f L b O r C Y v s k 6 l a g 7 z D m / r 3 w i l a z C w X r W 8 O w b 7 H 7 a + Y d a E / R 6 r + D y e t / p p g T r x q 9 F W V 6 M O C + h 9 / l + k t / k o X Z Y Q 9 V Z l w 8 G F d A s F N l N E k f 6 g N t V W i A p 9 Y 4 9 q B o H 8 2 2 o 0 y y b V 3 + v t 3 Z r I / o B E 1 F 3 6 A L Y n a N q + C b 0 / V N e x q H q V J 1 G P C w P c K b 0 m v t a a z y w U 8 a / 5 q Z b N w E Y X D 8 6 0 8 N t Q / 7 K E S V / g 8 L q r o F x C j n I K 4 z / W c D L 4 2 / L J s / q / 5 V / 4 k g 5 n G f 9 8 P / j b + 8 b 9 v / 3 L v 5 v P f v 9 2 B u M Q r f o e X 7 3 / B Q z t h L Q J g 6 3 W C Z J u b 0 9 0 I 7 t x 2 9 t m Z m o U R G b Z e F o 0 P u X X 8 D O + 9 h o e m I G t z 9 / 5 x O m f O h 8 M l u a s 7 / M A D p I x n Y S 9 2 T g L C u V p w Y 6 V Q L I 0 l 5 U E 6 E 1 5 q w 2 C w j u B r C c W K P 2 o h 7 O s p R + 4 b p g 6 J R 3 3 Z 7 R c b p j U a k V 7 d A Q n o K k 0 v g r g B E K s n Q S Y i + 8 J q C Y Q C D W h B r M M 8 n k M o a 2 z 3 7 4 e n Y p m + 3 y i p 5 T i b 6 X R 7 X H 8 + f t o Z E y g R a L A q K O P C K I k i D + g k v Y u m M n 0 5 g L i Q V C M i 0 N a t r v 4 n m X T 7 / T 0 j F 3 b a Q d w R j s I E X 8 X w h v 4 P H V V B H p K m i l w e T d e y x C 4 6 a f X M p 3 d O 1 e x X o T B h 8 P s W y Z 1 0 N A b A C k X 8 v D 6 w J I y J B l 4 S p P e W B U z s 3 e N 3 0 4 C 3 P p m P O v T P 5 w 9 p n e F W 6 V T X q 8 v 8 L d O V 1 0 W 4 + t S Y m I p N e J / N D W 5 S i j c J + a C 7 3 G / R x x O f X 9 S I j M H A s g Q S B U z 3 u o y D 8 w T 1 2 6 S 9 9 f F N O c F z I r 0 h x Q b m w Y a i Q 4 Y d x 0 q E i b u Q a 4 n + o 7 e T r O Z B E S 8 I d j 0 z H i r 6 z y g 6 2 E k d 9 R h A U f r o / V Y 3 l 4 X y 6 i q / V F O X X E z 2 w h I M q Y K k i w I Q R D Q d G G j g k b C 1 w W T S n k 5 i U C O s R l v d a V L h b 7 y T S 7 r 1 M k 1 / p h 9 x w 8 T Q c E N j d P Z i y G G R R 5 I 1 0 R A 4 E U Q W l O h 8 k 6 y M I l S 0 5 A U y 2 G A y 0 Y P Z 1 n m E B c 5 c 6 I j d 9 A m u J w s W J s c W K n 4 v g / q G t B w h T 4 o w Y z O D C h i X / o e k q q A 9 X w 1 8 S y n R / o 2 H b 3 e U M 7 w 3 f l g U I + q v E K M H Y s q 3 d K u 8 c / R i O g z d B 0 x E m 5 V m E I m u Q v j n n 9 L c v n 6 Q F n k c i x r u / y S j b J J 5 k x I 1 s M W J q T 8 Y / b g k 0 f z 9 t b k 2 s E 1 i 5 u G v T W O h Q o k 6 t O 0 6 J 3 t l 1 l R f v n 7 6 3 f L Q I a y b C R / d N 0 z 8 t a 3 9 w K M g Q 7 G Y J + K o M K I I u s H F A z / W U f 7 s B P B + 0 n E G n t 7 b d W 8 8 A u g C n p 1 f r M a b X X l a X q b 3 a b T G T 4 b + e B h Z v t s O 0 B J 2 B F + m X J s w v Z u A N p o t s Z I g 1 K v 9 c 5 u m Q U U 0 r m t L e B z 0 o g 7 Y L x b u 3 6 U l 2 I c H v 0 B y v p x b i A u + f L 1 E 4 7 F r a 1 f Z a U 3 Y 3 e 0 F 6 / c v b 2 o F w m X h K r P C c I G b 4 R K h a 9 f b z 6 + T y E y S 6 7 d a x Z v f b w l 7 9 7 y S b t m + R C P Q c C o D S G s X j 7 8 u 0 6 / K X I o L 1 6 + I G 0 v z u X j 3 H O m p u v U 7 / I h H a K p 8 c 9 i w 1 C V B t g m O G R k Z X U a A Q e 7 Q 3 a n B 2 z M 1 y R m D o G c O z P e 6 j c 6 M E 9 c H k Q 9 X D z d i o S / v d y I 5 O 3 L c d I A S Q K B J F Z Q y L 0 I a X J Q S q 3 o B Z U 1 m U A g j a W z Q g a z L F J m t h W t v 8 s m O x B Z 8 g h T l U 3 2 p Y s H n d 2 K 1 2 A p G P I 2 D u g w 6 C X o R J Z G Z H U N w O H a i v t Q g X h f A 3 o m m s P g 1 w A 3 6 d K Y l q n m T 9 f f C R + Z w p b v B A 8 7 G e / 7 O M 3 H 8 G X c B x V E Q M + C F B x c U C a j H U N X B j 6 5 T 5 X I 9 7 w z M w s E U z P j r a 7 / w D x p f I S h 9 0 5 o 9 M Z z h O G y s X Y B + / O w X 3 X 2 Z Q 9 f 7 / L J h v u L F F 2 b + i d S f f P D D 5 G f u F V m V P 1 a m 8 7 U D A J x W l e j W Q a 6 u M u G V 0 5 O i x 1 4 + B 4 W M T v q / Q 2 F K 0 6 + Y + K 5 o L t K y q 5 J T E 5 V Y t j y Q J R i R N S m U p Q Q Z v g Z r J x d o 5 x b o G r E w o i W 4 Q 6 k x a D s n X R e W 7 U o S R j j H c 2 G s 7 B U 5 G 0 a d e n L a F F q 1 d u M U F A 6 0 d v C n e x n N T U t H L 8 Q k b Q a z L L V X 0 q b A Y f o 7 j U l 1 x b I t 0 6 P C o U 2 C u U J R L J A w w n 7 u J 9 R z B w C Q U D N e J Z p A F W N C 2 f C d Q c I U I / z T 3 v j o + k t a N X x p u r u U A X 1 u m h D i o t X n n H S K w h Y l / D f 2 z C C Q V O T w H U I I T E 4 H 3 C d a a p 3 u U 6 4 u s l D 3 h X Z K P 8 z Z P 2 o x c V E q x M 3 k T Z a e T E h j 9 H H g f f d T u d q Y o G y 4 t V o t r 1 S 2 m y L r 3 + V 5 P h J + g g / X E h j w Y 3 S B r j V h i V Y e x E R 8 s z I 5 P Y h J f U 1 l p o X u f E Q Z P B q M M t U n 4 r Z 1 E m t + C a k G x L E i B B M q b B e e W C i 9 C b S S 9 7 5 A r 1 0 Q a A g j q X 7 U B R T J J l z 1 5 m 0 A y C I n Z i k c o Y S Q Z e m G J 0 U h 6 w E 5 w h w M y 7 s S 7 + 8 I L U z x / L 9 k g 9 r f k A s w w H O P 3 m c E O u r 0 O u F Z N V l D i H j 3 W u I T 1 C L E w 2 e n g 5 X u M o B j R J i + l / l Z g q B I k w z n n X a H A G T v n l C d q I e U a Y y z L z 7 a L P Q n 3 z 0 j w 6 o w E I J O i M z v C p m 4 0 0 T 0 j 9 B O N O n J w e c V B W Y x L A h w 2 s C r E 3 K O X 6 B y R n Z k n I S + F K 0 O I y R q g U h 8 O o K o h l 2 d e + 4 c T l f 3 g P c W k 6 g u f / l h b n q / y R A a 8 7 y S X l 2 5 H F S + q e o 4 Z y R 0 8 x w c P W E l U u g I V q w y g M 3 l Y 4 f F e f V a w 3 k X F n n g 0 E 9 5 J V N 9 u U k n U 7 z b H I 1 G 9 / + d J q i h e 6 D C n n J v W b e d D j O J t f Q 7 V U V i p A f B U W l H g K p U L E Z B 7 v Z 3 i M 6 I r D 1 d 3 P 0 B K v C h W B D X / t 9 D J b G X N 2 X g 6 N s W O a / n X m G O u F T T 9 P v G z P + o 1 5 B W E r 3 X K Q d k w R F 7 q R L e d x f E k t N g D Y I W A B e b R g 1 m G W R Q / S z R + S 5 X F 6 8 v F u f l O q f 7 p 2 + P c q O 5 Q P 2 f d A D l s s P A q + o 1 z S k X i X Y D u J 5 a N m w n t y H z x + x Z Y b 6 9 W Z y L q 7 z w W A H c Z Z H a m 7 Z Q v t / D 3 n a s Z m 4 7 g A 2 L R Q l Q N 9 B F 0 X O r s r 9 P G + h / X H + z + K N 2 K L q B o c s t S Z C m u i H n k Z Y S T T l 6 V / k x e x P X e b b M A x D 8 b Q N 1 K R U Y i z T S Q n + Y y v m Z h J e L z 9 n v 5 y H L u h d h G g v W h h x 9 X 4 Z n I m 6 w B 1 c W a 4 7 S W b w 9 n d S F Y y V Z Z M l 2 2 z k L O 5 f 5 U M w 7 y H 3 J L k w y n 8 d E X 7 S V c G S D E k E y b z r H N W 8 Q v W P q 1 + 5 a r 7 B 5 / R x W D g b k H f Q Q L 4 m k 0 j c R W d R s y 0 o L b V x S G E L c A H Z A t + N Y 1 Y v i C R H N Z q 1 e k f 5 9 X 0 + e i K v t A N F D g 8 X w Q R G l / n w A S q a w J Q 7 4 i U A C E r m X g L 1 V t r F I Z n s k O j w O + n m U w v U E D Y f 0 D K b 9 I q d p K P i m 7 v 1 f g d 9 Y W u + f E 6 J N v 2 n p e p s + e V D v I N 8 G U w g / l f G / H e / a x y F I B y c D 7 h 2 I Q + R N h 8 6 o x i Z w d v f G G Y D f C o m 3 2 k Y D n r Y i 7 A k 5 z o E q q b k h g g z 2 k x g g L 1 L b t X E + P b P X h / L D K r R V p d + c H h H L 6 Q T k y 2 v 3 r K t 1 n z z a I 0 3 4 y 7 r p e 9 K F P p a 3 Z i s q D 9 x k V m 9 I J q J r t U 7 n t V f N N F 8 6 T 8 P c V 9 R D A m q i d I i + 4 V 0 H 9 0 b B g s Q d U u U d Y J r 4 3 v U / z x E a 3 d S B P J s q t F W P 9 1 B 9 X e X K 7 s D 1 + Y l N / M v E N z f Y L F P 6 V c K V S H P J 8 p B B O v c x q Z Z m / a E L o l s 5 L m 8 4 5 B y e g 0 1 u U A d C o t D W s b 7 Q P b W Z b l 6 9 C e Y j a a k o H 4 i T S j 5 Z v g z w i I M p S O V 8 h D M 9 z r h D B V V 1 G p 2 + Y v v h l N T / N / / / C + Z Z K O c Y g O t 0 X H x d Z j 9 G W g b P v m O V f u 6 c 2 o 1 2 5 a n + R T n R v Y l x B s h d y U + c 6 9 N X 3 7 b 9 D 8 g j y 4 E f q A W v e 2 q Z t e Q u V E M / B T A c V g Y c d V m 0 O t B M H 3 v R J 3 I + 7 f s P b z k Q P 1 Q 3 O R p U J N 1 R C 4 E Y J X h h I s 7 x P n c h U 1 / I n A 1 K 4 w V o r C g B l t d 9 Y H 6 c 6 N q K D o o x l C D 3 1 n / 1 g 4 I j j 3 M p V I 5 p / n d b M M m L 8 g S K a A j / m V Q R 1 B R k 3 p J A N J 7 J w v K 9 7 9 r n I R o J i 3 H s l b 7 Q z p z 4 7 X k v W + / c 5 Q p 9 m d o R U 2 X y f L 9 K + Z C H d c s m + 6 q U A g W M q G y R E r Y G w J W z e B d I 4 g v X 4 2 2 u s A D i E 3 v H o r R j c v J q J M E + l k 6 u q N 2 n m 7 I 1 l P q 5 b W Q d z Z 9 k D 0 I r O H z a y Z R Z Z W P W X 5 7 d 1 W M 7 4 r i h o y q V f I 0 M y A + J X f y R z G + D 3 D Z z I f y / f p f / l 9 s r z K q 9 g s R N b 2 Q w + G G i P g 2 i p K E T k 3 8 A L V j u F F 6 9 I 9 E 2 j L P 0 7 2 b G V C u z i e 0 q p Z i V H S Z W l Z 8 I X m + Z A v U b 7 N 2 j 7 z I + u N J O p t O f r r J f t I T 8 L X q 6 r 8 f A B e k j F O J o H n U C N Y p f + B 5 s 2 u 4 8 c 2 F n 0 T Q Z M A N x 9 7 x d b 2 r K R A z X Q S w S D W a v f T 5 6 M a Z 1 p E 3 + 5 p i 6 9 t l G Z m z Z B n v a + Y H B m d 0 O 9 i e p U x k e 5 4 O H w h 9 t s D X S 0 9 J H w a f q D V H U c X w Y E O o Q v r b O 2 c q 8 5 s T 9 g Y B U S 0 O u b p r 8 B k o G E z y G 2 e y u 0 4 Y q q N s g u 3 O C g g H N m w h Z p t 1 I A V q x v P z D 7 q y J m a j q 9 j 3 / G M a D T U J G l J D w N z m A 1 r 2 O S + G b n J M 3 v 3 2 h 6 D Z W o o f 8 1 d E d o M m F X p 7 L R D 5 S Y k m V h 0 s Q i b f h 5 W R K p K v y Y T k U m Y W k D N T h l t d f 6 H M n I I 0 G K Z j J 9 6 g H h t q G W H 1 / j S k y X D O Y 2 T G 6 S D G P q X J Y N t G e A N 5 G S 0 y / j z A 6 v 0 Q X p E i B w j z W p / P m Z h z P h j U i Z r k I B 1 O 8 4 d i v G E y A V I S Y i I K s A a Q C O S b x m G E + A S x 7 1 f I N n P A 5 w s B 2 D H j W R v I P F l P 7 1 U z + P f H P L 1 l q 3 M p l f w E Q T c R x J p J G 0 m m u W B i s h d 1 S D z w N 1 + 7 V f P T Y C v p u 3 7 t b h o s j W n Z T z 9 1 8 D n X q f N 7 i f Z i Q 6 / 9 B 8 F F P s 1 u h H 9 m u p X u p P 3 J 1 2 z D F B E H X 5 x E w u l j I A x d W p U S 2 o a 7 3 g d f + f 5 A T c P l W N a G O c + n w K 1 c K b s d N A 1 7 Z 7 Q v o a / g p K s i q I M s v b 7 b b N c 0 w Y z S J U Y G V Z f / + j A A o r X Y 7 n q n t 2 U y V N w J l s q J B F K Y X x n V N p Z 5 o c t g 9 V C a V 6 m i 0 h m V u 2 l T 1 4 G a O l x L k h w y W 0 h 0 Y h P R p X m J 6 4 1 L f I z r H Q Q G p D z s Y 5 f r f e w M Z H e A B P L e S k B F r p e Z G d f D f N e l 8 K D n w b k G i r u Q Z + C o A / o A Z a Y / d 4 X M 4 F 3 j M k T 4 W v 4 a a 6 9 I B v Q e H 9 6 1 U + T V W 4 5 e b W T W T / T v 6 6 A E H K K W / n s + H K l + 4 2 u 9 J 2 f I 4 X w w W L u 6 T / z r 2 X g 2 X 9 h X p Z 3 / 9 b 0 Q + 0 v r 9 m k 6 P S 1 G h 5 z 4 2 e D / A A w u X / t Z y Q Q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2.xml>��< ? x m l   v e r s i o n = " 1 . 0 "   e n c o d i n g = " u t f - 1 6 " ? > < D a t a M a s h u p   s q m i d = " 8 8 1 f 7 4 f f - c 1 a 9 - 4 7 5 a - a 8 b 0 - f d 0 4 1 b 0 f 5 b 7 5 "   x m l n s = " h t t p : / / s c h e m a s . m i c r o s o f t . c o m / D a t a M a s h u p " > A A A A A J Y K A A B Q S w M E F A A C A A g A K 4 s r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K 4 s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u L K 1 t z J b Y W k A c A A K I v A A A T A B w A R m 9 y b X V s Y X M v U 2 V j d G l v b j E u b S C i G A A o o B Q A A A A A A A A A A A A A A A A A A A A A A A A A A A D t W u F v m z g U / 1 6 p / 4 P F v h C J 5 k J u 6 1 X b M o k F 0 n J L k w 5 I t y q p E E v c F B 2 B C E j W q u r / f r a B Y G y T p b 3 1 d t J l H 7 r O z 3 7 v 9 5 5 / z 3 5 + L I H T 1 I 9 C Y G d / q + 8 O D w 4 P k l s v h j P g + f E y i t M E d E A A 0 8 M D g P 7 Y 0 S q e Q j T S T d Z N P Z q u F j B M 5 Z 4 f w G Y 3 C l P 0 j 0 S W u m 8 n o w T G y c R b e n E 4 G Y Z Q j / 0 1 n O g w + S u N l h P t 4 w T e T W E w K S w 0 p 8 l a a i h j H Q b + w k 9 h 3 J E U S Q H d K F g t w q T z h w K M c B r N / H D e O X 7 T a q k K + L y K U m i n 9 w H s l L 8 2 B 1 E I r x t K B v W V d B F H C y S b g T P o z R A e C e F 2 v G 9 o Y i 7 J x + X M K w W M 8 3 E t C O y p F 3 h x 0 k n j F a 2 y e + u F c 6 T R u V / C U p 0 T e 2 F y E 8 W L D D E W J r L A v v L w I J m a o 7 n d o W 4 g B 1 M 0 E a T w L n 1 U w I O k m d b F 0 H K 4 8 a 7 p X H G D t q M 5 v I r u c D R w L H 5 2 X 3 N M Z 1 T a D F e L b z D O R M P B q U j 2 2 D g 8 8 E O h 3 w x J A j + E L 0 s S Y u E H J G l T J F H b b 9 o 7 c u Q J G 5 q z B O 1 h N q r y 4 S f j 7 c r 4 j n G 8 C f z 5 7 U v m W m 7 g B 1 H 8 X X 1 e G P + T q X Z l a B b y z Q z T 4 9 d N P J N s 0 v l w 4 J z x w 7 p 2 J R x 0 h z 3 3 i 2 F 8 4 o U o X / v m g E / C X t 8 8 P X P c w e j 8 o y G w 7 2 h m v x R W l w 4 t 8 9 Q c u H U n g W 7 Y j j l A u T y s n 2 N 3 z w x 9 1 D d 0 V z c u N M s Z W Y b A r 0 L k O u b 5 V r l u 9 E W B c b S v p j s c O b z k y 5 l h 9 G 0 U t R 4 v K 7 G J z S J b F 3 a t F H l c B 9 d E x + G g K 5 A U a A Y 1 L p g C Q Y l S s y z z U u s L o G S C O q C 5 t C Z 2 u n l p W I 6 h 8 5 I u d q L f 3 y L K 9 t 4 y N J u 4 x F 0 g r n 1 l O 8 Z 5 n W n b 6 I 4 s d J 3 U y X N K 1 4 m R e Q M T r 2 t p P a d u 0 h d D c 8 4 M S y R + L L P b g o t o j f J 1 m N 7 C u D h + y j S 3 Y Y A q k n x Y Z g 4 D h T d S A 4 1 z i I + A K G q b 1 K 4 A j m J 0 s i A M H N h c V K I V O 6 f Q R 8 a L e k D B H o V L f 0 1 O R g 5 2 L i I g a e y s n / R Z 9 4 j N p W n s f 1 u l E N u + 9 I I V l E p 7 6 H p K y W o r + s 7 t J x 6 T R Z g U A L 3 p L Z D H R N 0 1 e P 8 B l S F B A L x w B q i x F j s g S Y 3 S 9 G k c r Z a c Z T I q s 8 C q 5 z f l E q Y w v s h X Y V q g y j c 5 + k 5 G Z b d R x + m L i l f U F Y j H Z Q a g A v p + k j Z 1 9 M M P p 5 x 4 v I G E r k Q m 5 g U 6 o s B e L S o V B g O C r j F e S U W V I b c b 0 r 7 U 2 J c a + 1 J j X 2 r s S 4 1 9 q b E v N f a l x k 8 t N c 5 h P I e q s M T I g A 5 g g p b + G f m h X D R 4 y g 6 K i m N T r V Z Y Z l R l W M 8 n P 5 w 1 + / A m H S L s c R k q 4 2 6 J t p J q s e T F T 4 Y j k 5 L f M 9 u b s q H O / P Z 0 r k k t L g W Z 1 C L H G W W w y R l j h J x h W l 4 D g p 7 C A a K F L L i n 5 Z w w 4 J u 0 y 3 c 4 y 6 m y G d q o M K t q p l r D 5 t S q L W H 3 / N r z 6 5 / w a 9 P R r m V Y L w r Q t d X E z y P 0 L N L f T m a z 6 H s Y R N 4 s m W j B w v s I U 6 Q d E P n E + N p S X f S U W M P A P Y u S p Z 9 6 g Z / e U / f Y 8 x R M 3 A 1 Q 9 M 5 S M d I M 4 M M Y + U c Q g g s v v Z U 6 z z U g K Q N v A T t S p Q F / / T j O X 4 T X G w f M B f 6 K g y 8 C + 1 J i H 5 E / y 7 9 f 2 P h n P H z 6 F 4 C n v 1 3 Z M v S J j 1 j 1 B b 5 N c Q / Q + i 8 b a i W l t G w f X c d f Q F c L v e A + 8 c U f O v 4 j i V W c K y + c V 3 S b 5 F 9 M q 4 p 3 v 6 4 7 w y b V v k 2 z b 9 P s 2 z T / 4 z b N L q U f c y k W J V 8 R p G u 0 q t U g L 3 d 5 X A Q 1 G 3 x 2 O 4 h 5 z L P Z S j / t 2 T Q X 8 o Z l C s c N Y d k v 7 M R U C / i d X g a C t p i g x 4 Q F O 7 S Y m E h w 7 l c 8 r V h e B t 4 U a c w 6 O p R h M k 5 G Z R 6 g g v s 0 S k v J p 8 W V + Y q Q 7 C 8 R N 9 1 f + z N B 6 4 W 5 h 7 L I V R w l / R 4 R J w i P X f A b U F s t 9 n / h P L O + Y 1 A q N Z Z 3 S E V 1 h 1 x U C y f G F T Z f g w 8 o 9 Z 7 f I G R w M J 2 0 r d m 1 e f Z u 7 y F a M E S 1 m D A J s K C E I m g k o p A W + y r N Y O D d u y m q c L O n d s V o J o y h l 0 S h R M d Z m 5 E t W i V p t C h N o 9 G 8 V c D j Q 9 p I G X 0 B Y z + a F V H 3 b 8 C Y i w Y K f g c c Z 2 1 M g f A 9 U N s A h T s E 0 n k U h 6 j M A / L x k Y r e v A c w S O A W n W j d F q U n u V L t B m 1 d G E U h k N X 2 k X q y g 9 6 T L X r b r 3 O 9 x h p m Y N W T o / b r Q q s 0 w E U t k F t H x w 1 p 1 z 5 t J f x P J x e z F 1 k 7 1 w u C O O u 5 Z k l d 3 M j Y M M q O z E A H n 2 R k B N / U C u C M l R O y c 0 A B F d O 8 m K Z Y J 1 N a U r J T z K L g k k n X d W R U x W x k u s q o x v Y X X n z v 6 s R U 1 1 s l m 1 s 5 W 9 z z 4 y S V 8 8 M D F f v y O I / P N c 4 e K m k U M M S f A p o 6 T K Y w x I 8 O B K 0 x p t 2 i H g L a f B 7 D u Y e z s Y h 3 i b e Q 0 T 0 3 1 j u E v d w o F g n p d Z 9 7 d 2 g S + g m i G 0 B n 9 2 P t 4 a H W n x 4 C w D g A v H r m K H k U U 1 n l u c x h Y f g s 3 i o B g X v k e e g + 4 b M E K Z 0 j 9 L z M l T u Z I 2 R l 8 d 1 A H p d u 4 a 8 M 9 B 1 H k K 7 n d a u 1 N Y y 9 O d y m g Q q T n T 0 p m R o S U 4 8 N I d 6 A M k A Z / T S K f X R z g 9 Z a 2 9 q w C E 3 d z 7 t 1 p Z l G I w 5 C 2 X 5 B M R F 2 T b j v Y 6 J J d L + 6 h w 6 K u n 6 1 e P E u n e s 6 s w + 7 0 A x X i l W O i d j D M u L x Z b V T S Y 2 W 4 e i M l l t L u x 9 E k Z C L 5 f S A s L V J L I y W T P F F 0 4 3 C 8 O 5 v U E s B A i 0 A F A A C A A g A K 4 s r W 4 q a D e m k A A A A 9 g A A A B I A A A A A A A A A A A A A A A A A A A A A A E N v b m Z p Z y 9 Q Y W N r Y W d l L n h t b F B L A Q I t A B Q A A g A I A C u L K 1 s P y u m r p A A A A O k A A A A T A A A A A A A A A A A A A A A A A P A A A A B b Q 2 9 u d G V u d F 9 U e X B l c 1 0 u e G 1 s U E s B A i 0 A F A A C A A g A K 4 s r W 3 M l t h a Q B w A A o i 8 A A B M A A A A A A A A A A A A A A A A A 4 Q E A A E Z v c m 1 1 b G F z L 1 N l Y 3 R p b 2 4 x L m 1 Q S w U G A A A A A A M A A w D C A A A A v g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3 E A A A A A A A C Z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W l y c G 9 y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Z W Y z M W M 2 N C 0 w Z D U z L T Q w Z D A t O G R h O S 1 j Y 2 J k Z j J m M 2 U x N z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l y c G 9 y d H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l y c G 9 y d H M v Q X V 0 b 1 J l b W 9 2 Z W R D b 2 x 1 b W 5 z M S 5 7 S U F U Q V 9 D T 0 R F L D B 9 J n F 1 b 3 Q 7 L C Z x d W 9 0 O 1 N l Y 3 R p b 2 4 x L 2 F p c n B v c n R z L 0 F 1 d G 9 S Z W 1 v d m V k Q 2 9 s d W 1 u c z E u e 0 F J U l B P U l Q s M X 0 m c X V v d D s s J n F 1 b 3 Q 7 U 2 V j d G l v b j E v Y W l y c G 9 y d H M v Q X V 0 b 1 J l b W 9 2 Z W R D b 2 x 1 b W 5 z M S 5 7 Q 0 l U W S w y f S Z x d W 9 0 O y w m c X V v d D t T Z W N 0 a W 9 u M S 9 h a X J w b 3 J 0 c y 9 B d X R v U m V t b 3 Z l Z E N v b H V t b n M x L n t T V E F U R S w z f S Z x d W 9 0 O y w m c X V v d D t T Z W N 0 a W 9 u M S 9 h a X J w b 3 J 0 c y 9 B d X R v U m V t b 3 Z l Z E N v b H V t b n M x L n t D T 1 V O V F J Z L D R 9 J n F 1 b 3 Q 7 L C Z x d W 9 0 O 1 N l Y 3 R p b 2 4 x L 2 F p c n B v c n R z L 0 F 1 d G 9 S Z W 1 v d m V k Q 2 9 s d W 1 u c z E u e 0 x B V E l U V U R F L D V 9 J n F 1 b 3 Q 7 L C Z x d W 9 0 O 1 N l Y 3 R p b 2 4 x L 2 F p c n B v c n R z L 0 F 1 d G 9 S Z W 1 v d m V k Q 2 9 s d W 1 u c z E u e 0 x P T k d J V F V E R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a X J w b 3 J 0 c y 9 B d X R v U m V t b 3 Z l Z E N v b H V t b n M x L n t J Q V R B X 0 N P R E U s M H 0 m c X V v d D s s J n F 1 b 3 Q 7 U 2 V j d G l v b j E v Y W l y c G 9 y d H M v Q X V 0 b 1 J l b W 9 2 Z W R D b 2 x 1 b W 5 z M S 5 7 Q U l S U E 9 S V C w x f S Z x d W 9 0 O y w m c X V v d D t T Z W N 0 a W 9 u M S 9 h a X J w b 3 J 0 c y 9 B d X R v U m V t b 3 Z l Z E N v b H V t b n M x L n t D S V R Z L D J 9 J n F 1 b 3 Q 7 L C Z x d W 9 0 O 1 N l Y 3 R p b 2 4 x L 2 F p c n B v c n R z L 0 F 1 d G 9 S Z W 1 v d m V k Q 2 9 s d W 1 u c z E u e 1 N U Q V R F L D N 9 J n F 1 b 3 Q 7 L C Z x d W 9 0 O 1 N l Y 3 R p b 2 4 x L 2 F p c n B v c n R z L 0 F 1 d G 9 S Z W 1 v d m V k Q 2 9 s d W 1 u c z E u e 0 N P V U 5 U U l k s N H 0 m c X V v d D s s J n F 1 b 3 Q 7 U 2 V j d G l v b j E v Y W l y c G 9 y d H M v Q X V 0 b 1 J l b W 9 2 Z W R D b 2 x 1 b W 5 z M S 5 7 T E F U S V R V R E U s N X 0 m c X V v d D s s J n F 1 b 3 Q 7 U 2 V j d G l v b j E v Y W l y c G 9 y d H M v Q X V 0 b 1 J l b W 9 2 Z W R D b 2 x 1 b W 5 z M S 5 7 T E 9 O R 0 l U V U R F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Q V R B X 0 N P R E U m c X V v d D s s J n F 1 b 3 Q 7 Q U l S U E 9 S V C Z x d W 9 0 O y w m c X V v d D t D S V R Z J n F 1 b 3 Q 7 L C Z x d W 9 0 O 1 N U Q V R F J n F 1 b 3 Q 7 L C Z x d W 9 0 O 0 N P V U 5 U U l k m c X V v d D s s J n F 1 b 3 Q 7 T E F U S V R V R E U m c X V v d D s s J n F 1 b 3 Q 7 T E 9 O R 0 l U V U R F J n F 1 b 3 Q 7 X S I g L z 4 8 R W 5 0 c n k g V H l w Z T 0 i R m l s b E N v b H V t b l R 5 c G V z I i B W Y W x 1 Z T 0 i c 0 J n W U d C Z 1 l G Q l E 9 P S I g L z 4 8 R W 5 0 c n k g V H l w Z T 0 i R m l s b E x h c 3 R V c G R h d G V k I i B W Y W x 1 Z T 0 i Z D I w M j U t M D k t M T F U M T A 6 N D I 6 N D g u N j c z M z c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p c n B v c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n B v c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n B v c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b G l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M j Q 0 Z j M y N S 0 z Y z g y L T R j M G M t Y W F l Y y 1 j M z A w Y j V h M z h l Z D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l y b G l u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l y b G l u Z X M v Q X V 0 b 1 J l b W 9 2 Z W R D b 2 x 1 b W 5 z M S 5 7 Q 2 9 s d W 1 u M S w w f S Z x d W 9 0 O y w m c X V v d D t T Z W N 0 a W 9 u M S 9 h a X J s a W 5 l c y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F p c m x p b m V z L 0 F 1 d G 9 S Z W 1 v d m V k Q 2 9 s d W 1 u c z E u e 0 N v b H V t b j E s M H 0 m c X V v d D s s J n F 1 b 3 Q 7 U 2 V j d G l v b j E v Y W l y b G l u Z X M v Q X V 0 b 1 J l b W 9 2 Z W R D b 2 x 1 b W 5 z M S 5 7 Q 2 9 s d W 1 u M i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X S I g L z 4 8 R W 5 0 c n k g V H l w Z T 0 i R m l s b E N v b H V t b l R 5 c G V z I i B W Y W x 1 Z T 0 i c 0 J n W T 0 i I C 8 + P E V u d H J 5 I F R 5 c G U 9 I k Z p b G x M Y X N 0 V X B k Y X R l Z C I g V m F s d W U 9 I m Q y M D I 1 L T A 5 L T E x V D E w O j Q y O j Q 4 L j Y 1 N j g 3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p c m x p b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x p b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Z 2 h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0 N j k x M G U 4 L W U 5 O T E t N D U 1 Z S 1 i Y z h k L T I 4 Z T E 4 M m U w N G Q 1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x V D E w O j Q y O j Q 4 L j Y 2 M z g 4 M D F a I i A v P j x F b n R y e S B U e X B l P S J G a W x s Q 2 9 s d W 1 u V H l w Z X M i I F Z h b H V l P S J z Q m d N R E F 3 T U Q i I C 8 + P E V u d H J 5 I F R 5 c G U 9 I k Z p b G x D b 2 x 1 b W 5 O Y W 1 l c y I g V m F s d W U 9 I n N b J n F 1 b 3 Q 7 Q U l S T E l O R S Z x d W 9 0 O y w m c X V v d D t B S V J M S U 5 F X 0 R F T E F Z J n F 1 b 3 Q 7 L C Z x d W 9 0 O 0 F J U l 9 T W V N U R U 1 f R E V M Q V k m c X V v d D s s J n F 1 b 3 Q 7 T E F U R V 9 B S V J D U k F G V F 9 E R U x B W S Z x d W 9 0 O y w m c X V v d D t X R U F U S E V S X 0 R F T E F Z J n F 1 b 3 Q 7 L C Z x d W 9 0 O 1 N F Q 1 V S S V R Z X 0 R F T E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x p Z 2 h 0 c y 9 B d X R v U m V t b 3 Z l Z E N v b H V t b n M x L n t B S V J M S U 5 F L D B 9 J n F 1 b 3 Q 7 L C Z x d W 9 0 O 1 N l Y 3 R p b 2 4 x L 2 Z s a W d o d H M v Q X V 0 b 1 J l b W 9 2 Z W R D b 2 x 1 b W 5 z M S 5 7 Q U l S T E l O R V 9 E R U x B W S w x f S Z x d W 9 0 O y w m c X V v d D t T Z W N 0 a W 9 u M S 9 m b G l n a H R z L 0 F 1 d G 9 S Z W 1 v d m V k Q 2 9 s d W 1 u c z E u e 0 F J U l 9 T W V N U R U 1 f R E V M Q V k s M n 0 m c X V v d D s s J n F 1 b 3 Q 7 U 2 V j d G l v b j E v Z m x p Z 2 h 0 c y 9 B d X R v U m V t b 3 Z l Z E N v b H V t b n M x L n t M Q V R F X 0 F J U k N S Q U Z U X 0 R F T E F Z L D N 9 J n F 1 b 3 Q 7 L C Z x d W 9 0 O 1 N l Y 3 R p b 2 4 x L 2 Z s a W d o d H M v Q X V 0 b 1 J l b W 9 2 Z W R D b 2 x 1 b W 5 z M S 5 7 V 0 V B V E h F U l 9 E R U x B W S w 0 f S Z x d W 9 0 O y w m c X V v d D t T Z W N 0 a W 9 u M S 9 m b G l n a H R z L 0 F 1 d G 9 S Z W 1 v d m V k Q 2 9 s d W 1 u c z E u e 1 N F Q 1 V S S V R Z X 0 R F T E F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s a W d o d H M v Q X V 0 b 1 J l b W 9 2 Z W R D b 2 x 1 b W 5 z M S 5 7 Q U l S T E l O R S w w f S Z x d W 9 0 O y w m c X V v d D t T Z W N 0 a W 9 u M S 9 m b G l n a H R z L 0 F 1 d G 9 S Z W 1 v d m V k Q 2 9 s d W 1 u c z E u e 0 F J U k x J T k V f R E V M Q V k s M X 0 m c X V v d D s s J n F 1 b 3 Q 7 U 2 V j d G l v b j E v Z m x p Z 2 h 0 c y 9 B d X R v U m V t b 3 Z l Z E N v b H V t b n M x L n t B S V J f U 1 l T V E V N X 0 R F T E F Z L D J 9 J n F 1 b 3 Q 7 L C Z x d W 9 0 O 1 N l Y 3 R p b 2 4 x L 2 Z s a W d o d H M v Q X V 0 b 1 J l b W 9 2 Z W R D b 2 x 1 b W 5 z M S 5 7 T E F U R V 9 B S V J D U k F G V F 9 E R U x B W S w z f S Z x d W 9 0 O y w m c X V v d D t T Z W N 0 a W 9 u M S 9 m b G l n a H R z L 0 F 1 d G 9 S Z W 1 v d m V k Q 2 9 s d W 1 u c z E u e 1 d F Q V R I R V J f R E V M Q V k s N H 0 m c X V v d D s s J n F 1 b 3 Q 7 U 2 V j d G l v b j E v Z m x p Z 2 h 0 c y 9 B d X R v U m V t b 3 Z l Z E N v b H V t b n M x L n t T R U N V U k l U W V 9 E R U x B W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G l n a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a W d o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Z 2 h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a W d o d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a W d o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a W d o d H M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a W d o d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Z 2 h 0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a W d o d H M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a W d o d H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z l m O W E 0 N i 0 3 Y m Q 1 L T R j M z g t Y T I 2 Z S 1 h Y z k 4 Y W Y 4 Y z I 0 Z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N C I g L z 4 8 R W 5 0 c n k g V H l w Z T 0 i R m l s b E V y c m 9 y Q 2 9 1 b n Q i I F Z h b H V l P S J s M C I g L z 4 8 R W 5 0 c n k g V H l w Z T 0 i R m l s b E x h c 3 R V c G R h d G V k I i B W Y W x 1 Z T 0 i Z D I w M j U t M D k t M T F U M T A 6 N D I 6 M j g u N D g 5 O D c z N V o i I C 8 + P E V u d H J 5 I F R 5 c G U 9 I k Z p b G x D b 2 x 1 b W 5 U e X B l c y I g V m F s d W U 9 I n N C Z 0 1 E Q X d N R C I g L z 4 8 R W 5 0 c n k g V H l w Z T 0 i R m l s b E N v b H V t b k 5 h b W V z I i B W Y W x 1 Z T 0 i c 1 s m c X V v d D t B S V J M S U 5 F J n F 1 b 3 Q 7 L C Z x d W 9 0 O 0 F J U k x J T k V f R E V M Q V k m c X V v d D s s J n F 1 b 3 Q 7 Q U l S X 1 N Z U 1 R F T V 9 E R U x B W S Z x d W 9 0 O y w m c X V v d D t M Q V R F X 0 F J U k N S Q U Z U X 0 R F T E F Z J n F 1 b 3 Q 7 L C Z x d W 9 0 O 1 d F Q V R I R V J f R E V M Q V k m c X V v d D s s J n F 1 b 3 Q 7 U 0 V D V V J J V F l f R E V M Q V k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s a W d o d H M v Q X V 0 b 1 J l b W 9 2 Z W R D b 2 x 1 b W 5 z M S 5 7 Q U l S T E l O R S w w f S Z x d W 9 0 O y w m c X V v d D t T Z W N 0 a W 9 u M S 9 m b G l n a H R z L 0 F 1 d G 9 S Z W 1 v d m V k Q 2 9 s d W 1 u c z E u e 0 F J U k x J T k V f R E V M Q V k s M X 0 m c X V v d D s s J n F 1 b 3 Q 7 U 2 V j d G l v b j E v Z m x p Z 2 h 0 c y 9 B d X R v U m V t b 3 Z l Z E N v b H V t b n M x L n t B S V J f U 1 l T V E V N X 0 R F T E F Z L D J 9 J n F 1 b 3 Q 7 L C Z x d W 9 0 O 1 N l Y 3 R p b 2 4 x L 2 Z s a W d o d H M v Q X V 0 b 1 J l b W 9 2 Z W R D b 2 x 1 b W 5 z M S 5 7 T E F U R V 9 B S V J D U k F G V F 9 E R U x B W S w z f S Z x d W 9 0 O y w m c X V v d D t T Z W N 0 a W 9 u M S 9 m b G l n a H R z L 0 F 1 d G 9 S Z W 1 v d m V k Q 2 9 s d W 1 u c z E u e 1 d F Q V R I R V J f R E V M Q V k s N H 0 m c X V v d D s s J n F 1 b 3 Q 7 U 2 V j d G l v b j E v Z m x p Z 2 h 0 c y 9 B d X R v U m V t b 3 Z l Z E N v b H V t b n M x L n t T R U N V U k l U W V 9 E R U x B W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b G l n a H R z L 0 F 1 d G 9 S Z W 1 v d m V k Q 2 9 s d W 1 u c z E u e 0 F J U k x J T k U s M H 0 m c X V v d D s s J n F 1 b 3 Q 7 U 2 V j d G l v b j E v Z m x p Z 2 h 0 c y 9 B d X R v U m V t b 3 Z l Z E N v b H V t b n M x L n t B S V J M S U 5 F X 0 R F T E F Z L D F 9 J n F 1 b 3 Q 7 L C Z x d W 9 0 O 1 N l Y 3 R p b 2 4 x L 2 Z s a W d o d H M v Q X V 0 b 1 J l b W 9 2 Z W R D b 2 x 1 b W 5 z M S 5 7 Q U l S X 1 N Z U 1 R F T V 9 E R U x B W S w y f S Z x d W 9 0 O y w m c X V v d D t T Z W N 0 a W 9 u M S 9 m b G l n a H R z L 0 F 1 d G 9 S Z W 1 v d m V k Q 2 9 s d W 1 u c z E u e 0 x B V E V f Q U l S Q 1 J B R l R f R E V M Q V k s M 3 0 m c X V v d D s s J n F 1 b 3 Q 7 U 2 V j d G l v b j E v Z m x p Z 2 h 0 c y 9 B d X R v U m V t b 3 Z l Z E N v b H V t b n M x L n t X R U F U S E V S X 0 R F T E F Z L D R 9 J n F 1 b 3 Q 7 L C Z x d W 9 0 O 1 N l Y 3 R p b 2 4 x L 2 Z s a W d o d H M v Q X V 0 b 1 J l b W 9 2 Z W R D b 2 x 1 b W 5 z M S 5 7 U 0 V D V V J J V F l f R E V M Q V k s N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s a W d o d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Z 2 h 0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l n a H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Z 2 h 0 c y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Z 2 h 0 c y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Z 2 h 0 c y U y M C g y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Z 2 h 0 c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l n a H R z J T I w K D I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Z 2 h 0 c y U y M C g y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J h O T F m N z U t N z Y z Z i 0 0 N D Z i L T k x N T U t Z W Y x M j F k N z F k N j c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F U M T A 6 N D I 6 M j k u M z I 4 M j g 1 M 1 o i I C 8 + P E V u d H J 5 I F R 5 c G U 9 I k Z p b G x D b 2 x 1 b W 5 U e X B l c y I g V m F s d W U 9 I n N C Z 1 l E Q X d N R E F 3 P T 0 i I C 8 + P E V u d H J 5 I F R 5 c G U 9 I k Z p b G x D b 2 x 1 b W 5 O Y W 1 l c y I g V m F s d W U 9 I n N b J n F 1 b 3 Q 7 Q 2 9 s d W 1 u M S Z x d W 9 0 O y w m c X V v d D t D b 2 x 1 b W 4 y J n F 1 b 3 Q 7 L C Z x d W 9 0 O 2 Z s a W d o d H M g K D I p L k F J U k x J T k V f R E V M Q V k m c X V v d D s s J n F 1 b 3 Q 7 Z m x p Z 2 h 0 c y A o M i k u Q U l S X 1 N Z U 1 R F T V 9 E R U x B W S Z x d W 9 0 O y w m c X V v d D t m b G l n a H R z I C g y K S 5 M Q V R F X 0 F J U k N S Q U Z U X 0 R F T E F Z J n F 1 b 3 Q 7 L C Z x d W 9 0 O 2 Z s a W d o d H M g K D I p L l d F Q V R I R V J f R E V M Q V k m c X V v d D s s J n F 1 b 3 Q 7 Z m x p Z 2 h 0 c y A o M i k u U 0 V D V V J J V F l f R E V M Q V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Q 2 9 s d W 1 u M S w w f S Z x d W 9 0 O y w m c X V v d D t T Z W N 0 a W 9 u M S 9 N Z X J n Z T E v Q X V 0 b 1 J l b W 9 2 Z W R D b 2 x 1 b W 5 z M S 5 7 Q 2 9 s d W 1 u M i w x f S Z x d W 9 0 O y w m c X V v d D t T Z W N 0 a W 9 u M S 9 N Z X J n Z T E v Q X V 0 b 1 J l b W 9 2 Z W R D b 2 x 1 b W 5 z M S 5 7 Z m x p Z 2 h 0 c y A o M i k u Q U l S T E l O R V 9 E R U x B W S w y f S Z x d W 9 0 O y w m c X V v d D t T Z W N 0 a W 9 u M S 9 N Z X J n Z T E v Q X V 0 b 1 J l b W 9 2 Z W R D b 2 x 1 b W 5 z M S 5 7 Z m x p Z 2 h 0 c y A o M i k u Q U l S X 1 N Z U 1 R F T V 9 E R U x B W S w z f S Z x d W 9 0 O y w m c X V v d D t T Z W N 0 a W 9 u M S 9 N Z X J n Z T E v Q X V 0 b 1 J l b W 9 2 Z W R D b 2 x 1 b W 5 z M S 5 7 Z m x p Z 2 h 0 c y A o M i k u T E F U R V 9 B S V J D U k F G V F 9 E R U x B W S w 0 f S Z x d W 9 0 O y w m c X V v d D t T Z W N 0 a W 9 u M S 9 N Z X J n Z T E v Q X V 0 b 1 J l b W 9 2 Z W R D b 2 x 1 b W 5 z M S 5 7 Z m x p Z 2 h 0 c y A o M i k u V 0 V B V E h F U l 9 E R U x B W S w 1 f S Z x d W 9 0 O y w m c X V v d D t T Z W N 0 a W 9 u M S 9 N Z X J n Z T E v Q X V 0 b 1 J l b W 9 2 Z W R D b 2 x 1 b W 5 z M S 5 7 Z m x p Z 2 h 0 c y A o M i k u U 0 V D V V J J V F l f R E V M Q V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W V y Z 2 U x L 0 F 1 d G 9 S Z W 1 v d m V k Q 2 9 s d W 1 u c z E u e 0 N v b H V t b j E s M H 0 m c X V v d D s s J n F 1 b 3 Q 7 U 2 V j d G l v b j E v T W V y Z 2 U x L 0 F 1 d G 9 S Z W 1 v d m V k Q 2 9 s d W 1 u c z E u e 0 N v b H V t b j I s M X 0 m c X V v d D s s J n F 1 b 3 Q 7 U 2 V j d G l v b j E v T W V y Z 2 U x L 0 F 1 d G 9 S Z W 1 v d m V k Q 2 9 s d W 1 u c z E u e 2 Z s a W d o d H M g K D I p L k F J U k x J T k V f R E V M Q V k s M n 0 m c X V v d D s s J n F 1 b 3 Q 7 U 2 V j d G l v b j E v T W V y Z 2 U x L 0 F 1 d G 9 S Z W 1 v d m V k Q 2 9 s d W 1 u c z E u e 2 Z s a W d o d H M g K D I p L k F J U l 9 T W V N U R U 1 f R E V M Q V k s M 3 0 m c X V v d D s s J n F 1 b 3 Q 7 U 2 V j d G l v b j E v T W V y Z 2 U x L 0 F 1 d G 9 S Z W 1 v d m V k Q 2 9 s d W 1 u c z E u e 2 Z s a W d o d H M g K D I p L k x B V E V f Q U l S Q 1 J B R l R f R E V M Q V k s N H 0 m c X V v d D s s J n F 1 b 3 Q 7 U 2 V j d G l v b j E v T W V y Z 2 U x L 0 F 1 d G 9 S Z W 1 v d m V k Q 2 9 s d W 1 u c z E u e 2 Z s a W d o d H M g K D I p L l d F Q V R I R V J f R E V M Q V k s N X 0 m c X V v d D s s J n F 1 b 3 Q 7 U 2 V j d G l v b j E v T W V y Z 2 U x L 0 F 1 d G 9 S Z W 1 v d m V k Q 2 9 s d W 1 u c z E u e 2 Z s a W d o d H M g K D I p L l N F Q 1 V S S V R Z X 0 R F T E F Z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m b G l n a H R z J T I w K D I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x Y z I 1 O T I 5 L T h i Y T Q t N D g 3 Z i 0 4 N z g 2 L T V m Z m E 3 Z G R l Z j J m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E 0 I i A v P j x F b n R y e S B U e X B l P S J G a W x s R X J y b 3 J D b 3 V u d C I g V m F s d W U 9 I m w w I i A v P j x F b n R y e S B U e X B l P S J G a W x s T G F z d F V w Z G F 0 Z W Q i I F Z h b H V l P S J k M j A y N S 0 w O S 0 x M V Q x M D o 0 M j o y O C 4 0 O T I 4 N z M 4 W i I g L z 4 8 R W 5 0 c n k g V H l w Z T 0 i R m l s b E N v b H V t b l R 5 c G V z I i B W Y W x 1 Z T 0 i c 0 J n W U R B d 0 1 E Q X c 9 P S I g L z 4 8 R W 5 0 c n k g V H l w Z T 0 i R m l s b E N v b H V t b k 5 h b W V z I i B W Y W x 1 Z T 0 i c 1 s m c X V v d D t D b 2 x 1 b W 4 x J n F 1 b 3 Q 7 L C Z x d W 9 0 O 0 N v b H V t b j I m c X V v d D s s J n F 1 b 3 Q 7 Z m x p Z 2 h 0 c y A o M i k u Q U l S T E l O R V 9 E R U x B W S Z x d W 9 0 O y w m c X V v d D t m b G l n a H R z I C g y K S 5 B S V J f U 1 l T V E V N X 0 R F T E F Z J n F 1 b 3 Q 7 L C Z x d W 9 0 O 2 Z s a W d o d H M g K D I p L k x B V E V f Q U l S Q 1 J B R l R f R E V M Q V k m c X V v d D s s J n F 1 b 3 Q 7 Z m x p Z 2 h 0 c y A o M i k u V 0 V B V E h F U l 9 E R U x B W S Z x d W 9 0 O y w m c X V v d D t m b G l n a H R z I C g y K S 5 T R U N V U k l U W V 9 E R U x B W S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0 N v b H V t b j E s M H 0 m c X V v d D s s J n F 1 b 3 Q 7 U 2 V j d G l v b j E v T W V y Z 2 U x L 0 F 1 d G 9 S Z W 1 v d m V k Q 2 9 s d W 1 u c z E u e 0 N v b H V t b j I s M X 0 m c X V v d D s s J n F 1 b 3 Q 7 U 2 V j d G l v b j E v T W V y Z 2 U x L 0 F 1 d G 9 S Z W 1 v d m V k Q 2 9 s d W 1 u c z E u e 2 Z s a W d o d H M g K D I p L k F J U k x J T k V f R E V M Q V k s M n 0 m c X V v d D s s J n F 1 b 3 Q 7 U 2 V j d G l v b j E v T W V y Z 2 U x L 0 F 1 d G 9 S Z W 1 v d m V k Q 2 9 s d W 1 u c z E u e 2 Z s a W d o d H M g K D I p L k F J U l 9 T W V N U R U 1 f R E V M Q V k s M 3 0 m c X V v d D s s J n F 1 b 3 Q 7 U 2 V j d G l v b j E v T W V y Z 2 U x L 0 F 1 d G 9 S Z W 1 v d m V k Q 2 9 s d W 1 u c z E u e 2 Z s a W d o d H M g K D I p L k x B V E V f Q U l S Q 1 J B R l R f R E V M Q V k s N H 0 m c X V v d D s s J n F 1 b 3 Q 7 U 2 V j d G l v b j E v T W V y Z 2 U x L 0 F 1 d G 9 S Z W 1 v d m V k Q 2 9 s d W 1 u c z E u e 2 Z s a W d o d H M g K D I p L l d F Q V R I R V J f R E V M Q V k s N X 0 m c X V v d D s s J n F 1 b 3 Q 7 U 2 V j d G l v b j E v T W V y Z 2 U x L 0 F 1 d G 9 S Z W 1 v d m V k Q 2 9 s d W 1 u c z E u e 2 Z s a W d o d H M g K D I p L l N F Q 1 V S S V R Z X 0 R F T E F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1 l c m d l M S 9 B d X R v U m V t b 3 Z l Z E N v b H V t b n M x L n t D b 2 x 1 b W 4 x L D B 9 J n F 1 b 3 Q 7 L C Z x d W 9 0 O 1 N l Y 3 R p b 2 4 x L 0 1 l c m d l M S 9 B d X R v U m V t b 3 Z l Z E N v b H V t b n M x L n t D b 2 x 1 b W 4 y L D F 9 J n F 1 b 3 Q 7 L C Z x d W 9 0 O 1 N l Y 3 R p b 2 4 x L 0 1 l c m d l M S 9 B d X R v U m V t b 3 Z l Z E N v b H V t b n M x L n t m b G l n a H R z I C g y K S 5 B S V J M S U 5 F X 0 R F T E F Z L D J 9 J n F 1 b 3 Q 7 L C Z x d W 9 0 O 1 N l Y 3 R p b 2 4 x L 0 1 l c m d l M S 9 B d X R v U m V t b 3 Z l Z E N v b H V t b n M x L n t m b G l n a H R z I C g y K S 5 B S V J f U 1 l T V E V N X 0 R F T E F Z L D N 9 J n F 1 b 3 Q 7 L C Z x d W 9 0 O 1 N l Y 3 R p b 2 4 x L 0 1 l c m d l M S 9 B d X R v U m V t b 3 Z l Z E N v b H V t b n M x L n t m b G l n a H R z I C g y K S 5 M Q V R F X 0 F J U k N S Q U Z U X 0 R F T E F Z L D R 9 J n F 1 b 3 Q 7 L C Z x d W 9 0 O 1 N l Y 3 R p b 2 4 x L 0 1 l c m d l M S 9 B d X R v U m V t b 3 Z l Z E N v b H V t b n M x L n t m b G l n a H R z I C g y K S 5 X R U F U S E V S X 0 R F T E F Z L D V 9 J n F 1 b 3 Q 7 L C Z x d W 9 0 O 1 N l Y 3 R p b 2 4 x L 0 1 l c m d l M S 9 B d X R v U m V t b 3 Z l Z E N v b H V t b n M x L n t m b G l n a H R z I C g y K S 5 T R U N V U k l U W V 9 E R U x B W S w 2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F e H B h b m R l Z C U y M G Z s a W d o d H M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b G l u Z X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z I 4 O D I w Z S 0 y M z J k L T Q y M G E t O D M 2 Y i 1 h Z j k 0 N T h i M z F k N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X J s a W 5 l c y 9 D a G F u Z 2 V k I F R 5 c G U x L n t J Q V R B X 0 N P R E U s M H 0 m c X V v d D s s J n F 1 b 3 Q 7 U 2 V j d G l v b j E v Y W l y b G l u Z X M v Q 2 h h b m d l Z C B U e X B l M S 5 7 Q U l S T E l O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a X J s a W 5 l c y 9 D a G F u Z 2 V k I F R 5 c G U x L n t J Q V R B X 0 N P R E U s M H 0 m c X V v d D s s J n F 1 b 3 Q 7 U 2 V j d G l v b j E v Y W l y b G l u Z X M v Q 2 h h b m d l Z C B U e X B l M S 5 7 Q U l S T E l O R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1 L T A 5 L T E x V D E w O j Q y O j I 4 L j Q 5 M z g 3 M z N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a X J s a W 5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c y U y M C g y K S 9 E J T N B J T V D Z G R v d 2 5 s b 2 F k c y U 1 Q 0 F s b W F C Z X R 0 Z X I l M j B G a W x l c y U 1 Q 0 V Y M D F f V H J h d m V s X 0 h v c 3 B p d G F s a X R 5 J T V D X 2 F p c m x p b m V z J T I w Y 3 N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x p b m V z J T I w K D I p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b G l u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1 R p b W V f Q W 5 h b H l z a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z V m M D U 2 M i 0 5 M z k 5 L T R l M W M t O W F k Y y 0 w O D B h Y T E x M D g z Y 2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B S V J M S U 5 F J n F 1 b 3 Q 7 L C Z x d W 9 0 O 1 B y a W 1 h c n l f R G V s Y X l f Q 2 F 1 c 2 U m c X V v d D s s J n F 1 b 3 Q 7 V G l t Z V 9 Q Z X J p b 2 Q m c X V v d D t d L C Z x d W 9 0 O 3 F 1 Z X J 5 U m V s Y X R p b 2 5 z a G l w c y Z x d W 9 0 O z p b X S w m c X V v d D t j b 2 x 1 b W 5 J Z G V u d G l 0 a W V z J n F 1 b 3 Q 7 O l s m c X V v d D t T Z W N 0 a W 9 u M S 9 B a X J s a W 5 l X 1 R p b W V f Q W 5 h b H l z a X M v R 3 J v d X B l Z C B S b 3 d z M S 5 7 Q U l S T E l O R S w w f S Z x d W 9 0 O y w m c X V v d D t T Z W N 0 a W 9 u M S 9 B a X J s a W 5 l X 1 R p b W V f Q W 5 h b H l z a X M v R 3 J v d X B l Z C B S b 3 d z M S 5 7 U H J p b W F y e V 9 E Z W x h e V 9 D Y X V z Z S w x f S Z x d W 9 0 O y w m c X V v d D t T Z W N 0 a W 9 u M S 9 B a X J s a W 5 l X 1 R p b W V f Q W 5 h b H l z a X M v R 3 J v d X B l Z C B S b 3 d z M S 5 7 V G l t Z V 9 Q Z X J p b 2 Q s M n 0 m c X V v d D s s J n F 1 b 3 Q 7 U 2 V j d G l v b j E v Q W l y b G l u Z V 9 U a W 1 l X 0 F u Y W x 5 c 2 l z L 0 d y b 3 V w Z W Q g U m 9 3 c z E u e 0 Z s a W d o d F 9 D b 3 V u d C w z f S Z x d W 9 0 O y w m c X V v d D t T Z W N 0 a W 9 u M S 9 B a X J s a W 5 l X 1 R p b W V f Q W 5 h b H l z a X M v R 3 J v d X B l Z C B S b 3 d z M S 5 7 V G 9 0 Y W x f R G V s Y X l f V G l t Z S w 0 f S Z x d W 9 0 O y w m c X V v d D t T Z W N 0 a W 9 u M S 9 B a X J s a W 5 l X 1 R p b W V f Q W 5 h b H l z a X M v R 3 J v d X B l Z C B S b 3 d z M S 5 7 Q X Z n X 0 R l b G F 5 X 1 R p b W U s N X 0 m c X V v d D t d L C Z x d W 9 0 O 0 N v b H V t b k N v d W 5 0 J n F 1 b 3 Q 7 O j Y s J n F 1 b 3 Q 7 S 2 V 5 Q 2 9 s d W 1 u T m F t Z X M m c X V v d D s 6 W y Z x d W 9 0 O 0 F J U k x J T k U m c X V v d D s s J n F 1 b 3 Q 7 U H J p b W F y e V 9 E Z W x h e V 9 D Y X V z Z S Z x d W 9 0 O y w m c X V v d D t U a W 1 l X 1 B l c m l v Z C Z x d W 9 0 O 1 0 s J n F 1 b 3 Q 7 Q 2 9 s d W 1 u S W R l b n R p d G l l c y Z x d W 9 0 O z p b J n F 1 b 3 Q 7 U 2 V j d G l v b j E v Q W l y b G l u Z V 9 U a W 1 l X 0 F u Y W x 5 c 2 l z L 0 d y b 3 V w Z W Q g U m 9 3 c z E u e 0 F J U k x J T k U s M H 0 m c X V v d D s s J n F 1 b 3 Q 7 U 2 V j d G l v b j E v Q W l y b G l u Z V 9 U a W 1 l X 0 F u Y W x 5 c 2 l z L 0 d y b 3 V w Z W Q g U m 9 3 c z E u e 1 B y a W 1 h c n l f R G V s Y X l f Q 2 F 1 c 2 U s M X 0 m c X V v d D s s J n F 1 b 3 Q 7 U 2 V j d G l v b j E v Q W l y b G l u Z V 9 U a W 1 l X 0 F u Y W x 5 c 2 l z L 0 d y b 3 V w Z W Q g U m 9 3 c z E u e 1 R p b W V f U G V y a W 9 k L D J 9 J n F 1 b 3 Q 7 L C Z x d W 9 0 O 1 N l Y 3 R p b 2 4 x L 0 F p c m x p b m V f V G l t Z V 9 B b m F s e X N p c y 9 H c m 9 1 c G V k I F J v d 3 M x L n t G b G l n a H R f Q 2 9 1 b n Q s M 3 0 m c X V v d D s s J n F 1 b 3 Q 7 U 2 V j d G l v b j E v Q W l y b G l u Z V 9 U a W 1 l X 0 F u Y W x 5 c 2 l z L 0 d y b 3 V w Z W Q g U m 9 3 c z E u e 1 R v d G F s X 0 R l b G F 5 X 1 R p b W U s N H 0 m c X V v d D s s J n F 1 b 3 Q 7 U 2 V j d G l v b j E v Q W l y b G l u Z V 9 U a W 1 l X 0 F u Y W x 5 c 2 l z L 0 d y b 3 V w Z W Q g U m 9 3 c z E u e 0 F 2 Z 1 9 E Z W x h e V 9 U a W 1 l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M Y X N 0 V X B k Y X R l Z C I g V m F s d W U 9 I m Q y M D I 1 L T A 5 L T E x V D E w O j Q y O j I 4 L j Q 5 N D g 3 M z l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a X J s a W 5 l X 1 R p b W V f Q W 5 h b H l z a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U a W 1 l X 0 F u Y W x 5 c 2 l z L 0 Q l M 0 E l N U N k Z G 9 3 b m x v Y W R z J T V D Q W x t Y U J l d H R l c i U y M E Z p b G V z J T V D R V g w M V 9 U c m F 2 Z W x f S G 9 z c G l 0 Y W x p d H k l N U N f Z m x p Z 2 h 0 c y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1 R p b W V f Q W 5 h b H l z a X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1 R p b W V f Q W 5 h b H l z a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U a W 1 l X 0 F u Y W x 5 c 2 l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U a W 1 l X 0 F u Y W x 5 c 2 l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V G l t Z V 9 B b m F s e X N p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U a W 1 l X 0 F u Y W x 5 c 2 l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U a W 1 l X 0 F u Y W x 5 c 2 l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1 R p b W V f Q W 5 h b H l z a X M v R G l 2 a W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V G l t Z V 9 B b m F s e X N p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1 R p b W V f Q W 5 h b H l z a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V G l t Z V 9 B b m F s e X N p c y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U a W 1 l X 0 F u Y W x 5 c 2 l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U a W 1 l X 0 F u Y W x 5 c 2 l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U a W 1 l X 0 F u Y W x 5 c 2 l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U a W 1 l X 0 F u Y W x 5 c 2 l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V G l t Z V 9 B b m F s e X N p c y 9 B Z 2 d y Z W d h d G V k J T I w Y W x s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V G l t Z V 9 B b m F s e X N p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1 R p b W V f Q W 5 h b H l z a X M v R 3 J v d X B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U a W 1 l X 0 F u Y W x 5 c 2 l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1 R p b W V f U m V h c 2 9 u X 1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W U 5 N z R m Z i 1 i M D Q 4 L T Q y Y T Y t O T F m M S 0 w Y T l m Z j U 0 Y m E 4 M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B a X J s a W 5 l X 1 R p b W V f U m V h c 2 9 u X 1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V Q x M D o 0 M j o y M y 4 5 M z Q 3 O D g 3 W i I g L z 4 8 R W 5 0 c n k g V H l w Z T 0 i R m l s b E N v b H V t b l R 5 c G V z I i B W Y W x 1 Z T 0 i c 0 J n W U F B Q U 1 G Q X c 9 P S I g L z 4 8 R W 5 0 c n k g V H l w Z T 0 i R m l s b E N v b H V t b k 5 h b W V z I i B W Y W x 1 Z T 0 i c 1 s m c X V v d D t J Q V R B X 0 N P R E U m c X V v d D s s J n F 1 b 3 Q 7 Q U l S T E l O R S Z x d W 9 0 O y w m c X V v d D t Q c m l t Y X J 5 X 0 R l b G F 5 X 0 N h d X N l J n F 1 b 3 Q 7 L C Z x d W 9 0 O 1 R p b W V f U G V y a W 9 k J n F 1 b 3 Q 7 L C Z x d W 9 0 O 0 Z s a W d o d F 9 D b 3 V u d C Z x d W 9 0 O y w m c X V v d D t U b 3 R h b F 9 E Z W x h e V 9 U a W 1 l J n F 1 b 3 Q 7 L C Z x d W 9 0 O 0 F 2 Z 1 9 E Z W x h e V 9 U a W 1 l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X J s a W 5 l c y 9 D a G F u Z 2 V k I F R 5 c G U x L n t J Q V R B X 0 N P R E U s M H 0 m c X V v d D s s J n F 1 b 3 Q 7 U 2 V j d G l v b j E v Y W l y b G l u Z X M v Q 2 h h b m d l Z C B U e X B l M S 5 7 Q U l S T E l O R S w x f S Z x d W 9 0 O y w m c X V v d D t T Z W N 0 a W 9 u M S 9 B a X J s a W 5 l X 1 R p b W V f Q W 5 h b H l z a X M v R 3 J v d X B l Z C B S b 3 d z M S 5 7 U H J p b W F y e V 9 E Z W x h e V 9 D Y X V z Z S w x f S Z x d W 9 0 O y w m c X V v d D t T Z W N 0 a W 9 u M S 9 B a X J s a W 5 l X 1 R p b W V f Q W 5 h b H l z a X M v R 3 J v d X B l Z C B S b 3 d z M S 5 7 V G l t Z V 9 Q Z X J p b 2 Q s M n 0 m c X V v d D s s J n F 1 b 3 Q 7 U 2 V j d G l v b j E v Q W l y b G l u Z V 9 U a W 1 l X 0 F u Y W x 5 c 2 l z L 0 d y b 3 V w Z W Q g U m 9 3 c z E u e 0 Z s a W d o d F 9 D b 3 V u d C w z f S Z x d W 9 0 O y w m c X V v d D t T Z W N 0 a W 9 u M S 9 B a X J s a W 5 l X 1 R p b W V f Q W 5 h b H l z a X M v R 3 J v d X B l Z C B S b 3 d z M S 5 7 V G 9 0 Y W x f R G V s Y X l f V G l t Z S w 0 f S Z x d W 9 0 O y w m c X V v d D t T Z W N 0 a W 9 u M S 9 B a X J s a W 5 l X 1 R p b W V f U m V h c 2 9 u X 1 E v U m 9 1 b m R l Z C B V c C 5 7 Q X Z n X 0 R l b G F 5 X 1 R p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W l y b G l u Z X M v Q 2 h h b m d l Z C B U e X B l M S 5 7 S U F U Q V 9 D T 0 R F L D B 9 J n F 1 b 3 Q 7 L C Z x d W 9 0 O 1 N l Y 3 R p b 2 4 x L 2 F p c m x p b m V z L 0 N o Y W 5 n Z W Q g V H l w Z T E u e 0 F J U k x J T k U s M X 0 m c X V v d D s s J n F 1 b 3 Q 7 U 2 V j d G l v b j E v Q W l y b G l u Z V 9 U a W 1 l X 0 F u Y W x 5 c 2 l z L 0 d y b 3 V w Z W Q g U m 9 3 c z E u e 1 B y a W 1 h c n l f R G V s Y X l f Q 2 F 1 c 2 U s M X 0 m c X V v d D s s J n F 1 b 3 Q 7 U 2 V j d G l v b j E v Q W l y b G l u Z V 9 U a W 1 l X 0 F u Y W x 5 c 2 l z L 0 d y b 3 V w Z W Q g U m 9 3 c z E u e 1 R p b W V f U G V y a W 9 k L D J 9 J n F 1 b 3 Q 7 L C Z x d W 9 0 O 1 N l Y 3 R p b 2 4 x L 0 F p c m x p b m V f V G l t Z V 9 B b m F s e X N p c y 9 H c m 9 1 c G V k I F J v d 3 M x L n t G b G l n a H R f Q 2 9 1 b n Q s M 3 0 m c X V v d D s s J n F 1 b 3 Q 7 U 2 V j d G l v b j E v Q W l y b G l u Z V 9 U a W 1 l X 0 F u Y W x 5 c 2 l z L 0 d y b 3 V w Z W Q g U m 9 3 c z E u e 1 R v d G F s X 0 R l b G F 5 X 1 R p b W U s N H 0 m c X V v d D s s J n F 1 b 3 Q 7 U 2 V j d G l v b j E v Q W l y b G l u Z V 9 U a W 1 l X 1 J l Y X N v b l 9 R L 1 J v d W 5 k Z W Q g V X A u e 0 F 2 Z 1 9 E Z W x h e V 9 U a W 1 l L D Z 9 J n F 1 b 3 Q 7 X S w m c X V v d D t S Z W x h d G l v b n N o a X B J b m Z v J n F 1 b 3 Q 7 O l t d f S I g L z 4 8 R W 5 0 c n k g V H l w Z T 0 i R m l s b E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a X J s a W 5 l X 1 R p b W V f U m V h c 2 9 u X 1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U a W 1 l X 1 J l Y X N v b l 9 R L 0 V 4 c G F u Z G V k J T I w Q W l y b G l u Z V 9 U a W 1 l X 0 F u Y W x 5 c 2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U a W 1 l X 1 J l Y X N v b l 9 R L 1 J v d W 5 k Z W Q l M j B V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0 W u l J R D q S K v S T d o 8 o e B T A A A A A A I A A A A A A B B m A A A A A Q A A I A A A A E O F s v / L y 4 f + Q x U g 5 4 e u z Q b a u Z g 1 a K 5 F X P B E Q B U k g E R / A A A A A A 6 A A A A A A g A A I A A A A P 3 W n I 7 u O 1 6 9 B T o f R J D X 1 r U q E H 0 4 y n 3 S R n 1 V C T 6 / S K l J U A A A A H p 6 I A A 6 O p b / R l P 7 H G Y k x r j 7 j c Y 6 r B h g Z I O x q H y i 5 V S Z U f r a k r C r v A O 1 Z 2 G 7 7 f y B q I a O x g u p / h m 1 Z + F r S R 1 t 8 c f U T m E U 7 X y 2 2 m A q / t V Y e 0 r b Q A A A A I G x r W l + 6 K l G r 2 o q h o k 8 c C f 4 L L u b 3 f P x / 7 d 2 v D 5 2 X R f 4 v Q 4 K P o z N W 4 o X D 2 L w E X s 6 P C 0 p 4 E n N I U c y E i f X J S 2 O W 4 w = < / D a t a M a s h u p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1 e 2 0 e 9 5 1 - d d c d - 4 8 1 8 - a f 8 7 - f 9 a 6 7 8 9 e d 2 c 5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8 . 2 5 2 6 4 6 1 5 5 3 8 4 4 6 1 < / L a t i t u d e > < L o n g i t u d e > - 1 0 2 . 4 0 0 8 5 1 5 5 4 1 8 9 5 < / L o n g i t u d e > < R o t a t i o n > 0 < / R o t a t i o n > < P i v o t A n g l e > 0 < / P i v o t A n g l e > < D i s t a n c e > 0 . 6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H i b S U R B V H h e 5 P 1 3 l G R Z e t i J / Z 4 P b 9 P 7 y v J V X d X e m z E 9 M 5 j B w A M E q a W A F U C A 3 N 0 j H a 6 o Q / F o l 6 v d F e 2 h z q 5 E s 6 K w A k E D k C A I b w Y D z P R M + 6 7 2 r n x 6 7 8 L 7 e P b q j x c Z G Z E R W a a 7 Z 7 o H + z s n T 2 W 9 i I x 4 5 n 7 3 f v e z 0 u + + U R H c A i F u + f L 3 l O G I i y z D + R E b g O / M B 0 g G P e 4 f t 5 C k w + 8 + G t c D R T 7 4 v y d A v s X f L 8 z f 5 M T J 0 4 c P t 2 n s e A S H Z V Z L Z a b j s f Z x y x X o S v c H V 0 y J q H F w D 3 M 1 m X T Y a / / f z I G R b v / 3 t p Q r F W L R 6 O H D b V 5 b 0 Z l J u Y z F 3 K 7 j z 8 0 Z A H z p l I k r b H b r 8 3 j C v 6 8 T k X s B c D z / v n T e m 7 2 q j B D g C o m G L Z E O e 7 i s k A 5 O 8 e 6 G z g M T 1 s G b v 0 e Y z S Z G I H D 4 M A D z W Z W T A 8 7 h w 3 f M c 3 M B n j x m E t Q O n l H D l n h n Q 6 d p 9 w 4 S W Z I Q g C r 7 9 + s w H c O s l 0 9 T m A C a r s R I 9 G B g G K r g 5 K D N T k W B 1 g C 4 E y y 3 + 8 Z 4 t 7 m s E y d P 4 7 p H P y Q 5 r V D P m 0 x F D g b 2 1 R 0 V X H + A d h I 1 B F V L o u l I O B 5 d w g S + M F l 1 m 8 z V Y t f x T g Q H f x M K B d t H + / H E j M W 1 H Z U P t 7 X D L / H F k y Z C g C J p e M J m L H S B i c i 9 7 f t R b M o 4 n s T z C w a N 1 m C 6 v K 0 x H P U Y i 7 k c T z u s F x Q a T g G A i Y T / b O q W x J t r + s E X f c L I n b P h I e 5 U m F 5 a N K g 0 e w U E a A u T b V u U S w W C m u D J Y y b H U k 7 7 G v f x W j L h e n B 6 q P d 5 H 3 2 m n w F K D Z k P t 3 X 2 K v 5 p P j 5 t 8 s a q w V Z Z 4 Y N N r e v k N 4 q + k B 1 m O a / 2 r E b q H V y 1 J B 3 x J g F 1 R y K U M r A b N s I T C O D 8 i E O p U j n 8 b g A i u s D c q u M V J c o b d d 6 e F 7 h N F 6 f h 4 N V 1 a r t 1 9 J j C 3 P N 7 l N Z r A L i W S 3 m 9 Q X G l T r N w s A o c T H L 9 B 8 d m S S E V 8 t r 3 b P / t Y U M g S y B J / g S T L Z 9 n M 1 v m h Q U D 1 5 N Y z C k k A h 6 6 I n h 4 y m K t o P D C o k F A E + x U Z b b K / v 3 1 B O y W p g E Y i v i D 7 b U V g 3 J T 5 t K q v w p + 0 m j a n Q t r 0 5 a 4 t N J 7 H s 8 c N 6 l a v f d M l f 0 b t L 6 y h K b p x O J J a N 3 d 4 w M O Z / o I D a 3 p b P D Q 5 M i t B O r T X p 0 6 G Y z 6 J 6 7 I 8 I U T T Q p 1 m U x N Q e 4 4 + / 0 Z 9 T C J g I e h 9 r + W y 3 1 m 8 X 3 k z g 8 / R E z 3 z 8 f U D O q O z P y r a w C 4 z s F s a V s e p f U y + e U S A P G p I H p K E J s I 8 d B J i b y j U R Y 6 c s g i e S x O f D L K q S 8 M E Z 8 M A 6 D o C r H J I I m Z E M G k r + 7 U d p u o c v + J Y 5 / x u M v F M Y d T Q / 6 5 7 K v G n W p n w 9 1 k I H a V f C H D 8 Q E H T R E c T 7 u o M l z f U 4 n o g t N D D s / M m k Q M g Q y Y j q 8 2 X h i 1 e W A s 0 X e V t + 5 s s f h I r C w t H D 7 U l 5 s Z F R C 8 t t w r V K O x X g F w P P 8 G T c 7 M H n 6 p T d T w u r Y M + 7 L x 7 q b O 8 b R N o G N 8 K X / 5 l / + b / + H g r Z 8 9 h I B i Q 2 Y g 7 F + U L M F C R u L 1 P / 4 X O M 0 y m q r h e S 6 J g I O q q k i H N l e d u v F h d i s K w y 1 h 7 c S 2 L B S l / 8 C t b D Y R w q W 2 V y e e M t B V S E / F A Y h E I u 3 3 K Y p E I G 6 0 h e E w Y V 3 c 8 t z 6 o U f 8 6 6 t s N j G i a n u R c m 0 X z x F Y V Z f 6 r o 3 X d J G L V R S h Y 1 Z N h O s x k g C p t V Q H l C g g I w f K T C Y G W V q y a c o K F B u o l T q F v E N m o 0 k s p j C W 8 t U b G b g w 5 i C 1 V j m J g 0 V S k f x n 5 H k S s + l P V q o u r R j c 3 N M 4 N x 1 H 7 f 9 I u n B c X y M 4 P e R 0 C c F R b B Q V R i M N 1 t f X u X r 1 G r q u d T 1 H W q r t Y l b l 3 I h N q a G Q C n v U L F 8 9 f n D S Z i r p s p R T A Z D 6 G S U + S 6 s T g B A e 5 w d K j K W D 1 C y J 5 6 + a 3 L z 0 O / w X v / R X 0 S U L 0 z Q p l U r s 7 O y x s b l J I V 8 g n U 5 z / P g x h o e H U F U V T d P Q d R 1 F U d p C l 6 9 L p E K 9 1 y q E 6 B H M N r 1 v B 8 D 2 m p T M L Y J q n L B 2 Z 1 Y G c a T i 1 k 3 F y h D R B 5 A 6 3 y 2 g s l 0 j O u a v a A B 7 9 X k G Q y e 6 3 9 d B M y t o V p u E E k G q m S r K W J D t u s F m Q e H e C Z v l n M L F U Q d d F T Q d i Y A i c B o O x b w H y T o x I 9 l e 7 Y W A w 1 p x z Y R w 7 8 L w s X A 9 k G U o N i Q S A e / o 5 / I R e W 4 u w D M z Z X K 5 H K 7 r M j I y w t b 2 N l O T k 1 3 v E 8 I 3 i s 2 k H G T J X 9 k 2 i i o n B 2 1 G Y i 4 v L f o T 5 w + E Q H m u w + b c 2 0 y M x H n 2 4 W n + 4 K 0 q X 7 r H I B I y e v Z H n b i u i + M 4 N B o N q t U q m W y O T C Z D N p v D t i w G B g a Y m B g n k Y g T i 8 V Q F A V F U d A 0 D b P Z I B r z V 5 6 u z y x p K L E D v f q w F e 9 u s V z Q 7 2 D m / T g U V + o k Z k K H D 2 N Z F n / 0 r d c 4 + c C X O J Z 2 / d U / q 3 L f m M 3 l b Y 0 L o z a i t S 8 J a o J m 0 a K e N U m d a B l j + t z 7 1 Y L C d L J 7 I / 9 J s b K 0 w M z s i c O H b 4 k Q B 2 p v P 1 5 f 1 X l g r I b r e g Q D / m y w u L j I 8 e P H D 7 8 V y 5 U o 1 O X 2 V m E 2 7 V A 1 / e 3 H P j 0 C 9 V k T J o C R q M s 9 o z b f u V z n g 9 e + S W L s F K f O P 8 T D U 9 a R + 6 P b 0 a j X C A R D C C F w X R f L s m i a J v V 6 n X K 5 T K l Y o l A s U S 6 V M c 0 m m q Z z 4 s Q s w 4 P D I M P g 4 I A v f K p 2 p H r 4 / W A x p 3 L 8 N m p W f q l K a r Z b j X E 8 a N r w 2 p J E 2 p 3 H i Z 2 j Y U k 8 M m 2 h y q A r B / f 1 6 o 7 W d l 0 A v L O h k T I r H D v R r c 7 W b Y n N k o I E r B Z U R M s 9 I U n + 3 v e T Z i m r c C z t I k n g e h I C 0 W N w e m n R 4 J n j Z v f B F v v 7 b g U L 1 3 E I B v c t q L C 3 t 8 f Q 0 F D H u 3 1 2 8 3 U G k y F k C S q m T C w g e G 1 F p 2 7 5 X / w D I V A n B 2 y m U w e z n u P B t R 2 d C 6 N 3 5 4 / 6 2 A g P I c l 4 n t d l t P A 8 D 8 / z E J 5 H t V o F w L Z t L N v G s i x y 2 R w 7 O z t U y h U 8 T 6 A b O o Z u I M k S m q Y T D A Y I B g O o q o a m q S i K i q L I b f V 0 X 8 0 R Q r S / y 3 V d H N c l W 1 0 h J A 1 h m i a N R h P b t h B C Y N s 2 T d N E k i R C W o i B k T T j E 2 P o u o 6 m a W i a R r 4 u M z O a 4 F / / w V v 8 9 Z 9 + u H 0 9 r y z q P H X c Y i m n M J v u X W 1 K T Y l 4 o H e c v L x o Y H t S X 4 P F 8 b T D s d s I / p 2 w f + 8 3 i g r Z m s J 9 4 x a Z q s x i 1 t 9 T P j b d 7 R e z X K l r c u h k M a d w v H V 9 u V y O d P p A V V 9 a W m J 2 t t d Q c W n F 4 P E Z k 4 o p E z V 8 F f S 5 u Y O J p U u g P o v C B D A Y 8 b h 3 r P t G z W V U T g 1 2 P y D P E 8 i 3 0 g F b 7 O + R c j W Z R M B C U f w N 5 e 0 Q u E D / 1 W g h o 3 L i 0 P l 8 L z l 8 l a 7 j o t x i 1 2 7 b N p r W b d W s 4 F s n w 9 4 E 2 9 s 7 X H r 9 T R 5 + 4 A H W N t e 4 v l x k Z O o E P / r M a T b K i x T r U R L h X S R J M B G 9 F 9 u V 0 D o G 6 n N z A a r l A p n V K 4 z M 3 k c w 3 O t 8 f v Z k 8 2 N P g K V S m X g 8 R t 2 W C H U Y d b I 1 m a g h q J g S A 3 3 M 2 Y d Z L y p M d v i Y X n n l V Z 5 6 6 s m u 9 2 Q y G Q Y H B 7 u O 3 d j V y N R k n p 7 1 V 7 1 8 Q + a 9 j Y O N 4 x 3 Y Q T 5 9 U q H e G 9 T p r L U d j 3 / 1 p x / y f / 6 1 l / j z N 5 b b v p e j K J d 8 J + p W S S G X z R 5 + + U g k I b P y R o 6 a J V G s d 9 + 6 X m H q P e d 9 J O H 1 / T n S 4 t H B S r 6 / 0 N x K m A D y e 7 4 z t h M F f y D U 5 U 3 G x k f 4 o Z 9 + g O S 0 4 O m n n u K v / 9 y P 8 P D D A 7 z x 9 u u 8 8 8 o K I W 0 d S R L Y l s y f v H g d V f Y o 1 T 0 c 1 8 N x X A p 7 G x Q 3 r z F 5 5 h H M R o V 3 v v V r l A t 7 C O / g P n x n P s B z c / 7 P K 3 3 M 2 n d C P B 6 j 0 n B 7 L K Q D Y d 8 9 k g 5 7 m A 6 8 t 3 G 0 S 8 Q T M B H v X n k L h V 7 H + o 0 b c 7 z / / g f t / 6 8 X V T Z K S l u Y A B Y y 3 d / T H h W f 1 d U J I B H s H p y e o G t 2 + r 0 X 5 / j 9 v U 0 W w 3 X + 7 Z v z W E 6 v m t K J J / z P u z B m U y n 7 f q J O 5 j P 9 V y w h S b i m R F g X J P o I e S e S A O m u 7 + n t p + / D n v s 7 Z W c r c / g Q I Y a R k B H m J K s t Q Z V k i T o 7 C O E R C j Q 5 / / A 4 X / v h B 5 l M n + V 3 / s N V z K z O 1 5 4 + j W X Z B H W T 7 3 z n e f 7 1 v / 9 9 I r r D z P k n U D W D x M A Y D 3 7 l F 1 H 1 A F d e / T 2 2 l 6 9 g 2 9 0 a R l i / 2 3 t z 4 L y X J H h j t b + z V w I M F e 6 f 6 O + Q B b i y r f W s l I 8 9 9 i i 2 b T O f U f E 8 g R D w 9 N N P M j i Q p l Q u U z F l b u 7 1 j o t y U + q S n R + I F S q k d Q 9 e W f I t L P t c 3 y l C 6 / 4 O B A 2 0 2 z g g k s k D X f l 4 n 5 i 9 Y q P 3 7 9 3 W T Z t 5 I n H 4 p S O d y u L w U 2 t R s / 2 B I Y C 9 q o L j S e x U V H K 1 g + 8 V A p a y K g u H h P v w p v s w V 7 d V 3 D 5 j N d Q c O H w I I T y u r R 7 j 3 X W d s W Q R V f h 7 A R e L q r S B I Q X Y z Q 3 z z s o w t l T i l / 4 P f 4 k z p 0 8 j y Q J J N 1 n J R 1 F m v s 6 x x / 4 z t M R M 2 0 m 6 T y g c 4 8 L T P 0 N 6 7 D i 7 y 5 e 5 + d Y 3 a d b 9 P W a u J n f t P e 6 E i Y T L W k E h E l A 4 l W 4 c f v m O 6 e d 7 z O d z K I r C i U O h T O M T E 9 i W x f N X / e + b 6 d j L f 6 f P + c t 8 x l c n g H c 2 + s 9 G + 3 z t 3 k l S e Z X j t R D / 1 x + 9 / 4 7 2 U f s s L s w d P s S D k 7 0 B n 3 J L O J S O E d 1 0 / G N B T b D d C s 2 5 s e M L h j j s p G n x y q J O p q r 4 r 0 s y g 1 G B o k g M x z z S Y d / g Q G s W n h 1 w O D H o U K x L e O 6 + W u g j B D R N h 1 r D x u 2 w A p w b s Z D 7 q J u R 0 d 5 j k i T z y L T N 5 0 5 Y 6 F K 8 7 V i K M g W A L T U 4 k d Z 5 4 p h F m D E i h q / e y C i 8 N D f A W k H p a 5 e + O G r x 2 P S B W q Q b Q S Z O P c i p h 7 5 K s 1 7 m 3 W / 9 a 0 r 5 3 Y 8 0 7 q Z a J v l U R K H Z / G i W w + G O + F A A x 3 F Y X V m l W q 2 2 H N f d 1 z M w M M D W / N s A l M 2 D 1 z r P f v 9 a p N 9 9 o y I + y o V 9 v 5 A k e G b W 7 N o A 9 8 O 2 X V R V O f x s e 5 i 7 f o V T Z + / p O n b 5 v b e 5 c P 9 D X c c O 0 / n t 1 / 5 s n f F T K e K z Y V x M F A x c T y B B W 5 i L d Q l D A 0 0 R u K 6 E r g p y d Z l U 0 K N s y j 1 q 7 D 6 F m i A Z 7 r 4 I S X i 8 s h z g q W P N t q C W q y a F U g N P Q C S k k 0 4 E U W 4 x k X i u R 6 P Z I B w + c A T v 4 9 C k S Q 6 a a U K 6 j i 2 V M C Q / p q 0 f z 9 3 0 9 z + e W U Q U b q C M P t 5 + L R 7 w e H j K u u X q I 4 S g X i u z / P 5 z 3 P P Y 1 / j 8 G f m 2 K + 8 + Q s B y Q W U 4 7 B I 2 B E J 4 X X G X t 3 T K t z g 8 B 5 R K J X Z 3 d p g 9 f h x V 7 V X r K k 2 Z F 6 4 3 C Y Z j 7 c B Z W o a Y T i R J Q v 4 s C x N A R P d Y n r / W n r m P Q t N u L 0 w A k 9 P H D h / i w v 0 P Y d t H 6 9 y d z F 3 a 4 9 x X J 4 n P h i n O V 7 F y g l r D p l B q U q w 0 M V s B b Y m Q H 1 p k O x K G J p A k f + M s y 7 1 7 w k 5 i f c a h k G S e O t Z k q + w / b C H A t B x M 2 8 W 0 H J q m j e v e e m 8 l K z J m v T P I 1 s M V J i Y l m m S J M E b W a i I k B 5 1 u t d b F o s I a D Z F l v a C A 5 1 + j b C R Q U m f b 7 w t q f m D t a l 4 l G f T 6 B o / S G n i J e I w f / p E f 5 e o b f 0 a 1 X C K T 6 d 3 j 9 a P Y k M l V Z Z b y r V C f Q 5 q A J E k 0 G 9 3 q 4 O 7 O D g B 7 u z t c W j Z 8 v 5 X r U q 1 W m Z 9 b 4 L d / + / c Z G x s 7 U h D f W N M J h m N U y / m 2 e t / P N S C E Q P q d 1 8 t 9 X v r s 8 O C k R T L Y 8 r s 4 N o b R Z 8 T d B U f N Y L v b m w y P j h 8 + 3 M a k R P 6 m z c j p A Q Q u N T Y B C L h j b F y r o A 6 p S B J E Q z q x y N 1 b s P Z n T c f x Y x J v h e f B W t Z G c u q 4 n k c k q D O Q D N 1 y h Q J Y f L n A 8 a f 9 l U d 0 q I / 7 g / L d T b h n v A w C X K k J A o L S E A I X C Y W F j M r S 2 i Z q d I o v n j J 5 Y d 7 A r m y g x S Y Z j T m c b g X k d m I 6 E i 8 v + Y N Y l e H p 2 W Z X d E u x a r G 4 u M T l D z / k c z / 8 V 0 i H P L Y q G n V L I h r w Q A j 2 q i q P T p t 8 u K U z H H U Z P 2 S h 6 4 f n e S w v z u O 6 L q f O n A P A c V 1 y + T L r K 0 t c m V v n a 1 9 6 n E g k Q j g c p l w q E g y F e 1 w L 7 2 1 q 5 F q R E D f e + A Z n H v 0 6 g d Y q 1 W 8 P 9 Z k X q C + d O t C T j x K G T 4 p + v p p 9 P F z y m 0 W M 8 R o K Q V z 8 W d B 1 B U 5 l i M x K k f h k i F g o R D j Y / z O O w q y b m F I A c y 9 H v V Y l N Z Q i O t A d 2 X A Y 4 Y F l O 7 i e w N A V 1 E O G m G a t S a 1 Y o 1 l t E h 9 I o A V U S p k y A b U V c y Z p R M c P B o Q t a m S z g v W 9 C t M j U Y b S I a p s I K M S E i M s v p w n k z Q 5 c 9 p A 1 e u I 5 j Q f b G r E g y 4 X x m y k j 2 n f K h a L / N v f + D 1 M o X P f l 3 8 B W V Y Y C L u k Q h 6 5 u t I 2 2 J w b s X u S J + + E X D b L C 6 + + z 5 O P 3 k M q l c J 2 J U J B r W 1 X 3 d n a Z G S s d 0 L t V O s a 9 Q r B U K 9 / r Z M f K I E q l Y r E 4 w n K p R K x e G + c 3 T 7 C 8 5 D 6 p F 9 4 r o t 8 i z C h o w T K M p u U M n k 0 N Y I V T h C K b h B m D I H A J I 9 s x 6 k W T P S Y I K S H 7 8 o o s n q p z t R j w f Z E U S w W S S Q O V C 4 / 3 0 p g N x y 0 / Q E g g d N 0 s E 0 L R V M w g n 7 U x Z 1 y 4 8 U V z n x u h l q u T j j t x / i t b p X 4 O 7 / z O u W A i 1 G X + A c / + j D n j v u W w Y V X d w g f h 9 G R E Z o i j y 3 V i N I d P H q 3 l B o y 7 2 9 p j M V c y q Z M o S 7 j u S 7 X L v 0 + M x e + Q D y R Q p H h o U m L f F 3 m x t 7 B c 5 l M O J w a 9 C P f 7 w Q h B L / 1 H 3 + b v / K / + 9 m u 4 0 2 7 M 8 R K A B I r y / P M H j 8 F r c T J 1 w 7 l V j V q Z Y L h g y z t w y g / + 0 v / t 8 9 s + s b 5 E b s r 8 D Q Q C O D Y N s G Q P w h M s 8 n q 8 i J b G 2 v E 4 g m Q J G R Z 7 l n F T L P J 5 t o q t m 0 S 7 s i y P Y x t W a h 9 B K q u b p G 9 W S d 2 2 m G 3 m C I W y a E T R + C i E U F R Z E T T I R w L 9 3 z 3 r V h 7 o 8 z 0 Y 5 H u v x G g a g c q n 9 Q K P V L 1 g z A k S Z J Q N Q U 9 o K P q v S k r t 6 J W q j F 0 L I W s y O g h / 1 q 3 P 8 z y / l q W V 6 s 5 l K S E q 0 F u z e J z F 8 c A S E 9 F y V U 2 S U Q H U K U g s p C p S 7 t Y l D C I U 3 X q 6 L K G 6 7 q 4 r o v w P D a 3 t k A I A h 2 p 6 4 W G b 3 9 8 a T H A V l n B E x K l p s z p Q Y e w 7 l F s q q T G T m F b J h + 8 9 B 8 J J M b Z a 8 b I 1 b s n w X J T p t C Q G b s D 1 Q + g U a 8 z O j b a k 5 Z x f Q c G o 7 7 A Z X Z 3 0 Y y g L 8 i K z E J W 5 f J 2 r 3 V Z 0 2 + t z v d O 4 5 8 h R v s s 7 Z 0 D 3 j A C H D 9 5 m n v u f Y B A M H j k 3 s M w A k z P H m d w e P S W x o 1 q r X / G b f 7 N F D M P j x F h i j P D D i r 7 k d s C B z / D N t S a 6 U U f J 5 D r w Y c v b b O 5 W m L + t R X W 3 s 2 y 8 t Y O U 4 / 2 z n R + / u / t E c K 3 c N 0 t u u E L 4 f z L / h 4 Q Y P T i A G d O D u I V P E Q T R A M C R t S v n 9 C 6 n l j q Y H B p U h Q h O i x r q h 9 t s h + p r 2 o a k 5 O T x B M J l h f n o e V i e G d d 5 9 K h C I m A J h i M u M y m X Z 4 9 1 e T x Y x 6 x Z J q H v v K L 6 E a I z Y V 3 A V A V O J Y 6 M B w V G / I t o y E 6 W V 5 d I 5 n s t V q e H X H b K p / t + u 6 H b 9 3 Q q F a r P f 6 o O + U z K 1 B D k b s f L L d D k i T W V h Y P H w Y g l 9 1 j Y K A 3 u h h A G 8 q x + m q d l U s F V t 7 a x S C J S R 6 Q 2 g K 1 j 9 R R p K V R b L L 2 V g E J w c V n R h m f j n P y i R m m H h h g 5 u G R r r / b p 3 J E G n 0 n f p m Q O x O 8 w 6 x d 8 e P 3 T j 4 9 z v r 7 G X I b f k j S 8 Y k k / + B H H + I Z Z 4 C f O 3 6 M v / l j f m B o o 9 K g b l Z I G d 3 W 0 Z g 0 Q R B f J Y z Q u / f Y Z 9 + q + t a a j l J b b Z / 3 b q b A O 5 f n K R U P r l c C 4 k G P Z 0 / 6 a n 4 w H K V W 3 G s F A s N y X m M q c T D Q 0 2 E P x 5 O w e + f d N l s F m 8 X V X Q y j d 2 V R F Y V a r Y 4 i y 4 y O j K E q E l 8 8 a R I M h s h 0 O N n v h s / s H u r z J 8 x 2 v v 8 n i e s 4 K H 1 W M t u y y G Y z J F M p A o G D M H 5 a Q 6 D K O p H W v m H p l R I i t U 7 A H c E s e 0 g K B F I O o 6 d 8 F a m w V S B 3 0 y M 0 a j M 0 O 4 C q 9 3 7 f U W x u b h G N R n A d F 9 f z U G Q Z W V E I B A w c x 8 I y 7 Z a 6 L 5 B l m R v Z K I / M K n i u i y f 8 4 O B O 1 X B f H d x f z X L r B Q a m u h M g r Y b F x r s V Z p 9 M U 6 r 7 6 f J y a 2 J o 1 p q o h o b a J 1 Z Q 4 N 2 R M W J h 7 i b r 5 Q D x k R P k 6 w q V Y p 5 / 9 u K L y G M S S t 7 j V 3 / m K a Z G u 1 f r N 9 d 0 y k 0 Z s 1 G j U s w w M D o D w G P T p h / t H h T k a w p T S Y f n 5 g J d e + 1 9 5 j M q 1 1 Y r S I r C j 9 3 f q 7 7 R q s E x H n f b B q / 9 A G t P w H f n e 6 1 4 t + P 2 d + N T Q F M O i m d 8 k t i W 1 V e Y A D R d Z 3 R s H F V R + 3 r w F X Q E H i Z 5 h p 4 q c e z c G e I X 6 g w / a T H 2 m M 7 o q T F 2 F / Z o l J s k R x O c / H y S 8 d N D b F Q M n K b V F Q R b Z Y 0 m v U G 5 A g 9 F k Y j F Y i R T S Q Y G 0 i R T S e L x G E J u E g m F S S U T p F I J k s k k S i B J O B R A l i V U T U X X N V R V R V G U n r 2 k 1 E o 7 q Y n u F R V A D + r M P u k L m S i X K a 8 f a A d G y O g r T A A S M h X W 2 l W Z v H 7 O G W D m 2 C y S U 0 M I C R B U G i 7 q o E R g w M S Y k n j 5 y s b h P + G R K d 9 n Z g T D r F 9 9 q X 0 8 Y g j G 4 x 4 R X T C V 9 F e r i 6 P d k S 3 z G Z X v z P v 7 N M c 2 U V W 9 r 9 + I V g 0 O W t q L b V t t g 9 L q c n 9 N 5 n Z 8 J g X q 7 B G V Z j 4 O 5 V I R T e 8 / S 3 W i a h o b a 6 u H D x N k E I G N j R + L V m c L W k J g U w Z g + M Q Q w V i g p Z L 5 H E v Z r L / r q 1 V C k n C x C D K C Q a 9 O L y E T D P R m 1 g I E t F 6 r Z s T w m E r d u a 4 v I T E 9 P c X K S u / 1 7 Z M Y i Z G Y U V h 8 Z 4 X i a h P P O Q i H 6 k e Y M S R k 1 r b L v P j u G m 9 f 2 2 4 7 t / d 5 a S X C s d M X K T R k 8 F w G B 1 I E 8 i D X d U Q D 1 D 4 W 2 U 5 O P v I j 1 M q 9 0 f L 7 D L V i 8 z a K C n 9 2 T e X a W p W 1 G 2 / x 1 r d + g + 2 F d 9 A 1 G V m C f / h b b / K z / 8 u f U y h 1 r 2 b 7 2 Q e q q t F s N p h f 3 m R g Z P K O a l I c 5 i P 8 y f e e o U O x V h 8 X 2 7 b 7 p r M D N C 2 H a t 3 C 7 i j y F w o f D G p f N A R V N j D x I 9 N 1 N 4 X r 6 C C k 9 l a m 2 s o t A q h I G 1 j e w a 2 V J L U V M i R h S h U a 7 N C g f 2 R A 5 3 f f C c I V u E e P 9 y 7 2 T e s z M 3 4 Z s F t x / M E Z P L 3 B 9 v u C u R e 3 u P 7 S P B s f 5 H j 3 m 5 f J r 5 Z p t O Y 8 G R X T c n h 3 b p d L 8 z u 8 d G 2 L y w v d 1 x Z Q Y b q 1 m i C r a J r C 3 / 3 R L / D j + j h / O T n F j z / d m 9 Z e 6 Y i Z C 0 e T z L 3 1 J 1 2 v H + b G r s b r 1 7 L M v f k n e K 7 D 0 P R 5 7 v 3 i / 5 6 z j 3 6 d L 5 7 2 q N R s / n z o J p m v / i k / / / x z X V p I L J 7 g 6 o f v + S u 6 p P F / / + M r / N y v P I d r 3 X 0 A 7 m d O o J K 3 C M v 5 q J S K + b 6 m 5 X r D J p O v k y n U K Z a b b Z U l P T D U N S v X 2 A Z A J 0 a 5 H k R X I s T V E S L S J G G p d 0 M e Y Q p F 8 i h 5 a 5 h e A 1 v U 2 F n d Y W t z i + K 2 Q 2 M 3 Q C O n 0 W w 2 q d V q F P J 5 c t k s 2 W y W Y u H o m b g f h y O 8 b 8 X h M J 3 b I Q m w z T r B y Q R n n z n J x L 1 p H v j a B Y y R O O X V 7 E F A q C T h C o H t C u q W Q 7 H q F 9 T c 5 4 l W 7 B u A Z P m r u a 3 E + K W v X + T n f u g 8 g T 5 7 z D d W D d J h j 2 d P N T F U m D r / N M 1 G 7 c h c t 9 W c x + 7 y + 9 z z x I / z + N k 4 z 5 x S e H D C 5 t l T f m R G Q J d R A x b x U J H q 5 D y l a n d a / H 5 8 p x C C k u z g D E j k t m 8 y F P F r b d w p d 3 e H v w / 0 i / T + u M T j S R y n V 4 1 s 2 n 4 8 n O N 4 W I 6 / q d 9 n e 2 u D x Y W b 3 P j g K q U 9 i 9 q O y s L i H C H d V / l u h y z L G E o M S 8 k x 8 U S A x o 5 g b H y M 0 d F R B o e H S K f T B A I B w u E w y V S K 9 M A A 6 Y E U z i 3 U q 0 6 E g K t b G g s Z C d O 0 s W 5 l 6 u p g 6 Z U 7 E 1 j X 9 l D Q w W i Q 1 P w 9 1 E 5 u G y H 8 o p n D J w a o 5 u s I T 6 B r C h e P D X B 6 N M 7 J 4 T g z o / G 2 0 / X w a Q n V N / j c f 4 s S z j u t y P 2 x m I P U K l K Z H J y k u L f K Q r Z X + A A U V e P e C 2 d 4 f L L I S N Q l G h C k O m I J N U 3 h 1 J X j l L b u J 7 Q 7 2 y P E + Z y / q h q 6 y k P R G G 7 D o 9 q 0 O D d i 8 + B k / 5 o U / f h M O X Z n U w 7 J 2 y T u f R R M s 9 k 3 B t B 1 B b b j I S s S k Z B O K H C Q e B a L x U m l B k g N p Y m G k w S j G s G U h y 6 H U A n z 7 r p G P C i w l H U A w k z 0 l O 9 S C S J w c G g Q G Z P Q p V 6 / 0 z 5 1 t n G o s 7 d S Y m C o N 3 e J t r n c D 5 a V J Y m o Y V O o O g R V B 8 8 T q I p 8 2 y i N 5 F S Q W q m G r M q 3 L O Z p V y T C g z q V X I 2 h 0 w m a W U g M R J E k y J X q h A I a R k h H k i T m X 9 n h 5 M V B 1 E C a B 0 / G G U l H 2 v f x + Y U A s 2 k H 1 5 N Y a Q W 0 I s l U m v K R M X k R Q z C R c L r q V i x m J a r F H P f M p v o m J 8 6 m H S Y G w / z r X / 8 d H n r g w u G X A f i R B 2 c 4 l Z 3 g Z 2 d O M Z j q V q 1 L x Q J C 0 t n J 1 X j 6 n k m U 7 R z J 0 f N s 1 8 L s V r Q 7 d l I c f U c / B W Y / o j P t d l h m / x k m F N A Y T I Y Y T o W J R / w A z s N s X c s g S R I K / s w q O f 6 / D 0 z a h H R B Z D 9 3 i P 7 + I 4 O W 9 U x 2 W X w h 1 / W a 1 7 H 5 C b j D 7 L 5 t E 5 + Q q H i r F L Z 6 V x I h H c 6 z E o z H H V z P n x x u Z T z o p L B Z o F r r t f Z 1 U l y V K G 0 2 i A 0 b C C E I D M C V b y 0 D k I o b v L 9 y 8 P e 2 X W H 1 9 T o F M 0 A 0 p H f d x 3 P D / k r U H p D C F 6 J b y D L Q W 1 r t q W M N w i G N w S P 8 k w t Z l d 9 7 v U h y + o H D L 3 X x x M U J Z i d 6 k 0 S H R 8 a w H I 9 8 u U m h 1 O B n v v o o D 8 7 I u E L 0 T d g 8 i t t c 1 g 8 W + 8 U G D 5 N I p g 4 f g l b u U s B Q C R j q k T O 7 0 5 H W E W G K n d x a V 4 a u X 7 j l a I H a R y O M o i t U s h V K e 2 X M u t l V B F 9 W Z I 4 9 N E k g p C H J E q a U x 7 V d X M f t E r x O d F U h q C s Y m s z 1 T I B L a 8 E 7 i p 6 o 7 J r U q r 0 C J T z B j Z e X K O 2 V G b 5 X E B 8 P k h h O 0 K z 4 Q h G N p f x E R x Q u z u j M X f f N 3 e e + c J L p x 0 J c T P R O A m N x / 3 x k q T U q Z d / S W q j 7 X T 3 u F B m P 2 V h v u Q J a q + D l 5 R L 5 7 U V + / P N n D r / c x v M 8 5 m 9 e x 3 U c P 0 S q 4 w R U V S V k 6 G i q j C c g Z w a 5 l o 0 i y / 1 V z K O 4 a 4 G S W g P o k + b j F I v c 5 6 n Z X u f e n c 7 a R z F 8 w q 9 6 I 3 C p s o 5 k R r s K h O y n c f i + m P 7 X E G E K g z S V c p b o Q J T 4 U A w j 1 O u 5 h 4 P E t 8 i o h q I p K K q C r M i s v O Y L 2 D 5 m z V 9 1 F U d g F W r c P 9 z k i c k G l 1 b 6 T y q d B I N + T c F O i s s 1 J F n i z N O z R J J h h B A 4 l s P 2 X J b 8 e o m F V 3 e Z e i T W n g R M i o y e 7 b 7 e c L I 3 e X G f z k l I s v 1 9 6 A t H T I D 9 0 D T t Q C j x n a 7 P z Q X 4 0 8 u C 9 c X L b N 1 4 n Y c f e Q z j 0 P i v 1 2 r U a l V c 1 0 G W Z U 6 e P o v S 8 t U d 9 j c 2 a g U i s S Q 3 S y m m 0 x 6 a 5 q f k 3 A 2 f m U i J d N j v + / R J 0 2 j U C Q b v z h S 9 j w D W L 2 8 x e W E M D 5 s 6 O 2 j N Q d S A o E k e A J 0 o G r H u 9 P Q j r G l X v n O T e 5 7 t r W H R S a 6 x j B F U K J U L j M f 8 v k 2 d C M 9 D E g L p i K j 5 K + / t E W 5 o 1 G s V Y r F h b L u K 7 Z o E g i E s q 4 E k e 9 g 1 g Z I y 0 e w 4 t W K V 9 N g Q t W q B Y F J l 9 N R g y 3 w M 9 U a j V e j T J B w O E w 6 H C A Y P I u M B 9 k o m Q / H + k 0 M n o r M G g + d A a + a / 0 4 i Y F y 4 X y d d l f u r R G B t F h e u 7 C n v r c 2 z P v 8 2 J h 3 + Y Y 2 N x R p U 1 o t G 4 P x k 4 t h 8 w f R u q 1 S q 7 2 1 u M j Y + z s b n N q r i H q e I y e w M z 7 R I H d 8 N n R q B i U o E z Q 2 b f m / D 6 q t F V o + B u m L 9 x j Z O t B L O 7 x b Y c N M 3 f t 9 h U q d h l k u o o N c k 3 R O y j i C C h 1 l 5 p H w 8 Z t 7 U 6 K r L s J w 9 a D o q q 3 D L V o t B c J x g I E m j F y X U K a h d H C O 2 d c P P 5 H a Y e j R N s 9 Z o S n r j l O d m m j d a q J 3 G Y a z c X O X b s B M E + h o L D 7 I c T S c 0 9 R M C P m 5 x J + n U z b k W j 0 e Q / / e 4 3 + J m / 9 F M Y m s Q L C w G 2 l j 4 k n B w h n h x k N l 5 j d v j u V L N 9 H N t G 1 T R u X r o J 8 h B e r U r h 2 A n q R x T e u R 0 f / a l 8 w s y M R N r C J I R H t V r h 6 o f v 4 b r u R x Y m g M G h 4 c O H 7 o g P t z W K 1 w 9 i + j Q i 6 J r T F i Y Z n T A T A E h e 7 8 O 0 b I d 6 w 6 b e s L F s f 8 C o u o p 7 m x J n E W U E l 2 Y 7 g f E o h P C 6 f j r J t H t D 9 R d G x 7 J x P f 8 8 H N O 5 p T A B Z F b 7 O 6 E B x s Y n 7 k i Y A J x W L U X R 2 b L x 1 l 8 N L T X 4 y S c e Q V F k X l o M k N t Z Q T N C x J N D n B 9 1 G A j 2 7 g f 3 q d Q s v v H q I s t b / f d f 7 8 1 V E U I Q l o + R d x p k Z z 6 6 M P F Z E q j O 6 F 5 J k o l E o p y / e H 9 b 1 x d C s L u 9 x c 7 2 J t U 7 i M j e J 5 G 6 s 0 4 Y n T R s i Y u j N o X C F j X J r 0 f g 4 a u j + 6 b x E C P t w N D D T m P P E 1 h 2 q w i k 6 2 E 7 X n s D X t z t / 2 D 3 k S S J M B N t q + J H Y b + f 1 l Z J 6 S t U D m W K R f 8 8 t q / 1 G h I O U 9 s 7 f O S A R M T g g + V q l 4 F B C E G 1 W q F a K X P p l R e w L A u z 2 T x w 8 E o K k u c b e 5 Q 7 U P d U 3 e B 3 / + j P + N N 3 y h Q L G c r Z D Q b G j j M Y c R m N u s S O i I I B + A / f v c 7 / 5 + o c f / O 3 X i G X q 3 H l e d 9 J X 9 w p c 6 W c w 9 1 Z 5 9 f / 7 S X + 9 f u v E z s 2 h v k R 1 L x O P j N + q I u j N i 3 / Y V 8 k S S I S j R K J x q i 5 Q S r 5 L c K R K P l c F l V V W V 9 d J h y J 9 m y 2 P w r 7 5 x G b k d G J I X C p s 4 O C g Y e / 2 u j 4 D 1 E n T l P a w 5 L K e J K D K o V B k n F d z 6 + E J E n o q o K m + c K 3 9 U G V Z q O C o i l o g V 4 1 S g g / i r y N t N + Q q f t n P 5 J 8 / 6 c f s Y A f v S 7 p c W 6 u b G D V K 0 i A U 3 e R Q 1 B e r z N 5 7 + 1 X c C 0 k 2 k a U T F U i f C g k c i S p t 9 v O 0 H p W u m 6 g G w a T U z M o i t L O V d v v o w R + P 5 z 7 x + 0 j N / 6 W Z b K 8 u I A e H k A Z e Z R q p Y z n u Y x N n + W h K a e r R t 5 + t P h h f u s b N 9 k J 1 S G g c j 4 W J 3 l i C m s j i 2 s J A r U m U x e m + d v f f p + N h E 3 l v S 2 m T v S G Q d 0 N n 5 k V K n S H a g N A M u S R a B W r T K U H 0 H S d m d k T X e n r j u O w v D j P w s 3 r u K 5 L o 3 6 0 W n A U S x / M I a E C v r / J d v u r n h G m U D v q T E g S G I Z K 0 F A J B V S M D q f K i W e G G D m T J h Q P s r O w S 2 m v e 8 W S Z X + / B u D S / / t o F Y 3 Z X z V v x c T E O N G A x 8 U T 4 0 x O j B O L x T j + 8 A z N J Q N F 8 i V D e A K z Y t H I m d g N h 0 a x S X m j x u 7 N I q / + w R x 1 Z C p 1 C y F g M C L 6 z u K q A r W G / 5 5 b c W r Q X 5 k k u + a X X Z P 8 f c z O 1 g a W Z b G 9 t e G n o n g e u m 5 w 4 t Q Z Y k G J z 5 9 0 + E t P p v n a Q w N 8 6 Y z d E w B w 7 f L 7 7 d 8 7 2 8 P + z F d O I I o S l D 2 G k i E K d Z n K j s P w y S R j J 8 e Q A G F I q I r g Z r P e / r u P y m d i h V J k O J Z y s C i h c G e m 1 N u t R L I s k 0 y l S Q 0 M I s t y V 5 9 W 0 z Q B w c L c D R L J F H u 7 2 6 i q n 2 n a S X k u S H L a o M Y 2 5 W o S q S m Q A 1 Y r L 6 p 7 U K m E 2 6 s W + I U x V V V G V f q k 5 F O k S Z Z o K k F + o U 5 s 5 C A 1 W w I U y V 8 N Z H r 3 Z v u o B J C O a F z Q i 9 R z v u l j E f b m m q S m f K u d a i h o I R V F k 9 E C K k Z M x z F A x F W q d R v H 8 Q g F V F T F r 6 F n u / 5 z 6 0 T X F L Z 3 d o l G j y 4 w E w 8 K d l c + x D U G e X L W R F U U Z E U h E v X 7 c 0 W j M a Q + Z Q z 2 6 T S L u 5 Y A f I P K w O A I 8 5 f z p I d D r O b V d n X Y 0 V S E R 8 Y H e f b E G K e n 0 1 g 3 c u T P C Q a N A L I E q i L T u G Y z V y z x Y / d M E 0 / 6 O W 0 f l U 9 9 h Z L w e w f V 2 M G k R J V 1 P t x t s v J G j Q p r z O / 0 7 j k O + w / u F s M w U F W N U 2 f O o y g q I 6 P j B D p 6 A w k h K G w V U V U d 1 / W w L Z v r y x m 2 N j f 7 C t P d E m h Z B E 1 y W L V D n 3 X E Q P q k E c I j c V o c 5 T o D / H h B 1 x M 4 j o v j e r g d I Q P 7 a v G 1 n W 6 h 3 8 7 e X h N I B l 2 + c F b F 0 H t V 3 n 2 O 0 i h K F Z N i u c H S G 2 u s v Z d l 6 5 3 9 y A u J U x f T b M 3 t M h E + K P w v q x J n Z t L c c 2 K Q t 7 L b z D y a I L 3 U Y L e i I S G x u 7 7 H s z 8 x z n / 9 k / f x e K T X w n y 3 f O o C 9 d i M r 9 a E x Q g g E R A D X B w K 4 L p V o m K K k Z E y F d Z 8 v 4 8 / I b G 2 s n T 4 Y z 4 W n c 5 f T 8 B W W S U x l k B q 9 W j S d J W n L 6 Q Z H u 6 f I n 8 n L B 0 K 6 o w w h Y z C 2 I W j 4 / v u B s 8 T O B 3 G j 9 s h S T L p w T S L r / Y m O u 4 T D m r E I g a V r R z R k I 4 i w c 7 S L u / 9 2 f v c / O 4 u S 6 8 U k a 6 u c O W 7 i y y 9 X G b u h S z p 2 u 3 v 0 a k z 5 w 8 f 6 q F Y y N M o N 3 B t l / W 3 d 2 h m B B + 8 u c E / + V 9 f 5 + / / 6 t u Y g y G O P T p I o 3 F g V K l W q 1 R 3 H G K x I H X n w I j 0 d m 4 X 0 3 U Y X f Y F Z u q + c X L L H 7 B 6 Y w f K C m c G U v z Q z A R n n v K t t h + H T 1 2 g V g s q T b d K X d o G B J 7 k C 1 g g 4 Z + a R g g J C Z t q u 4 W N q o f a w t X 1 8 x H p N A K 8 v 6 m T q c q 4 H h Q q c z i t / U y T f L v a 0 m E c y 2 F 3 Y Y / M S r Z 9 L u X d C j e e 3 + D G c 5 s s v 5 4 h U t q h U e k 2 h Y c Y J x A N s H H V T 1 b 8 q G S t Z b Y y F d Z 2 y m Q K t a 5 a 5 7 e j H t 4 9 f K i N r i n k 3 s m Q k A 0 G U 2 G M g M b I 7 D D 3 f / U + T n 9 x m N m n E p x 9 d o L Z J 0 8 g z X q c + v w A 1 V K u 5 z o P c 6 u g 3 F r B 3 8 c E w z G C s S D b N 7 N M P j R C Y F B i y z G 5 J t e 5 4 h Z 5 6 e o m j u V i d J Q r y G x n 0 Z Q I j U I D G X + v J o C H 0 s N s L K y 3 C 8 s o i o y c T + K V Z b S g S s W x + c 5 c g K 3 S n a r Q R / O p 7 6 E q p s y p Q R l N R L G k M i C h E a Z U N V G T e V z J R E Z F w S A g + Q M 6 G j l U e g s Q C O Z f 2 S Q 9 F a N a q O H a L t q + S i F B 3 X L 6 d u V w H B t Z P r i R O x W F X E 2 h Y Y F e K R F q p W J 7 W A S V F J I k Y T d t 1 t 8 u E h 0 2 2 F v J o I c M E i N x w o k Q A t / a Z E Q M B o 7 F G J i N k Z w I E 0 6 F c C y H h d d W G D z W b c q X F A k j d P t s 4 k 4 6 r 7 5 W M s g U a l S b D o 4 r C A V U 9 F u Z T P E b X p s N k / h g j M V X d s g t N c g s 5 8 l t l K i V S 9 h N m 2 A s S C C i M H 1 h r N 0 s o R + a C k Y g i K Z A J V d h a L b X V V H a t A j E F J b e 3 C U 5 7 u + x 1 j / c J T 7 c v d / a v l I l M R 4 k E A i w m F V J R 9 y 2 h b F a s 3 n 9 6 g a S r n J 6 I E 6 y K K G E q u S W P K q V H F O n J 0 l M G u h B D R m F 6 + + t k J + v o w 7 W G R u d Z G n v G p X r E l f e 2 + M 3 r i z x Z t n j 8 2 d H M T d q 7 C r R r l 6 5 H 5 X e E f Z p 0 J p Q Z R S 8 l m U r m E o g W s 9 w p x D D o c F i z o / 8 9 Z 9 t 9 y y 8 9 q b F q d a S H U m G 2 V s o s T 2 3 w / q V T X Y X s + y 8 5 Z c Y 7 v x Z f q W C u V / 0 p M V + + F O h r u A 1 V X Z e 8 R 2 4 O 6 + o N K t N h C f Q A h o z j 6 X 9 I p O j o w Q 6 W p 8 f F n S v N V M C u N E M 0 1 8 I s / J q t x 8 t k j o 6 B u 7 O a X n I h N / b q B + 5 m k y z 7 N / f 6 G i Y 3 G 6 N 5 U t b l L 0 9 z n 5 p l H P P T n P m m W m m L 0 w z O O 0 b c 1 T j z o a I I v l 7 m c m L w y y / V q C U 8 R M J A T x X I B Q / z l L 1 f M O N 6 7 q M n R 2 g V u y 2 r H U 6 t I 8 P O I Q 7 7 s 2 F k 4 N 8 d X C M L 6 Y H G M 3 Z m P U 6 Y 2 f G m H 0 8 y f i 5 E S R J o l y p s P T 6 L h I S 5 x + c J X Z C J h E e I Z c v c u H C O a a f S r G c L 3 H V L f D h 9 i I L K 1 k K a o a n h n v 3 6 h + F T 3 2 F o p X L A m B K v j 5 s E E d S Z M J y F E s q E Q 7 6 N z k c K h M g D v g N i j v z j 4 J J D 7 V j V k 6 M R o i m I 8 S H Y k S S I Z K T v Y 7 S 5 J T B x t t 1 s i t F F N 0 D G d b f L V I K R n E E p K a i z J 4 N s P D S N i e f G e f a 3 D W U c B N X N B G e h I S C I o P a U T r s M D U 2 s S i h E 8 W i j I L B w F Q S z / X I F d Y J h e K U d 0 v U y 3 V c x 2 X r x g 6 5 R Z v C e o l w 2 q + h t 4 / r w Q e b G q M x r 2 u F U h W / 6 Z e m K s Q j B v F o o G d F 2 S n L B I o N j J i C 3 G p 1 k R y O U C 8 0 0 K I h B k f 7 b 8 h l W W m 3 8 N k t w 1 F l 2 / c y O a K R E I q m k J w M E g g b r L 3 p 8 v d + 6 z X + v 2 9 c 5 b G T o w w k Q p Q 2 b O I T G n t 7 G W L x K H b D 7 w m 8 X 9 x T C y j t A p y 0 J i j P 9 c i s Z s k u 1 B k P J z g 7 E e C R r 5 1 h c D a J r M g s v F h A n 8 l h E C d g G D T K N e L D U b Z 3 d h g b G / U / R w i M g I G q y G y u 7 H F p K 4 c c C H B u d o a n 7 p s A C Z Y z D S T l z q z M R / G Z i O V 7 6 t Q m A Z G m I q 0 R Y o j 8 S o X Q 6 D A h z S F r z x M w g i g E U A l S y t c Z T A 7 j C Q 9 Z k r H q N r b t E I 7 3 C s x H Z X t h m + Z u h L 2 9 G y R T s z h q n o m n j h h J H f 2 U 9 h G e A M k 3 d j Q a D b K V F f K Z G p K n U y g W G E g N I m Q b h Q C J W J y m 1 W R s b N S P + W u Z j P f F Q Q h B J V + l v K B T b W 5 w / t n T e K 6 H q v r R 0 n t z O c r b H s e f G c T z B I r i x w 1 2 8 s q S z l O z F o 0 d j + C I L x z Z t R z l F Y X Z Z x J U 8 1 U i q f 6 m b q t h o Q d 7 1 V H X d W k 0 T X R d 4 9 L 1 K p + 7 2 F 1 0 5 u a e y t / / n W + y + / X f Z 1 D b Y O P G 1 / m t i 3 + V / O V d z n 3 h O P P z C 0 S V K K q m E Y 6 H C M Y C N G t N 1 t / P c / L J M c r Z M j t b u 9 g 7 A Y Q r m H 4 0 x e 7 1 C i e e 9 A V k 6 3 I J K 7 z F z O x Z X M c l k 8 2 j V w P g C o x h B S O h 0 C B D l E l M r 8 z q W w W O P z h B b q 5 M Y j b C H 7 2 0 y G 5 T 4 d l H T j K Z l N h 8 f R v v + A g b 9 Y 8 n U J + J F e p U q y q p J Z U w R I L N D 8 u M z v r 7 p L A y g E H c z y f C o F K p E A l H Q R I s v 5 5 l 4 F g U v U / E A c B u V S b S 4 T A 2 p S L q b f 1 c A j 3 t k J 6 K U y v V G H 1 K E H Q H U Z I H q S E K a q s m n Y K C j k b 3 Y N y P X p B l C U v P k I y O E h 9 W m B 4 5 w + B Y m M S Y S n I o x P j Q D D v v F z j 1 w K x f c b W V V q C 0 f D O y o r D 9 l o 3 l F p l + a J C B 6 S S y 7 G f a S q 3 v i Q y E S M + E / f 3 P a p H k a A w h B J 7 j s f T O O n U T z k 7 J I E C P H a h v h e 0 S m q a j o q N K A Z Y / W C U 0 E K D Z b F K u V G j U G 0 i S z O 7 N A v H h 3 h L T s i y j 6 x q K o r B b l p h I d 1 s x U 0 G X X y t e 5 p k z f 8 j j q Q r r k R I L v z 7 G F x 8 f J 5 Q I E Q q E S A 4 n C M W D 1 A o 1 d i 4 7 b N 3 Y I x C T S I 7 7 6 S 0 N u 8 G J + y e p l y y c h s f A 8 T C 7 V 1 1 q t Q y D Z 4 O k k + O U 1 h o s X 1 7 g 2 P k Z g i k D L a Y Q C A e Q U d u l o m t i m 1 A 8 R C g Y x b V c K p b F Y D r E 0 / d N s l r Q W S 1 o 3 H c y w o e F 3 o n j b r k z B f n 7 x M 3 1 W S S U n q Q u I Q S 7 S 3 v U S 3 W s Z o m V t z N U M l V m H + v u 0 L 2 P a b u 8 e X W L r c 3 t L p + V I f q r N d 1 I 6 K 0 S X 7 M P n 8 Z d G U A 7 V i D m T b R / w t 4 I M W + C C O O E G D 6 y 5 h t I R J h A Q W 8 7 Y c P 6 w Y a 9 z j Z 2 4 2 h 1 c X t u h 4 n H A k y e 9 w t s d t a 8 O M z Q b J q Z B 8 Z B 8 q s b K Z r C i U e m m Z h N t H O q O h k / M 8 r Y x T j B Y R l j Q K A M C o L B A N F o h M G B N A M D a Y L B A M 2 8 2 y N M h z k 1 3 P u 6 J A N b O v P 1 O J u e y k 4 m z n 0 P j F D a c p A k i W D 4 Q K N I j M S x 7 R q u Y y H Z B 2 6 E k R F / N W o U X c b v S R N J h p l 8 K M j Y y T E 2 3 / H 3 o b v m H g H J f x / A x g e + D 8 r D L w s g c D H k C L G o v 3 e L j U f Q B S S 9 C D h N 7 O o u H n D z s D / w I / L p C 1 T H I H l o w t 9 L a U G 5 n X b s u R 7 1 U o O h 2 Q F s I 0 J l Q W f m o U F i g / 3 9 N 6 4 n + N v / 7 k X + 3 v U P + O / e f p f / 9 N 0 b h 9 / S 5 q g 6 4 p V W S b D F n E w + 6 5 u V r 2 Y c K n K 3 e X u 7 K C F 5 3 a 0 6 + y G j t Y t C V t k k y h R B B g g y R C j U P 7 B z 5 d U S o 6 e 6 y z V / X I f 2 r Z g 9 M c P 1 5 7 d 7 E j K 1 P r U 4 D l O q H o R A V V v l v y Q k f v V H n m H 7 u V / i m 6 / / I g O v / Q Q / + f R J D O U g e 1 o I w c b V P X Y W 9 g i k X O 7 / s V O E h i 3 W r + y w c G m T l X c 3 2 H j T p l T 0 A 1 o 7 m X l w l M W 3 1 / B 2 B Y R 9 g 0 J m N Y M m + 9 p C j S 1 s y 8 W i h N y I t 6 N P S k 0 Z I x 0 n m J L Q D Y O n z i c R A o J H O J L v l k 9 f o I B X l w + W 2 q o l o S g a y x s N P N d j b 2 c H L 5 m l K m 1 Q r d Q 5 9 e S B 8 2 2 / Y m k n e / k a C 4 E a 9 k A J d 6 T K H 1 x b O 9 L q d V R q + f 6 e S F u f Y + q h Y a J M M j N c Q C A o y x t U 5 V 0 E t P s U 9 e t + 2 C R H h T U q r O F Q x 8 M m y h Q G M W p s 0 S C L g o F l + w 9 y + f U 9 V t / e o b h T p F 6 u M / N k r 6 B 9 L w T K 8 z w c x 6 F a r c F Y h f X L O + 1 6 5 w D B P k 3 U h C s o b 1 a x G 6 1 A 4 f J B t L m 3 b 5 o F R g c i / O n P / i h / / N D P 8 b u / / E O o i k y 9 V g Q B i 5 d 2 2 P x w h 4 n z Q 4 y c G M I t x c h U V i h t O E z e M 8 K J x 8 c 5 8 c g 0 n p 7 j o R + / 2 P 5 M g I q 3 Q b a 0 y 9 B D o M w O M 3 P v F P O v r z A 4 P U h 8 X K L C G g o G C I F F l c J W i W / 9 5 j V + / w 8 + Z P u N N Y K q o J g p o c g H g S k J 0 X u d H 4 X P x B 7 K 8 S R m 0 / 7 g 1 B T Y u L K L s 1 u j m T P I b + 3 g N W W k Y h j V 9 B A h D 6 P d U s T v a 7 v v l a l I 6 5 i u x R 9 / k E G K u c i W x n E 7 z l f u 7 1 / Y M V 8 s E u o I O W r T u s l b c 7 u M z I x R Y Z 0 I 4 x j E M Y i j E 6 V Y l 9 u p 8 L b r d n X + 8 L A x 6 R i U D K A T x c O m S a 4 V w W 6 j E 2 N 5 d Y f m T o 3 Z x 8 d I j E U I R A J H J v N d v n y V Q q F A P p 8 n l 8 t R K B Q o l y u Y p k W 5 X M a y H D w h c F v B p X 4 E d q 8 p v x N / r y e j a R q D A w M k R q I s r m 9 h 1 I K Y J Q 9 V 0 j B L D k b 8 o G 2 O J E s Y M R 1 F k 6 l Z k B 6 O U l 6 v 0 c A i H j 6 o H A V Q 2 C k S 7 U i N z 2 x s o u g K 4 + c G k Z H R I / 5 k 6 i l V Q g M S w 9 P D C H F w z g v X N p l o l S F w P Y E s S e h E C Q c i L L 6 / i 7 m c Z + j Y A N V N h c S k g V U S S L E 6 G j H Q L J y K w s r 1 M v 9 4 Z 5 l 3 9 Q p m V e L U 9 A S 5 q 7 u 4 t s P y e x n s V B q 5 0 a S k 9 B k L d 8 m n b + V r T W 1 f O m U i g P n X l z n 1 2 D H m r + c 4 f j L Z N v F W J F 8 N U 9 B x h I U m h c g W h p l M H I T w 7 7 / n G y 9 k + I 0 P d h n Q 4 R / / z O c Y G e j v 5 1 l a X m b 2 W G / P X U / y W P 9 w i 7 G L a R Q 0 q m x h k E D H V z M F I H e o R p b r 9 j R q s 6 n S J E 9 j V a e R t 7 H 1 I s O n U n i y Q + Z 6 F W 9 v A N P J g R N E P 5 l E K x W Y u j h 5 y 8 Y C Z t P E C P i T y d E i 8 v E R Q m C b D q r W u / c 6 j C f 8 i H E h B I X F M q u y y v 2 z r f s t o J Q p E R / y 0 9 L X 3 2 g y 9 d j B o L 1 x c 4 4 z p 0 9 R 2 q m g j J S I t B I 2 V 9 / d o x a u w Z r K u S 9 P s j 2 3 y + i p / T Q T w d I b m 4 y c S e F I D r H Y g e o / / + I u J 5 8 Z Z v 3 t G v n y H A H G G H 6 6 y Z X F M v 9 4 Y Q 0 v 3 E C + E e a P / o u v 4 p g 2 j g t q w G D z z Q q V M 1 H 2 s k d b c u + U W 9 + t 7 y P P z R k s 7 7 h 4 j Q A v L x k k I k r f R s w C j 7 A 3 h k O 9 S 5 j 2 U d D 5 + u c H + b f / 5 T n + 6 d 8 4 3 x a m f W H r p P N h 1 K y D I e o J h 4 H p B I o X o M o W C n p b m K A l U Y C Q Z Y T s 1 8 j b p 1 k z m X 9 1 F d k J o l s p h q a H S d 0 v G D 4 f p 1 F r 4 D Y 9 1 H E D 5 Y z g 2 C P T 6 J q B N i o x + 9 A x h B C 3 V O u O 2 v N 9 V D q N K a J j g s h m c q y 9 U W X + p Y N M 3 b o l s V n 0 h 0 u u f j B s 9 p N 9 J U k i P B L k 9 E Q E 0 / F v k e d 5 x I f i L L 6 6 C w I c p z s d Z W j A X 3 n i I 1 F A t N N W m l U b 2 f Q 4 9 2 X f G F P c O N i j L b 6 2 y 8 i j C q F 4 q O v 5 A Z x 4 e o g b r 2 4 z + X C Y i 8 9 e Z O x Z k 8 x r I U 4 O z S J K M n L T I C 7 8 x n X l X A X J c 9 F V w d Q j I V L r n 8 w e 6 t N V + Q 4 N H s W s 4 W Y y P P J I g r 2 i T T L h t 7 r c K i s Y A d 9 6 E x I j K J J K Z q e A F K 1 g d K R M G M S x p A o h M Y y k O i i S 2 j Z p d 7 5 v H 1 3 X 2 3 F l L y 8 Z b b V z 8 d U 9 0 q e C O K K B K 5 k Y x H y d v M W N P Z W B i A e S h G M 7 L L 6 8 h 5 C b h B N h 1 q 9 t c P y R a W r y B q 7 S w K X R 3 u t p A Y X f + P Y a / 2 x h g z / L r f G n L 6 3 z u e k o p 4 7 7 5 Z w V V W H 1 1 Q r x y d a e U v g / Z t U k v 5 W n m C 3 R K N a p 5 q u s v r N H c j y K c k R n j N v h e J C v K 4 R 0 Q d 2 S 0 F W J f E 0 i q I O n y p T X m u S a G c Z n B 6 i X 6 z S L F Z R m n X q h Q b l Y Z / v d A o W N K n u L J f L L T W p Z m 1 q l T H 6 + S n W 3 y u b V P L V t C d M u M n Z x B E W S S E 5 3 G z i q u 3 U y i y U S Y 1 F U Q t S 9 D J V 1 h 2 y + Q t A c I L d c Y W c h i 9 0 0 q W f A t G o M 3 6 s T 5 M C 6 6 3 n e g S o q S d S 2 B Y k J g 9 W 9 6 x h m n P G z Q 0 R C O o M N F W v T 4 + / 8 y A P E o w a 5 1 T q q p h C I 6 r 5 7 Q y k T C o X 8 h g Y f g 0 9 X o A 5 x f k q m s l E h m F S p L t g U 9 j K k x h P k 6 z L B Y J E g Q y j o V E U G T Z t E y A U C U r c p X C d K V d o k I s Z 7 / E O H 6 Q z S n E 7 6 N a x v v L D O y D M u e + 9 b a C N 1 K s s e p S W Z 3 H K F x r Z O b q W M n M 9 T X L f Z n c u y U N G 5 7 / E U 4 U S Y / M 0 y 0 X t M r F Y 3 j i B p r N a s C 1 C p 2 v z T a 9 t U T 7 2 H m V 7 E i U Q w r q k 8 8 q D f + 6 i 6 b h I Z k / x M 3 p b 5 W 5 I k V E M l n A x j R A y S w 0 m i 6 S j D x 1 M U t 0 t s z e 1 Q L z S J D R 3 d 6 r Q f 7 3 5 7 G a V Y R 9 a g m a t S K V R o B F x y n k l c j V B a r a F 5 M t F o B K t i k 5 y M g y O R G I t R b J p c 2 t l j T y l z z 4 M j W I P D B I c D p E a i D M 1 G K O 1 l i Y y p h F M K l W 1 B J K 1 Q y V f 9 S r O t J a 3 Z a B J J R N h d K F D Z 8 W g 2 a r g G J J M p p K D L 6 M k E T g x y G w 0 e + N o s h Z 0 s U x f G a J D p m h w l S e o S q n o 9 j 5 Q u k w p O g K O D q m M 6 E m e m E 3 z x 4 i T x i M H a e 3 t M 3 T u I K x w q t S q h Y J D m l k d w a J v t U m 8 c 4 t 3 w 6 e 6 h D q 1 Q X z p l s v x m h m O P D L L 2 4 T a J 0 T C x w R i e g N 9 5 + T K / X l l m d i / O 3 / 9 F f 9 + j e w l c q U a I A z 8 E Q F P K E x A H 5 t m a t E 1 Q p J G 5 v e P u w + 9 e I x i M M v y E f 2 6 H o y A A X / d u L Q w N M g Q Z x K E O p k 5 t p 0 5 8 2 l d F K q w h t c K k A A o l k / / q h e v U T r y N p 1 b R c x f 4 4 d 0 Z f u H e h 4 m M B V E D t 1 5 t G o 0 G w Z Y R 5 f A e y m p Y N M o N 9 m 7 W 0 b Q I N X M d S d Y I R G L U 6 g V U N 0 J A i R K b c U m N J 3 s M F X v 1 J k M h f w V Z f r X M s S d j b F z f Z e J s d 4 p 8 r W 7 x T 3 7 3 b V 7 f y + F a L j 9 z / D g / d X G K Y C S A b h i s X t n l 1 B e G u T q 3 z v l T 3 Y 2 t 3 / / m V S 5 + + S y y K r O 1 t c P w 4 C A 3 X 1 3 m 3 O d P c G 0 p h + s 2 u H D S 3 0 d 9 5 5 t X q I V 0 g g G N e 0 8 O E d M V i N S R k H p a A V l e D V 3 2 a w l m y y s E 4 g p B c w z 1 c J E + 4 M q W g r K 0 w t m n J n E d F 0 V V 8 A S U l m u 8 4 6 R R Z X F X D R g O 8 5 l a o W b T L s n x M K 7 r k h y N s W e H K b x b I i 8 3 e P n 0 L / K r 1 h s k v / L H / I t f v 8 j X 7 7 2 I I m u s r C + T j n f 7 a 9 S O A i d + Y + l o T / a r b w H r v n G O 5 R A 5 a T I 0 O Y K G X 8 r L p Y F M t 8 H h r X W N i Y S v x t l U 0 Q h T Y w e h m k Q T 6 f Z n 7 2 c g i 1 Y d i m B A 5 f W X s t T 1 J E p z C G N h i L / 9 1 V O o j k I k 3 d 9 w 0 o n j O G 3 j x + F H r m g K g U i A 9 H S U x K T B 0 M w g 4 e E Y c l Q l M h A n O R l h a D Z E O B 7 q u e 4 P 8 r s c j y U Q n m D p 5 S K z T / u r f m w w Q q 1 Y Q w / 4 E 1 H T l q g 1 T H 7 7 r R W a Y Y E a U A l L E j / 0 z C y h p M b y B + u c e s b P e C 1 e b p K e 6 d Y Q S p s e g 7 P + S r q y u o b t 2 A R U n Z V 3 s 9 z z 8 B j D a X 8 i m r + 0 j J 2 O s F d u Y r s e y b D B 0 E C E B l m E 5 G B S R E F F R s f y q u j 7 v i d p k / I 7 a R J j I Y Q r o 7 R i O / O F A r p u I M s S g 2 G P x H D I d 3 a 3 N B S 3 r K I P a U y n S 8 Q D K j u V W 0 9 s t + L j K Y y f M M / N G V Q t i Z 2 F P V Y L C k l R Z O a J K P / T H 7 7 D / 7 g B 8 7 8 9 y L 3 f G u T q Z J a a t I 0 s N E a n U j Q a R + f f S C g 9 R f x p D c 7 D r H 6 w j U 6 c G j s 4 N K i w R r 1 P H 6 f z I w 7 Z V p U m B Y M m O a J M 4 W I B g s p G l e q a i b 4 7 i b M W R q y n 8 J o y t T m J / + e X n u W / T h / n 5 7 f u 5 V e / + A S T y W m s v d 7 9 X V / u Q p c Q A r 9 Q j C t w P Q / b 9 Y 6 M t D C u W G z P Z Z B k i e P P H M z + n u e R b 9 V Y n 8 u o b J V l E h G D h 8 a T W C U b p e 5 x 3 2 Q a T V V Y e b X G 5 B M h q v j l m U 9 9 f p j l V y r s 7 m U O i o J q / k R n U U F L n 2 d y c g K 7 F O L i V 4 + x 9 H I Z I Q S r b 5 Q 5 + f g x U r E A s Z B G P K g T i x h U M z X U 3 A Q h / A T G B j m / o 6 T s n 5 / p l i g u e E w + q e N Y E j f e W G k b e F L J J E r L W r n 8 S h E t o C E 8 w e K l D S 5 / + y Z y 1 E Z T B J 4 X 4 Y O t 2 2 s x t + L T W 6 G O e L g R p 8 T E s R S J o G D z 3 S b J K Y O 9 b J X I v X 9 I a i t M 7 I k 8 v 3 / 5 W X 7 2 4 k l s q Y I k Z E J a b z f A 2 1 G q V A g G D j b J 2 f U c 2 k i V a H A I i 0 p L O H w O G z Q c z + / x S q u 2 w 3 5 X e I 0 Q N b a J x g c x 4 1 u o E Z l Q P I o a 9 3 D U K k Z a I p p M k g q 5 n H 3 Q w I h 7 m N t g N V 2 i I 7 d / k L Z 9 9 A p 1 G E n y s 3 j d 1 v 7 C 0 B Q M T W X x 5 S K p 6 Y M V / I N m l X u O D x L t s 0 L W a l X c G k T S Y Z b z C i c H X X R V 4 s x k i j O J G F 8 8 O c a E q 6 A P N h i Z T W F R w c N p 3 y 9 t K k P u H R k z O o Q S X K e x H k a Z 2 s G l S X E v y 1 A q R S A h 0 A y N 7 F q J z H K O E 0 8 N 4 3 k e i W i A A B L e u k 2 t 6 h B L 6 E j D e w R I t f 2 B E r 5 P q p A r k l n N E 5 n 2 C K s D a J p G b V P G a l Y p 7 B Q J x U N c f 3 m V 3 / n m N U I j M l N T K a q 5 B n p E R m r G y a 7 t E R p N I B C s F 1 T C u s B u J b P e L Z + e Q B 3 B f T M y 5 U w F I 2 w Q H / M L 5 9 9 7 Y o i / / P t x X v 3 a d f 7 5 0 o / y b 7 7 8 B D F 5 F F M q 4 E n + A 6 x U K n 0 7 f R / F 1 s 4 G e r K B J Z X J L z Y I H m u g B R V U Q t i t z u 5 + Z M O B M B V q E r m 6 Q j R c o k k e 2 X d N t l 8 X e B g k q b C G Q Q w Z n T q 7 2 F S R U Q g y i I y K Y 5 Q I M o h N h U h 0 k M 0 r G Q Z m e 0 O p c n W J j k w G L N N C b 7 U 1 v Z P H r S o K q i K j a w o B X U N R J F L T Q Z b f X y E 5 k u C d S o H 7 w 0 e v j u V K l d q G n 4 4 x F v f a R V k M X S X i e s S j D d J n J a K a X 6 N w f y U y i F F h A x C M T o + T e X u X 8 J R L L B E m + 6 F K 3 j Y 4 N + u r h u v v V F H D D q N n U u h h m d U P N l E U h e J W l a m T A w w c S x I d i m I k 8 w h c Z D v M 5 q Z f T z 4 Q C L B T V q l e b j D 0 k I t d C h I O + R N D K b + H J 1 y a O R 0 z a / D v V x d 4 K V 3 k u 8 s Z T u / q i K r M + D 0 p E h M G b s k l M R r k x c U A y Z B H u f n R F b e P / p f f I y r S G r k V P 7 J b V m W W 3 8 g j S x L f + u m f 5 l e i / 4 H n H v s v 2 2 W 5 O r u Q R 6 N R 7 E N + j l s R D k Y J i D Q C j 8 J G k 6 j w j Q 9 1 d g k z Q r T V 8 b 2 N E F i O Y C L h 4 u J n E a u E 2 r F v d b Z x s d p x g B Y 1 G m Q O G j r j t k 3 v v n r o q 6 n b C 5 u c + V L / W g b p U P c q 7 t 0 m Z v A w k g S 6 r h A w V J S O n K 1 a s c m 1 S o E H o 7 d e 2 a v F C p 7 k n + e N X b V L 4 3 S a D q n h w a 7 A 3 w C p 1 n 2 T i D L Z v o f J Y y p O Q + X 6 4 i a j F y O Y j R L z z 2 d Z e C n L 7 B P J d m Z 1 b D C G r s Z J j s c Z P + e b x j 3 H R L J K q F Y S p T y I p q p M T U 0 S j 8 e 5 v q u i l 3 N M P q m z t 1 U k k G 7 6 x i E g P B A n P Z E i E h 5 g 8 L z g / V o R K 1 Z G H o O M q D P 7 R I r N 6 z v s X i v g O j G a j s Q z x 0 0 K H T 6 2 j 8 L H + + v v A d V a m s F H L M p Z 3 9 y c P O Y b E y R Z Y v N N 3 x y 9 P / h l V C L i Y D B q q o H T x x n c j 2 Q y i Y J O / r U 0 Z z / n h y Z F x R R R p l q r T v c a c H l b Y 7 g 1 m f u B r Y O A n 9 j n I 9 P k o P / T f p s b H w n 9 k A n f o o q C i t v b M O R o + m v J d 4 2 s R D h 3 G 2 E C v 1 l A K O G r x a e H / W 6 C A P M v Z B g + P o h K i B A H B i H f T e G / y 5 9 Y / N / T E 2 l q y z K y b K E b K s d H 0 i Q v R K i d G K W S r b B 6 e Q 3 L s s j l 8 z h u t 4 M 1 E N C J x 2 P o u k E o F u T a S / N 4 A n Z K M m k n R 3 z C 4 J 0 / u 8 n g m L / C u 6 7 L 1 v w O F c d A 0 z X G H p K x I 7 s M 2 C p K N Y R a U R g 2 E q x + s M X 4 2 R G G z y V J T W l Y y k p X P b + P y m d O 5 c u U g 5 x J h 9 i + X C c x E S A Q N i j u l g h E A t Q q J W J D v r X H l I q I D n 2 9 j T h o z n w U Q g i 2 b u 6 y f b V C 9 L T H x s Z m u 8 K R 3 F F H T w h Y y S t U T J m N k k p E 8 4 h o v k M X A M + j X q 2 i G w a a F P E d y y 0 f 1 G F c L H S i H Q Y S g U u T x F C C j Q 9 3 S e x L 6 y 2 w T K u t 1 t 7 6 C m / N 5 o B g R L 9 9 F H m l U q W 4 U m H 4 + A B 4 g p s v 7 J B b b h K M g 2 T L 1 L M m W s q h s F B H c g w q u x W 8 u o J V c b A t C 9 M r s / 5 m E d X T C A 8 F 2 K o p T A x F q J c a p I Y i m J U C A 0 M x N q R R 7 K t l h m e j k E 4 y t 9 k k p A s M X a F R q n d V 2 B 2 c S b P 4 Y g 5 X V D B k i a 3 S M t P j 0 x i B E H t v 6 N S j a w y l J 9 n 1 I t S v F E h N B 5 F R G N 0 J 0 N z 1 + E v n j v H U U x M k x 2 I s v 5 4 n O R H E U z x e W x r 9 2 E 5 d P j U / 1 B E G i X 2 + d K p b d d u 6 s c f Y m S E y K 3 k G Z 1 K Y l L A k P 2 R / f 7 X q e v / 2 J m O j 4 z 3 + q G a t w d a 1 H J M X h / s G o A o E l l R G J Y i M j u M K z G q d c q 1 E o 9 k g F A w S D A Q J h 0 K o q o I k y W S y G Q Z b I T S d V O R N Q m K A m p R p D X / R 5 d N q k M W h T o Q x d u f z j J y 8 f f m t S q X a L i L 5 c Q T q t d w e T 6 S P / j 4 h / F p 8 m 5 t b u O t R h s 5 r R B L h 9 k R V Y 5 M w f n R H k z w S Y J D C o U G D D A o G I b r 9 V y + 9 O c 9 j 9 0 2 z 8 V a D Y 4 / H k G S J d z c 0 H p j w I / U r p s T G O 6 s 8 9 8 4 6 1 x s 1 z p 1 I c 5 + R Y G x U J j W W J D v n 0 G j U M Y Z 0 R i Z C x A Z j L C 2 v o O y l q R S K n P v y e D v u 0 H M 9 5 l / e I T U a Z v B 0 n F q m z t a 1 C i c / N 4 z w B E K S c E Q d X Q 6 x U f m A m z u P 3 m 5 I 3 j G f u R U K Y D m v t u p M + A 8 w O h C m W W t i 1 v 3 w H g U N S 6 q g Y L S j I T Z K C r F W T 9 Z o N I Z p m n h q n a Z U w C B O f j u P p h u o w x b h Y P / V o C q t 4 2 I h o a I I H Q W B b m h E I x F S i S T R S I R A I I C i + P F g A L t 7 G Z K J B J 7 n 4 Q p B v d m k U q 1 x Y w n c R o 5 6 0 c U s K 1 S r Z Z q m i W u 3 v P s 4 C O G h i Q g C g R 7 0 + 9 X e i m q 1 Q q h V y q z z n f t q p x B + W 1 D P 8 y P O G 4 0 m 1 W q N a q 1 O v d 6 g U q 7 S a D Q o Z s t E W 8 3 E J M T B B C c O f p d l v 5 Z 8 b q X C 2 D m / 2 l P V s q h Z C j E t S o V 1 V A L o R F E J 4 n k C 2 / T I Z P d o F F r 1 I T Q N 1 3 V o l J o E Y z H y V w s c f 2 K g f Z 2 J o G i n U O x c 3 s Y N w x 8 t b r H g N M g 1 L L 7 4 y B S T y R F i Y y F S 0 y G 0 s M v E y U G k s I k s d C I J j c B E l f g J l 7 W X 6 + z t 7 R A I 6 + R W i h x 7 e J R i L U s 0 F s W R X S K j K m v z 6 5 Q X J b 9 a L h r N m k P 9 + g D Z V s D x J 8 F n U q B o O X k 7 C 7 G s v V k j O q I S C B s 4 U g 2 E R J B 0 2 y h h C 4 l Q R 2 d B V f X j + B y p j l f V c B 2 X S C r C l e 0 k Y 7 G j s l A F Q W m Y J n k M 0 W t G 7 k e p V E Z z d a p b J r K r U 8 8 0 S U 3 G S S U i J F M q A / E R E r E Y y f g w h E v E A 0 N + q r u s o c l B F F n D C B l 4 j t c T 2 W 3 b d l f J 6 X 1 h 2 m f / C q S O p g G y L O M h o 6 k K u q 4 T D P o r a j g U I h L x m 6 a Z N w S j p 5 L M 5 w I M R r o d 3 H s 1 B V W 1 2 a k 7 4 C o U N 3 c Z O p a i I X I s Z W X K D Z O 4 D u + u D J G r G + T r M u m g g 6 L I q K p K I j J I P B 4 j E P A d q Z 7 n k V 0 q U t j Y w t A 1 k u M H k 5 m m w N y b 8 1 h 1 i 8 l 7 R l l / v 8 E H u T 1 y j k 0 q a P B w c o R E G A I J g / c 3 N e T d H P H R M E v r N z H i F q 7 U i p O 0 D c Z m R 4 k l I q i a S n K s l Z 2 b i C F J E p q m 4 e l V h o b G a W o l 6 r s m q i o T i G i s K 0 G q 1 s d X 9 f b 5 z A r U x o 0 M M 1 N B 6 u y h E S E 5 F S C / U U J S w A t U c C U T l V A 7 A q J T m P a p V C o E 9 A h b 7 7 i U d y s 0 a i b H Z w O 8 9 t 4 S E 6 P J d p T 4 f j t P R f L 9 M z p R p D v U A T z h E Z A S R M c 1 1 J i C s B T 0 q I q m S L 6 Z F w 0 h y 1 T x + 0 o Z J K i w D n j o + F E D Z t 3 s 2 4 n D d d 1 b 1 n D v N y X Q E Q H e c C R a T T + 6 K K 1 7 f g C u 5 / V 0 V N c U k C R B w t A I a h L J s S g 3 v r v L u j b J A x M K w 1 E D V V W Z T g l G Y x 7 F h m A w 0 v 9 M P M + l W C h S 2 m o y + / A U i q k S S v u r w f r r J u E h w d D 0 I N G 0 f x + G Z k L E A g Z h F O 5 L R P j i F 4 4 R S g a 4 / t 1 1 7 r k 3 Q m I 0 S s F a J p 4 K A x J b q 0 U y W y V M 9 T w B q 8 L u 8 h 6 l T Q t 1 w t d K 9 p b 3 2 m 1 K V Y L c f H m F m f M T h J N B t I C G J E l c 3 d U / M X W P z 7 J A G c k I 5 Q + u E j s m t w 0 P r u f S r J q U r g Y Y n h y m a T X Q l K O X a 8 M w 2 N v M M X E u S X o m R i C u o W s K 0 2 M p J M l f / f b N 2 h I y S A K v Z Z 3 r a O d 6 S 0 z b o r Z R I z I U B E l C C 8 t Y V R t N k 5 B k g 4 q 0 g U 2 l F c / n h y P 5 5 m S v 7 c P a f L N J Y q r X s b u 0 u I S E R L 1 e x 2 y a N J s m Z t P E 9 V x k S c J x X D z P x X V 9 N a 9 Y L H S t Y p o M O 1 W Z k O o n G u 6 z M b 9 I d d h g M m p Q q M u o w l 9 h w G 9 J o 0 p + E R g A R Z M p b V W Z P B E m e E j m J c A I r 7 F X i B I P 9 g q V J M k E Q 0 E W 9 3 Y Z j 4 8 S H d e Z e 2 m L c q b I 9 C M p Z E X p a j o g y x J T w z E e O T 3 C x T M j z L 2 0 y s B M g s K q S X 4 3 i 5 f K k d m q M J Y 8 g U W Z a C J A a j D G 6 l 4 K s V B k 9 p F R C s s O p l c h l k h w 4 8 0 6 u 9 k s l Q W B G r I Y P + d b J C V J 4 t q O x g d b n 6 w w 8 a m Y z e / w C j R F k B h K I 6 F Q k d a o S V s o w 0 U 0 Q 2 H m y T j L l 7 I E 1 a O j y d c + 3 G T j L R t z R 8 W y W n W u F Y n y 1 o F Z t k u Y W r / V 2 K L K x h 3 n H g U D A U L J g 0 h v S Z Y w o j q V L Q e n 5 o c i q Y R Q 0 I k w S p Q p q m x g d l g D Y z O 9 Y V C 0 b l U q n S I 9 k C a Z S p J M J k g k 4 4 T D Y V R N w z B 0 d F 1 H 1 z U 0 T c X t k 9 I / E v G Q W 9 0 y a H 1 m K J T i R D i G 7 U q 4 A p b y M t d f 3 W X p F T / 8 5 / 2 t g 0 m q a Z r Y r k m y 5 R P b T + u v 4 T e i i z L F Z F L m w y 2 N p Z z a U 7 B m 9 e 0 s k a F x q r k i N 7 6 z y a l n x g i f t n z j g C d w s i 4 I q G 6 a Z O e L L L y + Q b P Q Y H c l g z L h c O X 9 a 4 y c C u J a H q n Q O B O z K a p s o m A g b Q / j r C a R 1 5 c 5 / p Q f J T 7 7 d J K J 6 Z O 8 9 p 1 V l r N b 1 A I K 0 f M a O 9 e 6 C 2 p u l Y 9 e + T 8 O 3 3 + B u k N K D Z m B i Q S q 8 M 2 7 + 4 3 O s v P + y A g O + D P N 7 v I e m 9 c O 6 n M 3 K k 2 W L m W Y v D D G x M M a 0 w + m 2 9 E F 9 W q t X Y X C F y K p Q 5 h 8 Q v t O X U l G 3 M b 8 D q C p G u F E r 2 B H J n T U s I 6 1 5 / d 7 0 r w w s i e 3 h T X M Q d u U x G h / I 8 m d C v U + d i s + c b / Z c m f n d U 2 B x V 2 X h f U 8 c 2 t F r q 2 b a I p g I O S S D e Y 4 9 c g g x 5 6 M Y X u C p n H Q Q 9 g T J s G x Z l u Q 2 s e x E A i q p s S l F Z 2 L Y z a z a Y f c o e p B Z t 1 G X c l R 3 d M 4 8 6 x v G R y K H q e 6 4 b c i D Q z J m L Z F Y F g l O R t F 1 X X C A y F G Z o c Y 1 I Y 5 c + 4 U d q L M 6 I M G s j C I 4 v s K Q w w j h M f O a o 5 H n h 7 3 G w W w S Y 0 t Z N l j 9 l w K N I H j C i y v y c R 9 B / e 4 s 1 v m J 8 3 3 7 p M / A V 7 e j v L 6 l R R b 3 z H a 3 v j o u Z I f T b F Z A A m G j w 0 x f m 6 Y d / / 4 B t e e 2 y Q Y D T D 7 e K u T e Q f F Y h F Z U U m M h Z l / I Y d Z 8 9 M d 5 l / Z Z u U 1 3 w T f I E u T L B X W q U j r t 9 i l H C D J M p 5 6 d L a n Z P v C L G S B L T c 7 I i c s m t U m 6 1 d 2 b u E 3 O + p 4 f 0 z T x H I E A d U X x K A m W M n 7 9 8 3 z B H a 9 w M J m g f V S j c 3 c F t / a X q f q W D w Z H 0 B W J b 9 R n C I z G g i w X v T 1 u 5 A e w 8 2 H 2 X k p T O G 1 A b Z f U o g y R Z h x X N d D 8 i w e H D 8 I T o 5 2 u L d 2 l n a w a j b h w C i V 5 j r Z b I 7 5 l e u U y x X y e b / P a L 4 u g 2 y w W t B Z L + m 4 l p 9 Q W V y u o y W C L L + R w a g n 8 b I R P v z W f P u z P 3 x p j 7 3 l O m e e 8 V 0 R J T f O B x + a e D h + G F S 2 x j 0 P T W G t O J T n 6 9 y o J K m y i c B j p d 1 F 8 Z P n M 7 u H 2 s d T V M q x O N W 3 d h m f H C c e G 2 D 1 R R s C Z Q Y m B p C Q W H g p w / m v T D M 4 G 8 O x H J Y v F d l c X C Y + G G P + j S X K m S r N o s X w 9 A D C E w z M h q n u O E S H g q S n o i h T e 6 h 2 h G x m C 6 f h U H w n T m M j Q G C i h n a b X r e r r 9 d x 1 R q F O Z 3 o 6 I F T u E E W j R D U D S K h O C 5 N V l 9 o U F 1 R i R x z 0 O w 4 V s N m c P r A T 3 a Y v b 0 9 B g d 7 f V x e K z 3 k s L j l C w U G 0 w c R E K 7 j Y u / s U V h r s H p 9 i c X F H D c a d Z x c A 2 k 4 w J d n J q F u U 8 1 X 2 b l i U V h r k l 8 1 S S Y 0 0 l G o 7 U l s 3 F y D w R Q n 7 0 s S n r Q I T j e p V 8 N c f y X H 2 o 0 K q 9 v b Y G g E A y q a q r T q S 3 h c f 3 6 V Y w 9 M 0 P D K u G U J X Q v i 2 D W G T g W I G o O I m k I w p R P S / N y y V F i Q C A p 2 F / O M n k 5 z o x 5 m a g h s p 8 l 2 v c R o Y p T x C y m u v b 3 O 4 F g c s 1 T k 2 M M H v q 5 Y Q L B e H y E Z y r D 5 T o U T D 0 6 S i A a Y P Z P A 3 j Y 4 c w 5 s q U T T q 7 C 0 N 9 D + u 0 + a 7 7 9 j 9 w 7 3 U J 2 E D U H N l J h M V u F q n n R 6 k k z j H S Y e j V N Y r z E 6 M d 3 q 0 N G 7 s e / k g 5 f m G Q j O M P 6 w R m W r R n T s o N 5 E V E x R b t W d E J 7 f F U 9 B Z + P l B n r Q Y O a h A x V N O A 4 b b 1 k 0 W O P 0 o 6 c A K M s b q A R p b m m o Y x W i T C J 5 H k K W q W 3 a a G n R z i u 6 8 d I y Q S X N 9 B O x W y 5 C V 6 5 c 5 Z 5 7 j u 6 l d P h P 5 x c W O X n i O D d f X k N T w s w + c Z B 9 K g S 8 c r 3 G 4 m Y Z e + E 6 D z 1 + k g v n x 7 p i / D b r N e p v m Z z 8 X L e Q S 6 2 8 I Z s a D n X / O u s a K 5 s l 5 t 7 N c e z e J F P D M a x M i c q G w u k v + k 7 j j c 1 t w l a E u l V m / P Q 4 p l d l 6 b s l p h 9 O I l l B g o M H 3 7 2 v T j a W Q g z N + g O + U W 0 S j A R w P Y / G t k c w F q J e K 1 B a 1 R m 6 6 E e p u 1 g 0 C h Z 7 K 1 k 0 d 4 i R C x q m Z R K N H + x r 1 9 7 b Y / K + Q W 6 + u k R u / F y X K v x J 8 w M h U I c 5 W 6 q y t 7 N I e n A a 1 3 U Q 8 V 0 G L + i o B A i K W 0 Q A d P i 1 H M t F U W U k W a I i r a E R R i N G o Z H h + m K B i O J x / G y 8 H d 2 w N 5 8 n u 1 o i P R l n + F S y 5 R D t / v y y v I G 5 E q a w Z n H q K X / 2 L G a q Z K 5 Z h M Y s x k 5 3 t 5 u s r J l E p 7 q t l I 1 K A 8 / x C M V D v P j i K 0 w p 9 y A k G 1 l R s Z w C j u P 7 0 D z X w 3 M d R o c v 4 r g 2 l l V n r X q F 4 c A o p 5 / u X z b N d l x K t S b r r 1 e 5 + K U h F E V q F 2 e p m B J X G 3 v E t z T O n u s u K 1 C V N 4 g w T o 2 t 9 r 6 u 0 X T J b A f I 7 d a x d 0 I 8 / K U U s U O d B D 6 Y z 3 J m O I o R M 7 i 8 K r g w L V F l A 7 U 6 w N 4 V i U a j h K z A y W e G 8 H B 4 b x u i a o C T A z a S J D H 3 8 g a n n p 6 g w h r 2 W o z M v M W p L w y y + Z b N x K M t V b o j Q L q T b C b H w K A / o W z d 2 C O k R T B G N F 7 d v L t S A X f L D 6 R A n R m y a X y Q w X U t A o E o M 0 9 E u P 7 S A l M X R w k n b u 2 Q t U w L 3 f A f R n m n Q W w 4 C J K / S n m N O P / 5 P 3 8 e c 0 Z C a k r 8 8 q k R n n 1 s p G 8 a / G H 2 V 6 P 9 3 5 t 1 C 6 t h E k t H K W W r G A M S + e U 6 z X I D 1 w R N x D A b F q G U i t c I I k W K D M 0 O Y L R a 4 w g h u H 7 t B u f O n z 3 0 T T 6 1 v Q Y q A Y y B g 9 j F u f k F T p 0 8 u o t 5 p l F j w A g i h K D e 9 A g G F O q W T M T w h S o / X y V 1 8 s D A U p U 3 O T x r V B p B 1 v c G e W Q K 9 r J l a j W b w n W T + 7 8 6 1 v Z / F R s y i a B H J p N l c N B f b c y m g x 5 Q W 9 O Z Y P H S N s c f H 0 M I w f b 8 H m Z O R T Y 8 p h 8 Y J L d Z o L g A s 0 8 n 2 L i x T b 1 k M n 7 P I K q r s X v N Z v q J C M u X C g w 9 3 m A n V 6 W a j X P v 6 d 5 u 9 r Z t o y o q Z l 4 i M A D P z d 0 + f v H j 0 i v a 3 0 s + A W E C u J n R W B 0 d I z C c I n h m F 8 / 1 O P v M C a x g g Z V 3 / M 1 u P x a X l t r C B B A b C d L I + u e k E u a t + S X s k z L W e A Z n q s S v v b m D 4 4 i 2 h W v f o L B P Z 8 m v f W G i N Q S N S I D o Y J y b r 2 1 g J E L s Z q t Y w Q C x 2 W G O P z r N 9 O M p T n 1 x h I n 7 B p h 6 P M z k h f G 2 M E E r P O k W 6 R r h o S C B I Q m r b p N f 9 C t C q U r / z X Z 2 o 0 D T c x k w W v U o J I n s t T y y R F u Y a K X L A F g t E 3 v E G y f i T X R V G Y o G G 9 w 3 X Q Q h s H a q H J t O c / 9 X R r n 0 w j q 2 4 9 + P R N D j 6 m K B a K u X M M D 6 1 f V 2 j 1 6 B Y G j C f 0 2 S J M Z O D X P s 8 T T T D w y y + v 4 W 9 Y 0 w g U H f C p g 4 5 3 D 6 8 W M E Q 0 G s M r g B P 4 N 6 + u E 4 v / c f t / j l 1 T / h b 3 r / j P / j v 3 q x / V 3 7 F I s l i t t V q k G Z l 5 e O 9 l d + k n x / B e o T Y n 8 c L 1 a a J F P D r L x W Q e A R C O h M P 5 h m 7 u V N r n 9 3 g + U 3 9 r r K L c / O + t W F O g k O S F Q 2 T I I i z U h o D B y Q h I I k F E z b R Z I E A Z J o + O n d T k d D s H 6 Y F P G k A 7 + S 6 s U o V U 0 K Z Z t C p U m + 2 K B p 9 v c 7 9 X A H E 5 A R 0 Z E k 3 5 J X q / W 3 N n q O Q 6 C j S y P Q 4 7 n O 3 C y S O O Y 7 h V v p Z j i Y 3 M h K q A T b 5 m o / 6 T L B y m t l J i + M I U k g K x J P f m G S + l a V 7 e s F r u / A U M y l U T k 4 H 6 / q l 4 Q D 3 2 U R H O w v / N G h I M 1 G l f F z g 3 j Y B P B X O E V R W N o o M f u A X 6 B H V m X + Y 3 C T z 5 / 4 f X 7 y 9 E v M n V z D a z n B z K o f X D 0 4 O M D 2 f A 5 V B r P l S v h e 8 w M n U J 2 3 R a S G W P h 2 m X o z R 0 3 a R B E B J B T W h m c 5 + 8 U J j j 0 6 h K z I z L + Y 4 7 1 v X O f q t 9 a 5 8 u e r N F s 3 f P 8 D o x M G x c 0 K s y M J H v X C 6 A t p p B t h / t Y X p l A U G d 0 L E / R S x L w J w K O K n z H q C d 9 h X G U D i w p 1 d r E o U 5 N 2 2 p v s 2 L Q v 0 I o I I I T A o n w n c g K A c s S K s 4 / j + d + f n I 1 i V S 1 m U 6 c p 7 1 S o V C q s r f u 1 H Q C c 4 d 7 e w H b L 2 b 2 P 1 F q d O l E x O J H u n U B s 0 2 b y k V 7 V O j 4 V J R w O c G o Y v 3 t H 5 O A 9 E / c l M P M N S i s 2 m Z t 5 5 t 6 c 8 / t o d T B 3 a Z 5 S p U m G P b 7 9 Y R 3 h q b 6 l t I X a 7 O 4 y K A w H N S B T 9 V T 0 c p x 6 q x u i E T F A w O o H G 0 x d H O D y d m 9 Y 1 / e K 7 / 8 e a p 8 7 H V W H k A 5 p 9 V K 9 y n g + z 8 y z W l e q x n N z R l c a i O 1 Y a O q B u r d x b R e z J D P 9 Y B J V V y l t l F m 7 k g e 9 Q f r R E I r q Y R g q c m s m 9 4 X J R + B R k b f a 1 k B a s + 5 + K W E X C 4 c a O n G c p o s r S + Q K D S z H J R B 0 G E q k U Y 7 0 P R 1 w / d p 1 z p 7 r v 4 f i 0 O T S i R C C 9 T f q p I 6 B C A l W L u 8 S H l W Y m Z p s m / V r p T p 6 2 P A L r F z e Y O a C f + 6 e E H i u x / L q K h N j 4 w S D B r Q C b 0 1 H Q n Z t 9 h Y z j J / r L t 3 W y c L c E s e P H 2 P v e o H 4 c A o j 7 d 8 n 1 3 Z R N I U K 6 0 S Z p L J m M S 9 H e G D C Y v G l P O k n K 2 w s B 9 g t N M j P 1 3 j 2 6 7 N c z y d 4 a N I k u 7 z J + M l x H N N p l w f 7 Z 3 / 4 H r 8 3 + j K q E + E f x L 7 K o / d 0 G H 0 6 B s l z 8 9 / 7 v d M + n 5 5 A d f I R h Q s A z 2 N o 5 R p a W G b k c Y W k 6 q t 1 4 v B q 1 q d s m H 8 c l t / I 0 a z W C Q S j W I 0 m M 1 8 2 s O j u g 9 s p U L Q s e r b p o L U e b p j R d r m x C m t E G E M 4 M p L i D 0 a 3 F W o j F B O t F Y R 7 O 2 7 e m O P 0 G d 8 s 3 4 / e q + l l 8 8 Y m h V W P i f N x n I B N I h G n V q v j W C 7 h a J C 5 X R N p Z Y u B 0 3 F G R 7 q t k A A b m 1 t E w i E 0 T W P 3 a p H E V I j U y K 2 z f S v r F p Z S J T 1 2 M M G V 8 z X Q V W R Z I h T Q k G W J + r Z L c E R m 4 9 o O k + d H M W 2 T t x b m q J R 0 g o r B 2 e N D D K d C r L + f Y e R M A i 2 g k b 1 Z Z O D 0 g R X y j W 9 e 4 / 5 n T 6 P r y m H 7 i R / a h M y L i 9 + f / R O f G Y E 6 z F 0 J m M D 4 8 H X O f 3 W G r T c K j J 1 L k V + p g e I w + 8 D U Q b O B S p l o t L c Q y j 5 C 8 q 1 z c 6 9 u c / J p P 0 T G b 4 u i E / Z 6 T f F l e Q O z Y W N 0 R I z K a B 1 N q i W 2 X x C c + n y 3 h d C i g k o I l y Y a v W p T J 3 M 3 5 z l 1 + u T h w 2 1 u J V A r e Z m Z V L d R o 7 p p E x n 3 z 7 d z g j l q s q F V q 3 B z b h v F C I N t M n G L l e k o P A H v f y t D 6 h 4 N W Z F J x 4 K E W 9 V n H M f h w 0 W b B 0 4 H E Q L W d 0 p k i w 1 i Y Y P m X J l g H I 4 / 3 O 0 G K K 0 0 i c 8 E Q M D C y x l O P N 3 r / K Y l U B / s G O 2 S b 9 8 P v n / f d D d I U v f P L Z E Y G k p i b 3 t E 7 o 3 x e n W L n X C e i l r m 9 3 7 3 D / n n / / O / 5 F / 9 i 9 + g X j o I j h S e o L h b 8 u v / f b j O y o e r / n F J I j l l I L V 8 M x E m u m o m i N u c y 7 4 w R Z l i + w W p R 5 g A T A o I b C x 8 y 9 y t i E a 6 Y w R d 2 + X K n / r n e j s O C x N A Z F x j 8 S X / e x v l B u 9 v + o N 6 b y X b f s + V j v 1 G o 9 K g W T O Z O j / J 8 G y a Y r m 7 R q H r u m Q y W R Y W l t j a 2 s E 0 z b b l c 2 P T D z I G v 7 7 f 5 u Y N H M 9 X J / e t l + X d K i u X K t x 7 c t / 6 C B P D M c 4 f H + D Y R I J Q M N Y t T M L / i U 8 H K C z 7 + 6 k T T w 9 i N X v 7 c 1 U 2 6 m R v l r + v w s R n d o W 6 H Y d W s N j 6 M o 8 8 e 6 C u e A L W i y r T S Q f X c v m N f / M f + K t / 7 a 9 g V W 0 c 2 0 X V V U K x b r V r d 2 W P 8 q p M z d x l 4 t w I 6 c k D k 6 / k e d T k P U J i 2 N 9 P e B 6 2 3 C R X 2 W Q 4 e r I r a J S W Q C 2 8 m O H E 5 3 p n T s n z M E U Z X b l 9 e 9 J c L k c 6 f X S t 7 V u L 9 9 E U F m p o a Z i 7 s s e p i y M 4 i k Y i o j L 3 Q g b X s R k 4 r Z M e T 3 X V f g d Y v 7 H B x O l x X G G h y g Z N 8 g T o 7 k i 4 v 9 K t b W V J j t W J M o U Q 8 O K l L M e O u 7 h K h f o 1 m w B D N J 0 M 5 z 5 / q u d 7 2 v Q Z m Y 4 H + / Y T s 2 J h N x 1 K q z r R s S Z W z S J 1 L E F V 2 S I m T b D 6 e o 3 5 W 9 y / 7 w U / m A J 1 G C F 6 6 l C 8 t q L z x I x F Z m + P w a E h V q + v k a v k u P / h + / q r N x 0 + n 0 b N x L a c d u I b g M C l z k 6 7 l g K t g N t E w h e M C u v t / K o o U 1 z 9 9 g L n v 9 z H y e r 5 w Z u d f q u j s C 0 L r R U p 3 4 8 + V 3 F H b C / s 0 N w N E Z l 2 2 N o y s R t 1 E m H Y T p 3 j k S m L l b z C 6 V b n Q k / 4 7 W s G w 5 7 v g p A l m k 4 Z Y Q o 0 O Y i s K l R z N W R V Y v X K B p q m o a k h p L i H 6 k B p 2 y Q S H m J v d 4 3 E a I z h R w Q h J U k z I x M b j N B s N E H R C e h + Y + 1 9 N t + x G H + w 9 9 q b z S a B j g K l A G b D w j j U q b 5 U K X H t z 5 a o 3 f d 4 1 / H v N b d / q j 8 I S B K 7 1 8 r + C G v 9 P D H j m 4 W V V q X V 6 b N T D J 2 T u f S N N 9 j e 7 u 7 Z e t h h G 4 g G 2 b 6 W R 3 i + U x e g 2 i p M 0 r U a t Q Z A h T W i T B J h o l 3 j Q j k i 8 b E i b 1 G W D 0 z a t 0 L p 6 I r 4 U d i v f n p 9 9 0 C N y y x n y a z k 0 b Q Q W z d K p J Q B l L K L 3 E h y V t 1 C V 7 y 2 M N H K / o 1 S Z 2 d p l + 2 b G V Z f q y F q K u F I A j 1 k o O o q i d E 4 o i l z 4 Q v n O P P U S Y 4 / N o 6 n O U x d m O T C V 0 7 g i i a P / t Q 9 n H 5 8 i o Q y j U 6 M / L w H w s + 3 K p l q z 2 o U n e p f Y 7 F p 9 R 4 3 g j q r 7 / v 5 W b T 2 Z b b l M H 5 2 i F P p b v f A 9 5 q u F U q V J b S P 9 w w / N R 6 b N v H q N k a 0 1 + f g e n 5 W 6 H b 1 O g B O R e H m u 1 s 8 9 P h 9 J J I J X M 8 5 7 O d E y D I L z + e Y + I L f x E 0 j i s C l m q s h S Q q R V J h q t U o k E q H K O p H D h T G B G 8 8 v c + Y L 3 R 0 S / X w o f x W 7 H Z 7 n H a 0 O 3 e U K V d o t s z d f 5 e R T v m p 8 4 7 u b n P n i O B / 8 2 X U u f P l 0 u 5 6 F 6 3 j s z m d p F B 2 0 i I T T F M w + 7 P 9 N o 9 E g f 1 n D P L 7 f S + v A l u o 0 H Q r e O o M h / 3 r 3 M h m G W p H y 6 x / s M n n v c J f Q 1 E o N w v E g + U K O V D J N z Y Z w 6 9 G t v l 5 j + r F e g 4 3 r u c z N L X D 2 z O m u 4 0 I I G v U G 1 W K N o f F B y t I a K + + V i d W P 4 W k l l h K z X e / / X t I l U B N p l X s P N c X 6 Q U L D Q + 6 I n t 7 H d C U 0 W S B J H p 4 4 K E A p B N i W S 2 5 v k 3 A 0 i r I / R C U Q k s z 7 3 3 y X Z P I Y A 4 8 1 C D P G 3 E v r D N w 7 S j K q s P L u B m 4 z Q D D t 4 j k w d n Y A s 2 p T L z a I j 0 X b 1 V D n X l r j V C t n 5 z D 7 / p i j u J X 1 j d Z Q z q x l K a 6 4 C E 9 C k Q 2 E 5 K D I M m r I o 2 G W 0 B k g M u Y w M N U d Q V 4 v 1 w n F Q q y / l 8 W p B z j 2 Z I T t s s x o z G O n o j A S 7 S 0 Y W q l U i R g p F t 5 Y 4 e T T Y z g 0 M S k S Z g S r I K M n P Q Q C 1 w V V k f B w s a n Q 2 F Z I j E b b A j X 3 Y o b x z 3 u A o J H T G E i l u Z l R O T 3 o s P r + L t P 3 D V O V N n E 9 F 8 p x w p E I q q J Q 2 C k Q T o R 5 e a 7 G b K z E + O g Y x a 0 q 1 X w Z y U 7 i m A 5 G I E T T 3 e X U E z M I Y O 7 V N d a H j n Y 9 f N L 8 h R I o V R b I 0 i H / E 2 C 1 V B + p 9 X 9 V t p A k B R k Z T w j 2 d t b 5 r d / 6 X X 7 6 p 3 + c U C S C 2 g r T u f r n q 0 z / k I p c i 5 O Z L 5 G 8 1 y U q T Q G C J n l U J 9 7 V r H o f 4 Q k c y 0 H W Z B Y v r X L q q f 4 z p G h F X R w p V E L 0 t X J e + / Y y i m Q w 8 2 i a Q L S / a n k n X H 9 + m V N P T 6 E o C h s l h Y k + L V Y 7 2 a 2 a B C s O s d E w 8 y 9 l s c + k O D s k U W W 9 a 8 W 9 d n 2 e s 2 e P Y 1 H G I M H G j Q 0 m z k y 0 B W r h x R z H P 5 d E Q m 4 7 3 L c r C o 2 b 6 5 j R C i d m Z 2 n o 2 8 T E F G t X 1 r F L Y Y 4 9 m m i 7 Q D z P o + m V w I O S v c 1 o + F z 7 u 2 n l g e 1 3 d s z W Z K 6 + u Y E 9 0 f 8 Z f N I c r U / 8 A L K / h e q k 0 y B 4 8 K u G 3 L p 0 W Z I I B k P 8 w i / 8 P C D x W 7 / 5 n 6 j X 6 4 A g k g y B J x E K R 5 i + b 5 y Y N I X U M o 8 7 1 F B k v 5 i J B F R K J e q 1 G p Z p I j w X z V B R F Y W T T x 4 j X 1 6 h X C q z v r b B z Z t z 3 L h + k + X l F T Y 3 t q l m X S r l C v W a X 4 j F t i x c x 0 X 0 6 b e 7 + s E G 2 b U s 5 7 5 8 j N N f G j t S m G o N i 2 + / t U K h f H S d 5 4 W s i u f 6 b U i R o P 7 e w R 7 k K M K R D K + v 7 F D f 9 j j + T I L o i k O + 5 O 8 / c x 3 m a d u 2 q O I X p w E w q 9 2 C K h k 2 F W m D J v l 2 9 I q 1 t M n s Q 2 M c m 5 5 G 0 z T y r / v W u a l 7 J j n + Z K o t T A B V Z Q N H q x D Q E s z v 3 g + A Q L B R / R C A z X d 8 M 3 r Z 2 s F Q B e d a M Y r f D / q u U G + 8 f g n d M F h e W m J y a o q t z U 1 s 2 8 K y L H 7 k R 3 + c F 1 9 4 n h / 9 s R / v / q T P C P 3 U P v O I 1 i S a I p C B 7 e u 7 h M c O V p p S q c S f / M m f c O / I U 4 w 8 6 a B p K j F 5 E k n y H 6 o j m q h S g I Z d I a j 5 l s B f + Z X / H z / 3 c 3 8 V 1 3 G w b J t G o 0 m j 0 W B 1 d Z X V a 5 v 8 1 V / + y w S C / Q X g d j Q q T b Y / q D P 7 1 N H Z v f v 8 2 2 9 d 5 T s P / D 3 + V n y N f 1 k b 4 f R 3 / y 5 / 6 6 c e O P w 2 A K 5 9 a 5 N z X + m w W u 6 V S A z 5 t R c E H h 4 2 C g b F h k w 0 2 E R B Z 6 2 a Y 8 x I + B Z N z a L B H n u v C 4 4 / N s 1 8 R k G T B T N p X 8 i E E J i m x f y 1 B Z J D C c Z G R 5 F l G c d x K a 4 X S R 1 L I L d K G 1 z 5 z j a J E b 8 S b 4 B h j j 8 1 x P u b G m V T Z i T q 4 n h w 3 5 h N x c 4 i d L + T 4 R t z B 0 7 v e 0 a 3 G I k c 3 J + 5 V 5 c Y f y r E + 8 v T P D Z d 5 d L L B Z q j / V X v T 5 K + A v V H f / g H 7 O 3 t s r m x g S z L R K J R a t U q X / r y V 3 j s 8 S d 4 / d J r P P b 4 E 9 2 f 9 B n h b g R K V w Q S U C 4 d F P n v Z L F U Y 0 T 1 6 / s 1 G k 2 W l 1 c o F Y s g y e i 6 x t S J I Q Z i 4 w S D A f 7 o j / 6 I n / / 5 n z / 8 E V i m T X M P n v v 2 t / i p X / z 6 4 Z d v S a 1 Q Z / v D B s e f 8 S u 3 3 g 7 P E 3 z 5 8 j / m u c K r b L 4 Y Y f y Z G s + m H + O 7 F / / b w 2 8 F Y O X 9 d W b u O 1 A 3 b 7 6 0 x u m O / Z 5 v v f T / / 9 a G i y w M h l K 7 Z F a b n I w M E J n S A A 9 R C 7 F + Y 5 X p B / 0 o i o b p E O x o x 1 k r N A g n g y B g 4 9 o W E + f G q O / Z N L Q M b k n F a r j c U I / x 7 I k m h Y b M u 5 u 9 5 n I A Q x E 8 P W t y Z a d E p j a E e 6 h 1 5 1 P H T A K q 8 J M V / 2 S e 8 z 8 y i i W V a d y M U a 8 0 W Y z 1 Z h t 8 0 v Q V q H 0 W 5 u d Z X 1 / j C 1 9 8 t n 3 s s 4 4 k B P q h b c 1 R A m U o / q W X S z l q m w 7 h 8 d 7 9 0 K 1 w X T 9 7 1 n U c H M c l G P K d x X s V m a H o g S m + s t F E T n n 8 5 r / 7 j / y 1 v / E L t x S O R q X J 2 t t Z 1 K D E 7 K N j t 3 z v Y V x X 8 N X 5 / 5 Z v L F 5 l + 1 K I 8 a d r f G X 0 Y b 5 7 8 b 8 7 / F a 2 l 7 Y Z n e 0 O I / J c v x G C 3 A r c 7 R S o G p s E G E J B Y 2 V l h a Q 0 Q H h a Q S V I Z a e K E p T R g z q q r r J b k U m H v H Y f 4 h s v r n L s o V F s 0 + L m O 5 s M j U S p e C p b w b t f M X R V Y N 0 i F c O 2 H f 7 l z d + n n s j x P 6 S + x M X z Q y y 9 m + W + R 8 Y o N G T e 2 e g v r J 8 U t 9 x D n T h 5 8 g d K m M A P D / J a i W y 3 w + 5 w P 4 X H V U o b F c p r R + 8 7 D t N s + l W M N F 1 v C x P A U N S j 1 N G 0 y 3 V d w q E Q f + 1 v / A K / 9 q v / j v e + e Y X l V w s 0 a 9 3 f t f L 6 F o G I w e k v T H D 8 s f G 7 E i Y A R Z G 4 8 O b X + F + + U m L w 7 6 z z P 3 y u y R e v f e X w 2 w A o r P a m Z c i K z O J L f t O 0 X E 0 m 1 N G I I c w 4 S i v 4 1 7 I 9 Y p N h V I L k 5 k t E R y K E 4 i H m X 8 g g h M d g x O b D 5 x Z Y e q V M o 9 z A T E Z 4 e S P K W j N K c K T K f G C W f O w I Q 8 x t u J U w A f z z d 7 / J / + k n / i H / j 8 / / C v 9 k 7 Q O u N m q I b I 2 r 1 T x r L 3 d H t H w v u K V A / a A i K Z I f 9 n W b I F t P d D + c + E S U 2 J S / Q h e X 6 j j m r a 1 e e 7 u 7 K H L / V S 0 e O J B W p + Z v k i V J 4 h d / 6 e d Z r i 0 w 9 W g U I 2 R g m 3 Y 7 P y s y a T D / w h 4 3 n 9 + m t F f C 8 7 z b X s N h / u e f f 5 p H r v 0 G / / 3 v / i P + s 8 3 / w N / 9 K 4 8 C B 4 U u A Z Z e z n H u C / 2 t X i c / n + b a c 2 v o 4 R U u L f c v B n n q 5 O x B 2 o o 4 e I 9 D j Z X X a s i S w g M / d I K y W i d z V T B g J s F q o s 8 X 2 D K e 5 I s n m j S / B 4 V S h B D k z r 3 F o z V B o m o j m Q 7 3 G 1 F y F 0 c 4 F Q o R 7 R P f + E l z S 5 X v s 4 b U Z a k 7 G l k C T f b f 6 b k C W Z G O V P s 0 W V A t 9 9 9 D 3 Q n 5 X I 7 U b e L F q j t 1 I i M H l i b P 8 1 h Z W S U c D j E 8 3 F s L 4 T D l T N l v 3 / L 2 B s 1 q n X A 6 T H o 8 j h b w G w 3 c L T d e W u H M M 0 f v J 6 7 s u E w k N 1 A M 6 U g H 9 N r l T c x c A N u t E k i 4 z N w 3 0 3 Y O V 0 y J q O H f / 6 b j 5 1 H F A x 4 3 9 x S m k x 6 O C 6 + v 3 f 1 5 3 w n / 6 P 3 f 4 Y k f + 3 / z w t w Z f i 3 8 3 3 N i Z g A P i b c q 2 z w W H 2 V u s c x a n + y B f S T J N 1 b d b i U 8 i t s K l O M 4 Z P b 2 G B 3 r z Z W 5 G 2 q 1 G p 7 n E Y 3 e f d U Z I Q T N Z p N w K I A n p H a E w q 2 Q W k Y H W p t 1 Z K l v I 2 I J a F Y P o q 3 v l n w + T y p 1 e + t b P 9 b W 1 h g b G + v r y 7 p T K o U a m a U M q h Q h m J a o r m t M P O Q X w z 9 M 2 Z S R h G D 9 0 j z n v t A n z r C D 7 H q O g Y 4 A Y Y C b r y 7 h N h X C Q z K M z z C d c n t c Z f t R K Y f Z K C q E d U G + L r G c 7 z 2 3 T w r T t N l e f 5 8 H 1 D E u f i 6 O 2 t p Q W 1 6 V K 6 Z H 4 I M m W + n + k 0 Q n j 0 x Z v L l 2 9 / u t v g L 1 r 3 7 1 f 2 V 6 e o Z I J M J 7 7 7 3 L T / z E T / H m m 2 9 g 2 3 5 c 1 I / 9 + E / y T / 9 f / x P x R I L t r S 0 U R S G V T h M M B p m f n 2 M g P c D 0 z D G 2 t j Y 5 f f o M + X w O 2 7 Z 5 9 N H H e f X V l 0 k m U 8 z d v I G m 6 y z M z / E P / 9 E / I Z 5 I 8 L u / 8 9 t + k c R r 1 9 A 0 j U K x w B e / + C X e f + 9 d 4 o k E 8 X i c x Y U F J E n i + I k T P P n k 0 0 x O 3 f r m G M p + m f 5 u J 2 8 n z W q 2 x 3 / l e h 7 K L c J + 9 i m V i s T j t 4 4 c r 3 o u k c M 1 H V o W w C t X L v P A g / 3 N 2 h + V a 9 9 Z Z v x C m v h Q b / 6 X 5 3 o I T 6 B o v e f T y Q d / s s S 9 P 3 K g F j q 2 i 3 A 9 P l g p 8 t A Z P 6 S o a k p E D I / t k k I 0 I M j W F N Y L M o 4 n 8 Y W T v T F 3 t F Y v V Q Z F 8 n h p 6 c 4 S L e + W 6 Z 1 1 V D X M s c d 7 / U 8 b 1 7 e o J s b Z q H a v k F 8 4 0 e T 5 h Y + v n f U d M e f P 3 4 M k S R Q K B X R d 5 9 v f / n O G h 4 e Z m J h k Y m I S X d d 5 + p n P c e P G d Z K p F L Z t E w g E 2 N 3 Z I R a N E Q q H G R s b I 5 l M 4 j g O l U o F R V G 4 f P l D N E 3 j t d d e 4 Z 1 3 3 i E Q C P D I o 4 + h q C q 5 b J b x 8 X G a z S b r 6 + t I k s T X v v Z 1 D M M g n k h w 7 e o V X n 3 l Z d I D A z z 3 3 L d x X Z d C s X D 4 1 H u w X L 8 S n + f 6 J n J N E W 1 z + T 5 v r / b O R H c i T O x b x m 5 D S / v s Q T c 0 5 h c W D x / + 2 J x 7 9 h j x o R g 3 X 1 4 n s 9 G 9 + i 6 / W j 5 a m A R k 1 7 J c f f E q Y 5 N n 2 H l f Z v X D d R Z W G y i q j K x r l O U J n r t p 8 N x N g 9 d X d J 6 7 G e D q j s b r K z o L G Q X T k f A 8 2 C 7 L m I 7 E j V 2 V l x d 1 L q 3 4 f / P G q s G r y w Y v L X 3 8 w X s U C 1 M q B H u r X 7 2 6 Y p A + F S K c 7 Q 6 O B j 4 R Y e K o F e p W W J b F c 9 / + F h c u X L z t 6 r D P 5 s Y G 4 x P 9 O 5 1 / V L K Z D A N 9 y h T 3 Q 5 M F E g d x c W Z L y P Y v / B v v V H j 2 t N m z S t 0 J O z v b j I z c O o u 1 s F g h e b y / q r u 2 t s 7 w 8 F C 7 d 2 4 / m v U m b 7 7 9 J h f u u w / h u i A E y W T y j q y A j W I T 2 7 G I D c T Y X d 4 j M R T H C B t U C 1 U K m 2 U a W Q P P s X H U H O c / d w 5 J k l h 8 p U T 1 H o h d l V k c G E C S e l L Q P j p 3 c M 4 f F 0 M V R O f e 5 8 K X T 6 G 0 N A M B f G c + w J d O N r l a y L G d P X B o H 0 V Y 9 6 j d Z T O 2 H o E 6 P Q x v v v F 6 9 7 v + A q C 1 9 l M A Q k g 4 H s Q T C e 6 9 9 z 7 M a p a 6 J R E 6 1 H z s + t o O Z 6 c O M n b 7 c b s A V o D i S p X E T P 8 9 n x C C 5 5 9 / k a e e e R x d 7 R W q D z + 8 z N j Y K N F Y D K / V D 8 p y H J 7 / 7 g v 8 5 E / + x B 2 N z 5 V X q i i a T q W 6 B X q D M 0 + e v m U U e y f L r 9 R Y H P x o e 8 S + 3 M k J f w K k A w 4 J 3 c K I X C O l X y D Q 0 Z B v u 1 H j 6 s a t D U k f l R 6 B S o g d H v p L / w o 5 J C O F F e S Q g h y U / X / D C n J I R g 7 6 / 0 o B 8 P Q G Q j X x 9 C a e 1 k C o T T z d R G g N P L W J 0 J t 4 m k l Y a x J W L M K q S V g z i a j + 7 x H N P P h X c o h 6 E h F P I u p y 8 H v H / 8 O e h O 5 I i K a M Z 8 p 4 T a X 1 r + w f a 8 p 4 p o L X l H E t B c d U c S w F 2 1 R x T Q X H V H A s F c d U a V z 4 M o / / X / 5 H 8 o U c l 5 Z 0 P 0 m x 4 3 n f q D Q 4 E / 3 4 e n 5 1 2 y I y 2 q t W 7 u M 4 D v / + 3 / 8 m T / 3 w G U b i J w j r f h E U T w i u X L 7 C x Y s X D v 8 J H 6 4 1 e P 2 5 P + Y X f / 6 n U f c 9 q E e w 8 G I R W V a Y f b r / K n k U l a b M G 6 u f s A H h + y R Q t C b R y O Y K D z 4 9 i s B F Q k E I w S t z q 5 j y m c N v v y X 7 9 f X B N 7 o c p e n 3 F a g f + 6 / + E 1 J Q Q g o p y A E F O S A h B V v C F Z C Q A w p S U E Y y Q G h N h G r h a a Y v Q K q J 0 C x f s F Q T o Z l 4 m k V I N Q k p N k H F J K R a h F S b k G I R 0 i x C i k V Y s w h K D h F P I u R J h F 2 I C P / 3 i A d h D 8 K t 1 z R X Q p g y w m w J l e X / i y m 1 / q 8 g L B n X k n E s F d e W s U 0 V Y c k 4 t o J r + 0 K 2 N 3 a R Z / / 2 3 + M b 7 / h B n L G A 4 J H p 7 o S 0 Z l Z g p H 0 f 0 k e l s l 0 j O h r m / U 2 N + 8 Z 7 6 x / s k 8 v l + N a 3 n u P r X / 8 a s V i M p e V V U s l 4 O y v 4 M E I I v v P t 5 / n 8 F 5 8 5 0 l K 4 + F K R 4 0 8 n u P q t d c 7 / 0 J 0 7 U 1 0 P n p / v X T E / N h / j P t 4 t y a B H y K t y e l L h x s s r x C Y V J o 7 N M P 9 i n t U + V u v 9 M z t K u 4 0 F P M o d D v t + q n C P Q N 1 u D / W D z G F j h O O B K 6 S 2 Q A E 8 O m s T 1 T z y S 0 V S s / 5 A d k 2 X W q a J V b d J n 4 h 3 9 X N q N h o E g r d f x a y q j R 6 5 s 9 l + a 3 u b 7 3 7 n u 3 z 9 6 z 9 M M n n r k l 2 e 5 3 H l 8 l U u 3 t u 7 i i 2 9 v c r s Q 3 6 R k x v f 2 e X M s 7 f 3 e T U d i X f W t O 9 d h 4 r v o 0 D t 8 8 j J e c p V P w J k I n I v V 7 Y V d q r 9 n 8 X Z Y Y f r u / 0 n p z t B + c u / / N + 0 + 0 P F Q j L p s O D S a 6 + i q i q 5 X I 6 5 + T k M 3 S A U 7 s 2 g / K y j y o K t j T V 2 d n a 5 / O E H z N 2 4 0 a p t L v H u e + 9 R r 9 d I p g e Z 3 z 5 Y l T Y L C v G g Q D G b B O L + 5 C K r M k Z M J 5 Q O I E k S p Z U G R l T 1 W 9 5 o 2 h 0 Z M 8 y C z K Z c J a H d f t b 3 h M c j D z 9 M 8 A 4 E V Z K k V l H + 3 i Z z e z d M B o 7 5 e 7 e B 2 Q j l T L m r f n o n 3 7 l p k K v L z O + p O I e C T j 9 R P g W B 2 s q n 8 b x R j q d i y J L K j Y y O e y h K h l Z A w I k B m 4 1 i f 4 H S V d E T k L u P K o P o 1 w f E d V 1 u 3 L j O H / 7 h 7 / P 2 2 2 / y 5 9 / 8 U x Y X F w 6 / 7 Q c C x 5 O 4 f m O O q 1 c + I B w K k s 1 l + f V f / w 1 e f O E F / v z P / 5 z d 3 f 4 5 Q O 9 t a C S m 4 r i t c m L 7 1 E x / r x K f C V K p l r E s i 7 2 9 b R r l J s 2 S i V 2 W q W 4 3 K C y X y C 9 W 2 L 3 c Y d a P 2 A w W g 1 S 2 q g f H j i A e 6 9 8 i 9 C h G g h N 8 4 x v f P H y Y + P S B P r K S V 9 i 9 0 b / 2 + V u r G g H N o 9 T o G Q 5 / I R B A v q 4 w n w 0 j R H 9 f J E B I F y x m 1 X Z V p U 4 S I e + W 0 R O O 5 1 s F p d 9 9 o y J o 6 e O H V b 5 c N k t 6 4 H v X 7 e 3 7 h e S a 6 L r O t e v X A D h z + m w 7 o t o D / u D N / o N c Q j A x V O N 0 0 l c P 1 o s K k 6 2 s V t v 2 8 6 T u F M d 0 U Q 1 / U 1 x Y r J E 6 0 d / q t 7 2 9 x e h o r 3 5 / F J n 5 E o M n 4 3 z w w l V O P z r b V j 8 d 2 0 H t c 3 5 v / + k K D / 2 w H 3 a U q 8 k s 5 x S K 3 0 9 B + h R W q E 5 k y a / k d C s S Q e 8 j 3 5 M e g R o L l v n N 3 / z 3 n D 9 / D 5 7 n c e m 1 V 0 k k k 0 S j U X 7 h F 3 / p 8 N 9 / 5 l l c W O C F F 7 7 L y e P H u D k 3 h 6 H r 5 H I 5 K u U K U 1 N T / P I v / T L z H 2 x w 1 e m / V z k / 6 h A N N Y m o v T q 3 b d t o r a p K t 6 O 6 Z R M Z 8 9 9 b q p r E D z U n 4 w 5 N 8 J 2 8 X s 7 x W O z A / D v / 4 S q j s 2 k i k Q i L r 2 Y 4 / m S v n 6 7 S l N h + f Z N T n / e F 9 r m b v e f x P e U u r u + z j K G K Q x 0 9 h B + G t S 9 Q A O M p 5 S + 0 U U K W B F q f i S e f 3 e O F p d 4 w F Y B k y O P B S d 8 y Z 3 o e R o f / x n V d F O X W J u t 9 y p s 1 Y u M H + 9 C y 4 x A 7 Z J n b 2 t x k b P z 2 D s d 9 S p t 1 4 u P d 5 / 1 v f u U 3 + M / / + l 9 l 5 d U a x 5 7 q v w q u v d F g 6 t E g 3 7 l p H G n R + p 7 x F 0 S g D u N n B f g Z 4 P + b w R M S n u j O g w J Q N Y W n U r 3 5 Q Q C F u o x p + 7 d J s Q S N j j o N i q L g u r d O 8 d g n N h 6 m t n l g M g / 0 6 b 4 x P H J r J / J h o i M H R o u N D b / W 3 w / / 5 A / x 7 W 8 8 j 6 P 3 D / j 1 X I + p R 4 O s F p T v v z D 9 B c S f H 1 p 3 U h y K 5 e v t K / 4 X D 9 u T 8 I S E f c h a E x i U e X C q v 4 / o 5 S W N 5 2 4 a q A E F p 9 b d L O 1 O B Q o g P K 5 R 3 v D 3 a 7 q s U L C 7 v + 9 O V z s A 1 z 5 I 9 f 9 g z W W 8 t b I N D Q 1 y 3 5 l 7 c Z r 9 g 1 N l R c Y 2 / + I a I G j t k 7 5 f G I q v 6 v l l Y v 4 3 t k J 1 4 v W x 9 i h 7 N c Z i R 7 j A g X p T I T r a r U b d 6 R 5 q H 2 H 7 Q t M s W 0 h 9 q m D b T n + h P o z T / P + 3 d 2 4 9 b V x R F P 5 m f P f Y x s b B D s S C p K E 4 8 E C j q m p C U v U G / Q n 9 k c l 7 o z 4 E q U p F l U Z N 1 D Z q i S E Y F 7 A x N g i w P b I H z 5 n T h / F l j E 3 j S C m 9 w L L 8 Y o 3 k o z m z Z u + z z t 7 r 2 E Q u 5 P N 8 M O n q W X t 5 4 i q v s q 8 c V / d C b b X p / 1 / x J t H h X a J h 0 l o / S S w h L i 6 h a A V q Z + N h Z C p A S g x W / A B + + M P N 4 4 y v M 2 F S S j K t T c C T A R b B T p i m H d k k A m E K / B E v 0 b i X h m U h H N v t 7 W L O Q a j u G B x t V q m V 6 + h F O 0 U d t O a y h G B q f p L C + u B t g c O t C g F H b d s l b L x 9 Z L O j k 2 x Z v k X 1 n y 4 2 o d p w l t h o i X 6 p + T R e 7 H j J F f M I I U h E 7 A f T 4 z m 7 V g 9 H O r d d z X Z M G A H 8 q o p L U d i r V d F 1 n a 3 t M 3 w P J I Q m v E R v h A m N B X A F 7 a m T Q H Y j 2 3 N p v d F g b v Y W j 1 Z + 7 P m 9 j X K h z P S Y 2 V M w f F H g c 0 s 0 r 2 T h u s H N e D c b a L 9 g o g F r I L G i g d O Z S 5 d M n 0 8 3 + H K 6 j l H X e 1 W + 1 K i b + a l z l l H / B f j m e Z W l d D f C P H t p U v G e X R m y m D Y 4 E k 1 i r u H S P b 1 W Q 3 N 0 G E s p O 4 5 J h w c H B M M h g o E g K w d F 7 s f 7 h Y l K r k F k y t 9 n i f v 7 L 2 v M 3 R 5 s M 2 w 3 d Q q e f L v C w t 2 P S a W 7 k W z 1 y W t m P 5 0 + f 8 m c f 0 b l S 4 Y E k z G T E f 9 f v E B a w 6 o a K g G P x f d Z P 6 k R E 0 W B G 6 M m 3 2 3 4 u X 2 t S T w o M E x 4 m v N i m J A a M d G 8 g v G w y Y M H D y 8 J x Q B C V X Z M n u l n E 2 o p b f S c B u i E Z V l s 5 j a 4 + V 7 X h H H Y / S U h J a a 0 8 K k u C o U d J i Z S 1 P Z q a M n Q Q L l o r 7 j L l e g 4 j S M D 7 W r / v J V K J c K x B I 3 a I b u 7 R T a e b h E J h 1 A j k l Q y h Y y P s K E n h x r b O 8 M 5 / t f S + 0 M 6 W L 3 l k B 5 n f J 0 0 T y L 5 8 J p B x G e y l S 9 f p n x O N C q G v V + U c j O q n Q 7 x X S x n f D R j P v R C v 4 C g q m o P m Z r N 5 t A P r E t R K D b s k x b H x + 2 I c l L p L e h 1 I n l 1 H N U n E d Y J 5 U x / 9 3 I i k W B / r c D + S 8 H c 3 C x 3 7 n 3 E Z 1 / f 5 5 O v 7 r G 6 u Y 7 l 0 Y Y e 2 3 8 J f r f s k G m 3 4 i J / 3 L s u l U B F 2 b K J p E C p 5 u L n M 8 w 1 n c g d 2 m t o m 0 b 2 x 6 V I n m 9 7 O D l p k l 1 f v Y x Q A I 9 e V F m c M d j P H H M l 3 a 2 j e 1 N K l E 6 a T G h N j v I 6 8 e u 9 v U Z C C F R V p V w q k R j C 2 a g D 2 T L D L 4 F X 8 + G O 9 J P W i U I + j 6 F p s K Z T t S T z d 1 M 0 h C B n 1 L k V 7 F U k y 6 u H j M 3 G q B 8 3 8 I V 8 7 O k u f n M c A X o u + J s J f G f m N W G Z 6 p z 8 r n k t F l o t O a W a i 1 9 3 P f a B E o r d f d C u q l c U W G y R s G a o F C o u Z s b s e y + B 5 T V / R 8 1 r f x U k l i X 5 Y r r O 8 p q X m V i V P w F j a 8 j 5 S b 8 b O Q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8 3 1 5 a 8 2 a - 4 a 5 9 - 4 8 9 2 - 9 e 7 4 - 7 5 0 7 f f 4 0 1 f 2 e "   R e v = " 1 8 "   R e v G u i d = " b 2 b 4 5 0 e 2 - f 1 2 9 - 4 e 0 0 - b 8 c 5 - 5 7 2 9 1 f b d c b 8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G e o E n t i t y   N a m e = " G e o E n t i t y "   V i s i b l e = " f a l s e " & g t ; & l t ; G e o C o l u m n s & g t ; & l t ; G e o C o l u m n   N a m e = " S T A T E "   V i s i b l e = " t r u e "   D a t a T y p e = " S t r i n g "   M o d e l Q u e r y N a m e = " ' a i r p o r t s ' [ S T A T E ] " & g t ; & l t ; T a b l e   M o d e l N a m e = " a i r p o r t s "   N a m e I n S o u r c e = " a i r p o r t s "   V i s i b l e = " t r u e "   L a s t R e f r e s h = " 0 0 0 1 - 0 1 - 0 1 T 0 0 : 0 0 : 0 0 "   / & g t ; & l t ; / G e o C o l u m n & g t ; & l t ; G e o C o l u m n   N a m e = " C O U N T R Y "   V i s i b l e = " t r u e "   D a t a T y p e = " S t r i n g "   M o d e l Q u e r y N a m e = " ' a i r p o r t s ' [ C O U N T R Y ] " & g t ; & l t ; T a b l e   M o d e l N a m e = " a i r p o r t s "   N a m e I n S o u r c e = " a i r p o r t s "   V i s i b l e = " t r u e "   L a s t R e f r e s h = " 0 0 0 1 - 0 1 - 0 1 T 0 0 : 0 0 : 0 0 "   / & g t ; & l t ; / G e o C o l u m n & g t ; & l t ; / G e o C o l u m n s & g t ; & l t ; A d m i n D i s t r i c t   N a m e = " S T A T E "   V i s i b l e = " t r u e "   D a t a T y p e = " S t r i n g "   M o d e l Q u e r y N a m e = " ' a i r p o r t s ' [ S T A T E ] " & g t ; & l t ; T a b l e   M o d e l N a m e = " a i r p o r t s "   N a m e I n S o u r c e = " a i r p o r t s "   V i s i b l e = " t r u e "   L a s t R e f r e s h = " 0 0 0 1 - 0 1 - 0 1 T 0 0 : 0 0 : 0 0 "   / & g t ; & l t ; / A d m i n D i s t r i c t & g t ; & l t ; C o u n t r y   N a m e = " C O U N T R Y "   V i s i b l e = " t r u e "   D a t a T y p e = " S t r i n g "   M o d e l Q u e r y N a m e = " ' a i r p o r t s ' [ C O U N T R Y ] " & g t ; & l t ; T a b l e   M o d e l N a m e = " a i r p o r t s "   N a m e I n S o u r c e = " a i r p o r t s "   V i s i b l e = " t r u e "   L a s t R e f r e s h = " 0 0 0 1 - 0 1 - 0 1 T 0 0 : 0 0 : 0 0 "   / & g t ; & l t ; / C o u n t r y & g t ; & l t ; / G e o E n t i t y & g t ; & l t ; M e a s u r e s & g t ; & l t ; M e a s u r e   N a m e = " F L I G H T _ N U M B E R "   V i s i b l e = " t r u e "   D a t a T y p e = " L o n g "   M o d e l Q u e r y N a m e = " ' T a b l e 1 ' [ F L I G H T _ N U M B E R ] " & g t ; & l t ; T a b l e   M o d e l N a m e = " T a b l e 1 "   N a m e I n S o u r c e = " T a b l e 1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G e o M a p p i n g T y p e & g t ; C o u n t r y & l t ; / G e o M a p p i n g T y p e & g t ; & l t ; / C h o s e n G e o M a p p i n g s & g t ; & l t ; F i l t e r & g t ; & l t ; F C s & g t ; & l t ; C F C S t r   A F = " N o n e "   A l l S p e c i f i e d = " t r u e "   B l a n k S p e c i f i e d = " f a l s e " & g t ; & l t ; M e a s u r e   N a m e = " S T A T E "   V i s i b l e = " t r u e "   D a t a T y p e = " S t r i n g "   M o d e l Q u e r y N a m e = " ' a i r p o r t s ' [ S T A T E ] " & g t ; & l t ; T a b l e   M o d e l N a m e = " a i r p o r t s "   N a m e I n S o u r c e = " a i r p o r t s "   V i s i b l e = " t r u e "   L a s t R e f r e s h = " 0 0 0 1 - 0 1 - 0 1 T 0 0 : 0 0 : 0 0 "   / & g t ; & l t ; / M e a s u r e & g t ; & l t ; I s   / & g t ; & l t ; / C F C S t r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5 9 1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8 3 1 5 a 8 2 a - 4 a 5 9 - 4 8 9 2 - 9 e 7 4 - 7 5 0 7 f f 4 0 1 f 2 e & l t ; / L a y e r I d & g t ; & l t ; R a w H e a t M a p M i n & g t ; 3 & l t ; / R a w H e a t M a p M i n & g t ; & l t ; R a w H e a t M a p M a x & g t ; 8 7 2 4 & l t ; / R a w H e a t M a p M a x & g t ; & l t ; M i n i m u m & g t ; 2 4 & l t ; / M i n i m u m & g t ; & l t ; M a x i m u m & g t ; 8 7 2 4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4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0 4 9 A 8 4 A D - D B A 4 - 4 E E 8 - A D 5 9 - 1 5 9 F 0 9 D B E 8 B 4 } "   T o u r I d = " a d c e 3 d 0 9 - 7 d 9 a - 4 4 f 9 - a c b c - 1 8 f 0 6 8 b 8 5 0 0 6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m I A A A J i A W y J d J c A A H i b S U R B V H h e 5 P 1 3 l G R Z e t i J / Z 4 P b 9 P 7 y v J V X d X e m z E 9 M 5 j B w A M E q a W A F U C A 3 N 0 j H a 6 o Q / F o l 6 v d F e 2 h z q 5 E s 6 K w A k E D k C A I b w Y D z P R M + 6 7 2 r n x 6 7 8 L 7 e P b q j x c Z G Z E R W a a 7 Z 7 o H + z s n T 2 W 9 i I x 4 5 n 7 3 f v e z 0 u + + U R H c A i F u + f L 3 l O G I i y z D + R E b g O / M B 0 g G P e 4 f t 5 C k w + 8 + G t c D R T 7 4 v y d A v s X f L 8 z f 5 M T J 0 4 c P t 2 n s e A S H Z V Z L Z a b j s f Z x y x X o S v c H V 0 y J q H F w D 3 M 1 m X T Y a / / f z I G R b v / 3 t p Q r F W L R 6 O H D b V 5 b 0 Z l J u Y z F 3 K 7 j z 8 0 Z A H z p l I k r b H b r 8 3 j C v 6 8 T k X s B c D z / v n T e m 7 2 q j B D g C o m G L Z E O e 7 i s k A 5 O 8 e 6 G z g M T 1 s G b v 0 e Y z S Z G I H D 4 M A D z W Z W T A 8 7 h w 3 f M c 3 M B n j x m E t Q O n l H D l n h n Q 6 d p 9 w 4 S W Z I Q g C r 7 9 + s w H c O s l 0 9 T m A C a r s R I 9 G B g G K r g 5 K D N T k W B 1 g C 4 E y y 3 + 8 Z 4 t 7 m s E y d P 4 7 p H P y Q 5 r V D P m 0 x F D g b 2 1 R 0 V X H + A d h I 1 B F V L o u l I O B 5 d w g S + M F l 1 m 8 z V Y t f x T g Q H f x M K B d t H + / H E j M W 1 H Z U P t 7 X D L / H F k y Z C g C J p e M J m L H S B i c i 9 7 f t R b M o 4 n s T z C w a N 1 m C 6 v K 0 x H P U Y i 7 k c T z u s F x Q a T g G A i Y T / b O q W x J t r + s E X f c L I n b P h I e 5 U m F 5 a N K g 0 e w U E a A u T b V u U S w W C m u D J Y y b H U k 7 7 G v f x W j L h e n B 6 q P d 5 H 3 2 m n w F K D Z k P t 3 X 2 K v 5 p P j 5 t 8 s a q w V Z Z 4 Y N N r e v k N 4 q + k B 1 m O a / 2 r E b q H V y 1 J B 3 x J g F 1 R y K U M r A b N s I T C O D 8 i E O p U j n 8 b g A i u s D c q u M V J c o b d d 6 e F 7 h N F 6 f h 4 N V 1 a r t 1 9 J j C 3 P N 7 l N Z r A L i W S 3 m 9 Q X G l T r N w s A o c T H L 9 B 8 d m S S E V 8 t r 3 b P / t Y U M g S y B J / g S T L Z 9 n M 1 v m h Q U D 1 5 N Y z C k k A h 6 6 I n h 4 y m K t o P D C o k F A E + x U Z b b K / v 3 1 B O y W p g E Y i v i D 7 b U V g 3 J T 5 t K q v w p + 0 m j a n Q t r 0 5 a 4 t N J 7 H s 8 c N 6 l a v f d M l f 0 b t L 6 y h K b p x O J J a N 3 d 4 w M O Z / o I D a 3 p b P D Q 5 M i t B O r T X p 0 6 G Y z 6 J 6 7 I 8 I U T T Q p 1 m U x N Q e 4 4 + / 0 Z 9 T C J g I e h 9 r + W y 3 1 m 8 X 3 k z g 8 / R E z 3 z 8 f U D O q O z P y r a w C 4 z s F s a V s e p f U y + e U S A P G p I H p K E J s I 8 d B J i b y j U R Y 6 c s g i e S x O f D L K q S 8 M E Z 8 M A 6 D o C r H J I I m Z E M G k r + 7 U d p u o c v + J Y 5 / x u M v F M Y d T Q / 6 5 7 K v G n W p n w 9 1 k I H a V f C H D 8 Q E H T R E c T 7 u o M l z f U 4 n o g t N D D s / M m k Q M g Q y Y j q 8 2 X h i 1 e W A s 0 X e V t + 5 s s f h I r C w t H D 7 U l 5 s Z F R C 8 t t w r V K O x X g F w P P 8 G T c 7 M H n 6 p T d T w u r Y M + 7 L x 7 q b O 8 b R N o G N 8 K X / 5 l / + b / + H g r Z 8 9 h I B i Q 2 Y g 7 F + U L M F C R u L 1 P / 4 X O M 0 y m q r h e S 6 J g I O q q k i H N l e d u v F h d i s K w y 1 h 7 c S 2 L B S l / 8 C t b D Y R w q W 2 V y e e M t B V S E / F A Y h E I u 3 3 K Y p E I G 6 0 h e E w Y V 3 c 8 t z 6 o U f 8 6 6 t s N j G i a n u R c m 0 X z x F Y V Z f 6 r o 3 X d J G L V R S h Y 1 Z N h O s x k g C p t V Q H l C g g I w f K T C Y G W V q y a c o K F B u o l T q F v E N m o 0 k s p j C W 8 t U b G b g w 5 i C 1 V j m J g 0 V S k f x n 5 H k S s + l P V q o u r R j c 3 N M 4 N x 1 H 7 f 9 I u n B c X y M 4 P e R 0 C c F R b B Q V R i M N 1 t f X u X r 1 G r q u d T 1 H W q r t Y l b l 3 I h N q a G Q C n v U L F 8 9 f n D S Z i r p s p R T A Z D 6 G S U + S 6 s T g B A e 5 w d K j K W D 1 C y J 5 6 + a 3 L z 0 O / w X v / R X 0 S U L 0 z Q p l U r s 7 O y x s b l J I V 8 g n U 5 z / P g x h o e H U F U V T d P Q d R 1 F U d p C l 6 9 L p E K 9 1 y q E 6 B H M N r 1 v B 8 D 2 m p T M L Y J q n L B 2 Z 1 Y G c a T i 1 k 3 F y h D R B 5 A 6 3 y 2 g s l 0 j O u a v a A B 7 9 X k G Q y e 6 3 9 d B M y t o V p u E E k G q m S r K W J D t u s F m Q e H e C Z v l n M L F U Q d d F T Q d i Y A i c B o O x b w H y T o x I 9 l e 7 Y W A w 1 p x z Y R w 7 8 L w s X A 9 k G U o N i Q S A e / o 5 / I R e W 4 u w D M z Z X K 5 H K 7 r M j I y w t b 2 N l O T k 1 3 v E 8 I 3 i s 2 k H G T J X 9 k 2 i i o n B 2 1 G Y i 4 v L f o T 5 w + E Q H m u w + b c 2 0 y M x H n 2 4 W n + 4 K 0 q X 7 r H I B I y e v Z H n b i u i + M 4 N B o N q t U q m W y O T C Z D N p v D t i w G B g a Y m B g n k Y g T i 8 V Q F A V F U d A 0 D b P Z I B r z V 5 6 u z y x p K L E D v f q w F e 9 u s V z Q 7 2 D m / T g U V + o k Z k K H D 2 N Z F n / 0 r d c 4 + c C X O J Z 2 / d U / q 3 L f m M 3 l b Y 0 L o z a i t S 8 J a o J m 0 a K e N U m d a B l j + t z 7 1 Y L C d L J 7 I / 9 J s b K 0 w M z s i c O H b 4 k Q B 2 p v P 1 5 f 1 X l g r I b r e g Q D / m y w u L j I 8 e P H D 7 8 V y 5 U o 1 O X 2 V m E 2 7 V A 1 / e 3 H P j 0 C 9 V k T J o C R q M s 9 o z b f u V z n g 9 e + S W L s F K f O P 8 T D U 9 a R + 6 P b 0 a j X C A R D C C F w X R f L s m i a J v V 6 n X K 5 T K l Y o l A s U S 6 V M c 0 m m q Z z 4 s Q s w 4 P D I M P g 4 I A v f K p 2 p H r 4 / W A x p 3 L 8 N m p W f q l K a r Z b j X E 8 a N r w 2 p J E 2 p 3 H i Z 2 j Y U k 8 M m 2 h y q A r B / f 1 6 o 7 W d l 0 A v L O h k T I r H D v R r c 7 W b Y n N k o I E r B Z U R M s 9 I U n + 3 v e T Z i m r c C z t I k n g e h I C 0 W N w e m n R 4 J n j Z v f B F v v 7 b g U L 1 3 E I B v c t q L C 3 t 8 f Q 0 F D H u 3 1 2 8 3 U G k y F k C S q m T C w g e G 1 F p 2 7 5 X / w D I V A n B 2 y m U w e z n u P B t R 2 d C 6 N 3 5 4 / 6 2 A g P I c l 4 n t d l t P A 8 D 8 / z E J 5 H t V o F w L Z t L N v G s i x y 2 R w 7 O z t U y h U 8 T 6 A b O o Z u I M k S m q Y T D A Y I B g O o q o a m q S i K i q L I b f V 0 X 8 0 R Q r S / y 3 V d H N c l W 1 0 h J A 1 h m i a N R h P b t h B C Y N s 2 T d N E k i R C W o i B k T T j E 2 P o u o 6 m a W i a R r 4 u M z O a 4 F / / w V v 8 9 Z 9 + u H 0 9 r y z q P H X c Y i m n M J v u X W 1 K T Y l 4 o H e c v L x o Y H t S X 4 P F 8 b T D s d s I / p 2 w f + 8 3 i g r Z m s J 9 4 x a Z q s x i 1 t 9 T P j b d 7 R e z X K l r c u h k M a d w v H V 9 u V y O d P p A V V 9 a W m J 2 t t d Q c W n F 4 P E Z k 4 o p E z V 8 F f S 5 u Y O J p U u g P o v C B D A Y 8 b h 3 r P t G z W V U T g 1 2 P y D P E 8 i 3 0 g F b 7 O + R c j W Z R M B C U f w N 5 e 0 Q u E D / 1 W g h o 3 L i 0 P l 8 L z l 8 l a 7 j o t x i 1 2 7 b N p r W b d W s 4 F s n w 9 4 E 2 9 s 7 X H r 9 T R 5 + 4 A H W N t e 4 v l x k Z O o E P / r M a T b K i x T r U R L h X S R J M B G 9 F 9 u V 0 D o G 6 n N z A a r l A p n V K 4 z M 3 k c w 3 O t 8 f v Z k 8 2 N P g K V S m X g 8 R t 2 W C H U Y d b I 1 m a g h q J g S A 3 3 M 2 Y d Z L y p M d v i Y X n n l V Z 5 6 6 s m u 9 2 Q y G Q Y H B 7 u O 3 d j V y N R k n p 7 1 V 7 1 8 Q + a 9 j Y O N 4 x 3 Y Q T 5 9 U q H e G 9 T p r L U d j 3 / 1 p x / y f / 6 1 l / j z N 5 b b v p e j K J d 8 J + p W S S G X z R 5 + + U g k I b P y R o 6 a J V G s d 9 + 6 X m H q P e d 9 J O H 1 / T n S 4 t H B S r 6 / 0 N x K m A D y e 7 4 z t h M F f y D U 5 U 3 G x k f 4 o Z 9 + g O S 0 4 O m n n u K v / 9 y P 8 P D D A 7 z x 9 u u 8 8 8 o K I W 0 d S R L Y l s y f v H g d V f Y o 1 T 0 c 1 8 N x X A p 7 G x Q 3 r z F 5 5 h H M R o V 3 v v V r l A t 7 C O / g P n x n P s B z c / 7 P K 3 3 M 2 n d C P B 6 j 0 n B 7 L K Q D Y d 8 9 k g 5 7 m A 6 8 t 3 G 0 S 8 Q T M B H v X n k L h V 7 H + o 0 b c 7 z / / g f t / 6 8 X V T Z K S l u Y A B Y y 3 d / T H h W f 1 d U J I B H s H p y e o G t 2 + r 0 X 5 / j 9 v U 0 W w 3 X + 7 Z v z W E 6 v m t K J J / z P u z B m U y n 7 f q J O 5 j P 9 V y w h S b i m R F g X J P o I e S e S A O m u 7 + n t p + / D n v s 7 Z W c r c / g Q I Y a R k B H m J K s t Q Z V k i T o 7 C O E R C j Q 5 / / A 4 X / v h B 5 l M n + V 3 / s N V z K z O 1 5 4 + j W X Z B H W T 7 3 z n e f 7 1 v / 9 9 I r r D z P k n U D W D x M A Y D 3 7 l F 1 H 1 A F d e / T 2 2 l 6 9 g 2 9 0 a R l i / 2 3 t z 4 L y X J H h j t b + z V w I M F e 6 f 6 O + Q B b i y r f W s l I 8 9 9 i i 2 b T O f U f E 8 g R D w 9 N N P M j i Q p l Q u U z F l b u 7 1 j o t y U + q S n R + I F S q k d Q 9 e W f I t L P t c 3 y l C 6 / 4 O B A 2 0 2 z g g k s k D X f l 4 n 5 i 9 Y q P 3 7 9 3 W T Z t 5 I n H 4 p S O d y u L w U 2 t R s / 2 B I Y C 9 q o L j S e x U V H K 1 g + 8 V A p a y K g u H h P v w p v s w V 7 d V 3 D 5 j N d Q c O H w I I T y u r R 7 j 3 X W d s W Q R V f h 7 A R e L q r S B I Q X Y z Q 3 z z s o w t l T i l / 4 P f 4 k z p 0 8 j y Q J J N 1 n J R 1 F m v s 6 x x / 4 z t M R M 2 0 m 6 T y g c 4 8 L T P 0 N 6 7 D i 7 y 5 e 5 + d Y 3 a d b 9 P W a u J n f t P e 6 E i Y T L W k E h E l A 4 l W 4 c f v m O 6 e d 7 z O d z K I r C i U O h T O M T E 9 i W x f N X / e + b 6 d j L f 6 f P + c t 8 x l c n g H c 2 + s 9 G + 3 z t 3 k l S e Z X j t R D / 1 x + 9 / 4 7 2 U f s s L s w d P s S D k 7 0 B n 3 J L O J S O E d 1 0 / G N B T b D d C s 2 5 s e M L h j j s p G n x y q J O p q r 4 r 0 s y g 1 G B o k g M x z z S Y d / g Q G s W n h 1 w O D H o U K x L e O 6 + W u g j B D R N h 1 r D x u 2 w A p w b s Z D 7 q J u R 0 d 5 j k i T z y L T N 5 0 5 Y 6 F K 8 7 V i K M g W A L T U 4 k d Z 5 4 p h F m D E i h q / e y C i 8 N D f A W k H p a 5 e + O G r x 2 P S B W q Q b Q S Z O P c i p h 7 5 K s 1 7 m 3 W / 9 a 0 r 5 3 Y 8 0 7 q Z a J v l U R K H Z / G i W w + G O + F A A x 3 F Y X V m l W q 2 2 H N f d 1 z M w M M D W / N s A l M 2 D 1 z r P f v 9 a p N 9 9 o y I + y o V 9 v 5 A k e G b W 7 N o A 9 8 O 2 X V R V O f x s e 5 i 7 f o V T Z + / p O n b 5 v b e 5 c P 9 D X c c O 0 / n t 1 / 5 s n f F T K e K z Y V x M F A x c T y B B W 5 i L d Q l D A 0 0 R u K 6 E r g p y d Z l U 0 K N s y j 1 q 7 D 6 F m i A Z 7 r 4 I S X i 8 s h z g q W P N t q C W q y a F U g N P Q C S k k 0 4 E U W 4 x k X i u R 6 P Z I B w + c A T v 4 9 C k S Q 6 a a U K 6 j i 2 V M C Q / p q 0 f z 9 3 0 9 z + e W U Q U b q C M P t 5 + L R 7 w e H j K u u X q I 4 S g X i u z / P 5 z 3 P P Y 1 / j 8 G f m 2 K + 8 + Q s B y Q W U 4 7 B I 2 B E J 4 X X G X t 3 T K t z g 8 B 5 R K J X Z 3 d p g 9 f h x V 7 V X r K k 2 Z F 6 4 3 C Y Z j 7 c B Z W o a Y T i R J Q v 4 s C x N A R P d Y n r / W n r m P Q t N u L 0 w A k 9 P H D h / i w v 0 P Y d t H 6 9 y d z F 3 a 4 9 x X J 4 n P h i n O V 7 F y g l r D p l B q U q w 0 M V s B b Y m Q H 1 p k O x K G J p A k f + M s y 7 1 7 w k 5 i f c a h k G S e O t Z k q + w / b C H A t B x M 2 8 W 0 H J q m j e v e e m 8 l K z J m v T P I 1 s M V J i Y l m m S J M E b W a i I k B 5 1 u t d b F o s I a D Z F l v a C A 5 1 + j b C R Q U m f b 7 w t q f m D t a l 4 l G f T 6 B o / S G n i J e I w f / p E f 5 e o b f 0 a 1 X C K T 6 d 3 j 9 a P Y k M l V Z Z b y r V C f Q 5 q A J E k 0 G 9 3 q 4 O 7 O D g B 7 u z t c W j Z 8 v 5 X r U q 1 W m Z 9 b 4 L d / + / c Z G x s 7 U h D f W N M J h m N U y / m 2 e t / P N S C E Q P q d 1 8 t 9 X v r s 8 O C k R T L Y 8 r s 4 N o b R Z 8 T d B U f N Y L v b m w y P j h 8 + 3 M a k R P 6 m z c j p A Q Q u N T Y B C L h j b F y r o A 6 p S B J E Q z q x y N 1 b s P Z n T c f x Y x J v h e f B W t Z G c u q 4 n k c k q D O Q D N 1 y h Q J Y f L n A 8 a f 9 l U d 0 q I / 7 g / L d T b h n v A w C X K k J A o L S E A I X C Y W F j M r S 2 i Z q d I o v n j J 5 Y d 7 A r m y g x S Y Z j T m c b g X k d m I 6 E i 8 v + Y N Y l e H p 2 W Z X d E u x a r G 4 u M T l D z / k c z / 8 V 0 i H P L Y q G n V L I h r w Q A j 2 q i q P T p t 8 u K U z H H U Z P 2 S h 6 4 f n e S w v z u O 6 L q f O n A P A c V 1 y + T L r K 0 t c m V v n a 1 9 6 n E g k Q j g c p l w q E g y F e 1 w L 7 2 1 q 5 F q R E D f e + A Z n H v 0 6 g d Y q 1 W 8 P 9 Z k X q C + d O t C T j x K G T 4 p + v p p 9 P F z y m 0 W M 8 R o K Q V z 8 W d B 1 B U 5 l i M x K k f h k i F g o R D j Y / z O O w q y b m F I A c y 9 H v V Y l N Z Q i O t A d 2 X A Y 4 Y F l O 7 i e w N A V 1 E O G m G a t S a 1 Y o 1 l t E h 9 I o A V U S p k y A b U V c y Z p R M c P B o Q t a m S z g v W 9 C t M j U Y b S I a p s I K M S E i M s v p w n k z Q 5 c 9 p A 1 e u I 5 j Q f b G r E g y 4 X x m y k j 2 n f K h a L / N v f + D 1 M o X P f l 3 8 B W V Y Y C L u k Q h 6 5 u t I 2 2 J w b s X u S J + + E X D b L C 6 + + z 5 O P 3 k M q l c J 2 J U J B r W 1 X 3 d n a Z G S s d 0 L t V O s a 9 Q r B U K 9 / r Z M f K I E q l Y r E 4 w n K p R K x e G + c 3 T 7 C 8 5 D 6 p F 9 4 r o t 8 i z C h o w T K M p u U M n k 0 N Y I V T h C K b h B m D I H A J I 9 s x 6 k W T P S Y I K S H 7 8 o o s n q p z t R j w f Z E U S w W S S Q O V C 4 / 3 0 p g N x y 0 / Q E g g d N 0 s E 0 L R V M w g n 7 U x Z 1 y 4 8 U V z n x u h l q u T j j t x / i t b p X 4 O 7 / z O u W A i 1 G X + A c / + j D n j v u W w Y V X d w g f h 9 G R E Z o i j y 3 V i N I d P H q 3 l B o y 7 2 9 p j M V c y q Z M o S 7 j u S 7 X L v 0 + M x e + Q D y R Q p H h o U m L f F 3 m x t 7 B c 5 l M O J w a 9 C P f 7 w Q h B L / 1 H 3 + b v / K / + 9 m u 4 0 2 7 M 8 R K A B I r y / P M H j 8 F r c T J 1 w 7 l V j V q Z Y L h g y z t w y g / + 0 v / t 8 9 s + s b 5 E b s r 8 D Q Q C O D Y N s G Q P w h M s 8 n q 8 i J b G 2 v E 4 g m Q J G R Z 7 l n F T L P J 5 t o q t m 0 S 7 s i y P Y x t W a h 9 B K q u b p G 9 W S d 2 2 m G 3 m C I W y a E T R + C i E U F R Z E T T I R w L 9 3 z 3 r V h 7 o 8 z 0 Y 5 H u v x G g a g c q n 9 Q K P V L 1 g z A k S Z J Q N Q U 9 o K P q v S k r t 6 J W q j F 0 L I W s y O g h / 1 q 3 P 8 z y / l q W V 6 s 5 l K S E q 0 F u z e J z F 8 c A S E 9 F y V U 2 S U Q H U K U g s p C p S 7 t Y l D C I U 3 X q 6 L K G 6 7 q 4 r o v w P D a 3 t k A I A h 2 p 6 4 W G b 3 9 8 a T H A V l n B E x K l p s z p Q Y e w 7 l F s q q T G T m F b J h + 8 9 B 8 J J M b Z a 8 b I 1 b s n w X J T p t C Q G b s D 1 Q + g U a 8 z O j b a k 5 Z x f Q c G o 7 7 A Z X Z 3 0 Y y g L 8 i K z E J W 5 f J 2 r 3 V Z 0 2 + t z v d O 4 5 8 h R v s s 7 Z 0 D 3 j A C H D 9 5 m n v u f Y B A M H j k 3 s M w A k z P H m d w e P S W x o 1 q r X / G b f 7 N F D M P j x F h i j P D D i r 7 k d s C B z / D N t S a 6 U U f J 5 D r w Y c v b b O 5 W m L + t R X W 3 s 2 y 8 t Y O U 4 / 2 z n R + / u / t E c K 3 c N 0 t u u E L 4 f z L / h 4 Q Y P T i A G d O D u I V P E Q T R A M C R t S v n 9 C 6 n l j q Y H B p U h Q h O i x r q h 9 t s h + p r 2 o a k 5 O T x B M J l h f n o e V i e G d d 5 9 K h C I m A J h i M u M y m X Z 4 9 1 e T x Y x 6 x Z J q H v v K L 6 E a I z Y V 3 A V A V O J Y 6 M B w V G / I t o y E 6 W V 5 d I 5 n s t V q e H X H b K p / t + u 6 H b 9 3 Q q F a r P f 6 o O + U z K 1 B D k b s f L L d D k i T W V h Y P H w Y g l 9 1 j Y K A 3 u h h A G 8 q x + m q d l U s F V t 7 a x S C J S R 6 Q 2 g K 1 j 9 R R p K V R b L L 2 V g E J w c V n R h m f j n P y i R m m H h h g 5 u G R r r / b p 3 J E G n 0 n f p m Q O x O 8 w 6 x d 8 e P 3 T j 4 9 z v r 7 G X I b f k j S 8 Y k k / + B H H + I Z Z 4 C f O 3 6 M v / l j f m B o o 9 K g b l Z I G d 3 W 0 Z g 0 Q R B f J Y z Q u / f Y Z 9 + q + t a a j l J b b Z / 3 b q b A O 5 f n K R U P r l c C 4 k G P Z 0 / 6 a n 4 w H K V W 3 G s F A s N y X m M q c T D Q 0 2 E P x 5 O w e + f d N l s F m 8 X V X Q y j d 2 V R F Y V a r Y 4 i y 4 y O j K E q E l 8 8 a R I M h s h 0 O N n v h s / s H u r z J 8 x 2 v v 8 n i e s 4 K H 1 W M t u y y G Y z J F M p A o G D M H 5 a Q 6 D K O p H W v m H p l R I i t U 7 A H c E s e 0 g K B F I O o 6 d 8 F a m w V S B 3 0 y M 0 a j M 0 O 4 C q 9 3 7 f U W x u b h G N R n A d F 9 f z U G Q Z W V E I B A w c x 8 I y 7 Z a 6 L 5 B l m R v Z K I / M K n i u i y f 8 4 O B O 1 X B f H d x f z X L r B Q a m u h M g r Y b F x r s V Z p 9 M U 6 r 7 6 f J y a 2 J o 1 p q o h o b a J 1 Z Q 4 N 2 R M W J h 7 i b r 5 Q D x k R P k 6 w q V Y p 5 / 9 u K L y G M S S t 7 j V 3 / m K a Z G u 1 f r N 9 d 0 y k 0 Z s 1 G j U s w w M D o D w G P T p h / t H h T k a w p T S Y f n 5 g J d e + 1 9 5 j M q 1 1 Y r S I r C j 9 3 f q 7 7 R q s E x H n f b B q / 9 A G t P w H f n e 6 1 4 t + P 2 d + N T Q F M O i m d 8 k t i W 1 V e Y A D R d Z 3 R s H F V R + 3 r w F X Q E H i Z 5 h p 4 q c e z c G e I X 6 g w / a T H 2 m M 7 o q T F 2 F / Z o l J s k R x O c / H y S 8 d N D b F Q M n K b V F Q R b Z Y 0 m v U G 5 A g 9 F k Y j F Y i R T S Q Y G 0 i R T S e L x G E J u E g m F S S U T p F I J k s k k S i B J O B R A l i V U T U X X N V R V R V G U n r 2 k 1 E o 7 q Y n u F R V A D + r M P u k L m S i X K a 8 f a A d G y O g r T A A S M h X W 2 l W Z v H 7 O G W D m 2 C y S U 0 M I C R B U G i 7 q o E R g w M S Y k n j 5 y s b h P + G R K d 9 n Z g T D r F 9 9 q X 0 8 Y g j G 4 x 4 R X T C V 9 F e r i 6 P d k S 3 z G Z X v z P v 7 N M c 2 U V W 9 r 9 + I V g 0 O W t q L b V t t g 9 L q c n 9 N 5 n Z 8 J g X q 7 B G V Z j 4 O 5 V I R T e 8 / S 3 W i a h o b a 6 u H D x N k E I G N j R + L V m c L W k J g U w Z g + M Q Q w V i g p Z L 5 H E v Z r L / r q 1 V C k n C x C D K C Q a 9 O L y E T D P R m 1 g I E t F 6 r Z s T w m E r d u a 4 v I T E 9 P c X K S u / 1 7 Z M Y i Z G Y U V h 8 Z 4 X i a h P P O Q i H 6 k e Y M S R k 1 r b L v P j u G m 9 f 2 2 4 7 t / d 5 a S X C s d M X K T R k 8 F w G B 1 I E 8 i D X d U Q D 1 D 4 W 2 U 5 O P v I j 1 M q 9 0 f L 7 D L V i 8 z a K C n 9 2 T e X a W p W 1 G 2 / x 1 r d + g + 2 F d 9 A 1 G V m C f / h b b / K z / 8 u f U y h 1 r 2 b 7 2 Q e q q t F s N p h f 3 m R g Z P K O a l I c 5 i P 8 y f e e o U O x V h 8 X 2 7 b 7 p r M D N C 2 H a t 3 C 7 i j y F w o f D G p f N A R V N j D x I 9 N 1 N 4 X r 6 C C k 9 l a m 2 s o t A q h I G 1 j e w a 2 V J L U V M i R h S h U a 7 N C g f 2 R A 5 3 f f C c I V u E e P 9 y 7 2 T e s z M 3 4 Z s F t x / M E Z P L 3 B 9 v u C u R e 3 u P 7 S P B s f 5 H j 3 m 5 f J r 5 Z p t O Y 8 G R X T c n h 3 b p d L 8 z u 8 d G 2 L y w v d 1 x Z Q Y b q 1 m i C r a J r C 3 / 3 R L / D j + j h / O T n F j z / d m 9 Z e 6 Y i Z C 0 e T z L 3 1 J 1 2 v H + b G r s b r 1 7 L M v f k n e K 7 D 0 P R 5 7 v 3 i / 5 6 z j 3 6 d L 5 7 2 q N R s / n z o J p m v / i k / / / x z X V p I L J 7 g 6 o f v + S u 6 p P F / / + M r / N y v P I d r 3 X 0 A 7 m d O o J K 3 C M v 5 q J S K + b 6 m 5 X r D J p O v k y n U K Z a b b Z U l P T D U N S v X 2 A Z A J 0 a 5 H k R X I s T V E S L S J G G p d 0 M e Y Q p F 8 i h 5 a 5 h e A 1 v U 2 F n d Y W t z i + K 2 Q 2 M 3 Q C O n 0 W w 2 q d V q F P J 5 c t k s 2 W y W Y u H o m b g f h y O 8 b 8 X h M J 3 b I Q m w z T r B y Q R n n z n J x L 1 p H v j a B Y y R O O X V 7 E F A q C T h C o H t C u q W Q 7 H q F 9 T c 5 4 l W 7 B u A Z P m r u a 3 E + K W v X + T n f u g 8 g T 5 7 z D d W D d J h j 2 d P N T F U m D r / N M 1 G 7 c h c t 9 W c x + 7 y + 9 z z x I / z + N k 4 z 5 x S e H D C 5 t l T f m R G Q J d R A x b x U J H q 5 D y l a n d a / H 5 8 p x C C k u z g D E j k t m 8 y F P F r b d w p d 3 e H v w / 0 i / T + u M T j S R y n V 4 1 s 2 n 4 8 n O N 4 W I 6 / q d 9 n e 2 u D x Y W b 3 P j g K q U 9 i 9 q O y s L i H C H d V / l u h y z L G E o M S 8 k x 8 U S A x o 5 g b H y M 0 d F R B o e H S K f T B A I B w u E w y V S K 9 M A A 6 Y E U z i 3 U q 0 6 E g K t b G g s Z C d O 0 s W 5 l 6 u p g 6 Z U 7 E 1 j X 9 l D Q w W i Q 1 P w 9 1 E 5 u G y H 8 o p n D J w a o 5 u s I T 6 B r C h e P D X B 6 N M 7 J 4 T g z o / G 2 0 / X w a Q n V N / j c f 4 s S z j u t y P 2 x m I P U K l K Z H J y k u L f K Q r Z X + A A U V e P e C 2 d 4 f L L I S N Q l G h C k O m I J N U 3 h 1 J X j l L b u J 7 Q 7 2 y P E + Z y / q h q 6 y k P R G G 7 D o 9 q 0 O D d i 8 + B k / 5 o U / f h M O X Z n U w 7 J 2 y T u f R R M s 9 k 3 B t B 1 B b b j I S s S k Z B O K H C Q e B a L x U m l B k g N p Y m G k w S j G s G U h y 6 H U A n z 7 r p G P C i w l H U A w k z 0 l O 9 S C S J w c G g Q G Z P Q p V 6 / 0 z 5 1 t n G o s 7 d S Y m C o N 3 e J t r n c D 5 a V J Y m o Y V O o O g R V B 8 8 T q I p 8 2 y i N 5 F S Q W q m G r M q 3 L O Z p V y T C g z q V X I 2 h 0 w m a W U g M R J E k y J X q h A I a R k h H k i T m X 9 n h 5 M V B 1 E C a B 0 / G G U l H 2 v f x + Y U A s 2 k H 1 5 N Y a Q W 0 I s l U m v K R M X k R Q z C R c L r q V i x m J a r F H P f M p v o m J 8 6 m H S Y G w / z r X / 8 d H n r g w u G X A f i R B 2 c 4 l Z 3 g Z 2 d O M Z j q V q 1 L x Q J C 0 t n J 1 X j 6 n k m U 7 R z J 0 f N s 1 8 L s V r Q 7 d l I c f U c / B W Y / o j P t d l h m / x k m F N A Y T I Y Y T o W J R / w A z s N s X c s g S R I K / s w q O f 6 / D 0 z a h H R B Z D 9 3 i P 7 + I 4 O W 9 U x 2 W X w h 1 / W a 1 7 H 5 C b j D 7 L 5 t E 5 + Q q H i r F L Z 6 V x I h H c 6 z E o z H H V z P n x x u Z T z o p L B Z o F r r t f Z 1 U l y V K G 0 2 i A 0 b C C E I D M C V b y 0 D k I o b v L 9 y 8 P e 2 X W H 1 9 T o F M 0 A 0 p H f d x 3 P D / k r U H p D C F 6 J b y D L Q W 1 r t q W M N w i G N w S P 8 k w t Z l d 9 7 v U h y + o H D L 3 X x x M U J Z i d 6 k 0 S H R 8 a w H I 9 8 u U m h 1 O B n v v o o D 8 7 I u E L 0 T d g 8 i t t c 1 g 8 W + 8 U G D 5 N I p g 4 f g l b u U s B Q C R j q k T O 7 0 5 H W E W G K n d x a V 4 a u X 7 j l a I H a R y O M o i t U s h V K e 2 X M u t l V B F 9 W Z I 4 9 N E k g p C H J E q a U x 7 V d X M f t E r x O d F U h q C s Y m s z 1 T I B L a 8 E 7 i p 6 o 7 J r U q r 0 C J T z B j Z e X K O 2 V G b 5 X E B 8 P k h h O 0 K z 4 Q h G N p f x E R x Q u z u j M X f f N 3 e e + c J L p x 0 J c T P R O A m N x / 3 x k q T U q Z d / S W q j 7 X T 3 u F B m P 2 V h v u Q J a q + D l 5 R L 5 7 U V + / P N n D r / c x v M 8 5 m 9 e x 3 U c P 0 S q 4 w R U V S V k 6 G i q j C c g Z w a 5 l o 0 i y / 1 V z K O 4 a 4 G S W g P o k + b j F I v c 5 6 n Z X u f e n c 7 a R z F 8 w q 9 6 I 3 C p s o 5 k R r s K h O y n c f i + m P 7 X E G E K g z S V c p b o Q J T 4 U A w j 1 O u 5 h 4 P E t 8 i o h q I p K K q C r M i s v O Y L 2 D 5 m z V 9 1 F U d g F W r c P 9 z k i c k G l 1 b 6 T y q d B I N + T c F O i s s 1 J F n i z N O z R J J h h B A 4 l s P 2 X J b 8 e o m F V 3 e Z e i T W n g R M i o y e 7 b 7 e c L I 3 e X G f z k l I s v 1 9 6 A t H T I D 9 0 D T t Q C j x n a 7 P z Q X 4 0 8 u C 9 c X L b N 1 4 n Y c f e Q z j 0 P i v 1 2 r U a l V c 1 0 G W Z U 6 e P o v S 8 t U d 9 j c 2 a g U i s S Q 3 S y m m 0 x 6 a 5 q f k 3 A 2 f m U i J d N j v + / R J 0 2 j U C Q b v z h S 9 j w D W L 2 8 x e W E M D 5 s 6 O 2 j N Q d S A o E k e A J 0 o G r H u 9 P Q j r G l X v n O T e 5 7 t r W H R S a 6 x j B F U K J U L j M f 8 v k 2 d C M 9 D E g L p i K j 5 K + / t E W 5 o 1 G s V Y r F h b L u K 7 Z o E g i E s q 4 E k e 9 g 1 g Z I y 0 e w 4 t W K V 9 N g Q t W q B Y F J l 9 N R g y 3 w M 9 U a j V e j T J B w O E w 6 H C A Y P I u M B 9 k o m Q / H + k 0 M n o r M G g + d A a + a / 0 4 i Y F y 4 X y d d l f u r R G B t F h e u 7 C n v r c 2 z P v 8 2 J h 3 + Y Y 2 N x R p U 1 o t G 4 P x k 4 t h 8 w f R u q 1 S q 7 2 1 u M j Y + z s b n N q r i H q e I y e w M z 7 R I H d 8 N n R q B i U o E z Q 2 b f m / D 6 q t F V o + B u m L 9 x j Z O t B L O 7 x b Y c N M 3 f t 9 h U q d h l k u o o N c k 3 R O y j i C C h 1 l 5 p H w 8 Z t 7 U 6 K r L s J w 9 a D o q q 3 D L V o t B c J x g I E m j F y X U K a h d H C O 2 d c P P 5 H a Y e j R N s 9 Z o S n r j l O d m m j d a q J 3 G Y a z c X O X b s B M E + h o L D 7 I c T S c 0 9 R M C P m 5 x J + n U z b k W j 0 e Q / / e 4 3 + J m / 9 F M Y m s Q L C w G 2 l j 4 k n B w h n h x k N l 5 j d v j u V L N 9 H N t G 1 T R u X r o J 8 h B e r U r h 2 A n q R x T e u R 0 f / a l 8 w s y M R N r C J I R H t V r h 6 o f v 4 b r u R x Y m g M G h 4 c O H 7 o g P t z W K 1 w 9 i + j Q i 6 J r T F i Y Z n T A T A E h e 7 8 O 0 b I d 6 w 6 b e s L F s f 8 C o u o p 7 m x J n E W U E l 2 Y 7 g f E o h P C 6 f j r J t H t D 9 R d G x 7 J x P f 8 8 H N O 5 p T A B Z F b 7 O 6 E B x s Y n 7 k i Y A J x W L U X R 2 b L x 1 l 8 N L T X 4 y S c e Q V F k X l o M k N t Z Q T N C x J N D n B 9 1 G A j 2 7 g f 3 q d Q s v v H q I s t b / f d f 7 8 1 V E U I Q l o + R d x p k Z z 6 6 M P F Z E q j O 6 F 5 J k o l E o p y / e H 9 b 1 x d C s L u 9 x c 7 2 J t U 7 i M j e J 5 G 6 s 0 4 Y n T R s i Y u j N o X C F j X J r 0 f g 4 a u j + 6 b x E C P t w N D D T m P P E 1 h 2 q w i k 6 2 E 7 X n s D X t z t / 2 D 3 k S S J M B N t q + J H Y b + f 1 l Z J 6 S t U D m W K R f 8 8 t q / 1 G h I O U 9 s 7 f O S A R M T g g + V q l 4 F B C E G 1 W q F a K X P p l R e w L A u z 2 T x w 8 E o K k u c b e 5 Q 7 U P d U 3 e B 3 / + j P + N N 3 y h Q L G c r Z D Q b G j j M Y c R m N u s S O i I I B + A / f v c 7 / 5 + o c f / O 3 X i G X q 3 H l e d 9 J X 9 w p c 6 W c w 9 1 Z 5 9 f / 7 S X + 9 f u v E z s 2 h v k R 1 L x O P j N + q I u j N i 3 / Y V 8 k S S I S j R K J x q i 5 Q S r 5 L c K R K P l c F l V V W V 9 d J h y J 9 m y 2 P w r 7 5 x G b k d G J I X C p s 4 O C g Y e / 2 u j 4 D 1 E n T l P a w 5 L K e J K D K o V B k n F d z 6 + E J E n o q o K m + c K 3 9 U G V Z q O C o i l o g V 4 1 S g g / i r y N t N + Q q f t n P 5 J 8 / 6 c f s Y A f v S 7 p c W 6 u b G D V K 0 i A U 3 e R Q 1 B e r z N 5 7 + 1 X c C 0 k 2 k a U T F U i f C g k c i S p t 9 v O 0 H p W u m 6 g G w a T U z M o i t L O V d v v o w R + P 5 z 7 x + 0 j N / 6 W Z b K 8 u I A e H k A Z e Z R q p Y z n u Y x N n + W h K a e r R t 5 + t P h h f u s b N 9 k J 1 S G g c j 4 W J 3 l i C m s j i 2 s J A r U m U x e m + d v f f p + N h E 3 l v S 2 m T v S G Q d 0 N n 5 k V K n S H a g N A M u S R a B W r T K U H 0 H S d m d k T X e n r j u O w v D j P w s 3 r u K 5 L o 3 6 0 W n A U S x / M I a E C v r / J d v u r n h G m U D v q T E g S G I Z K 0 F A J B V S M D q f K i W e G G D m T J h Q P s r O w S 2 m v e 8 W S Z X + / B u D S / / t o F Y 3 Z X z V v x c T E O N G A x 8 U T 4 0 x O j B O L x T j + 8 A z N J Q N F 8 i V D e A K z Y t H I m d g N h 0 a x S X m j x u 7 N I q / + w R x 1 Z C p 1 C y F g M C L 6 z u K q A r W G / 5 5 b c W r Q X 5 k k u + a X X Z P 8 f c z O 1 g a W Z b G 9 t e G n o n g e u m 5 w 4 t Q Z Y k G J z 5 9 0 + E t P p v n a Q w N 8 6 Y z d E w B w 7 f L 7 7 d 8 7 2 8 P + z F d O I I o S l D 2 G k i E K d Z n K j s P w y S R j J 8 e Q A G F I q I r g Z r P e / r u P y m d i h V J k O J Z y s C i h c G e m 1 N u t R L I s k 0 y l S Q 0 M I s t y V 5 9 W 0 z Q B w c L c D R L J F H u 7 2 6 i q n 2 n a S X k u S H L a o M Y 2 5 W o S q S m Q A 1 Y r L 6 p 7 U K m E 2 6 s W + I U x V V V G V f q k 5 F O k S Z Z o K k F + o U 5 s 5 C A 1 W w I U y V 8 N Z H r 3 Z v u o B J C O a F z Q i 9 R z v u l j E f b m m q S m f K u d a i h o I R V F k 9 E C K k Z M x z F A x F W q d R v H 8 Q g F V F T F r 6 F n u / 5 z 6 0 T X F L Z 3 d o l G j y 4 w E w 8 K d l c + x D U G e X L W R F U U Z E U h E v X 7 c 0 W j M a Q + Z Q z 2 6 T S L u 5 Y A f I P K w O A I 8 5 f z p I d D r O b V d n X Y 0 V S E R 8 Y H e f b E G K e n 0 1 g 3 c u T P C Q a N A L I E q i L T u G Y z V y z x Y / d M E 0 / 6 O W 0 f l U 9 9 h Z L w e w f V 2 M G k R J V 1 P t x t s v J G j Q p r z O / 0 7 j k O + w / u F s M w U F W N U 2 f O o y g q I 6 P j B D p 6 A w k h K G w V U V U d 1 / W w L Z v r y x m 2 N j f 7 C t P d E m h Z B E 1 y W L V D n 3 X E Q P q k E c I j c V o c 5 T o D / H h B 1 x M 4 j o v j e r g d I Q P 7 a v G 1 n W 6 h 3 8 7 e X h N I B l 2 + c F b F 0 H t V 3 n 2 O 0 i h K F Z N i u c H S G 2 u s v Z d l 6 5 3 9 y A u J U x f T b M 3 t M h E + K P w v q x J n Z t L c c 2 K Q t 7 L b z D y a I L 3 U Y L e i I S G x u 7 7 H s z 8 x z n / 9 k / f x e K T X w n y 3 f O o C 9 d i M r 9 a E x Q g g E R A D X B w K 4 L p V o m K K k Z E y F d Z 8 v 4 8 / I b G 2 s n T 4 Y z 4 W n c 5 f T 8 B W W S U x l k B q 9 W j S d J W n L 6 Q Z H u 6 f I n 8 n L B 0 K 6 o w w h Y z C 2 I W j 4 / v u B s 8 T O B 3 G j 9 s h S T L p w T S L r / Y m O u 4 T D m r E I g a V r R z R k I 4 i w c 7 S L u / 9 2 f v c / O 4 u S 6 8 U k a 6 u c O W 7 i y y 9 X G b u h S z p 2 u 3 v 0 a k z 5 w 8 f 6 q F Y y N M o N 3 B t l / W 3 d 2 h m B B + 8 u c E / + V 9 f 5 + / / 6 t u Y g y G O P T p I o 3 F g V K l W q 1 R 3 H G K x I H X n w I j 0 d m 4 X 0 3 U Y X f Y F Z u q + c X L L H 7 B 6 Y w f K C m c G U v z Q z A R n n v K t t h + H T 1 2 g V g s q T b d K X d o G B J 7 k C 1 g g 4 Z + a R g g J C Z t q u 4 W N q o f a w t X 1 8 x H p N A K 8 v 6 m T q c q 4 H h Q q c z i t / U y T f L v a 0 m E c y 2 F 3 Y Y / M S r Z 9 L u X d C j e e 3 + D G c 5 s s v 5 4 h U t q h U e k 2 h Y c Y J x A N s H H V T 1 b 8 q G S t Z b Y y F d Z 2 y m Q K t a 5 a 5 7 e j H t 4 9 f K i N r i n k 3 s m Q k A 0 G U 2 G M g M b I 7 D D 3 f / U + T n 9 x m N m n E p x 9 d o L Z J 0 8 g z X q c + v w A 1 V K u 5 z o P c 6 u g 3 F r B 3 8 c E w z G C s S D b N 7 N M P j R C Y F B i y z G 5 J t e 5 4 h Z 5 6 e o m j u V i d J Q r y G x n 0 Z Q I j U I D G X + v J o C H 0 s N s L K y 3 C 8 s o i o y c T + K V Z b S g S s W x + c 5 c g K 3 S n a r Q R / O p 7 6 E q p s y p Q R l N R L G k M i C h E a Z U N V G T e V z J R E Z F w S A g + Q M 6 G j l U e g s Q C O Z f 2 S Q 9 F a N a q O H a L t q + S i F B 3 X L 6 d u V w H B t Z P r i R O x W F X E 2 h Y Y F e K R F q p W J 7 W A S V F J I k Y T d t 1 t 8 u E h 0 2 2 F v J o I c M E i N x w o k Q A t / a Z E Q M B o 7 F G J i N k Z w I E 0 6 F c C y H h d d W G D z W b c q X F A k j d P t s 4 k 4 6 r 7 5 W M s g U a l S b D o 4 r C A V U 9 F u Z T P E b X p s N k / h g j M V X d s g t N c g s 5 8 l t l K i V S 9 h N m 2 A s S C C i M H 1 h r N 0 s o R + a C k Y g i K Z A J V d h a L b X V V H a t A j E F J b e 3 C U 5 7 u + x 1 j / c J T 7 c v d / a v l I l M R 4 k E A i w m F V J R 9 y 2 h b F a s 3 n 9 6 g a S r n J 6 I E 6 y K K G E q u S W P K q V H F O n J 0 l M G u h B D R m F 6 + + t k J + v o w 7 W G R u d Z G n v G p X r E l f e 2 + M 3 r i z x Z t n j 8 2 d H M T d q 7 C r R r l 6 5 H 5 X e E f Z p 0 J p Q Z R S 8 l m U r m E o g W s 9 w p x D D o c F i z o / 8 9 Z 9 t 9 y y 8 9 q b F q d a S H U m G 2 V s o s T 2 3 w / q V T X Y X s + y 8 5 Z c Y 7 v x Z f q W C u V / 0 p M V + + F O h r u A 1 V X Z e 8 R 2 4 O 6 + o N K t N h C f Q A h o z j 6 X 9 I p O j o w Q 6 W p 8 f F n S v N V M C u N E M 0 1 8 I s / J q t x 8 t k j o 6 B u 7 O a X n I h N / b q B + 5 m k y z 7 N / f 6 G i Y 3 G 6 N 5 U t b l L 0 9 z n 5 p l H P P T n P m m W m m L 0 w z O O 0 b c 1 T j z o a I I v l 7 m c m L w y y / V q C U 8 R M J A T x X I B Q / z l L 1 f M O N 6 7 q M n R 2 g V u y 2 r H U 6 t I 8 P O I Q 7 7 s 2 F k 4 N 8 d X C M L 6 Y H G M 3 Z m P U 6 Y 2 f G m H 0 8 y f i 5 E S R J o l y p s P T 6 L h I S 5 x + c J X Z C J h E e I Z c v c u H C O a a f S r G c L 3 H V L f D h 9 i I L K 1 k K a o a n h n v 3 6 h + F T 3 2 F o p X L A m B K v j 5 s E E d S Z M J y F E s q E Q 7 6 N z k c K h M g D v g N i j v z j 4 J J D 7 V j V k 6 M R o i m I 8 S H Y k S S I Z K T v Y 7 S 5 J T B x t t 1 s i t F F N 0 D G d b f L V I K R n E E p K a i z J 4 N s P D S N i e f G e f a 3 D W U c B N X N B G e h I S C I o P a U T r s M D U 2 s S i h E 8 W i j I L B w F Q S z / X I F d Y J h e K U d 0 v U y 3 V c x 2 X r x g 6 5 R Z v C e o l w 2 q + h t 4 / r w Q e b G q M x r 2 u F U h W / 6 Z e m K s Q j B v F o o G d F 2 S n L B I o N j J i C 3 G p 1 k R y O U C 8 0 0 K I h B k f 7 b 8 h l W W m 3 8 N k t w 1 F l 2 / c y O a K R E I q m k J w M E g g b r L 3 p 8 v d + 6 z X + v 2 9 c 5 b G T o w w k Q p Q 2 b O I T G n t 7 G W L x K H b D 7 w m 8 X 9 x T C y j t A p y 0 J i j P 9 c i s Z s k u 1 B k P J z g 7 E e C R r 5 1 h c D a J r M g s v F h A n 8 l h E C d g G D T K N e L D U b Z 3 d h g b G / U / R w i M g I G q y G y u 7 H F p K 4 c c C H B u d o a n 7 p s A C Z Y z D S T l z q z M R / G Z i O V 7 6 t Q m A Z G m I q 0 R Y o j 8 S o X Q 6 D A h z S F r z x M w g i g E U A l S y t c Z T A 7 j C Q 9 Z k r H q N r b t E I 7 3 C s x H Z X t h m + Z u h L 2 9 G y R T s z h q n o m n j h h J H f 2 U 9 h G e A M k 3 d j Q a D b K V F f K Z G p K n U y g W G E g N I m Q b h Q C J W J y m 1 W R s b N S P + W u Z j P f F Q Q h B J V + l v K B T b W 5 w / t n T e K 6 H q v r R 0 n t z O c r b H s e f G c T z B I r i x w 1 2 8 s q S z l O z F o 0 d j + C I L x z Z t R z l F Y X Z Z x J U 8 1 U i q f 6 m b q t h o Q d 7 1 V H X d W k 0 T X R d 4 9 L 1 K p + 7 2 F 1 0 5 u a e y t / / n W + y + / X f Z 1 D b Y O P G 1 / m t i 3 + V / O V d z n 3 h O P P z C 0 S V K K q m E Y 6 H C M Y C N G t N 1 t / P c / L J M c r Z M j t b u 9 g 7 A Y Q r m H 4 0 x e 7 1 C i e e 9 A V k 6 3 I J K 7 z F z O x Z X M c l k 8 2 j V w P g C o x h B S O h 0 C B D l E l M r 8 z q W w W O P z h B b q 5 M Y j b C H 7 2 0 y G 5 T 4 d l H T j K Z l N h 8 f R v v + A g b 9 Y 8 n U J + J F e p U q y q p J Z U w R I L N D 8 u M z v r 7 p L A y g E H c z y f C o F K p E A l H Q R I s v 5 5 l 4 F g U v U / E A c B u V S b S 4 T A 2 p S L q b f 1 c A j 3 t k J 6 K U y v V G H 1 K E H Q H U Z I H q S E K a q s m n Y K C j k b 3 Y N y P X p B l C U v P k I y O E h 9 W m B 4 5 w + B Y m M S Y S n I o x P j Q D D v v F z j 1 w K x f c b W V V q C 0 f D O y o r D 9 l o 3 l F p l + a J C B 6 S S y 7 G f a S q 3 v i Q y E S M + E / f 3 P a p H k a A w h B J 7 j s f T O O n U T z k 7 J I E C P H a h v h e 0 S m q a j o q N K A Z Y / W C U 0 E K D Z b F K u V G j U G 0 i S z O 7 N A v H h 3 h L T s i y j 6 x q K o r B b l p h I d 1 s x U 0 G X X y t e 5 p k z f 8 j j q Q r r k R I L v z 7 G F x 8 f J 5 Q I E Q q E S A 4 n C M W D 1 A o 1 d i 4 7 b N 3 Y I x C T S I 7 7 6 S 0 N u 8 G J + y e p l y y c h s f A 8 T C 7 V 1 1 q t Q y D Z 4 O k k + O U 1 h o s X 1 7 g 2 P k Z g i k D L a Y Q C A e Q U d u l o m t i m 1 A 8 R C g Y x b V c K p b F Y D r E 0 / d N s l r Q W S 1 o 3 H c y w o e F 3 o n j b r k z B f n 7 x M 3 1 W S S U n q Q u I Q S 7 S 3 v U S 3 W s Z o m V t z N U M l V m H + v u 0 L 2 P a b u 8 e X W L r c 3 t L p + V I f q r N d 1 I 6 K 0 S X 7 M P n 8 Z d G U A 7 V i D m T b R / w t 4 I M W + C C O O E G D 6 y 5 h t I R J h A Q W 8 7 Y c P 6 w Y a 9 z j Z 2 4 2 h 1 c X t u h 4 n H A k y e 9 w t s d t a 8 O M z Q b J q Z B 8 Z B 8 q s b K Z r C i U e m m Z h N t H O q O h k / M 8 r Y x T j B Y R l j Q K A M C o L B A N F o h M G B N A M D a Y L B A M 2 8 2 y N M h z k 1 3 P u 6 J A N b O v P 1 O J u e y k 4 m z n 0 P j F D a c p A k i W D 4 Q K N I j M S x 7 R q u Y y H Z B 2 6 E k R F / N W o U X c b v S R N J h p l 8 K M j Y y T E 2 3 / H 3 o b v m H g H J f x / A x g e + D 8 r D L w s g c D H k C L G o v 3 e L j U f Q B S S 9 C D h N 7 O o u H n D z s D / w I / L p C 1 T H I H l o w t 9 L a U G 5 n X b s u R 7 1 U o O h 2 Q F s I 0 J l Q W f m o U F i g / 3 9 N 6 4 n + N v / 7 k X + 3 v U P + O / e f p f / 9 N 0 b h 9 / S 5 q g 6 4 p V W S b D F n E w + 6 5 u V r 2 Y c K n K 3 e X u 7 K C F 5 3 a 0 6 + y G j t Y t C V t k k y h R B B g g y R C j U P 7 B z 5 d U S o 6 e 6 y z V / X I f 2 r Z g 9 M c P 1 5 7 d 7 E j K 1 P r U 4 D l O q H o R A V V v l v y Q k f v V H n m H 7 u V / i m 6 / / I g O v / Q Q / + f R J D O U g e 1 o I w c b V P X Y W 9 g i k X O 7 / s V O E h i 3 W r + y w c G m T l X c 3 2 H j T p l T 0 A 1 o 7 m X l w l M W 3 1 / B 2 B Y R 9 g 0 J m N Y M m + 9 p C j S 1 s y 8 W i h N y I t 6 N P S k 0 Z I x 0 n m J L Q D Y O n z i c R A o J H O J L v l k 9 f o I B X l w + W 2 q o l o S g a y x s N P N d j b 2 c H L 5 m l K m 1 Q r d Q 5 9 e S B 8 2 2 / Y m k n e / k a C 4 E a 9 k A J d 6 T K H 1 x b O 9 L q d V R q + f 6 e S F u f Y + q h Y a J M M j N c Q C A o y x t U 5 V 0 E t P s U 9 e t + 2 C R H h T U q r O F Q x 8 M m y h Q G M W p s 0 S C L g o F l + w 9 y + f U 9 V t / e o b h T p F 6 u M / N k r 6 B 9 L w T K 8 z w c x 6 F a r c F Y h f X L O + 1 6 5 w D B P k 3 U h C s o b 1 a x G 6 1 A 4 f J B t L m 3 b 5 o F R g c i / O n P / i h / / N D P 8 b u / / E O o i k y 9 V g Q B i 5 d 2 2 P x w h 4 n z Q 4 y c G M I t x c h U V i h t O E z e M 8 K J x 8 c 5 8 c g 0 n p 7 j o R + / 2 P 5 M g I q 3 Q b a 0 y 9 B D o M w O M 3 P v F P O v r z A 4 P U h 8 X K L C G g o G C I F F l c J W i W / 9 5 j V + / w 8 + Z P u N N Y K q o J g p o c g H g S k J 0 X u d H 4 X P x B 7 K 8 S R m 0 / 7 g 1 B T Y u L K L s 1 u j m T P I b + 3 g N W W k Y h j V 9 B A h D 6 P d U s T v a 7 v v l a l I 6 5 i u x R 9 / k E G K u c i W x n E 7 z l f u 7 1 / Y M V 8 s E u o I O W r T u s l b c 7 u M z I x R Y Z 0 I 4 x j E M Y i j E 6 V Y l 9 u p 8 L b r d n X + 8 L A x 6 R i U D K A T x c O m S a 4 V w W 6 j E 2 N 5 d Y f m T o 3 Z x 8 d I j E U I R A J H J v N d v n y V Q q F A P p 8 n l 8 t R K B Q o l y u Y p k W 5 X M a y H D w h c F v B p X 4 E d q 8 p v x N / r y e j a R q D A w M k R q I s r m 9 h 1 I K Y J Q 9 V 0 j B L D k b 8 o G 2 O J E s Y M R 1 F k 6 l Z k B 6 O U l 6 v 0 c A i H j 6 o H A V Q 2 C k S 7 U i N z 2 x s o u g K 4 + c G k Z H R I / 5 k 6 i l V Q g M S w 9 P D C H F w z g v X N p l o l S F w P Y E s S e h E C Q c i L L 6 / i 7 m c Z + j Y A N V N h c S k g V U S S L E 6 G j H Q L J y K w s r 1 M v 9 4 Z 5 l 3 9 Q p m V e L U 9 A S 5 q 7 u 4 t s P y e x n s V B q 5 0 a S k 9 B k L d 8 m n b + V r T W 1 f O m U i g P n X l z n 1 2 D H m r + c 4 f j L Z N v F W J F 8 N U 9 B x h I U m h c g W h p l M H I T w 7 7 / n G y 9 k + I 0 P d h n Q 4 R / / z O c Y G e j v 5 1 l a X m b 2 W G / P X U / y W P 9 w i 7 G L a R Q 0 q m x h k E D H V z M F I H e o R p b r 9 j R q s 6 n S J E 9 j V a e R t 7 H 1 I s O n U n i y Q + Z 6 F W 9 v A N P J g R N E P 5 l E K x W Y u j h 5 y 8 Y C Z t P E C P i T y d E i 8 v E R Q m C b D q r W u / c 6 j C f 8 i H E h B I X F M q u y y v 2 z r f s t o J Q p E R / y 0 9 L X 3 2 g y 9 d j B o L 1 x c 4 4 z p 0 9 R 2 q m g j J S I t B I 2 V 9 / d o x a u w Z r K u S 9 P s j 2 3 y + i p / T Q T w d I b m 4 y c S e F I D r H Y g e o / / + I u J 5 8 Z Z v 3 t G v n y H A H G G H 6 6 y Z X F M v 9 4 Y Q 0 v 3 E C + E e a P / o u v 4 p g 2 j g t q w G D z z Q q V M 1 H 2 s k d b c u + U W 9 + t 7 y P P z R k s 7 7 h 4 j Q A v L x k k I k r f R s w C j 7 A 3 h k O 9 S 5 j 2 U d D 5 + u c H + b f / 5 T n + 6 d 8 4 3 x a m f W H r p P N h 1 K y D I e o J h 4 H p B I o X o M o W C n p b m K A l U Y C Q Z Y T s 1 8 j b p 1 k z m X 9 1 F d k J o l s p h q a H S d 0 v G D 4 f p 1 F r 4 D Y 9 1 H E D 5 Y z g 2 C P T 6 J q B N i o x + 9 A x h B C 3 V O u O 2 v N 9 V D q N K a J j g s h m c q y 9 U W X + p Y N M 3 b o l s V n 0 h 0 u u f j B s 9 p N 9 J U k i P B L k 9 E Q E 0 / F v k e d 5 x I f i L L 6 6 C w I c p z s d Z W j A X 3 n i I 1 F A t N N W m l U b 2 f Q 4 9 2 X f G F P c O N i j L b 6 2 y 8 i j C q F 4 q O v 5 A Z x 4 e o g b r 2 4 z + X C Y i 8 9 e Z O x Z k 8 x r I U 4 O z S J K M n L T I C 7 8 x n X l X A X J c 9 F V w d Q j I V L r n 8 w e 6 t N V + Q 4 N H s W s 4 W Y y P P J I g r 2 i T T L h t 7 r c K i s Y A d 9 6 E x I j K J J K Z q e A F K 1 g d K R M G M S x p A o h M Y y k O i i S 2 j Z p d 7 5 v H 1 3 X 2 3 F l L y 8 Z b b V z 8 d U 9 0 q e C O K K B K 5 k Y x H y d v M W N P Z W B i A e S h G M 7 L L 6 8 h 5 C b h B N h 1 q 9 t c P y R a W r y B q 7 S w K X R 3 u t p A Y X f + P Y a / 2 x h g z / L r f G n L 6 3 z u e k o p 4 7 7 5 Z w V V W H 1 1 Q r x y d a e U v g / Z t U k v 5 W n m C 3 R K N a p 5 q u s v r N H c j y K c k R n j N v h e J C v K 4 R 0 Q d 2 S 0 F W J f E 0 i q I O n y p T X m u S a G c Z n B 6 i X 6 z S L F Z R m n X q h Q b l Y Z / v d A o W N K n u L J f L L T W p Z m 1 q l T H 6 + S n W 3 y u b V P L V t C d M u M n Z x B E W S S E 5 3 G z i q u 3 U y i y U S Y 1 F U Q t S 9 D J V 1 h 2 y + Q t A c I L d c Y W c h i 9 0 0 q W f A t G o M 3 6 s T 5 M C 6 6 3 n e g S o q S d S 2 B Y k J g 9 W 9 6 x h m n P G z Q 0 R C O o M N F W v T 4 + / 8 y A P E o w a 5 1 T q q p h C I 6 r 5 7 Q y k T C o X 8 h g Y f g 0 9 X o A 5 x f k q m s l E h m F S p L t g U 9 j K k x h P k 6 z L B Y J E g Q y j o V E U G T Z t E y A U C U r c p X C d K V d o k I s Z 7 / E O H 6 Q z S n E 7 6 N a x v v L D O y D M u e + 9 b a C N 1 K s s e p S W Z 3 H K F x r Z O b q W M n M 9 T X L f Z n c u y U N G 5 7 / E U 4 U S Y / M 0 y 0 X t M r F Y 3 j i B p r N a s C 1 C p 2 v z T a 9 t U T 7 2 H m V 7 E i U Q w r q k 8 8 q D f + 6 i 6 b h I Z k / x M 3 p b 5 W 5 I k V E M l n A x j R A y S w 0 m i 6 S j D x 1 M U t 0 t s z e 1 Q L z S J D R 3 d 6 r Q f 7 3 5 7 G a V Y R 9 a g m a t S K V R o B F x y n k l c j V B a r a F 5 M t F o B K t i k 5 y M g y O R G I t R b J p c 2 t l j T y l z z 4 M j W I P D B I c D p E a i D M 1 G K O 1 l i Y y p h F M K l W 1 B J K 1 Q y V f 9 S r O t J a 3 Z a B J J R N h d K F D Z 8 W g 2 a r g G J J M p p K D L 6 M k E T g x y G w 0 e + N o s h Z 0 s U x f G a J D p m h w l S e o S q n o 9 j 5 Q u k w p O g K O D q m M 6 E m e m E 3 z x 4 i T x i M H a e 3 t M 3 T u I K x w q t S q h Y J D m l k d w a J v t U m 8 c 4 t 3 w 6 e 6 h D q 1 Q X z p l s v x m h m O P D L L 2 4 T a J 0 T C x w R i e g N 9 5 + T K / X l l m d i / O 3 / 9 F f 9 + j e w l c q U a I A z 8 E Q F P K E x A H 5 t m a t E 1 Q p J G 5 v e P u w + 9 e I x i M M v y E f 2 6 H o y A A X / d u L Q w N M g Q Z x K E O p k 5 t p 0 5 8 2 l d F K q w h t c K k A A o l k / / q h e v U T r y N p 1 b R c x f 4 4 d 0 Z f u H e h 4 m M B V E D t 1 5 t G o 0 G w Z Y R 5 f A e y m p Y N M o N 9 m 7 W 0 b Q I N X M d S d Y I R G L U 6 g V U N 0 J A i R K b c U m N J 3 s M F X v 1 J k M h f w V Z f r X M s S d j b F z f Z e J s d 4 p 8 r W 7 x T 3 7 3 b V 7 f y + F a L j 9 z / D g / d X G K Y C S A b h i s X t n l 1 B e G u T q 3 z v l T 3 Y 2 t 3 / / m V S 5 + + S y y K r O 1 t c P w 4 C A 3 X 1 3 m 3 O d P c G 0 p h + s 2 u H D S 3 0 d 9 5 5 t X q I V 0 g g G N e 0 8 O E d M V i N S R k H p a A V l e D V 3 2 a w l m y y s E 4 g p B c w z 1 c J E + 4 M q W g r K 0 w t m n J n E d F 0 V V 8 A S U l m u 8 4 6 R R Z X F X D R g O 8 5 l a o W b T L s n x M K 7 r k h y N s W e H K b x b I i 8 3 e P n 0 L / K r 1 h s k v / L H / I t f v 8 j X 7 7 2 I I m u s r C + T j n f 7 a 9 S O A i d + Y + l o T / a r b w H r v n G O 5 R A 5 a T I 0 O Y K G X 8 r L p Y F M t 8 H h r X W N i Y S v x t l U 0 Q h T Y w e h m k Q T 6 f Z n 7 2 c g i 1 Y d i m B A 5 f W X s t T 1 J E p z C G N h i L / 9 1 V O o j k I k 3 d 9 w 0 o n j O G 3 j x + F H r m g K g U i A 9 H S U x K T B 0 M w g 4 e E Y c l Q l M h A n O R l h a D Z E O B 7 q u e 4 P 8 r s c j y U Q n m D p 5 S K z T / u r f m w w Q q 1 Y Q w / 4 E 1 H T l q g 1 T H 7 7 r R W a Y Y E a U A l L E j / 0 z C y h p M b y B + u c e s b P e C 1 e b p K e 6 d Y Q S p s e g 7 P + S r q y u o b t 2 A R U n Z V 3 s 9 z z 8 B j D a X 8 i m r + 0 j J 2 O s F d u Y r s e y b D B 0 E C E B l m E 5 G B S R E F F R s f y q u j 7 v i d p k / I 7 a R J j I Y Q r o 7 R i O / O F A r p u I M s S g 2 G P x H D I d 3 a 3 N B S 3 r K I P a U y n S 8 Q D K j u V W 0 9 s t + L j K Y y f M M / N G V Q t i Z 2 F P V Y L C k l R Z O a J K P / T H 7 7 D / 7 g B 8 7 8 9 y L 3 f G u T q Z J a a t I 0 s N E a n U j Q a R + f f S C g 9 R f x p D c 7 D r H 6 w j U 6 c G j s 4 N K i w R r 1 P H 6 f z I w 7 Z V p U m B Y M m O a J M 4 W I B g s p G l e q a i b 4 7 i b M W R q y n 8 J o y t T m J / + e X n u W / T h / n 5 7 f u 5 V e / + A S T y W m s v d 7 9 X V / u Q p c Q A r 9 Q j C t w P Q / b 9 Y 6 M t D C u W G z P Z Z B k i e P P H M z + n u e R b 9 V Y n 8 u o b J V l E h G D h 8 a T W C U b p e 5 x 3 2 Q a T V V Y e b X G 5 B M h q v j l m U 9 9 f p j l V y r s 7 m U O i o J q / k R n U U F L n 2 d y c g K 7 F O L i V 4 + x 9 H I Z I Q S r b 5 Q 5 + f g x U r E A s Z B G P K g T i x h U M z X U 3 A Q h / A T G B j m / o 6 T s n 5 / p l i g u e E w + q e N Y E j f e W G k b e F L J J E r L W r n 8 S h E t o C E 8 w e K l D S 5 / + y Z y 1 E Z T B J 4 X 4 Y O t 2 2 s x t + L T W 6 G O e L g R p 8 T E s R S J o G D z 3 S b J K Y O 9 b J X I v X 9 I a i t M 7 I k 8 v 3 / 5 W X 7 2 4 k l s q Y I k Z E J a b z f A 2 1 G q V A g G D j b J 2 f U c 2 k i V a H A I i 0 p L O H w O G z Q c z + / x S q u 2 w 3 5 X e I 0 Q N b a J x g c x 4 1 u o E Z l Q P I o a 9 3 D U K k Z a I p p M k g q 5 n H 3 Q w I h 7 m N t g N V 2 i I 7 d / k L Z 9 9 A p 1 G E n y s 3 j d 1 v 7 C 0 B Q M T W X x 5 S K p 6 Y M V / I N m l X u O D x L t s 0 L W a l X c G k T S Y Z b z C i c H X X R V 4 s x k i j O J G F 8 8 O c a E q 6 A P N h i Z T W F R w c N p 3 y 9 t K k P u H R k z O o Q S X K e x H k a Z 2 s G l S X E v y 1 A q R S A h 0 A y N 7 F q J z H K O E 0 8 N 4 3 k e i W i A A B L e u k 2 t 6 h B L 6 E j D e w R I t f 2 B E r 5 P q p A r k l n N E 5 n 2 C K s D a J p G b V P G a l Y p 7 B Q J x U N c f 3 m V 3 / n m N U I j M l N T K a q 5 B n p E R m r G y a 7 t E R p N I B C s F 1 T C u s B u J b P e L Z + e Q B 3 B f T M y 5 U w F I 2 w Q H / M L 5 9 9 7 Y o i / / P t x X v 3 a d f 7 5 0 o / y b 7 7 8 B D F 5 F F M q 4 E n + A 6 x U K n 0 7 f R / F 1 s 4 G e r K B J Z X J L z Y I H m u g B R V U Q t i t z u 5 + Z M O B M B V q E r m 6 Q j R c o k k e 2 X d N t l 8 X e B g k q b C G Q Q w Z n T q 7 2 F S R U Q g y i I y K Y 5 Q I M o h N h U h 0 k M 0 r G Q Z m e 0 O p c n W J j k w G L N N C b 7 U 1 v Z P H r S o K q i K j a w o B X U N R J F L T Q Z b f X y E 5 k u C d S o H 7 w 0 e v j u V K l d q G n 4 4 x F v f a R V k M X S X i e s S j D d J n J a K a X 6 N w f y U y i F F h A x C M T o + T e X u X 8 J R L L B E m + 6 F K 3 j Y 4 N + u r h u v v V F H D D q N n U u h h m d U P N l E U h e J W l a m T A w w c S x I d i m I k 8 w h c Z D v M 5 q Z f T z 4 Q C L B T V q l e b j D 0 k I t d C h I O + R N D K b + H J 1 y a O R 0 z a / D v V x d 4 K V 3 k u 8 s Z T u / q i K r M + D 0 p E h M G b s k l M R r k x c U A y Z B H u f n R F b e P / p f f I y r S G r k V P 7 J b V m W W 3 8 g j S x L f + u m f 5 l e i / 4 H n H v s v 2 2 W 5 O r u Q R 6 N R 7 E N + j l s R D k Y J i D Q C j 8 J G k 6 j w j Q 9 1 d g k z Q r T V 8 b 2 N E F i O Y C L h 4 u J n E a u E 2 r F v d b Z x s d p x g B Y 1 G m Q O G j r j t k 3 v v n r o q 6 n b C 5 u c + V L / W g b p U P c q 7 t 0 m Z v A w k g S 6 r h A w V J S O n K 1 a s c m 1 S o E H o 7 d e 2 a v F C p 7 k n + e N X b V L 4 3 S a D q n h w a 7 A 3 w C p 1 n 2 T i D L Z v o f J Y y p O Q + X 6 4 i a j F y O Y j R L z z 2 d Z e C n L 7 B P J d m Z 1 b D C G r s Z J j s c Z P + e b x j 3 H R L J K q F Y S p T y I p q p M T U 0 S j 8 e 5 v q u i l 3 N M P q m z t 1 U k k G 7 6 x i E g P B A n P Z E i E h 5 g 8 L z g / V o R K 1 Z G H o O M q D P 7 R I r N 6 z v s X i v g O j G a j s Q z x 0 0 K H T 6 2 j 8 L H + + v v A d V a m s F H L M p Z 3 9 y c P O Y b E y R Z Y v N N 3 x y 9 P / h l V C L i Y D B q q o H T x x n c j 2 Q y i Y J O / r U 0 Z z / n h y Z F x R R R p l q r T v c a c H l b Y 7 g 1 m f u B r Y O A n 9 j n I 9 P k o P / T f p s b H w n 9 k A n f o o q C i t v b M O R o + m v J d 4 2 s R D h 3 G 2 E C v 1 l A K O G r x a e H / W 6 C A P M v Z B g + P o h K i B A H B i H f T e G / y 5 9 Y / N / T E 2 l q y z K y b K E b K s d H 0 i Q v R K i d G K W S r b B 6 e Q 3 L s s j l 8 z h u t 4 M 1 E N C J x 2 P o u k E o F u T a S / N 4 A n Z K M m k n R 3 z C 4 J 0 / u 8 n g m L / C u 6 7 L 1 v w O F c d A 0 z X G H p K x I 7 s M 2 C p K N Y R a U R g 2 E q x + s M X 4 2 R G G z y V J T W l Y y k p X P b + P y m d O 5 c u U g 5 x J h 9 i + X C c x E S A Q N i j u l g h E A t Q q J W J D v r X H l I q I D n 2 9 j T h o z n w U Q g i 2 b u 6 y f b V C 9 L T H x s Z m u 8 K R 3 F F H T w h Y y S t U T J m N k k p E 8 4 h o v k M X A M + j X q 2 i G w a a F P E d y y 0 f 1 G F c L H S i H Q Y S g U u T x F C C j Q 9 3 S e x L 6 y 2 w T K u t 1 t 7 6 C m / N 5 o B g R L 9 9 F H m l U q W 4 U m H 4 + A B 4 g p s v 7 J B b b h K M g 2 T L 1 L M m W s q h s F B H c g w q u x W 8 u o J V c b A t C 9 M r s / 5 m E d X T C A 8 F 2 K o p T A x F q J c a p I Y i m J U C A 0 M x N q R R 7 K t l h m e j k E 4 y t 9 k k p A s M X a F R q n d V 2 B 2 c S b P 4 Y g 5 X V D B k i a 3 S M t P j 0 x i B E H t v 6 N S j a w y l J 9 n 1 I t S v F E h N B 5 F R G N 0 J 0 N z 1 + E v n j v H U U x M k x 2 I s v 5 4 n O R H E U z x e W x r 9 2 E 5 d P j U / 1 B E G i X 2 + d K p b d d u 6 s c f Y m S E y K 3 k G Z 1 K Y l L A k P 2 R / f 7 X q e v / 2 J m O j 4 z 3 + q G a t w d a 1 H J M X h / s G o A o E l l R G J Y i M j u M K z G q d c q 1 E o 9 k g F A w S D A Q J h 0 K o q o I k y W S y G Q Z b I T S d V O R N Q m K A m p R p D X / R 5 d N q k M W h T o Q x d u f z j J y 8 f f m t S q X a L i L 5 c Q T q t d w e T 6 S P / j 4 h / F p 8 m 5 t b u O t R h s 5 r R B L h 9 k R V Y 5 M w f n R H k z w S Y J D C o U G D D A o G I b r 9 V y + 9 O c 9 j 9 0 2 z 8 V a D Y 4 / H k G S J d z c 0 H p j w I / U r p s T G O 6 s 8 9 8 4 6 1 x s 1 z p 1 I c 5 + R Y G x U J j W W J D v n 0 G j U M Y Z 0 R i Z C x A Z j L C 2 v o O y l q R S K n P v y e D v u 0 H M 9 5 l / e I T U a Z v B 0 n F q m z t a 1 C i c / N 4 z w B E K S c E Q d X Q 6 x U f m A m z u P 3 m 5 I 3 j G f u R U K Y D m v t u p M + A 8 w O h C m W W t i 1 v 3 w H g U N S 6 q g Y L S j I T Z K C r F W T 9 Z o N I Z p m n h q n a Z U w C B O f j u P p h u o w x b h Y P / V o C q t 4 2 I h o a I I H Q W B b m h E I x F S i S T R S I R A I I C i + P F g A L t 7 G Z K J B J 7 n 4 Q p B v d m k U q 1 x Y w n c R o 5 6 0 c U s K 1 S r Z Z q m i W u 3 v P s 4 C O G h i Q g C g R 7 0 + 9 X e i m q 1 Q q h V y q z z n f t q p x B + W 1 D P 8 y P O G 4 0 m 1 W q N a q 1 O v d 6 g U q 7 S a D Q o Z s t E W 8 3 E J M T B B C c O f p d l v 5 Z 8 b q X C 2 D m / 2 l P V s q h Z C j E t S o V 1 V A L o R F E J 4 n k C 2 / T I Z P d o F F r 1 I T Q N 1 3 V o l J o E Y z H y V w s c f 2 K g f Z 2 J o G i n U O x c 3 s Y N w x 8 t b r H g N M g 1 L L 7 4 y B S T y R F i Y y F S 0 y G 0 s M v E y U G k s I k s d C I J j c B E l f g J l 7 W X 6 + z t 7 R A I 6 + R W i h x 7 e J R i L U s 0 F s W R X S K j K m v z 6 5 Q X J b 9 a L h r N m k P 9 + g D Z V s D x J 8 F n U q B o O X k 7 C 7 G s v V k j O q I S C B s 4 U g 2 E R J B 0 2 y h h C 4 l Q R 2 d B V f X j + B y p j l f V c B 2 X S C r C l e 0 k Y 7 G j s l A F Q W m Y J n k M 0 W t G 7 k e p V E Z z d a p b J r K r U 8 8 0 S U 3 G S S U i J F M q A / E R E r E Y y f g w h E v E A 0 N + q r u s o c l B F F n D C B l 4 j t c T 2 W 3 b d l f J 6 X 1 h 2 m f / C q S O p g G y L O M h o 6 k K u q 4 T D P o r a j g U I h L x m 6 a Z N w S j p 5 L M 5 w I M R r o d 3 H s 1 B V W 1 2 a k 7 4 C o U N 3 c Z O p a i I X I s Z W X K D Z O 4 D u + u D J G r G + T r M u m g g 6 L I q K p K I j J I P B 4 j E P A d q Z 7 n k V 0 q U t j Y w t A 1 k u M H k 5 m m w N y b 8 1 h 1 i 8 l 7 R l l / v 8 E H u T 1 y j k 0 q a P B w c o R E G A I J g / c 3 N e T d H P H R M E v r N z H i F q 7 U i p O 0 D c Z m R 4 k l I q i a S n K s l Z 2 b i C F J E p q m 4 e l V h o b G a W o l 6 r s m q i o T i G i s K 0 G q 1 s d X 9 f b 5 z A r U x o 0 M M 1 N B 6 u y h E S E 5 F S C / U U J S w A t U c C U T l V A 7 A q J T m P a p V C o E 9 A h b 7 7 i U d y s 0 a i b H Z w O 8 9 t 4 S E 6 P J d p T 4 f j t P R f L 9 M z p R p D v U A T z h E Z A S R M c 1 1 J i C s B T 0 q I q m S L 6 Z F w 0 h y 1 T x + 0 o Z J K i w D n j o + F E D Z t 3 s 2 4 n D d d 1 b 1 n D v N y X Q E Q H e c C R a T T + 6 K K 1 7 f g C u 5 / V 0 V N c U k C R B w t A I a h L J s S g 3 v r v L u j b J A x M K w 1 E D V V W Z T g l G Y x 7 F h m A w 0 v 9 M P M + l W C h S 2 m o y + / A U i q k S S v u r w f r r J u E h w d D 0 I N G 0 f x + G Z k L E A g Z h F O 5 L R P j i F 4 4 R S g a 4 / t 1 1 7 r k 3 Q m I 0 S s F a J p 4 K A x J b q 0 U y W y V M 9 T w B q 8 L u 8 h 6 l T Q t 1 w t d K 9 p b 3 2 m 1 K V Y L c f H m F m f M T h J N B t I C G J E l c 3 d U / M X W P z 7 J A G c k I 5 Q + u E j s m t w 0 P r u f S r J q U r g Y Y n h y m a T X Q l K O X a 8 M w 2 N v M M X E u S X o m R i C u o W s K 0 2 M p J M l f / f b N 2 h I y S A K v Z Z 3 r a O d 6 S 0 z b o r Z R I z I U B E l C C 8 t Y V R t N k 5 B k g 4 q 0 g U 2 l F c / n h y P 5 5 m S v 7 c P a f L N J Y q r X s b u 0 u I S E R L 1 e x 2 y a N J s m Z t P E 9 V x k S c J x X D z P x X V 9 N a 9 Y L H S t Y p o M O 1 W Z k O o n G u 6 z M b 9 I d d h g M m p Q q M u o w l 9 h w G 9 J o 0 p + E R g A R Z M p b V W Z P B E m e E j m J c A I r 7 F X i B I P 9 g q V J M k E Q 0 E W 9 3 Y Z j 4 8 S H d e Z e 2 m L c q b I 9 C M p Z E X p a j o g y x J T w z E e O T 3 C x T M j z L 2 0 y s B M g s K q S X 4 3 i 5 f K k d m q M J Y 8 g U W Z a C J A a j D G 6 l 4 K s V B k 9 p F R C s s O p l c h l k h w 4 8 0 6 u 9 k s l Q W B G r I Y P + d b J C V J 4 t q O x g d b n 6 w w 8 a m Y z e / w C j R F k B h K I 6 F Q k d a o S V s o w 0 U 0 Q 2 H m y T j L l 7 I E 1 a O j y d c + 3 G T j L R t z R 8 W y W n W u F Y n y 1 o F Z t k u Y W r / V 2 K L K x h 3 n H g U D A U L J g 0 h v S Z Y w o j q V L Q e n 5 o c i q Y R Q 0 I k w S p Q p q m x g d l g D Y z O 9 Y V C 0 b l U q n S I 9 k C a Z S p J M J k g k 4 4 T D Y V R N w z B 0 d F 1 H 1 z U 0 T c X t k 9 I / E v G Q W 9 0 y a H 1 m K J T i R D i G 7 U q 4 A p b y M t d f 3 W X p F T / 8 5 / 2 t g 0 m q a Z r Y r k m y 5 R P b T + u v 4 T e i i z L F Z F L m w y 2 N p Z z a U 7 B m 9 e 0 s k a F x q r k i N 7 6 z y a l n x g i f t n z j g C d w s i 4 I q G 6 a Z O e L L L y + Q b P Q Y H c l g z L h c O X 9 a 4 y c C u J a H q n Q O B O z K a p s o m A g b Q / j r C a R 1 5 c 5 / p Q f J T 7 7 d J K J 6 Z O 8 9 p 1 V l r N b 1 A I K 0 f M a O 9 e 6 C 2 p u l Y 9 e + T 8 O 3 3 + B u k N K D Z m B i Q S q 8 M 2 7 + 4 3 O s v P + y A g O + D P N 7 v I e m 9 c O 6 n M 3 K k 2 W L m W Y v D D G x M M a 0 w + m 2 9 E F 9 W q t X Y X C F y K p Q 5 h 8 Q v t O X U l G 3 M b 8 D q C p G u F E r 2 B H J n T U s I 6 1 5 / d 7 0 r w w s i e 3 h T X M Q d u U x G h / I 8 m d C v U + d i s + c b / Z c m f n d U 2 B x V 2 X h f U 8 c 2 t F r q 2 b a I p g I O S S D e Y 4 9 c g g x 5 6 M Y X u C p n H Q Q 9 g T J s G x Z l u Q 2 s e x E A i q p s S l F Z 2 L Y z a z a Y f c o e p B Z t 1 G X c l R 3 d M 4 8 6 x v G R y K H q e 6 4 b c i D Q z J m L Z F Y F g l O R t F 1 X X C A y F G Z o c Y 1 I Y 5 c + 4 U d q L M 6 I M G s j C I 4 v s K Q w w j h M f O a o 5 H n h 7 3 G w W w S Y 0 t Z N l j 9 l w K N I H j C i y v y c R 9 B / e 4 s 1 v m J 8 3 3 7 p M / A V 7 e j v L 6 l R R b 3 z H a 3 v j o u Z I f T b F Z A A m G j w 0 x f m 6 Y d / / 4 B t e e 2 y Q Y D T D 7 e K u T e Q f F Y h F Z U U m M h Z l / I Y d Z 8 9 M d 5 l / Z Z u U 1 3 w T f I E u T L B X W q U j r t 9 i l H C D J M p 5 6 d L a n Z P v C L G S B L T c 7 I i c s m t U m 6 1 d 2 b u E 3 O + p 4 f 0 z T x H I E A d U X x K A m W M n 7 9 8 3 z B H a 9 w M J m g f V S j c 3 c F t / a X q f q W D w Z H 0 B W J b 9 R n C I z G g i w X v T 1 u 5 A e w 8 2 H 2 X k p T O G 1 A b Z f U o g y R Z h x X N d D 8 i w e H D 8 I T o 5 2 u L d 2 l n a w a j b h w C i V 5 j r Z b I 7 5 l e u U y x X y e b / P a L 4 u g 2 y w W t B Z L + m 4 l p 9 Q W V y u o y W C L L + R w a g n 8 b I R P v z W f P u z P 3 x p j 7 3 l O m e e 8 V 0 R J T f O B x + a e D h + G F S 2 x j 0 P T W G t O J T n 6 9 y o J K m y i c B j p d 1 F 8 Z P n M 7 u H 2 s d T V M q x O N W 3 d h m f H C c e G 2 D 1 R R s C Z Q Y m B p C Q W H g p w / m v T D M 4 G 8 O x H J Y v F d l c X C Y + G G P + j S X K m S r N o s X w 9 A D C E w z M h q n u O E S H g q S n o i h T e 6 h 2 h G x m C 6 f h U H w n T m M j Q G C i h n a b X r e r r 9 d x 1 R q F O Z 3 o 6 I F T u E E W j R D U D S K h O C 5 N V l 9 o U F 1 R i R x z 0 O w 4 V s N m c P r A T 3 a Y v b 0 9 B g d 7 f V x e K z 3 k s L j l C w U G 0 w c R E K 7 j Y u / s U V h r s H p 9 i c X F H D c a d Z x c A 2 k 4 w J d n J q F u U 8 1 X 2 b l i U V h r k l 8 1 S S Y 0 0 l G o 7 U l s 3 F y D w R Q n 7 0 s S n r Q I T j e p V 8 N c f y X H 2 o 0 K q 9 v b Y G g E A y q a q r T q S 3 h c f 3 6 V Y w 9 M 0 P D K u G U J X Q v i 2 D W G T g W I G o O I m k I w p R P S / N y y V F i Q C A p 2 F / O M n k 5 z o x 5 m a g h s p 8 l 2 v c R o Y p T x C y m u v b 3 O 4 F g c s 1 T k 2 M M H v q 5 Y Q L B e H y E Z y r D 5 T o U T D 0 6 S i A a Y P Z P A 3 j Y 4 c w 5 s q U T T q 7 C 0 N 9 D + u 0 + a 7 7 9 j 9 w 7 3 U J 2 E D U H N l J h M V u F q n n R 6 k k z j H S Y e j V N Y r z E 6 M d 3 q 0 N G 7 s e / k g 5 f m G Q j O M P 6 w R m W r R n T s o N 5 E V E x R b t W d E J 7 f F U 9 B Z + P l B n r Q Y O a h A x V N O A 4 b b 1 k 0 W O P 0 o 6 c A K M s b q A R p b m m o Y x W i T C J 5 H k K W q W 3 a a G n R z i u 6 8 d I y Q S X N 9 B O x W y 5 C V 6 5 c 5 Z 5 7 j u 6 l d P h P 5 x c W O X n i O D d f X k N T w s w + c Z B 9 K g S 8 c r 3 G 4 m Y Z e + E 6 D z 1 + k g v n x 7 p i / D b r N e p v m Z z 8 X L e Q S 6 2 8 I Z s a D n X / O u s a K 5 s l 5 t 7 N c e z e J F P D M a x M i c q G w u k v + k 7 j j c 1 t w l a E u l V m / P Q 4 p l d l 6 b s l p h 9 O I l l B g o M H 3 7 2 v T j a W Q g z N + g O + U W 0 S j A R w P Y / G t k c w F q J e K 1 B a 1 R m 6 6 E e p u 1 g 0 C h Z 7 K 1 k 0 d 4 i R C x q m Z R K N H + x r 1 9 7 b Y / K + Q W 6 + u k R u / F y X K v x J 8 w M h U I c 5 W 6 q y t 7 N I e n A a 1 3 U Q 8 V 0 G L + i o B A i K W 0 Q A d P i 1 H M t F U W U k W a I i r a E R R i N G o Z H h + m K B i O J x / G y 8 H d 2 w N 5 8 n u 1 o i P R l n + F S y 5 R D t / v y y v I G 5 E q a w Z n H q K X / 2 L G a q Z K 5 Z h M Y s x k 5 3 t 5 u s r J l E p 7 q t l I 1 K A 8 / x C M V D v P j i K 0 w p 9 y A k G 1 l R s Z w C j u P 7 0 D z X w 3 M d R o c v 4 r g 2 l l V n r X q F 4 c A o p 5 / u X z b N d l x K t S b r r 1 e 5 + K U h F E V q F 2 e p m B J X G 3 v E t z T O n u s u K 1 C V N 4 g w T o 2 t 9 r 6 u 0 X T J b A f I 7 d a x d 0 I 8 / K U U s U O d B D 6 Y z 3 J m O I o R M 7 i 8 K r g w L V F l A 7 U 6 w N 4 V i U a j h K z A y W e G 8 H B 4 b x u i a o C T A z a S J D H 3 8 g a n n p 6 g w h r 2 W o z M v M W p L w y y + Z b N x K M t V b o j Q L q T b C b H w K A / o W z d 2 C O k R T B G N F 7 d v L t S A X f L D 6 R A n R m y a X y Q w X U t A o E o M 0 9 E u P 7 S A l M X R w k n b u 2 Q t U w L 3 f A f R n m n Q W w 4 C J K / S n m N O P / 5 P 3 8 e c 0 Z C a k r 8 8 q k R n n 1 s p G 8 a / G H 2 V 6 P 9 3 5 t 1 C 6 t h E k t H K W W r G A M S + e U 6 z X I D 1 w R N x D A b F q G U i t c I I k W K D M 0 O Y L R a 4 w g h u H 7 t B u f O n z 3 0 T T 6 1 v Q Y q A Y y B g 9 j F u f k F T p 0 8 u o t 5 p l F j w A g i h K D e 9 A g G F O q W T M T w h S o / X y V 1 8 s D A U p U 3 O T x r V B p B 1 v c G e W Q K 9 r J l a j W b w n W T + 7 8 6 1 v Z / F R s y i a B H J p N l c N B f b c y m g x 5 Q W 9 O Z Y P H S N s c f H 0 M I w f b 8 H m Z O R T Y 8 p h 8 Y J L d Z o L g A s 0 8 n 2 L i x T b 1 k M n 7 P I K q r s X v N Z v q J C M u X C g w 9 3 m A n V 6 W a j X P v 6 d 5 u 9 r Z t o y o q Z l 4 i M A D P z d 0 + f v H j 0 i v a 3 0 s + A W E C u J n R W B 0 d I z C c I n h m F 8 / 1 O P v M C a x g g Z V 3 / M 1 u P x a X l t r C B B A b C d L I + u e k E u a t + S X s k z L W e A Z n q s S v v b m D 4 4 i 2 h W v f o L B P Z 8 m v f W G i N Q S N S I D o Y J y b r 2 1 g J E L s Z q t Y w Q C x 2 W G O P z r N 9 O M p T n 1 x h I n 7 B p h 6 P M z k h f G 2 M E E r P O k W 6 R r h o S C B I Q m r b p N f 9 C t C q U r / z X Z 2 o 0 D T c x k w W v U o J I n s t T y y R F u Y a K X L A F g t E 3 v E G y f i T X R V G Y o G G 9 w 3 X Q Q h s H a q H J t O c / 9 X R r n 0 w j q 2 4 9 + P R N D j 6 m K B a K u X M M D 6 1 f V 2 j 1 6 B Y G j C f 0 2 S J M Z O D X P s 8 T T T D w y y + v 4 W 9 Y 0 w g U H f C p g 4 5 3 D 6 8 W M E Q 0 G s M r g B P 4 N 6 + u E 4 v / c f t / j l 1 T / h b 3 r / j P / j v 3 q x / V 3 7 F I s l i t t V q k G Z l 5 e O 9 l d + k n x / B e o T Y n 8 c L 1 a a J F P D r L x W Q e A R C O h M P 5 h m 7 u V N r n 9 3 g + U 3 9 r r K L c / O + t W F O g k O S F Q 2 T I I i z U h o D B y Q h I I k F E z b R Z I E A Z J o + O n d T k d D s H 6 Y F P G k A 7 + S 6 s U o V U 0 K Z Z t C p U m + 2 K B p 9 v c 7 9 X A H E 5 A R 0 Z E k 3 5 J X q / W 3 N n q O Q 6 C j S y P Q 4 7 n O 3 C y S O O Y 7 h V v p Z j i Y 3 M h K q A T b 5 m o / 6 T L B y m t l J i + M I U k g K x J P f m G S + l a V 7 e s F r u / A U M y l U T k 4 H 6 / q l 4 Q D 3 2 U R H O w v / N G h I M 1 G l f F z g 3 j Y B P B X O E V R W N o o M f u A X 6 B H V m X + Y 3 C T z 5 / 4 f X 7 y 9 E v M n V z D a z n B z K o f X D 0 4 O M D 2 f A 5 V B r P l S v h e 8 w M n U J 2 3 R a S G W P h 2 m X o z R 0 3 a R B E B J B T W h m c 5 + 8 U J j j 0 6 h K z I z L + Y 4 7 1 v X O f q t 9 a 5 8 u e r N F s 3 f P 8 D o x M G x c 0 K s y M J H v X C 6 A t p p B t h / t Y X p l A U G d 0 L E / R S x L w J w K O K n z H q C d 9 h X G U D i w p 1 d r E o U 5 N 2 2 p v s 2 L Q v 0 I o I I I T A o n w n c g K A c s S K s 4 / j + d + f n I 1 i V S 1 m U 6 c p 7 1 S o V C q s r f u 1 H Q C c 4 d 7 e w H b L 2 b 2 P 1 F q d O l E x O J H u n U B s 0 2 b y k V 7 V O j 4 V J R w O c G o Y v 3 t H 5 O A 9 E / c l M P M N S i s 2 m Z t 5 5 t 6 c 8 / t o d T B 3 a Z 5 S p U m G P b 7 9 Y R 3 h q b 6 l t I X a 7 O 4 y K A w H N S B T 9 V T 0 c p x 6 q x u i E T F A w O o H G 0 x d H O D y d m 9 Y 1 / e K 7 / 8 e a p 8 7 H V W H k A 5 p 9 V K 9 y n g + z 8 y z W l e q x n N z R l c a i O 1 Y a O q B u r d x b R e z J D P 9 Y B J V V y l t l F m 7 k g e 9 Q f r R E I r q Y R g q c m s m 9 4 X J R + B R k b f a 1 k B a s + 5 + K W E X C 4 c a O n G c p o s r S + Q K D S z H J R B 0 G E q k U Y 7 0 P R 1 w / d p 1 z p 7 r v 4 f i 0 O T S i R C C 9 T f q p I 6 B C A l W L u 8 S H l W Y m Z p s m / V r p T p 6 2 P A L r F z e Y O a C f + 6 e E H i u x / L q K h N j 4 w S D B r Q C b 0 1 H Q n Z t 9 h Y z j J / r L t 3 W y c L c E s e P H 2 P v e o H 4 c A o j 7 d 8 n 1 3 Z R N I U K 6 0 S Z p L J m M S 9 H e G D C Y v G l P O k n K 2 w s B 9 g t N M j P 1 3 j 2 6 7 N c z y d 4 a N I k u 7 z J + M l x H N N p l w f 7 Z 3 / 4 H r 8 3 + j K q E + E f x L 7 K o / d 0 G H 0 6 B s l z 8 9 / 7 v d M + n 5 5 A d f I R h Q s A z 2 N o 5 R p a W G b k c Y W k 6 q t 1 4 v B q 1 q d s m H 8 c l t / I 0 a z W C Q S j W I 0 m M 1 8 2 s O j u g 9 s p U L Q s e r b p o L U e b p j R d r m x C m t E G E M 4 M p L i D 0 a 3 F W o j F B O t F Y R 7 O 2 7 e m O P 0 G d 8 s 3 4 / e q + l l 8 8 Y m h V W P i f N x n I B N I h G n V q v j W C 7 h a J C 5 X R N p Z Y u B 0 3 F G R 7 q t k A A b m 1 t E w i E 0 T W P 3 a p H E V I j U y K 2 z f S v r F p Z S J T 1 2 M M G V 8 z X Q V W R Z I h T Q k G W J + r Z L c E R m 4 9 o O k + d H M W 2 T t x b m q J R 0 g o r B 2 e N D D K d C r L + f Y e R M A i 2 g k b 1 Z Z O D 0 g R X y j W 9 e 4 / 5 n T 6 P r y m H 7 i R / a h M y L i 9 + f / R O f G Y E 6 z F 0 J m M D 4 8 H X O f 3 W G r T c K j J 1 L k V + p g e I w + 8 D U Q b O B S p l o t L c Q y j 5 C 8 q 1 z c 6 9 u c / J p P 0 T G b 4 u i E / Z 6 T f F l e Q O z Y W N 0 R I z K a B 1 N q i W 2 X x C c + n y 3 h d C i g k o I l y Y a v W p T J 3 M 3 5 z l 1 + u T h w 2 1 u J V A r e Z m Z V L d R o 7 p p E x n 3 z 7 d z g j l q s q F V q 3 B z b h v F C I N t M n G L l e k o P A H v f y t D 6 h 4 N W Z F J x 4 K E W 9 V n H M f h w 0 W b B 0 4 H E Q L W d 0 p k i w 1 i Y Y P m X J l g H I 4 / 3 O 0 G K K 0 0 i c 8 E Q M D C y x l O P N 3 r / K Y l U B / s G O 2 S b 9 8 P v n / f d D d I U v f P L Z E Y G k p i b 3 t E 7 o 3 x e n W L n X C e i l r m 9 3 7 3 D / n n / / O / 5 F / 9 i 9 + g X j o I j h S e o L h b 8 u v / f b j O y o e r / n F J I j l l I L V 8 M x E m u m o m i N u c y 7 4 w R Z l i + w W p R 5 g A T A o I b C x 8 y 9 y t i E a 6 Y w R d 2 + X K n / r n e j s O C x N A Z F x j 8 S X / e x v l B u 9 v + o N 6 b y X b f s + V j v 1 G o 9 K g W T O Z O j / J 8 G y a Y r m 7 R q H r u m Q y W R Y W l t j a 2 s E 0 z b b l c 2 P T D z I G v 7 7 f 5 u Y N H M 9 X J / e t l + X d K i u X K t x 7 c t / 6 C B P D M c 4 f H + D Y R I J Q M N Y t T M L / i U 8 H K C z 7 + 6 k T T w 9 i N X v 7 c 1 U 2 6 m R v l r + v w s R n d o W 6 H Y d W s N j 6 M o 8 8 e 6 C u e A L W i y r T S Q f X c v m N f / M f + K t / 7 a 9 g V W 0 c 2 0 X V V U K x b r V r d 2 W P 8 q p M z d x l 4 t w I 6 c k D k 6 / k e d T k P U J i 2 N 9 P e B 6 2 3 C R X 2 W Q 4 e r I r a J S W Q C 2 8 m O H E 5 3 p n T s n z M E U Z X b l 9 e 9 J c L k c 6 f X S t 7 V u L 9 9 E U F m p o a Z i 7 s s e p i y M 4 i k Y i o j L 3 Q g b X s R k 4 r Z M e T 3 X V f g d Y v 7 H B x O l x X G G h y g Z N 8 g T o 7 k i 4 v 9 K t b W V J j t W J M o U Q 8 O K l L M e O u 7 h K h f o 1 m w B D N J 0 M 5 z 5 / q u d 7 2 v Q Z m Y 4 H + / Y T s 2 J h N x 1 K q z r R s S Z W z S J 1 L E F V 2 S I m T b D 6 e o 3 5 W 9 y / 7 w U / m A J 1 G C F 6 6 l C 8 t q L z x I x F Z m + P w a E h V q + v k a v k u P / h + / q r N x 0 + n 0 b N x L a c d u I b g M C l z k 6 7 l g K t g N t E w h e M C u v t / K o o U 1 z 9 9 g L n v 9 z H y e r 5 w Z u d f q u j s C 0 L r R U p 3 4 8 + V 3 F H b C / s 0 N w N E Z l 2 2 N o y s R t 1 E m H Y T p 3 j k S m L l b z C 6 V b n Q k / 4 7 W s G w 5 7 v g p A l m k 4 Z Y Q o 0 O Y i s K l R z N W R V Y v X K B p q m o a k h p L i H 6 k B p 2 y Q S H m J v d 4 3 E a I z h R w Q h J U k z I x M b j N B s N E H R C e h + Y + 1 9 N t + x G H + w 9 9 q b z S a B j g K l A G b D w j j U q b 5 U K X H t z 5 a o 3 f d 4 1 / H v N b d / q j 8 I S B K 7 1 8 r + C G v 9 P D H j m 4 W V V q X V 6 b N T D J 2 T u f S N N 9 j e 7 u 7 Z e t h h G 4 g G 2 b 6 W R 3 i + U x e g 2 i p M 0 r U a t Q Z A h T W i T B J h o l 3 j Q j k i 8 b E i b 1 G W D 0 z a t 0 L p 6 I r 4 U d i v f n p 9 9 0 C N y y x n y a z k 0 b Q Q W z d K p J Q B l L K L 3 E h y V t 1 C V 7 y 2 M N H K / o 1 S Z 2 d p l + 2 b G V Z f q y F q K u F I A j 1 k o O o q i d E 4 o i l z 4 Q v n O P P U S Y 4 / N o 6 n O U x d m O T C V 0 7 g i i a P / t Q 9 n H 5 8 i o Q y j U 6 M / L w H w s + 3 K p l q z 2 o U n e p f Y 7 F p 9 R 4 3 g j q r 7 / v 5 W b T 2 Z b b l M H 5 2 i F P p b v f A 9 5 q u F U q V J b S P 9 w w / N R 6 b N v H q N k a 0 1 + f g e n 5 W 6 H b 1 O g B O R e H m u 1 s 8 9 P h 9 J J I J X M 8 5 7 O d E y D I L z + e Y + I L f x E 0 j i s C l m q s h S Q q R V J h q t U o k E q H K O p H D h T G B G 8 8 v c + Y L 3 R 0 S / X w o f x W 7 H Z 7 n H a 0 O 3 e U K V d o t s z d f 5 e R T v m p 8 4 7 u b n P n i O B / 8 2 X U u f P l 0 u 5 6 F 6 3 j s z m d p F B 2 0 i I T T F M w + 7 P 9 N o 9 E g f 1 n D P L 7 f S + v A l u o 0 H Q r e O o M h / 3 r 3 M h m G W p H y 6 x / s M n n v c J f Q 1 E o N w v E g + U K O V D J N z Y Z w 6 9 G t v l 5 j + r F e g 4 3 r u c z N L X D 2 z O m u 4 0 I I G v U G 1 W K N o f F B y t I a K + + V i d W P 4 W k l l h K z X e / / X t I l U B N p l X s P N c X 6 Q U L D Q + 6 I n t 7 H d C U 0 W S B J H p 4 4 K E A p B N i W S 2 5 v k 3 A 0 i r I / R C U Q k s z 7 3 3 y X Z P I Y A 4 8 1 C D P G 3 E v r D N w 7 S j K q s P L u B m 4 z Q D D t 4 j k w d n Y A s 2 p T L z a I j 0 X b 1 V D n X l r j V C t n 5 z D 7 / p i j u J X 1 j d Z Q z q x l K a 6 4 C E 9 C k Q 2 E 5 K D I M m r I o 2 G W 0 B k g M u Y w M N U d Q V 4 v 1 w n F Q q y / l 8 W p B z j 2 Z I T t s s x o z G O n o j A S 7 S 0 Y W q l U i R g p F t 5 Y 4 e T T Y z g 0 M S k S Z g S r I K M n P Q Q C 1 w V V k f B w s a n Q 2 F Z I j E b b A j X 3 Y o b x z 3 u A o J H T G E i l u Z l R O T 3 o s P r + L t P 3 D V O V N n E 9 F 8 p x w p E I q q J Q 2 C k Q T o R 5 e a 7 G b K z E + O g Y x a 0 q 1 X w Z y U 7 i m A 5 G I E T T 3 e X U E z M I Y O 7 V N d a H j n Y 9 f N L 8 h R I o V R b I 0 i H / E 2 C 1 V B + p 9 X 9 V t p A k B R k Z T w j 2 d t b 5 r d / 6 X X 7 6 p 3 + c U C S C 2 g r T u f r n q 0 z / k I p c i 5 O Z L 5 G 8 1 y U q T Q G C J n l U J 9 7 V r H o f 4 Q k c y 0 H W Z B Y v r X L q q f 4 z p G h F X R w p V E L 0 t X J e + / Y y i m Q w 8 2 i a Q L S / a n k n X H 9 + m V N P T 6 E o C h s l h Y k + L V Y 7 2 a 2 a B C s O s d E w 8 y 9 l s c + k O D s k U W W 9 a 8 W 9 d n 2 e s 2 e P Y 1 H G I M H G j Q 0 m z k y 0 B W r h x R z H P 5 d E Q m 4 7 3 L c r C o 2 b 6 5 j R C i d m Z 2 n o 2 8 T E F G t X 1 r F L Y Y 4 9 m m i 7 Q D z P o + m V w I O S v c 1 o + F z 7 u 2 n l g e 1 3 d s z W Z K 6 + u Y E 9 0 f 8 Z f N I c r U / 8 A L K / h e q k 0 y B 4 8 K u G 3 L p 0 W Z I I B k P 8 w i / 8 P C D x W 7 / 5 n 6 j X 6 4 A g k g y B J x E K R 5 i + b 5 y Y N I X U M o 8 7 1 F B k v 5 i J B F R K J e q 1 G p Z p I j w X z V B R F Y W T T x 4 j X 1 6 h X C q z v r b B z Z t z 3 L h + k + X l F T Y 3 t q l m X S r l C v W a X 4 j F t i x c x 0 X 0 6 b e 7 + s E G 2 b U s 5 7 5 8 j N N f G j t S m G o N i 2 + / t U K h f H S d 5 4 W s i u f 6 b U i R o P 7 e w R 7 k K M K R D K + v 7 F D f 9 j j + T I L o i k O + 5 O 8 / c x 3 m a d u 2 q O I X p w E w q 9 2 C K h k 2 F W m D J v l 2 9 I q 1 t M n s Q 2 M c m 5 5 G 0 z T y r / v W u a l 7 J j n + Z K o t T A B V Z Q N H q x D Q E s z v 3 g + A Q L B R / R C A z X d 8 M 3 r Z 2 s F Q B e d a M Y r f D / q u U G + 8 f g n d M F h e W m J y a o q t z U 1 s 2 8 K y L H 7 k R 3 + c F 1 9 4 n h / 9 s R / v / q T P C P 3 U P v O I 1 i S a I p C B 7 e u 7 h M c O V p p S q c S f / M m f c O / I U 4 w 8 6 a B p K j F 5 E k n y H 6 o j m q h S g I Z d I a j 5 l s B f + Z X / H z / 3 c 3 8 V 1 3 G w b J t G o 0 m j 0 W B 1 d Z X V a 5 v 8 1 V / + y w S C / Q X g d j Q q T b Y / q D P 7 1 N H Z v f v 8 2 2 9 d 5 T s P / D 3 + V n y N f 1 k b 4 f R 3 / y 5 / 6 6 c e O P w 2 A K 5 9 a 5 N z X + m w W u 6 V S A z 5 t R c E H h 4 2 C g b F h k w 0 2 E R B Z 6 2 a Y 8 x I + B Z N z a L B H n u v C 4 4 / N s 1 8 R k G T B T N p X 8 i E E J i m x f y 1 B Z J D C c Z G R 5 F l G c d x K a 4 X S R 1 L I L d K G 1 z 5 z j a J E b 8 S b 4 B h j j 8 1 x P u b G m V T Z i T q 4 n h w 3 5 h N x c 4 i d L + T 4 R t z B 0 7 v e 0 a 3 G I k c 3 J + 5 V 5 c Y f y r E + 8 v T P D Z d 5 d L L B Z q j / V X v T 5 K + A v V H f / g H 7 O 3 t s r m x g S z L R K J R a t U q X / r y V 3 j s 8 S d 4 / d J r P P b 4 E 9 2 f 9 B n h b g R K V w Q S U C 4 d F P n v Z L F U Y 0 T 1 6 / s 1 G k 2 W l 1 c o F Y s g y e i 6 x t S J I Q Z i 4 w S D A f 7 o j / 6 I n / / 5 n z / 8 E V i m T X M P n v v 2 t / i p X / z 6 4 Z d v S a 1 Q Z / v D B s e f 8 S u 3 3 g 7 P E 3 z 5 8 j / m u c K r b L 4 Y Y f y Z G s + m H + O 7 F / / b w 2 8 F Y O X 9 d W b u O 1 A 3 b 7 6 0 x u m O / Z 5 v v f T / / 9 a G i y w M h l K 7 Z F a b n I w M E J n S A A 9 R C 7 F + Y 5 X p B / 0 o i o b p E O x o x 1 k r N A g n g y B g 4 9 o W E + f G q O / Z N L Q M b k n F a r j c U I / x 7 I k m h Y b M u 5 u 9 5 n I A Q x E 8 P W t y Z a d E p j a E e 6 h 1 5 1 P H T A K q 8 J M V / 2 S e 8 z 8 y i i W V a d y M U a 8 0 W Y z 1 Z h t 8 0 v Q V q H 0 W 5 u d Z X 1 / j C 1 9 8 t n 3 s s 4 4 k B P q h b c 1 R A m U o / q W X S z l q m w 7 h 8 d 7 9 0 K 1 w X T 9 7 1 n U c H M c l G P K d x X s V m a H o g S m + s t F E T n n 8 5 r / 7 j / y 1 v / E L t x S O R q X J 2 t t Z 1 K D E 7 K N j t 3 z v Y V x X 8 N X 5 / 5 Z v L F 5 l + 1 K I 8 a d r f G X 0 Y b 5 7 8 b 8 7 / F a 2 l 7 Y Z n e 0 O I / J c v x G C 3 A r c 7 R S o G p s E G E J B Y 2 V l h a Q 0 Q H h a Q S V I Z a e K E p T R g z q q r r J b k U m H v H Y f 4 h s v r n L s o V F s 0 + L m O 5 s M j U S p e C p b w b t f M X R V Y N 0 i F c O 2 H f 7 l z d + n n s j x P 6 S + x M X z Q y y 9 m + W + R 8 Y o N G T e 2 e g v r J 8 U t 9 x D n T h 5 8 g d K m M A P D / J a i W y 3 w + 5 w P 4 X H V U o b F c p r R + 8 7 D t N s + l W M N F 1 v C x P A U N S j 1 N G 0 y 3 V d w q E Q f + 1 v / A K / 9 q v / j v e + e Y X l V w s 0 a 9 3 f t f L 6 F o G I w e k v T H D 8 s f G 7 E i Y A R Z G 4 8 O b X + F + + U m L w 7 6 z z P 3 y u y R e v f e X w 2 w A o r P a m Z c i K z O J L f t O 0 X E 0 m 1 N G I I c w 4 S i v 4 1 7 I 9 Y p N h V I L k 5 k t E R y K E 4 i H m X 8 g g h M d g x O b D 5 x Z Y e q V M o 9 z A T E Z 4 e S P K W j N K c K T K f G C W f O w I Q 8 x t u J U w A f z z d 7 / J / + k n / i H / j 8 / / C v 9 k 7 Q O u N m q I b I 2 r 1 T x r L 3 d H t H w v u K V A / a A i K Z I f 9 n W b I F t P d D + c + E S U 2 J S / Q h e X 6 j j m r a 1 e e 7 u 7 K H L / V S 0 e O J B W p + Z v k i V J 4 h d / 6 e d Z r i 0 w 9 W g U I 2 R g m 3 Y 7 P y s y a T D / w h 4 3 n 9 + m t F f C 8 7 z b X s N h / u e f f 5 p H r v 0 G / / 3 v / i P + s 8 3 / w N / 9 K 4 8 C B 4 U u A Z Z e z n H u C / 2 t X i c / n + b a c 2 v o 4 R U u L f c v B n n q 5 O x B 2 o o 4 e I 9 D j Z X X a s i S w g M / d I K y W i d z V T B g J s F q o s 8 X 2 D K e 5 I s n m j S / B 4 V S h B D k z r 3 F o z V B o m o j m Q 7 3 G 1 F y F 0 c 4 F Q o R 7 R P f + E l z S 5 X v s 4 b U Z a k 7 G l k C T f b f 6 b k C W Z G O V P s 0 W V A t 9 9 9 D 3 Q n 5 X I 7 U b e L F q j t 1 I i M H l i b P 8 1 h Z W S U c D j E 8 3 F s L 4 T D l T N l v 3 / L 2 B s 1 q n X A 6 T H o 8 j h b w G w 3 c L T d e W u H M M 0 f v J 6 7 s u E w k N 1 A M 6 U g H 9 N r l T c x c A N u t E k i 4 z N w 3 0 3 Y O V 0 y J q O H f / 6 b j 5 1 H F A x 4 3 9 x S m k x 6 O C 6 + v 3 f 1 5 3 w n / 6 P 3 f 4 Y k f + 3 / z w t w Z f i 3 8 3 3 N i Z g A P i b c q 2 z w W H 2 V u s c x a n + y B f S T J N 1 b d b i U 8 i t s K l O M 4 Z P b 2 G B 3 r z Z W 5 G 2 q 1 G p 7 n E Y 3 e f d U Z I Q T N Z p N w K I A n p H a E w q 2 Q W k Y H W p t 1 Z K l v I 2 I J a F Y P o q 3 v l n w + T y p 1 e + t b P 9 b W 1 h g b G + v r y 7 p T K o U a m a U M q h Q h m J a o r m t M P O Q X w z 9 M 2 Z S R h G D 9 0 j z n v t A n z r C D 7 H q O g Y 4 A Y Y C b r y 7 h N h X C Q z K M z z C d c n t c Z f t R K Y f Z K C q E d U G + L r G c 7 z 2 3 T w r T t N l e f 5 8 H 1 D E u f i 6 O 2 t p Q W 1 6 V K 6 Z H 4 I M m W + n + k 0 Q n j 0 x Z v L l 2 9 / u t v g L 1 r 3 7 1 f 2 V 6 e o Z I J M J 7 7 7 3 L T / z E T / H m m 2 9 g 2 3 5 c 1 I / 9 + E / y T / 9 f / x P x R I L t r S 0 U R S G V T h M M B p m f n 2 M g P c D 0 z D G 2 t j Y 5 f f o M + X w O 2 7 Z 5 9 N H H e f X V l 0 k m U 8 z d v I G m 6 y z M z / E P / 9 E / I Z 5 I 8 L u / 8 9 t + k c R r 1 9 A 0 j U K x w B e / + C X e f + 9 d 4 o k E 8 X i c x Y U F J E n i + I k T P P n k 0 0 x O 3 f r m G M p + m f 5 u J 2 8 n z W q 2 x 3 / l e h 7 K L c J + 9 i m V i s T j t 4 4 c r 3 o u k c M 1 H V o W w C t X L v P A g / 3 N 2 h + V a 9 9 Z Z v x C m v h Q b / 6 X 5 3 o I T 6 B o v e f T y Q d / s s S 9 P 3 K g F j q 2 i 3 A 9 P l g p 8 t A Z P 6 S o a k p E D I / t k k I 0 I M j W F N Y L M o 4 n 8 Y W T v T F 3 t F Y v V Q Z F 8 n h p 6 c 4 S L e + W 6 Z 1 1 V D X M s c d 7 / U 8 b 1 7 e o J s b Z q H a v k F 8 4 0 e T 5 h Y + v n f U d M e f P 3 4 M k S R Q K B X R d 5 9 v f / n O G h 4 e Z m J h k Y m I S X d d 5 + p n P c e P G d Z K p F L Z t E w g E 2 N 3 Z I R a N E Q q H G R s b I 5 l M 4 j g O l U o F R V G 4 f P l D N E 3 j t d d e 4 Z 1 3 3 i E Q C P D I o 4 + h q C q 5 b J b x 8 X G a z S b r 6 + t I k s T X v v Z 1 D M M g n k h w 7 e o V X n 3 l Z d I D A z z 3 3 L d x X Z d C s X D 4 1 H u w X L 8 S n + f 6 J n J N E W 1 z + T 5 v r / b O R H c i T O x b x m 5 D S / v s Q T c 0 5 h c W D x / + 2 J x 7 9 h j x o R g 3 X 1 4 n s 9 G 9 + i 6 / W j 5 a m A R k 1 7 J c f f E q Y 5 N n 2 H l f Z v X D d R Z W G y i q j K x r l O U J n r t p 8 N x N g 9 d X d J 6 7 G e D q j s b r K z o L G Q X T k f A 8 2 C 7 L m I 7 E j V 2 V l x d 1 L q 3 4 f / P G q s G r y w Y v L X 3 8 w X s U C 1 M q B H u r X 7 2 6 Y p A + F S K c 7 Q 6 O B j 4 R Y e K o F e p W W J b F c 9 / + F h c u X L z t 6 r D P 5 s Y G 4 x P 9 O 5 1 / V L K Z D A N 9 y h T 3 Q 5 M F E g d x c W Z L y P Y v / B v v V H j 2 t N m z S t 0 J O z v b j I z c O o u 1 s F g h e b y / q r u 2 t s 7 w 8 F C 7 d 2 4 / m v U m b 7 7 9 J h f u u w / h u i A E y W T y j q y A j W I T 2 7 G I D c T Y X d 4 j M R T H C B t U C 1 U K m 2 U a W Q P P s X H U H O c / d w 5 J k l h 8 p U T 1 H o h d l V k c G E C S e l L Q P j p 3 c M 4 f F 0 M V R O f e 5 8 K X T 6 G 0 N A M B f G c + w J d O N r l a y L G d P X B o H 0 V Y 9 6 j d Z T O 2 H o E 6 P Q x v v v F 6 9 7 v + A q C 1 9 l M A Q k g 4 H s Q T C e 6 9 9 z 7 M a p a 6 J R E 6 1 H z s + t o O Z 6 c O M n b 7 c b s A V o D i S p X E T P 8 9 n x C C 5 5 9 / k a e e e R x d 7 R W q D z + 8 z N j Y K N F Y D K / V D 8 p y H J 7 / 7 g v 8 5 E / + x B 2 N z 5 V X q i i a T q W 6 B X q D M 0 + e v m U U e y f L r 9 R Y H P x o e 8 S + 3 M k J f w K k A w 4 J 3 c K I X C O l X y D Q 0 Z B v u 1 H j 6 s a t D U k f l R 6 B S o g d H v p L / w o 5 J C O F F e S Q g h y U / X / D C n J I R g 7 6 / 0 o B 8 P Q G Q j X x 9 C a e 1 k C o T T z d R G g N P L W J 0 J t 4 m k l Y a x J W L M K q S V g z i a j + 7 x H N P P h X c o h 6 E h F P I u p y 8 H v H / 8 O e h O 5 I i K a M Z 8 p 4 T a X 1 r + w f a 8 p 4 p o L X l H E t B c d U c S w F 2 1 R x T Q X H V H A s F c d U a V z 4 M o / / X / 5 H 8 o U c l 5 Z 0 P 0 m x 4 3 n f q D Q 4 E / 3 4 e n 5 1 2 y I y 2 q t W 7 u M 4 D v / + 3 / 8 m T / 3 w G U b i J w j r f h E U T w i u X L 7 C x Y s X D v 8 J H 6 4 1 e P 2 5 P + Y X f / 6 n U f c 9 q E e w 8 G I R W V a Y f b r / K n k U l a b M G 6 u f s A H h + y R Q t C b R y O Y K D z 4 9 i s B F Q k E I w S t z q 5 j y m c N v v y X 7 9 f X B N 7 o c p e n 3 F a g f + 6 / + E 1 J Q Q g o p y A E F O S A h B V v C F Z C Q A w p S U E Y y Q G h N h G r h a a Y v Q K q J 0 C x f s F Q T o Z l 4 m k V I N Q k p N k H F J K R a h F S b k G I R 0 i x C i k V Y s w h K D h F P I u R J h F 2 I C P / 3 i A d h D 8 K t 1 z R X Q p g y w m w J l e X / i y m 1 / q 8 g L B n X k n E s F d e W s U 0 V Y c k 4 t o J r + 0 K 2 N 3 a R Z / / 2 3 + M b 7 / h B n L G A 4 J H p 7 o S 0 Z l Z g p H 0 f 0 k e l s l 0 j O h r m / U 2 N + 8 Z 7 6 x / s k 8 v l + N a 3 n u P r X / 8 a s V i M p e V V U s l 4 O y v 4 M E I I v v P t 5 / n 8 F 5 8 5 0 l K 4 + F K R 4 0 8 n u P q t d c 7 / 0 J 0 7 U 1 0 P n p / v X T E / N h / j P t 4 t y a B H y K t y e l L h x s s r x C Y V J o 7 N M P 9 i n t U + V u v 9 M z t K u 4 0 F P M o d D v t + q n C P Q N 1 u D / W D z G F j h O O B K 6 S 2 Q A E 8 O m s T 1 T z y S 0 V S s / 5 A d k 2 X W q a J V b d J n 4 h 3 9 X N q N h o E g r d f x a y q j R 6 5 s 9 l + a 3 u b 7 3 7 n u 3 z 9 6 z 9 M M n n r k l 2 e 5 3 H l 8 l U u 3 t u 7 i i 2 9 v c r s Q 3 6 R k x v f 2 e X M s 7 f 3 e T U d i X f W t O 9 d h 4 r v o 0 D t 8 8 j J e c p V P w J k I n I v V 7 Y V d q r 9 n 8 X Z Y Y f r u / 0 n p z t B + c u / / N + 0 + 0 P F Q j L p s O D S a 6 + i q i q 5 X I 6 5 + T k M 3 S A U 7 s 2 g / K y j y o K t j T V 2 d n a 5 / O E H z N 2 4 0 a p t L v H u e + 9 R r 9 d I p g e Z 3 z 5 Y l T Y L C v G g Q D G b B O L + 5 C K r M k Z M J 5 Q O I E k S p Z U G R l T 1 W 9 5 o 2 h 0 Z M 8 y C z K Z c J a H d f t b 3 h M c j D z 9 M 8 A 4 E V Z K k V l H + 3 i Z z e z d M B o 7 5 e 7 e B 2 Q j l T L m r f n o n 3 7 l p k K v L z O + p O I e C T j 9 R P g W B 2 s q n 8 b x R j q d i y J L K j Y y O e y h K h l Z A w I k B m 4 1 i f 4 H S V d E T k L u P K o P o 1 w f E d V 1 u 3 L j O H / 7 h 7 / P 2 2 2 / y 5 9 / 8 U x Y X F w 6 / 7 Q c C x 5 O 4 f m O O q 1 c + I B w K k s 1 l + f V f / w 1 e f O E F / v z P / 5 z d 3 f 4 5 Q O 9 t a C S m 4 r i t c m L 7 1 E x / r x K f C V K p l r E s i 7 2 9 b R r l J s 2 S i V 2 W q W 4 3 K C y X y C 9 W 2 L 3 c Y d a P 2 A w W g 1 S 2 q g f H j i A e 6 9 8 i 9 C h G g h N 8 4 x v f P H y Y + P S B P r K S V 9 i 9 0 b / 2 + V u r G g H N o 9 T o G Q 5 / I R B A v q 4 w n w 0 j R H 9 f J E B I F y x m 1 X Z V p U 4 S I e + W 0 R O O 5 1 s F p d 9 9 o y J o 6 e O H V b 5 c N k t 6 4 H v X 7 e 3 7 h e S a 6 L r O t e v X A D h z + m w 7 o t o D / u D N / o N c Q j A x V O N 0 0 l c P 1 o s K k 6 2 s V t v 2 8 6 T u F M d 0 U Q 1 / U 1 x Y r J E 6 0 d / q t 7 2 9 x e h o r 3 5 / F J n 5 E o M n 4 3 z w w l V O P z r b V j 8 d 2 0 H t c 3 5 v / + k K D / 2 w H 3 a U q 8 k s 5 x S K 3 0 9 B + h R W q E 5 k y a / k d C s S Q e 8 j 3 5 M e g R o L l v n N 3 / z 3 n D 9 / D 5 7 n c e m 1 V 0 k k k 0 S j U X 7 h F 3 / p 8 N 9 / 5 l l c W O C F F 7 7 L y e P H u D k 3 h 6 H r 5 H I 5 K u U K U 1 N T / P I v / T L z H 2 x w 1 e m / V z k / 6 h A N N Y m o v T q 3 b d t o r a p K t 6 O 6 Z R M Z 8 9 9 b q p r E D z U n 4 w 5 N 8 J 2 8 X s 7 x W O z A / D v / 4 S q j s 2 k i k Q i L r 2 Y 4 / m S v n 6 7 S l N h + f Z N T n / e F 9 r m b v e f x P e U u r u + z j K G K Q x 0 9 h B + G t S 9 Q A O M p 5 S + 0 U U K W B F q f i S e f 3 e O F p d 4 w F Y B k y O P B S d 8 y Z 3 o e R o f / x n V d F O X W J u t 9 y p s 1 Y u M H + 9 C y 4 x A 7 Z J n b 2 t x k b P z 2 D s d 9 S p t 1 4 u P d 5 / 1 v f u U 3 + M / / + l 9 l 5 d U a x 5 7 q v w q u v d F g 6 t E g 3 7 l p H G n R + p 7 x F 0 S g D u N n B f g Z 4 P + b w R M S n u j O g w J Q N Y W n U r 3 5 Q Q C F u o x p + 7 d J s Q S N j j o N i q L g u r d O 8 d g n N h 6 m t n l g M g / 0 6 b 4 x P H J r J / J h o i M H R o u N D b / W 3 w / / 5 A / x 7 W 8 8 j 6 P 3 D / j 1 X I + p R 4 O s F p T v v z D 9 B c S f H 1 p 3 U h y K 5 e v t K / 4 X D 9 u T 8 I S E f c h a E x i U e X C q v 4 / o 5 S W N 5 2 4 a q A E F p 9 b d L O 1 O B Q o g P K 5 R 3 v D 3 a 7 q s U L C 7 v + 9 O V z s A 1 z 5 I 9 f 9 g z W W 8 t b I N D Q 1 y 3 5 l 7 c Z r 9 g 1 N l R c Y 2 / + I a I G j t k 7 5 f G I q v 6 v l l Y v 4 3 t k J 1 4 v W x 9 i h 7 N c Z i R 7 j A g X p T I T r a r U b d 6 R 5 q H 2 H 7 Q t M s W 0 h 9 q m D b T n + h P o z T / P + 3 d 2 4 9 b V x R F P 5 m f P f Y x s b B D s S C p K E 4 8 E C j q m p C U v U G / Q n 9 k c l 7 o z 4 E q U p F l U Z N 1 D Z q i S E Y F 7 A x N g i w P b I H z 5 n T h / F l j E 3 j S C m 9 w L L 8 Y o 3 k o z m z Z u + z z t 7 r 2 E Q u 5 P N 8 M O n q W X t 5 4 i q v s q 8 c V / d C b b X p / 1 / x J t H h X a J h 0 l o / S S w h L i 6 h a A V q Z + N h Z C p A S g x W / A B + + M P N 4 4 y v M 2 F S S j K t T c C T A R b B T p i m H d k k A m E K / B E v 0 b i X h m U h H N v t 7 W L O Q a j u G B x t V q m V 6 + h F O 0 U d t O a y h G B q f p L C + u B t g c O t C g F H b d s l b L x 9 Z L O j k 2 x Z v k X 1 n y 4 2 o d p w l t h o i X 6 p + T R e 7 H j J F f M I I U h E 7 A f T 4 z m 7 V g 9 H O r d d z X Z M G A H 8 q o p L U d i r V d F 1 n a 3 t M 3 w P J I Q m v E R v h A m N B X A F 7 a m T Q H Y j 2 3 N p v d F g b v Y W j 1 Z + 7 P m 9 j X K h z P S Y 2 V M w f F H g c 0 s 0 r 2 T h u s H N e D c b a L 9 g o g F r I L G i g d O Z S 5 d M n 0 8 3 + H K 6 j l H X e 1 W + 1 K i b + a l z l l H / B f j m e Z W l d D f C P H t p U v G e X R m y m D Y 4 E k 1 i r u H S P b 1 W Q 3 N 0 G E s p O 4 5 J h w c H B M M h g o E g K w d F 7 s f 7 h Y l K r k F k y t 9 n i f v 7 L 2 v M 3 R 5 s M 2 w 3 d Q q e f L v C w t 2 P S a W 7 k W z 1 y W t m P 5 0 + f 8 m c f 0 b l S 4 Y E k z G T E f 9 f v E B a w 6 o a K g G P x f d Z P 6 k R E 0 W B G 6 M m 3 2 3 4 u X 2 t S T w o M E x 4 m v N i m J A a M d G 8 g v G w y Y M H D y 8 J x Q B C V X Z M n u l n E 2 o p b f S c B u i E Z V l s 5 j a 4 + V 7 X h H H Y / S U h J a a 0 8 K k u C o U d J i Z S 1 P Z q a M n Q Q L l o r 7 j L l e g 4 j S M D 7 W r / v J V K J c K x B I 3 a I b u 7 R T a e b h E J h 1 A j k l Q y h Y y P s K E n h x r b O 8 M 5 / t f S + 0 M 6 W L 3 l k B 5 n f J 0 0 T y L 5 8 J p B x G e y l S 9 f p n x O N C q G v V + U c j O q n Q 7 x X S x n f D R j P v R C v 4 C g q m o P m Z r N 5 t A P r E t R K D b s k x b H x + 2 I c l L p L e h 1 I n l 1 H N U n E d Y J 5 U x / 9 3 I i k W B / r c D + S 8 H c 3 C x 3 7 n 3 E Z 1 / f 5 5 O v 7 r G 6 u Y 7 l 0 Y Y e 2 3 8 J f r f s k G m 3 4 i J / 3 L s u l U B F 2 b K J p E C p 5 u L n M 8 w 1 n c g d 2 m t o m 0 b 2 x 6 V I n m 9 7 O D l p k l 1 f v Y x Q A I 9 e V F m c M d j P H H M l 3 a 2 j e 1 N K l E 6 a T G h N j v I 6 8 e u 9 v U Z C C F R V p V w q k R j C 2 a g D 2 T L D L 4 F X 8 + G O 9 J P W i U I + j 6 F p s K Z T t S T z d 1 M 0 h C B n 1 L k V 7 F U k y 6 u H j M 3 G q B 8 3 8 I V 8 7 O k u f n M c A X o u + J s J f G f m N W G Z 6 p z 8 r n k t F l o t O a W a i 1 9 3 P f a B E o r d f d C u q l c U W G y R s G a o F C o u Z s b s e y + B 5 T V / R 8 1 r f x U k l i X 5 Y r r O 8 p q X m V i V P w F j a 8 j 5 S b 8 b O Q A A A A B J R U 5 E r k J g g g = = < / I m a g e > < / T o u r > < / T o u r s > < / V i s u a l i z a t i o n > 
</file>

<file path=customXml/itemProps1.xml><?xml version="1.0" encoding="utf-8"?>
<ds:datastoreItem xmlns:ds="http://schemas.openxmlformats.org/officeDocument/2006/customXml" ds:itemID="{FCAB90F8-8F7E-4212-AE47-A05800529228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002F6D4B-8C29-493C-8CDE-F224A9AA6B6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49A84AD-DBA4-4EE8-AD59-159F09DBE8B4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BD23BEBE-904B-44A0-81F3-D3A1ED8B5A05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data_prep2</vt:lpstr>
      <vt:lpstr>data_prep1</vt:lpstr>
      <vt:lpstr>airports</vt:lpstr>
      <vt:lpstr>airlines</vt:lpstr>
      <vt:lpstr>fligh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5-09-11T04:51:52Z</dcterms:created>
  <dcterms:modified xsi:type="dcterms:W3CDTF">2025-09-11T11:58:13Z</dcterms:modified>
</cp:coreProperties>
</file>